15">
      <c r="M538891" s="19"/>
      <c r="O538891" s="5"/>
    </row>
    <row r="538892" spans="13:15">
      <c r="M538892" s="19"/>
      <c r="O538892" s="5"/>
    </row>
    <row r="538893" spans="13:15">
      <c r="M538893" s="19"/>
      <c r="O538893" s="5"/>
    </row>
    <row r="538894" spans="13:15">
      <c r="M538894" s="19"/>
      <c r="O538894" s="5"/>
    </row>
    <row r="538895" spans="13:15">
      <c r="M538895" s="19"/>
      <c r="O538895" s="5"/>
    </row>
    <row r="538896" spans="13:15">
      <c r="M538896" s="19"/>
      <c r="O538896" s="5"/>
    </row>
    <row r="538897" spans="13:15">
      <c r="M538897" s="19"/>
      <c r="O538897" s="5"/>
    </row>
    <row r="538898" spans="13:15">
      <c r="M538898" s="19"/>
      <c r="O538898" s="5"/>
    </row>
    <row r="538899" spans="13:15">
      <c r="M538899" s="19"/>
      <c r="O538899" s="5"/>
    </row>
    <row r="538900" spans="13:15">
      <c r="M538900" s="19"/>
      <c r="O538900" s="5"/>
    </row>
    <row r="538901" spans="13:15">
      <c r="M538901" s="19"/>
      <c r="O538901" s="5"/>
    </row>
    <row r="538902" spans="13:15">
      <c r="M538902" s="19"/>
      <c r="O538902" s="5"/>
    </row>
    <row r="538903" spans="13:15">
      <c r="M538903" s="19"/>
      <c r="O538903" s="5"/>
    </row>
    <row r="538904" spans="13:15">
      <c r="M538904" s="19"/>
      <c r="O538904" s="5"/>
    </row>
    <row r="538905" spans="13:15">
      <c r="M538905" s="19"/>
      <c r="O538905" s="5"/>
    </row>
    <row r="538906" spans="13:15">
      <c r="M538906" s="19"/>
      <c r="O538906" s="5"/>
    </row>
    <row r="538907" spans="13:15">
      <c r="M538907" s="19"/>
      <c r="O538907" s="5"/>
    </row>
    <row r="538908" spans="13:15">
      <c r="M538908" s="19"/>
      <c r="O538908" s="5"/>
    </row>
    <row r="538909" spans="13:15">
      <c r="M538909" s="19"/>
      <c r="O538909" s="5"/>
    </row>
    <row r="538910" spans="13:15">
      <c r="M538910" s="19"/>
      <c r="O538910" s="5"/>
    </row>
    <row r="538911" spans="13:15">
      <c r="M538911" s="19"/>
      <c r="O538911" s="5"/>
    </row>
    <row r="538912" spans="13:15">
      <c r="M538912" s="19"/>
      <c r="O538912" s="5"/>
    </row>
    <row r="538913" spans="13:15">
      <c r="M538913" s="19"/>
      <c r="O538913" s="5"/>
    </row>
    <row r="538914" spans="13:15">
      <c r="M538914" s="19"/>
      <c r="O538914" s="5"/>
    </row>
    <row r="538915" spans="13:15">
      <c r="M538915" s="19"/>
      <c r="O538915" s="5"/>
    </row>
    <row r="538916" spans="13:15">
      <c r="M538916" s="19"/>
      <c r="O538916" s="5"/>
    </row>
    <row r="538917" spans="13:15">
      <c r="M538917" s="19"/>
      <c r="O538917" s="5"/>
    </row>
    <row r="538918" spans="13:15">
      <c r="M538918" s="19"/>
      <c r="O538918" s="5"/>
    </row>
    <row r="538919" spans="13:15">
      <c r="M538919" s="19"/>
      <c r="O538919" s="5"/>
    </row>
    <row r="538920" spans="13:15">
      <c r="M538920" s="19"/>
      <c r="O538920" s="5"/>
    </row>
    <row r="538921" spans="13:15">
      <c r="M538921" s="19"/>
      <c r="O538921" s="5"/>
    </row>
    <row r="538922" spans="13:15">
      <c r="M538922" s="19"/>
      <c r="O538922" s="5"/>
    </row>
    <row r="538923" spans="13:15">
      <c r="M538923" s="19"/>
      <c r="O538923" s="5"/>
    </row>
    <row r="538924" spans="13:15">
      <c r="M538924" s="19"/>
      <c r="O538924" s="5"/>
    </row>
    <row r="538925" spans="13:15">
      <c r="M538925" s="19"/>
      <c r="O538925" s="5"/>
    </row>
    <row r="538926" spans="13:15">
      <c r="M538926" s="19"/>
      <c r="O538926" s="5"/>
    </row>
    <row r="538927" spans="13:15">
      <c r="M538927" s="19"/>
      <c r="O538927" s="5"/>
    </row>
    <row r="538928" spans="13:15">
      <c r="M538928" s="19"/>
      <c r="O538928" s="5"/>
    </row>
    <row r="538929" spans="13:15">
      <c r="M538929" s="19"/>
      <c r="O538929" s="5"/>
    </row>
    <row r="538930" spans="13:15">
      <c r="M538930" s="19"/>
      <c r="O538930" s="5"/>
    </row>
    <row r="538931" spans="13:15">
      <c r="M538931" s="19"/>
      <c r="O538931" s="5"/>
    </row>
    <row r="538932" spans="13:15">
      <c r="M538932" s="19"/>
      <c r="O538932" s="5"/>
    </row>
    <row r="538933" spans="13:15">
      <c r="M538933" s="19"/>
      <c r="O538933" s="5"/>
    </row>
    <row r="538934" spans="13:15">
      <c r="M538934" s="19"/>
      <c r="O538934" s="5"/>
    </row>
    <row r="538935" spans="13:15">
      <c r="M538935" s="19"/>
      <c r="O538935" s="5"/>
    </row>
    <row r="538936" spans="13:15">
      <c r="M538936" s="19"/>
      <c r="O538936" s="5"/>
    </row>
    <row r="538937" spans="13:15">
      <c r="M538937" s="19"/>
      <c r="O538937" s="5"/>
    </row>
    <row r="538938" spans="13:15">
      <c r="M538938" s="19"/>
      <c r="O538938" s="5"/>
    </row>
    <row r="538939" spans="13:15">
      <c r="M538939" s="19"/>
      <c r="O538939" s="5"/>
    </row>
    <row r="538940" spans="13:15">
      <c r="M538940" s="19"/>
      <c r="O538940" s="5"/>
    </row>
    <row r="538941" spans="13:15">
      <c r="M538941" s="19"/>
      <c r="O538941" s="5"/>
    </row>
    <row r="538942" spans="13:15">
      <c r="M538942" s="19"/>
      <c r="O538942" s="5"/>
    </row>
    <row r="538943" spans="13:15">
      <c r="M538943" s="19"/>
      <c r="O538943" s="5"/>
    </row>
    <row r="538944" spans="13:15">
      <c r="M538944" s="19"/>
      <c r="O538944" s="5"/>
    </row>
    <row r="538945" spans="13:15">
      <c r="M538945" s="19"/>
      <c r="O538945" s="5"/>
    </row>
    <row r="538946" spans="13:15">
      <c r="M538946" s="19"/>
      <c r="O538946" s="5"/>
    </row>
    <row r="538947" spans="13:15">
      <c r="M538947" s="19"/>
      <c r="O538947" s="5"/>
    </row>
    <row r="538948" spans="13:15">
      <c r="M538948" s="19"/>
      <c r="O538948" s="5"/>
    </row>
    <row r="538949" spans="13:15">
      <c r="M538949" s="19"/>
      <c r="O538949" s="5"/>
    </row>
    <row r="538950" spans="13:15">
      <c r="M538950" s="19"/>
      <c r="O538950" s="5"/>
    </row>
    <row r="538951" spans="13:15">
      <c r="M538951" s="19"/>
      <c r="O538951" s="5"/>
    </row>
    <row r="538952" spans="13:15">
      <c r="M538952" s="19"/>
      <c r="O538952" s="5"/>
    </row>
    <row r="538953" spans="13:15">
      <c r="M538953" s="19"/>
      <c r="O538953" s="5"/>
    </row>
    <row r="538954" spans="13:15">
      <c r="M538954" s="19"/>
      <c r="O538954" s="5"/>
    </row>
    <row r="538955" spans="13:15">
      <c r="M538955" s="19"/>
      <c r="O538955" s="5"/>
    </row>
    <row r="538956" spans="13:15">
      <c r="M538956" s="19"/>
      <c r="O538956" s="5"/>
    </row>
    <row r="538957" spans="13:15">
      <c r="M538957" s="19"/>
      <c r="O538957" s="5"/>
    </row>
    <row r="538958" spans="13:15">
      <c r="M538958" s="19"/>
      <c r="O538958" s="5"/>
    </row>
    <row r="538959" spans="13:15">
      <c r="M538959" s="19"/>
      <c r="O538959" s="5"/>
    </row>
    <row r="538960" spans="13:15">
      <c r="M538960" s="19"/>
      <c r="O538960" s="5"/>
    </row>
    <row r="538961" spans="13:15">
      <c r="M538961" s="19"/>
      <c r="O538961" s="5"/>
    </row>
    <row r="538962" spans="13:15">
      <c r="M538962" s="19"/>
      <c r="O538962" s="5"/>
    </row>
    <row r="538963" spans="13:15">
      <c r="M538963" s="19"/>
      <c r="O538963" s="5"/>
    </row>
    <row r="538964" spans="13:15">
      <c r="M538964" s="19"/>
      <c r="O538964" s="5"/>
    </row>
    <row r="538965" spans="13:15">
      <c r="M538965" s="19"/>
      <c r="O538965" s="5"/>
    </row>
    <row r="538966" spans="13:15">
      <c r="M538966" s="19"/>
      <c r="O538966" s="5"/>
    </row>
    <row r="538967" spans="13:15">
      <c r="M538967" s="19"/>
      <c r="O538967" s="5"/>
    </row>
    <row r="538968" spans="13:15">
      <c r="M538968" s="19"/>
      <c r="O538968" s="5"/>
    </row>
    <row r="538969" spans="13:15">
      <c r="M538969" s="19"/>
      <c r="O538969" s="5"/>
    </row>
    <row r="538970" spans="13:15">
      <c r="M538970" s="19"/>
      <c r="O538970" s="5"/>
    </row>
    <row r="538971" spans="13:15">
      <c r="M538971" s="19"/>
      <c r="O538971" s="5"/>
    </row>
    <row r="538972" spans="13:15">
      <c r="M538972" s="19"/>
      <c r="O538972" s="5"/>
    </row>
    <row r="538973" spans="13:15">
      <c r="M538973" s="19"/>
      <c r="O538973" s="5"/>
    </row>
    <row r="538974" spans="13:15">
      <c r="M538974" s="19"/>
      <c r="O538974" s="5"/>
    </row>
    <row r="538975" spans="13:15">
      <c r="M538975" s="19"/>
      <c r="O538975" s="5"/>
    </row>
    <row r="538976" spans="13:15">
      <c r="M538976" s="19"/>
      <c r="O538976" s="5"/>
    </row>
    <row r="538977" spans="13:15">
      <c r="M538977" s="19"/>
      <c r="O538977" s="5"/>
    </row>
    <row r="538978" spans="13:15">
      <c r="M538978" s="19"/>
      <c r="O538978" s="5"/>
    </row>
    <row r="538979" spans="13:15">
      <c r="M538979" s="19"/>
      <c r="O538979" s="5"/>
    </row>
    <row r="538980" spans="13:15">
      <c r="M538980" s="19"/>
      <c r="O538980" s="5"/>
    </row>
    <row r="538981" spans="13:15">
      <c r="M538981" s="19"/>
      <c r="O538981" s="5"/>
    </row>
    <row r="538982" spans="13:15">
      <c r="M538982" s="19"/>
      <c r="O538982" s="5"/>
    </row>
    <row r="538983" spans="13:15">
      <c r="M538983" s="19"/>
      <c r="O538983" s="5"/>
    </row>
    <row r="538984" spans="13:15">
      <c r="M538984" s="19"/>
      <c r="O538984" s="5"/>
    </row>
    <row r="538985" spans="13:15">
      <c r="M538985" s="19"/>
      <c r="O538985" s="5"/>
    </row>
    <row r="538986" spans="13:15">
      <c r="M538986" s="19"/>
      <c r="O538986" s="5"/>
    </row>
    <row r="538987" spans="13:15">
      <c r="M538987" s="19"/>
      <c r="O538987" s="5"/>
    </row>
    <row r="538988" spans="13:15">
      <c r="M538988" s="19"/>
      <c r="O538988" s="5"/>
    </row>
    <row r="538989" spans="13:15">
      <c r="M538989" s="19"/>
      <c r="O538989" s="5"/>
    </row>
    <row r="538990" spans="13:15">
      <c r="M538990" s="19"/>
      <c r="O538990" s="5"/>
    </row>
    <row r="538991" spans="13:15">
      <c r="M538991" s="19"/>
      <c r="O538991" s="5"/>
    </row>
    <row r="538992" spans="13:15">
      <c r="M538992" s="19"/>
      <c r="O538992" s="5"/>
    </row>
    <row r="538993" spans="13:15">
      <c r="M538993" s="19"/>
      <c r="O538993" s="5"/>
    </row>
    <row r="538994" spans="13:15">
      <c r="M538994" s="19"/>
      <c r="O538994" s="5"/>
    </row>
    <row r="538995" spans="13:15">
      <c r="M538995" s="19"/>
      <c r="O538995" s="5"/>
    </row>
    <row r="538996" spans="13:15">
      <c r="M538996" s="19"/>
      <c r="O538996" s="5"/>
    </row>
    <row r="538997" spans="13:15">
      <c r="M538997" s="19"/>
      <c r="O538997" s="5"/>
    </row>
    <row r="538998" spans="13:15">
      <c r="M538998" s="19"/>
      <c r="O538998" s="5"/>
    </row>
    <row r="538999" spans="13:15">
      <c r="M538999" s="19"/>
      <c r="O538999" s="5"/>
    </row>
    <row r="539000" spans="13:15">
      <c r="M539000" s="19"/>
      <c r="O539000" s="5"/>
    </row>
    <row r="539001" spans="13:15">
      <c r="M539001" s="19"/>
      <c r="O539001" s="5"/>
    </row>
    <row r="539002" spans="13:15">
      <c r="M539002" s="19"/>
      <c r="O539002" s="5"/>
    </row>
    <row r="539003" spans="13:15">
      <c r="M539003" s="19"/>
      <c r="O539003" s="5"/>
    </row>
    <row r="539004" spans="13:15">
      <c r="M539004" s="19"/>
      <c r="O539004" s="5"/>
    </row>
    <row r="539005" spans="13:15">
      <c r="M539005" s="19"/>
      <c r="O539005" s="5"/>
    </row>
    <row r="539006" spans="13:15">
      <c r="M539006" s="19"/>
      <c r="O539006" s="5"/>
    </row>
    <row r="539007" spans="13:15">
      <c r="M539007" s="19"/>
      <c r="O539007" s="5"/>
    </row>
    <row r="539008" spans="13:15">
      <c r="M539008" s="19"/>
      <c r="O539008" s="5"/>
    </row>
    <row r="539009" spans="13:15">
      <c r="M539009" s="19"/>
      <c r="O539009" s="5"/>
    </row>
    <row r="539010" spans="13:15">
      <c r="M539010" s="19"/>
      <c r="O539010" s="5"/>
    </row>
    <row r="539011" spans="13:15">
      <c r="M539011" s="19"/>
      <c r="O539011" s="5"/>
    </row>
    <row r="539012" spans="13:15">
      <c r="M539012" s="19"/>
      <c r="O539012" s="5"/>
    </row>
    <row r="539013" spans="13:15">
      <c r="M539013" s="19"/>
      <c r="O539013" s="5"/>
    </row>
    <row r="539014" spans="13:15">
      <c r="M539014" s="19"/>
      <c r="O539014" s="5"/>
    </row>
    <row r="539015" spans="13:15">
      <c r="M539015" s="19"/>
      <c r="O539015" s="5"/>
    </row>
    <row r="539016" spans="13:15">
      <c r="M539016" s="19"/>
      <c r="O539016" s="5"/>
    </row>
    <row r="539017" spans="13:15">
      <c r="M539017" s="19"/>
      <c r="O539017" s="5"/>
    </row>
    <row r="539018" spans="13:15">
      <c r="M539018" s="19"/>
      <c r="O539018" s="5"/>
    </row>
    <row r="539019" spans="13:15">
      <c r="M539019" s="19"/>
      <c r="O539019" s="5"/>
    </row>
    <row r="539020" spans="13:15">
      <c r="M539020" s="19"/>
      <c r="O539020" s="5"/>
    </row>
    <row r="539021" spans="13:15">
      <c r="M539021" s="19"/>
      <c r="O539021" s="5"/>
    </row>
    <row r="539022" spans="13:15">
      <c r="M539022" s="19"/>
      <c r="O539022" s="5"/>
    </row>
    <row r="539023" spans="13:15">
      <c r="M539023" s="19"/>
      <c r="O539023" s="5"/>
    </row>
    <row r="539024" spans="13:15">
      <c r="M539024" s="19"/>
      <c r="O539024" s="5"/>
    </row>
    <row r="539025" spans="13:15">
      <c r="M539025" s="19"/>
      <c r="O539025" s="5"/>
    </row>
    <row r="539026" spans="13:15">
      <c r="M539026" s="19"/>
      <c r="O539026" s="5"/>
    </row>
    <row r="539027" spans="13:15">
      <c r="M539027" s="19"/>
      <c r="O539027" s="5"/>
    </row>
    <row r="539028" spans="13:15">
      <c r="M539028" s="19"/>
      <c r="O539028" s="5"/>
    </row>
    <row r="539029" spans="13:15">
      <c r="M539029" s="19"/>
      <c r="O539029" s="5"/>
    </row>
    <row r="539030" spans="13:15">
      <c r="M539030" s="19"/>
      <c r="O539030" s="5"/>
    </row>
    <row r="539031" spans="13:15">
      <c r="M539031" s="19"/>
      <c r="O539031" s="5"/>
    </row>
    <row r="539032" spans="13:15">
      <c r="M539032" s="19"/>
      <c r="O539032" s="5"/>
    </row>
    <row r="539033" spans="13:15">
      <c r="M539033" s="19"/>
      <c r="O539033" s="5"/>
    </row>
    <row r="539034" spans="13:15">
      <c r="M539034" s="19"/>
      <c r="O539034" s="5"/>
    </row>
    <row r="539035" spans="13:15">
      <c r="M539035" s="19"/>
      <c r="O539035" s="5"/>
    </row>
    <row r="539036" spans="13:15">
      <c r="M539036" s="19"/>
      <c r="O539036" s="5"/>
    </row>
    <row r="539037" spans="13:15">
      <c r="M539037" s="19"/>
      <c r="O539037" s="5"/>
    </row>
    <row r="539038" spans="13:15">
      <c r="M539038" s="19"/>
      <c r="O539038" s="5"/>
    </row>
    <row r="539039" spans="13:15">
      <c r="M539039" s="19"/>
      <c r="O539039" s="5"/>
    </row>
    <row r="539040" spans="13:15">
      <c r="M539040" s="19"/>
      <c r="O539040" s="5"/>
    </row>
    <row r="539041" spans="13:15">
      <c r="M539041" s="19"/>
      <c r="O539041" s="5"/>
    </row>
    <row r="539042" spans="13:15">
      <c r="M539042" s="19"/>
      <c r="O539042" s="5"/>
    </row>
    <row r="539043" spans="13:15">
      <c r="M539043" s="19"/>
      <c r="O539043" s="5"/>
    </row>
    <row r="539044" spans="13:15">
      <c r="M539044" s="19"/>
      <c r="O539044" s="5"/>
    </row>
    <row r="539045" spans="13:15">
      <c r="M539045" s="19"/>
      <c r="O539045" s="5"/>
    </row>
    <row r="539046" spans="13:15">
      <c r="M539046" s="19"/>
      <c r="O539046" s="5"/>
    </row>
    <row r="539047" spans="13:15">
      <c r="M539047" s="19"/>
      <c r="O539047" s="5"/>
    </row>
    <row r="539048" spans="13:15">
      <c r="M539048" s="19"/>
      <c r="O539048" s="5"/>
    </row>
    <row r="539049" spans="13:15">
      <c r="M539049" s="19"/>
      <c r="O539049" s="5"/>
    </row>
    <row r="539050" spans="13:15">
      <c r="M539050" s="19"/>
      <c r="O539050" s="5"/>
    </row>
    <row r="539051" spans="13:15">
      <c r="M539051" s="19"/>
      <c r="O539051" s="5"/>
    </row>
    <row r="539052" spans="13:15">
      <c r="M539052" s="19"/>
      <c r="O539052" s="5"/>
    </row>
    <row r="539053" spans="13:15">
      <c r="M539053" s="19"/>
      <c r="O539053" s="5"/>
    </row>
    <row r="539054" spans="13:15">
      <c r="M539054" s="19"/>
      <c r="O539054" s="5"/>
    </row>
    <row r="539055" spans="13:15">
      <c r="M539055" s="19"/>
      <c r="O539055" s="5"/>
    </row>
    <row r="539056" spans="13:15">
      <c r="M539056" s="19"/>
      <c r="O539056" s="5"/>
    </row>
    <row r="539057" spans="13:15">
      <c r="M539057" s="19"/>
      <c r="O539057" s="5"/>
    </row>
    <row r="539058" spans="13:15">
      <c r="M539058" s="19"/>
      <c r="O539058" s="5"/>
    </row>
    <row r="539059" spans="13:15">
      <c r="M539059" s="19"/>
      <c r="O539059" s="5"/>
    </row>
    <row r="539060" spans="13:15">
      <c r="M539060" s="19"/>
      <c r="O539060" s="5"/>
    </row>
    <row r="539061" spans="13:15">
      <c r="M539061" s="19"/>
      <c r="O539061" s="5"/>
    </row>
    <row r="539062" spans="13:15">
      <c r="M539062" s="19"/>
      <c r="O539062" s="5"/>
    </row>
    <row r="539063" spans="13:15">
      <c r="M539063" s="19"/>
      <c r="O539063" s="5"/>
    </row>
    <row r="539064" spans="13:15">
      <c r="M539064" s="19"/>
      <c r="O539064" s="5"/>
    </row>
    <row r="539065" spans="13:15">
      <c r="M539065" s="19"/>
      <c r="O539065" s="5"/>
    </row>
    <row r="539066" spans="13:15">
      <c r="M539066" s="19"/>
      <c r="O539066" s="5"/>
    </row>
    <row r="539067" spans="13:15">
      <c r="M539067" s="19"/>
      <c r="O539067" s="5"/>
    </row>
    <row r="539068" spans="13:15">
      <c r="M539068" s="19"/>
      <c r="O539068" s="5"/>
    </row>
    <row r="539069" spans="13:15">
      <c r="M539069" s="19"/>
      <c r="O539069" s="5"/>
    </row>
    <row r="539070" spans="13:15">
      <c r="M539070" s="19"/>
      <c r="O539070" s="5"/>
    </row>
    <row r="539071" spans="13:15">
      <c r="M539071" s="19"/>
      <c r="O539071" s="5"/>
    </row>
    <row r="539072" spans="13:15">
      <c r="M539072" s="19"/>
      <c r="O539072" s="5"/>
    </row>
    <row r="539073" spans="13:15">
      <c r="M539073" s="19"/>
      <c r="O539073" s="5"/>
    </row>
    <row r="539074" spans="13:15">
      <c r="M539074" s="19"/>
      <c r="O539074" s="5"/>
    </row>
    <row r="539075" spans="13:15">
      <c r="M539075" s="19"/>
      <c r="O539075" s="5"/>
    </row>
    <row r="539076" spans="13:15">
      <c r="M539076" s="19"/>
      <c r="O539076" s="5"/>
    </row>
    <row r="539077" spans="13:15">
      <c r="M539077" s="19"/>
      <c r="O539077" s="5"/>
    </row>
    <row r="539078" spans="13:15">
      <c r="M539078" s="19"/>
      <c r="O539078" s="5"/>
    </row>
    <row r="539079" spans="13:15">
      <c r="M539079" s="19"/>
      <c r="O539079" s="5"/>
    </row>
    <row r="539080" spans="13:15">
      <c r="M539080" s="19"/>
      <c r="O539080" s="5"/>
    </row>
    <row r="539081" spans="13:15">
      <c r="M539081" s="19"/>
      <c r="O539081" s="5"/>
    </row>
    <row r="539082" spans="13:15">
      <c r="M539082" s="19"/>
      <c r="O539082" s="5"/>
    </row>
    <row r="539083" spans="13:15">
      <c r="M539083" s="19"/>
      <c r="O539083" s="5"/>
    </row>
    <row r="539084" spans="13:15">
      <c r="M539084" s="19"/>
      <c r="O539084" s="5"/>
    </row>
    <row r="539085" spans="13:15">
      <c r="M539085" s="19"/>
      <c r="O539085" s="5"/>
    </row>
    <row r="539086" spans="13:15">
      <c r="M539086" s="19"/>
      <c r="O539086" s="5"/>
    </row>
    <row r="539087" spans="13:15">
      <c r="M539087" s="19"/>
      <c r="O539087" s="5"/>
    </row>
    <row r="539088" spans="13:15">
      <c r="M539088" s="19"/>
      <c r="O539088" s="5"/>
    </row>
    <row r="539089" spans="13:15">
      <c r="M539089" s="19"/>
      <c r="O539089" s="5"/>
    </row>
    <row r="539090" spans="13:15">
      <c r="M539090" s="19"/>
      <c r="O539090" s="5"/>
    </row>
    <row r="539091" spans="13:15">
      <c r="M539091" s="19"/>
      <c r="O539091" s="5"/>
    </row>
    <row r="539092" spans="13:15">
      <c r="M539092" s="19"/>
      <c r="O539092" s="5"/>
    </row>
    <row r="539093" spans="13:15">
      <c r="M539093" s="19"/>
      <c r="O539093" s="5"/>
    </row>
    <row r="539094" spans="13:15">
      <c r="M539094" s="19"/>
      <c r="O539094" s="5"/>
    </row>
    <row r="539095" spans="13:15">
      <c r="M539095" s="19"/>
      <c r="O539095" s="5"/>
    </row>
    <row r="539096" spans="13:15">
      <c r="M539096" s="19"/>
      <c r="O539096" s="5"/>
    </row>
    <row r="539097" spans="13:15">
      <c r="M539097" s="19"/>
      <c r="O539097" s="5"/>
    </row>
    <row r="539098" spans="13:15">
      <c r="M539098" s="19"/>
      <c r="O539098" s="5"/>
    </row>
    <row r="539099" spans="13:15">
      <c r="M539099" s="19"/>
      <c r="O539099" s="5"/>
    </row>
    <row r="539100" spans="13:15">
      <c r="M539100" s="19"/>
      <c r="O539100" s="5"/>
    </row>
    <row r="539101" spans="13:15">
      <c r="M539101" s="19"/>
      <c r="O539101" s="5"/>
    </row>
    <row r="539102" spans="13:15">
      <c r="M539102" s="19"/>
      <c r="O539102" s="5"/>
    </row>
    <row r="539103" spans="13:15">
      <c r="M539103" s="19"/>
      <c r="O539103" s="5"/>
    </row>
    <row r="539104" spans="13:15">
      <c r="M539104" s="19"/>
      <c r="O539104" s="5"/>
    </row>
    <row r="539105" spans="13:15">
      <c r="M539105" s="19"/>
      <c r="O539105" s="5"/>
    </row>
    <row r="539106" spans="13:15">
      <c r="M539106" s="19"/>
      <c r="O539106" s="5"/>
    </row>
    <row r="539107" spans="13:15">
      <c r="M539107" s="19"/>
      <c r="O539107" s="5"/>
    </row>
    <row r="539108" spans="13:15">
      <c r="M539108" s="19"/>
      <c r="O539108" s="5"/>
    </row>
    <row r="539109" spans="13:15">
      <c r="M539109" s="19"/>
      <c r="O539109" s="5"/>
    </row>
    <row r="539110" spans="13:15">
      <c r="M539110" s="19"/>
      <c r="O539110" s="5"/>
    </row>
    <row r="539111" spans="13:15">
      <c r="M539111" s="19"/>
      <c r="O539111" s="5"/>
    </row>
    <row r="539112" spans="13:15">
      <c r="M539112" s="19"/>
      <c r="O539112" s="5"/>
    </row>
    <row r="539113" spans="13:15">
      <c r="M539113" s="19"/>
      <c r="O539113" s="5"/>
    </row>
    <row r="539114" spans="13:15">
      <c r="M539114" s="19"/>
      <c r="O539114" s="5"/>
    </row>
    <row r="539115" spans="13:15">
      <c r="M539115" s="19"/>
      <c r="O539115" s="5"/>
    </row>
    <row r="539116" spans="13:15">
      <c r="M539116" s="19"/>
      <c r="O539116" s="5"/>
    </row>
    <row r="539117" spans="13:15">
      <c r="M539117" s="19"/>
      <c r="O539117" s="5"/>
    </row>
    <row r="539118" spans="13:15">
      <c r="M539118" s="19"/>
      <c r="O539118" s="5"/>
    </row>
    <row r="539119" spans="13:15">
      <c r="M539119" s="19"/>
      <c r="O539119" s="5"/>
    </row>
    <row r="539120" spans="13:15">
      <c r="M539120" s="19"/>
      <c r="O539120" s="5"/>
    </row>
    <row r="539121" spans="13:15">
      <c r="M539121" s="19"/>
      <c r="O539121" s="5"/>
    </row>
    <row r="539122" spans="13:15">
      <c r="M539122" s="19"/>
      <c r="O539122" s="5"/>
    </row>
    <row r="539123" spans="13:15">
      <c r="M539123" s="19"/>
      <c r="O539123" s="5"/>
    </row>
    <row r="539124" spans="13:15">
      <c r="M539124" s="19"/>
      <c r="O539124" s="5"/>
    </row>
    <row r="539125" spans="13:15">
      <c r="M539125" s="19"/>
      <c r="O539125" s="5"/>
    </row>
    <row r="539126" spans="13:15">
      <c r="M539126" s="19"/>
      <c r="O539126" s="5"/>
    </row>
    <row r="539127" spans="13:15">
      <c r="M539127" s="19"/>
      <c r="O539127" s="5"/>
    </row>
    <row r="539128" spans="13:15">
      <c r="M539128" s="19"/>
      <c r="O539128" s="5"/>
    </row>
    <row r="539129" spans="13:15">
      <c r="M539129" s="19"/>
      <c r="O539129" s="5"/>
    </row>
    <row r="539130" spans="13:15">
      <c r="M539130" s="19"/>
      <c r="O539130" s="5"/>
    </row>
    <row r="539131" spans="13:15">
      <c r="M539131" s="19"/>
      <c r="O539131" s="5"/>
    </row>
    <row r="539132" spans="13:15">
      <c r="M539132" s="19"/>
      <c r="O539132" s="5"/>
    </row>
    <row r="539133" spans="13:15">
      <c r="M539133" s="19"/>
      <c r="O539133" s="5"/>
    </row>
    <row r="539134" spans="13:15">
      <c r="M539134" s="19"/>
      <c r="O539134" s="5"/>
    </row>
    <row r="539135" spans="13:15">
      <c r="M539135" s="19"/>
      <c r="O539135" s="5"/>
    </row>
    <row r="539136" spans="13:15">
      <c r="M539136" s="19"/>
      <c r="O539136" s="5"/>
    </row>
    <row r="539137" spans="13:15">
      <c r="M539137" s="19"/>
      <c r="O539137" s="5"/>
    </row>
    <row r="539138" spans="13:15">
      <c r="M539138" s="19"/>
      <c r="O539138" s="5"/>
    </row>
    <row r="539139" spans="13:15">
      <c r="M539139" s="19"/>
      <c r="O539139" s="5"/>
    </row>
    <row r="539140" spans="13:15">
      <c r="M539140" s="19"/>
      <c r="O539140" s="5"/>
    </row>
    <row r="539141" spans="13:15">
      <c r="M539141" s="19"/>
      <c r="O539141" s="5"/>
    </row>
    <row r="539142" spans="13:15">
      <c r="M539142" s="19"/>
      <c r="O539142" s="5"/>
    </row>
    <row r="539143" spans="13:15">
      <c r="M539143" s="19"/>
      <c r="O539143" s="5"/>
    </row>
    <row r="539144" spans="13:15">
      <c r="M539144" s="19"/>
      <c r="O539144" s="5"/>
    </row>
    <row r="539145" spans="13:15">
      <c r="M539145" s="19"/>
      <c r="O539145" s="5"/>
    </row>
    <row r="539146" spans="13:15">
      <c r="M539146" s="19"/>
      <c r="O539146" s="5"/>
    </row>
    <row r="539147" spans="13:15">
      <c r="M539147" s="19"/>
      <c r="O539147" s="5"/>
    </row>
    <row r="539148" spans="13:15">
      <c r="M539148" s="19"/>
      <c r="O539148" s="5"/>
    </row>
    <row r="539149" spans="13:15">
      <c r="M539149" s="19"/>
      <c r="O539149" s="5"/>
    </row>
    <row r="539150" spans="13:15">
      <c r="M539150" s="19"/>
      <c r="O539150" s="5"/>
    </row>
    <row r="539151" spans="13:15">
      <c r="M539151" s="19"/>
      <c r="O539151" s="5"/>
    </row>
    <row r="539152" spans="13:15">
      <c r="M539152" s="19"/>
      <c r="O539152" s="5"/>
    </row>
    <row r="539153" spans="13:15">
      <c r="M539153" s="19"/>
      <c r="O539153" s="5"/>
    </row>
    <row r="539154" spans="13:15">
      <c r="M539154" s="19"/>
      <c r="O539154" s="5"/>
    </row>
    <row r="539155" spans="13:15">
      <c r="M539155" s="19"/>
      <c r="O539155" s="5"/>
    </row>
    <row r="539156" spans="13:15">
      <c r="M539156" s="19"/>
      <c r="O539156" s="5"/>
    </row>
    <row r="539157" spans="13:15">
      <c r="M539157" s="19"/>
      <c r="O539157" s="5"/>
    </row>
    <row r="539158" spans="13:15">
      <c r="M539158" s="19"/>
      <c r="O539158" s="5"/>
    </row>
    <row r="539159" spans="13:15">
      <c r="M539159" s="19"/>
      <c r="O539159" s="5"/>
    </row>
    <row r="539160" spans="13:15">
      <c r="M539160" s="19"/>
      <c r="O539160" s="5"/>
    </row>
    <row r="539161" spans="13:15">
      <c r="M539161" s="19"/>
      <c r="O539161" s="5"/>
    </row>
    <row r="539162" spans="13:15">
      <c r="M539162" s="19"/>
      <c r="O539162" s="5"/>
    </row>
    <row r="539163" spans="13:15">
      <c r="M539163" s="19"/>
      <c r="O539163" s="5"/>
    </row>
    <row r="539164" spans="13:15">
      <c r="M539164" s="19"/>
      <c r="O539164" s="5"/>
    </row>
    <row r="539165" spans="13:15">
      <c r="M539165" s="19"/>
      <c r="O539165" s="5"/>
    </row>
    <row r="539166" spans="13:15">
      <c r="M539166" s="19"/>
      <c r="O539166" s="5"/>
    </row>
    <row r="539167" spans="13:15">
      <c r="M539167" s="19"/>
      <c r="O539167" s="5"/>
    </row>
    <row r="539168" spans="13:15">
      <c r="M539168" s="19"/>
      <c r="O539168" s="5"/>
    </row>
    <row r="539169" spans="13:15">
      <c r="M539169" s="19"/>
      <c r="O539169" s="5"/>
    </row>
    <row r="539170" spans="13:15">
      <c r="M539170" s="19"/>
      <c r="O539170" s="5"/>
    </row>
    <row r="539171" spans="13:15">
      <c r="M539171" s="19"/>
      <c r="O539171" s="5"/>
    </row>
    <row r="539172" spans="13:15">
      <c r="M539172" s="19"/>
      <c r="O539172" s="5"/>
    </row>
    <row r="539173" spans="13:15">
      <c r="M539173" s="19"/>
      <c r="O539173" s="5"/>
    </row>
    <row r="539174" spans="13:15">
      <c r="M539174" s="19"/>
      <c r="O539174" s="5"/>
    </row>
    <row r="539175" spans="13:15">
      <c r="M539175" s="19"/>
      <c r="O539175" s="5"/>
    </row>
    <row r="539176" spans="13:15">
      <c r="M539176" s="19"/>
      <c r="O539176" s="5"/>
    </row>
    <row r="539177" spans="13:15">
      <c r="M539177" s="19"/>
      <c r="O539177" s="5"/>
    </row>
    <row r="539178" spans="13:15">
      <c r="M539178" s="19"/>
      <c r="O539178" s="5"/>
    </row>
    <row r="539179" spans="13:15">
      <c r="M539179" s="19"/>
      <c r="O539179" s="5"/>
    </row>
    <row r="539180" spans="13:15">
      <c r="M539180" s="19"/>
      <c r="O539180" s="5"/>
    </row>
    <row r="539181" spans="13:15">
      <c r="M539181" s="19"/>
      <c r="O539181" s="5"/>
    </row>
    <row r="539182" spans="13:15">
      <c r="M539182" s="19"/>
      <c r="O539182" s="5"/>
    </row>
    <row r="539183" spans="13:15">
      <c r="M539183" s="19"/>
      <c r="O539183" s="5"/>
    </row>
    <row r="539184" spans="13:15">
      <c r="M539184" s="19"/>
      <c r="O539184" s="5"/>
    </row>
    <row r="539185" spans="13:15">
      <c r="M539185" s="19"/>
      <c r="O539185" s="5"/>
    </row>
    <row r="539186" spans="13:15">
      <c r="M539186" s="19"/>
      <c r="O539186" s="5"/>
    </row>
    <row r="539187" spans="13:15">
      <c r="M539187" s="19"/>
      <c r="O539187" s="5"/>
    </row>
    <row r="539188" spans="13:15">
      <c r="M539188" s="19"/>
      <c r="O539188" s="5"/>
    </row>
    <row r="539189" spans="13:15">
      <c r="M539189" s="19"/>
      <c r="O539189" s="5"/>
    </row>
    <row r="539190" spans="13:15">
      <c r="M539190" s="19"/>
      <c r="O539190" s="5"/>
    </row>
    <row r="539191" spans="13:15">
      <c r="M539191" s="19"/>
      <c r="O539191" s="5"/>
    </row>
    <row r="539192" spans="13:15">
      <c r="M539192" s="19"/>
      <c r="O539192" s="5"/>
    </row>
    <row r="539193" spans="13:15">
      <c r="M539193" s="19"/>
      <c r="O539193" s="5"/>
    </row>
    <row r="539194" spans="13:15">
      <c r="M539194" s="19"/>
      <c r="O539194" s="5"/>
    </row>
    <row r="539195" spans="13:15">
      <c r="M539195" s="19"/>
      <c r="O539195" s="5"/>
    </row>
    <row r="539196" spans="13:15">
      <c r="M539196" s="19"/>
      <c r="O539196" s="5"/>
    </row>
    <row r="539197" spans="13:15">
      <c r="M539197" s="19"/>
      <c r="O539197" s="5"/>
    </row>
    <row r="539198" spans="13:15">
      <c r="M539198" s="19"/>
      <c r="O539198" s="5"/>
    </row>
    <row r="539199" spans="13:15">
      <c r="M539199" s="19"/>
      <c r="O539199" s="5"/>
    </row>
    <row r="539200" spans="13:15">
      <c r="M539200" s="19"/>
      <c r="O539200" s="5"/>
    </row>
    <row r="539201" spans="13:15">
      <c r="M539201" s="19"/>
      <c r="O539201" s="5"/>
    </row>
    <row r="539202" spans="13:15">
      <c r="M539202" s="19"/>
      <c r="O539202" s="5"/>
    </row>
    <row r="539203" spans="13:15">
      <c r="M539203" s="19"/>
      <c r="O539203" s="5"/>
    </row>
    <row r="539204" spans="13:15">
      <c r="M539204" s="19"/>
      <c r="O539204" s="5"/>
    </row>
    <row r="539205" spans="13:15">
      <c r="M539205" s="19"/>
      <c r="O539205" s="5"/>
    </row>
    <row r="539206" spans="13:15">
      <c r="M539206" s="19"/>
      <c r="O539206" s="5"/>
    </row>
    <row r="539207" spans="13:15">
      <c r="M539207" s="19"/>
      <c r="O539207" s="5"/>
    </row>
    <row r="539208" spans="13:15">
      <c r="M539208" s="19"/>
      <c r="O539208" s="5"/>
    </row>
    <row r="539209" spans="13:15">
      <c r="M539209" s="19"/>
      <c r="O539209" s="5"/>
    </row>
    <row r="539210" spans="13:15">
      <c r="M539210" s="19"/>
      <c r="O539210" s="5"/>
    </row>
    <row r="539211" spans="13:15">
      <c r="M539211" s="19"/>
      <c r="O539211" s="5"/>
    </row>
    <row r="539212" spans="13:15">
      <c r="M539212" s="19"/>
      <c r="O539212" s="5"/>
    </row>
    <row r="539213" spans="13:15">
      <c r="M539213" s="19"/>
      <c r="O539213" s="5"/>
    </row>
    <row r="539214" spans="13:15">
      <c r="M539214" s="19"/>
      <c r="O539214" s="5"/>
    </row>
    <row r="539215" spans="13:15">
      <c r="M539215" s="19"/>
      <c r="O539215" s="5"/>
    </row>
    <row r="539216" spans="13:15">
      <c r="M539216" s="19"/>
      <c r="O539216" s="5"/>
    </row>
    <row r="539217" spans="13:15">
      <c r="M539217" s="19"/>
      <c r="O539217" s="5"/>
    </row>
    <row r="539218" spans="13:15">
      <c r="M539218" s="19"/>
      <c r="O539218" s="5"/>
    </row>
    <row r="539219" spans="13:15">
      <c r="M539219" s="19"/>
      <c r="O539219" s="5"/>
    </row>
    <row r="539220" spans="13:15">
      <c r="M539220" s="19"/>
      <c r="O539220" s="5"/>
    </row>
    <row r="539221" spans="13:15">
      <c r="M539221" s="19"/>
      <c r="O539221" s="5"/>
    </row>
    <row r="539222" spans="13:15">
      <c r="M539222" s="19"/>
      <c r="O539222" s="5"/>
    </row>
    <row r="539223" spans="13:15">
      <c r="M539223" s="19"/>
      <c r="O539223" s="5"/>
    </row>
    <row r="539224" spans="13:15">
      <c r="M539224" s="19"/>
      <c r="O539224" s="5"/>
    </row>
    <row r="539225" spans="13:15">
      <c r="M539225" s="19"/>
      <c r="O539225" s="5"/>
    </row>
    <row r="539226" spans="13:15">
      <c r="M539226" s="19"/>
      <c r="O539226" s="5"/>
    </row>
    <row r="539227" spans="13:15">
      <c r="M539227" s="19"/>
      <c r="O539227" s="5"/>
    </row>
    <row r="539228" spans="13:15">
      <c r="M539228" s="19"/>
      <c r="O539228" s="5"/>
    </row>
    <row r="539229" spans="13:15">
      <c r="M539229" s="19"/>
      <c r="O539229" s="5"/>
    </row>
    <row r="539230" spans="13:15">
      <c r="M539230" s="19"/>
      <c r="O539230" s="5"/>
    </row>
    <row r="539231" spans="13:15">
      <c r="M539231" s="19"/>
      <c r="O539231" s="5"/>
    </row>
    <row r="539232" spans="13:15">
      <c r="M539232" s="19"/>
      <c r="O539232" s="5"/>
    </row>
    <row r="539233" spans="13:15">
      <c r="M539233" s="19"/>
      <c r="O539233" s="5"/>
    </row>
    <row r="539234" spans="13:15">
      <c r="M539234" s="19"/>
      <c r="O539234" s="5"/>
    </row>
    <row r="539235" spans="13:15">
      <c r="M539235" s="19"/>
      <c r="O539235" s="5"/>
    </row>
    <row r="539236" spans="13:15">
      <c r="M539236" s="19"/>
      <c r="O539236" s="5"/>
    </row>
    <row r="539237" spans="13:15">
      <c r="M539237" s="19"/>
      <c r="O539237" s="5"/>
    </row>
    <row r="539238" spans="13:15">
      <c r="M539238" s="19"/>
      <c r="O539238" s="5"/>
    </row>
    <row r="539239" spans="13:15">
      <c r="M539239" s="19"/>
      <c r="O539239" s="5"/>
    </row>
    <row r="539240" spans="13:15">
      <c r="M539240" s="19"/>
      <c r="O539240" s="5"/>
    </row>
    <row r="539241" spans="13:15">
      <c r="M539241" s="19"/>
      <c r="O539241" s="5"/>
    </row>
    <row r="539242" spans="13:15">
      <c r="M539242" s="19"/>
      <c r="O539242" s="5"/>
    </row>
    <row r="539243" spans="13:15">
      <c r="M539243" s="19"/>
      <c r="O539243" s="5"/>
    </row>
    <row r="539244" spans="13:15">
      <c r="M539244" s="19"/>
      <c r="O539244" s="5"/>
    </row>
    <row r="539245" spans="13:15">
      <c r="M539245" s="19"/>
      <c r="O539245" s="5"/>
    </row>
    <row r="539246" spans="13:15">
      <c r="M539246" s="19"/>
      <c r="O539246" s="5"/>
    </row>
    <row r="539247" spans="13:15">
      <c r="M539247" s="19"/>
      <c r="O539247" s="5"/>
    </row>
    <row r="539248" spans="13:15">
      <c r="M539248" s="19"/>
      <c r="O539248" s="5"/>
    </row>
    <row r="539249" spans="13:15">
      <c r="M539249" s="19"/>
      <c r="O539249" s="5"/>
    </row>
    <row r="539250" spans="13:15">
      <c r="M539250" s="19"/>
      <c r="O539250" s="5"/>
    </row>
    <row r="539251" spans="13:15">
      <c r="M539251" s="19"/>
      <c r="O539251" s="5"/>
    </row>
    <row r="539252" spans="13:15">
      <c r="M539252" s="19"/>
      <c r="O539252" s="5"/>
    </row>
    <row r="539253" spans="13:15">
      <c r="M539253" s="19"/>
      <c r="O539253" s="5"/>
    </row>
    <row r="539254" spans="13:15">
      <c r="M539254" s="19"/>
      <c r="O539254" s="5"/>
    </row>
    <row r="539255" spans="13:15">
      <c r="M539255" s="19"/>
      <c r="O539255" s="5"/>
    </row>
    <row r="539256" spans="13:15">
      <c r="M539256" s="19"/>
      <c r="O539256" s="5"/>
    </row>
    <row r="539257" spans="13:15">
      <c r="M539257" s="19"/>
      <c r="O539257" s="5"/>
    </row>
    <row r="539258" spans="13:15">
      <c r="M539258" s="19"/>
      <c r="O539258" s="5"/>
    </row>
    <row r="539259" spans="13:15">
      <c r="M539259" s="19"/>
      <c r="O539259" s="5"/>
    </row>
    <row r="539260" spans="13:15">
      <c r="M539260" s="19"/>
      <c r="O539260" s="5"/>
    </row>
    <row r="539261" spans="13:15">
      <c r="M539261" s="19"/>
      <c r="O539261" s="5"/>
    </row>
    <row r="539262" spans="13:15">
      <c r="M539262" s="19"/>
      <c r="O539262" s="5"/>
    </row>
    <row r="539263" spans="13:15">
      <c r="M539263" s="19"/>
      <c r="O539263" s="5"/>
    </row>
    <row r="539264" spans="13:15">
      <c r="M539264" s="19"/>
      <c r="O539264" s="5"/>
    </row>
    <row r="539265" spans="13:15">
      <c r="M539265" s="19"/>
      <c r="O539265" s="5"/>
    </row>
    <row r="539266" spans="13:15">
      <c r="M539266" s="19"/>
      <c r="O539266" s="5"/>
    </row>
    <row r="539267" spans="13:15">
      <c r="M539267" s="19"/>
      <c r="O539267" s="5"/>
    </row>
    <row r="539268" spans="13:15">
      <c r="M539268" s="19"/>
      <c r="O539268" s="5"/>
    </row>
    <row r="539269" spans="13:15">
      <c r="M539269" s="19"/>
      <c r="O539269" s="5"/>
    </row>
    <row r="539270" spans="13:15">
      <c r="M539270" s="19"/>
      <c r="O539270" s="5"/>
    </row>
    <row r="539271" spans="13:15">
      <c r="M539271" s="19"/>
      <c r="O539271" s="5"/>
    </row>
    <row r="539272" spans="13:15">
      <c r="M539272" s="19"/>
      <c r="O539272" s="5"/>
    </row>
    <row r="539273" spans="13:15">
      <c r="M539273" s="19"/>
      <c r="O539273" s="5"/>
    </row>
    <row r="539274" spans="13:15">
      <c r="M539274" s="19"/>
      <c r="O539274" s="5"/>
    </row>
    <row r="539275" spans="13:15">
      <c r="M539275" s="19"/>
      <c r="O539275" s="5"/>
    </row>
    <row r="539276" spans="13:15">
      <c r="M539276" s="19"/>
      <c r="O539276" s="5"/>
    </row>
    <row r="539277" spans="13:15">
      <c r="M539277" s="19"/>
      <c r="O539277" s="5"/>
    </row>
    <row r="539278" spans="13:15">
      <c r="M539278" s="19"/>
      <c r="O539278" s="5"/>
    </row>
    <row r="539279" spans="13:15">
      <c r="M539279" s="19"/>
      <c r="O539279" s="5"/>
    </row>
    <row r="539280" spans="13:15">
      <c r="M539280" s="19"/>
      <c r="O539280" s="5"/>
    </row>
    <row r="539281" spans="13:15">
      <c r="M539281" s="19"/>
      <c r="O539281" s="5"/>
    </row>
    <row r="539282" spans="13:15">
      <c r="M539282" s="19"/>
      <c r="O539282" s="5"/>
    </row>
    <row r="539283" spans="13:15">
      <c r="M539283" s="19"/>
      <c r="O539283" s="5"/>
    </row>
    <row r="539284" spans="13:15">
      <c r="M539284" s="19"/>
      <c r="O539284" s="5"/>
    </row>
    <row r="539285" spans="13:15">
      <c r="M539285" s="19"/>
      <c r="O539285" s="5"/>
    </row>
    <row r="539286" spans="13:15">
      <c r="M539286" s="19"/>
      <c r="O539286" s="5"/>
    </row>
    <row r="539287" spans="13:15">
      <c r="M539287" s="19"/>
      <c r="O539287" s="5"/>
    </row>
    <row r="539288" spans="13:15">
      <c r="M539288" s="19"/>
      <c r="O539288" s="5"/>
    </row>
    <row r="539289" spans="13:15">
      <c r="M539289" s="19"/>
      <c r="O539289" s="5"/>
    </row>
    <row r="539290" spans="13:15">
      <c r="M539290" s="19"/>
      <c r="O539290" s="5"/>
    </row>
    <row r="539291" spans="13:15">
      <c r="M539291" s="19"/>
      <c r="O539291" s="5"/>
    </row>
    <row r="539292" spans="13:15">
      <c r="M539292" s="19"/>
      <c r="O539292" s="5"/>
    </row>
    <row r="539293" spans="13:15">
      <c r="M539293" s="19"/>
      <c r="O539293" s="5"/>
    </row>
    <row r="539294" spans="13:15">
      <c r="M539294" s="19"/>
      <c r="O539294" s="5"/>
    </row>
    <row r="539295" spans="13:15">
      <c r="M539295" s="19"/>
      <c r="O539295" s="5"/>
    </row>
    <row r="539296" spans="13:15">
      <c r="M539296" s="19"/>
      <c r="O539296" s="5"/>
    </row>
    <row r="539297" spans="13:15">
      <c r="M539297" s="19"/>
      <c r="O539297" s="5"/>
    </row>
    <row r="539298" spans="13:15">
      <c r="M539298" s="19"/>
      <c r="O539298" s="5"/>
    </row>
    <row r="539299" spans="13:15">
      <c r="M539299" s="19"/>
      <c r="O539299" s="5"/>
    </row>
    <row r="539300" spans="13:15">
      <c r="M539300" s="19"/>
      <c r="O539300" s="5"/>
    </row>
    <row r="539301" spans="13:15">
      <c r="M539301" s="19"/>
      <c r="O539301" s="5"/>
    </row>
    <row r="539302" spans="13:15">
      <c r="M539302" s="19"/>
      <c r="O539302" s="5"/>
    </row>
    <row r="539303" spans="13:15">
      <c r="M539303" s="19"/>
      <c r="O539303" s="5"/>
    </row>
    <row r="539304" spans="13:15">
      <c r="M539304" s="19"/>
      <c r="O539304" s="5"/>
    </row>
    <row r="539305" spans="13:15">
      <c r="M539305" s="19"/>
      <c r="O539305" s="5"/>
    </row>
    <row r="539306" spans="13:15">
      <c r="M539306" s="19"/>
      <c r="O539306" s="5"/>
    </row>
    <row r="539307" spans="13:15">
      <c r="M539307" s="19"/>
      <c r="O539307" s="5"/>
    </row>
    <row r="539308" spans="13:15">
      <c r="M539308" s="19"/>
      <c r="O539308" s="5"/>
    </row>
    <row r="539309" spans="13:15">
      <c r="M539309" s="19"/>
      <c r="O539309" s="5"/>
    </row>
    <row r="539310" spans="13:15">
      <c r="M539310" s="19"/>
      <c r="O539310" s="5"/>
    </row>
    <row r="539311" spans="13:15">
      <c r="M539311" s="19"/>
      <c r="O539311" s="5"/>
    </row>
    <row r="539312" spans="13:15">
      <c r="M539312" s="19"/>
      <c r="O539312" s="5"/>
    </row>
    <row r="539313" spans="13:15">
      <c r="M539313" s="19"/>
      <c r="O539313" s="5"/>
    </row>
    <row r="539314" spans="13:15">
      <c r="M539314" s="19"/>
      <c r="O539314" s="5"/>
    </row>
    <row r="539315" spans="13:15">
      <c r="M539315" s="19"/>
      <c r="O539315" s="5"/>
    </row>
    <row r="539316" spans="13:15">
      <c r="M539316" s="19"/>
      <c r="O539316" s="5"/>
    </row>
    <row r="539317" spans="13:15">
      <c r="M539317" s="19"/>
      <c r="O539317" s="5"/>
    </row>
    <row r="539318" spans="13:15">
      <c r="M539318" s="19"/>
      <c r="O539318" s="5"/>
    </row>
    <row r="539319" spans="13:15">
      <c r="M539319" s="19"/>
      <c r="O539319" s="5"/>
    </row>
    <row r="539320" spans="13:15">
      <c r="M539320" s="19"/>
      <c r="O539320" s="5"/>
    </row>
    <row r="539321" spans="13:15">
      <c r="M539321" s="19"/>
      <c r="O539321" s="5"/>
    </row>
    <row r="539322" spans="13:15">
      <c r="M539322" s="19"/>
      <c r="O539322" s="5"/>
    </row>
    <row r="539323" spans="13:15">
      <c r="M539323" s="19"/>
      <c r="O539323" s="5"/>
    </row>
    <row r="539324" spans="13:15">
      <c r="M539324" s="19"/>
      <c r="O539324" s="5"/>
    </row>
    <row r="539325" spans="13:15">
      <c r="M539325" s="19"/>
      <c r="O539325" s="5"/>
    </row>
    <row r="539326" spans="13:15">
      <c r="M539326" s="19"/>
      <c r="O539326" s="5"/>
    </row>
    <row r="539327" spans="13:15">
      <c r="M539327" s="19"/>
      <c r="O539327" s="5"/>
    </row>
    <row r="539328" spans="13:15">
      <c r="M539328" s="19"/>
      <c r="O539328" s="5"/>
    </row>
    <row r="539329" spans="13:15">
      <c r="M539329" s="19"/>
      <c r="O539329" s="5"/>
    </row>
    <row r="539330" spans="13:15">
      <c r="M539330" s="19"/>
      <c r="O539330" s="5"/>
    </row>
    <row r="539331" spans="13:15">
      <c r="M539331" s="19"/>
      <c r="O539331" s="5"/>
    </row>
    <row r="539332" spans="13:15">
      <c r="M539332" s="19"/>
      <c r="O539332" s="5"/>
    </row>
    <row r="539333" spans="13:15">
      <c r="M539333" s="19"/>
      <c r="O539333" s="5"/>
    </row>
    <row r="539334" spans="13:15">
      <c r="M539334" s="19"/>
      <c r="O539334" s="5"/>
    </row>
    <row r="539335" spans="13:15">
      <c r="M539335" s="19"/>
      <c r="O539335" s="5"/>
    </row>
    <row r="539336" spans="13:15">
      <c r="M539336" s="19"/>
      <c r="O539336" s="5"/>
    </row>
    <row r="539337" spans="13:15">
      <c r="M539337" s="19"/>
      <c r="O539337" s="5"/>
    </row>
    <row r="539338" spans="13:15">
      <c r="M539338" s="19"/>
      <c r="O539338" s="5"/>
    </row>
    <row r="539339" spans="13:15">
      <c r="M539339" s="19"/>
      <c r="O539339" s="5"/>
    </row>
    <row r="539340" spans="13:15">
      <c r="M539340" s="19"/>
      <c r="O539340" s="5"/>
    </row>
    <row r="539341" spans="13:15">
      <c r="M539341" s="19"/>
      <c r="O539341" s="5"/>
    </row>
    <row r="539342" spans="13:15">
      <c r="M539342" s="19"/>
      <c r="O539342" s="5"/>
    </row>
    <row r="539343" spans="13:15">
      <c r="M539343" s="19"/>
      <c r="O539343" s="5"/>
    </row>
    <row r="539344" spans="13:15">
      <c r="M539344" s="19"/>
      <c r="O539344" s="5"/>
    </row>
    <row r="539345" spans="13:15">
      <c r="M539345" s="19"/>
      <c r="O539345" s="5"/>
    </row>
    <row r="539346" spans="13:15">
      <c r="M539346" s="19"/>
      <c r="O539346" s="5"/>
    </row>
    <row r="539347" spans="13:15">
      <c r="M539347" s="19"/>
      <c r="O539347" s="5"/>
    </row>
    <row r="539348" spans="13:15">
      <c r="M539348" s="19"/>
      <c r="O539348" s="5"/>
    </row>
    <row r="539349" spans="13:15">
      <c r="M539349" s="19"/>
      <c r="O539349" s="5"/>
    </row>
    <row r="539350" spans="13:15">
      <c r="M539350" s="19"/>
      <c r="O539350" s="5"/>
    </row>
    <row r="539351" spans="13:15">
      <c r="M539351" s="19"/>
      <c r="O539351" s="5"/>
    </row>
    <row r="539352" spans="13:15">
      <c r="M539352" s="19"/>
      <c r="O539352" s="5"/>
    </row>
    <row r="539353" spans="13:15">
      <c r="M539353" s="19"/>
      <c r="O539353" s="5"/>
    </row>
    <row r="539354" spans="13:15">
      <c r="M539354" s="19"/>
      <c r="O539354" s="5"/>
    </row>
    <row r="539355" spans="13:15">
      <c r="M539355" s="19"/>
      <c r="O539355" s="5"/>
    </row>
    <row r="539356" spans="13:15">
      <c r="M539356" s="19"/>
      <c r="O539356" s="5"/>
    </row>
    <row r="539357" spans="13:15">
      <c r="M539357" s="19"/>
      <c r="O539357" s="5"/>
    </row>
    <row r="539358" spans="13:15">
      <c r="M539358" s="19"/>
      <c r="O539358" s="5"/>
    </row>
    <row r="539359" spans="13:15">
      <c r="M539359" s="19"/>
      <c r="O539359" s="5"/>
    </row>
    <row r="539360" spans="13:15">
      <c r="M539360" s="19"/>
      <c r="O539360" s="5"/>
    </row>
    <row r="539361" spans="13:15">
      <c r="M539361" s="19"/>
      <c r="O539361" s="5"/>
    </row>
    <row r="539362" spans="13:15">
      <c r="M539362" s="19"/>
      <c r="O539362" s="5"/>
    </row>
    <row r="539363" spans="13:15">
      <c r="M539363" s="19"/>
      <c r="O539363" s="5"/>
    </row>
    <row r="539364" spans="13:15">
      <c r="M539364" s="19"/>
      <c r="O539364" s="5"/>
    </row>
    <row r="539365" spans="13:15">
      <c r="M539365" s="19"/>
      <c r="O539365" s="5"/>
    </row>
    <row r="539366" spans="13:15">
      <c r="M539366" s="19"/>
      <c r="O539366" s="5"/>
    </row>
    <row r="539367" spans="13:15">
      <c r="M539367" s="19"/>
      <c r="O539367" s="5"/>
    </row>
    <row r="539368" spans="13:15">
      <c r="M539368" s="19"/>
      <c r="O539368" s="5"/>
    </row>
    <row r="539369" spans="13:15">
      <c r="M539369" s="19"/>
      <c r="O539369" s="5"/>
    </row>
    <row r="539370" spans="13:15">
      <c r="M539370" s="19"/>
      <c r="O539370" s="5"/>
    </row>
    <row r="539371" spans="13:15">
      <c r="M539371" s="19"/>
      <c r="O539371" s="5"/>
    </row>
    <row r="539372" spans="13:15">
      <c r="M539372" s="19"/>
      <c r="O539372" s="5"/>
    </row>
    <row r="539373" spans="13:15">
      <c r="M539373" s="19"/>
      <c r="O539373" s="5"/>
    </row>
    <row r="539374" spans="13:15">
      <c r="M539374" s="19"/>
      <c r="O539374" s="5"/>
    </row>
    <row r="539375" spans="13:15">
      <c r="M539375" s="19"/>
      <c r="O539375" s="5"/>
    </row>
    <row r="539376" spans="13:15">
      <c r="M539376" s="19"/>
      <c r="O539376" s="5"/>
    </row>
    <row r="539377" spans="13:15">
      <c r="M539377" s="19"/>
      <c r="O539377" s="5"/>
    </row>
    <row r="539378" spans="13:15">
      <c r="M539378" s="19"/>
      <c r="O539378" s="5"/>
    </row>
    <row r="539379" spans="13:15">
      <c r="M539379" s="19"/>
      <c r="O539379" s="5"/>
    </row>
    <row r="539380" spans="13:15">
      <c r="M539380" s="19"/>
      <c r="O539380" s="5"/>
    </row>
    <row r="539381" spans="13:15">
      <c r="M539381" s="19"/>
      <c r="O539381" s="5"/>
    </row>
    <row r="539382" spans="13:15">
      <c r="M539382" s="19"/>
      <c r="O539382" s="5"/>
    </row>
    <row r="539383" spans="13:15">
      <c r="M539383" s="19"/>
      <c r="O539383" s="5"/>
    </row>
    <row r="539384" spans="13:15">
      <c r="M539384" s="19"/>
      <c r="O539384" s="5"/>
    </row>
    <row r="539385" spans="13:15">
      <c r="M539385" s="19"/>
      <c r="O539385" s="5"/>
    </row>
    <row r="539386" spans="13:15">
      <c r="M539386" s="19"/>
      <c r="O539386" s="5"/>
    </row>
    <row r="539387" spans="13:15">
      <c r="M539387" s="19"/>
      <c r="O539387" s="5"/>
    </row>
    <row r="539388" spans="13:15">
      <c r="M539388" s="19"/>
      <c r="O539388" s="5"/>
    </row>
    <row r="539389" spans="13:15">
      <c r="M539389" s="19"/>
      <c r="O539389" s="5"/>
    </row>
    <row r="539390" spans="13:15">
      <c r="M539390" s="19"/>
      <c r="O539390" s="5"/>
    </row>
    <row r="539391" spans="13:15">
      <c r="M539391" s="19"/>
      <c r="O539391" s="5"/>
    </row>
    <row r="539392" spans="13:15">
      <c r="M539392" s="19"/>
      <c r="O539392" s="5"/>
    </row>
    <row r="539393" spans="13:15">
      <c r="M539393" s="19"/>
      <c r="O539393" s="5"/>
    </row>
    <row r="539394" spans="13:15">
      <c r="M539394" s="19"/>
      <c r="O539394" s="5"/>
    </row>
    <row r="539395" spans="13:15">
      <c r="M539395" s="19"/>
      <c r="O539395" s="5"/>
    </row>
    <row r="539396" spans="13:15">
      <c r="M539396" s="19"/>
      <c r="O539396" s="5"/>
    </row>
    <row r="539397" spans="13:15">
      <c r="M539397" s="19"/>
      <c r="O539397" s="5"/>
    </row>
    <row r="539398" spans="13:15">
      <c r="M539398" s="19"/>
      <c r="O539398" s="5"/>
    </row>
    <row r="539399" spans="13:15">
      <c r="M539399" s="19"/>
      <c r="O539399" s="5"/>
    </row>
    <row r="539400" spans="13:15">
      <c r="M539400" s="19"/>
      <c r="O539400" s="5"/>
    </row>
    <row r="539401" spans="13:15">
      <c r="M539401" s="19"/>
      <c r="O539401" s="5"/>
    </row>
    <row r="539402" spans="13:15">
      <c r="M539402" s="19"/>
      <c r="O539402" s="5"/>
    </row>
    <row r="539403" spans="13:15">
      <c r="M539403" s="19"/>
      <c r="O539403" s="5"/>
    </row>
    <row r="539404" spans="13:15">
      <c r="M539404" s="19"/>
      <c r="O539404" s="5"/>
    </row>
    <row r="539405" spans="13:15">
      <c r="M539405" s="19"/>
      <c r="O539405" s="5"/>
    </row>
    <row r="539406" spans="13:15">
      <c r="M539406" s="19"/>
      <c r="O539406" s="5"/>
    </row>
    <row r="539407" spans="13:15">
      <c r="M539407" s="19"/>
      <c r="O539407" s="5"/>
    </row>
    <row r="539408" spans="13:15">
      <c r="M539408" s="19"/>
      <c r="O539408" s="5"/>
    </row>
    <row r="539409" spans="13:15">
      <c r="M539409" s="19"/>
      <c r="O539409" s="5"/>
    </row>
    <row r="539410" spans="13:15">
      <c r="M539410" s="19"/>
      <c r="O539410" s="5"/>
    </row>
    <row r="539411" spans="13:15">
      <c r="M539411" s="19"/>
      <c r="O539411" s="5"/>
    </row>
    <row r="539412" spans="13:15">
      <c r="M539412" s="19"/>
      <c r="O539412" s="5"/>
    </row>
    <row r="539413" spans="13:15">
      <c r="M539413" s="19"/>
      <c r="O539413" s="5"/>
    </row>
    <row r="539414" spans="13:15">
      <c r="M539414" s="19"/>
      <c r="O539414" s="5"/>
    </row>
    <row r="539415" spans="13:15">
      <c r="M539415" s="19"/>
      <c r="O539415" s="5"/>
    </row>
    <row r="539416" spans="13:15">
      <c r="M539416" s="19"/>
      <c r="O539416" s="5"/>
    </row>
    <row r="539417" spans="13:15">
      <c r="M539417" s="19"/>
      <c r="O539417" s="5"/>
    </row>
    <row r="539418" spans="13:15">
      <c r="M539418" s="19"/>
      <c r="O539418" s="5"/>
    </row>
    <row r="539419" spans="13:15">
      <c r="M539419" s="19"/>
      <c r="O539419" s="5"/>
    </row>
    <row r="539420" spans="13:15">
      <c r="M539420" s="19"/>
      <c r="O539420" s="5"/>
    </row>
    <row r="539421" spans="13:15">
      <c r="M539421" s="19"/>
      <c r="O539421" s="5"/>
    </row>
    <row r="539422" spans="13:15">
      <c r="M539422" s="19"/>
      <c r="O539422" s="5"/>
    </row>
    <row r="539423" spans="13:15">
      <c r="M539423" s="19"/>
      <c r="O539423" s="5"/>
    </row>
    <row r="539424" spans="13:15">
      <c r="M539424" s="19"/>
      <c r="O539424" s="5"/>
    </row>
    <row r="539425" spans="13:15">
      <c r="M539425" s="19"/>
      <c r="O539425" s="5"/>
    </row>
    <row r="539426" spans="13:15">
      <c r="M539426" s="19"/>
      <c r="O539426" s="5"/>
    </row>
    <row r="539427" spans="13:15">
      <c r="M539427" s="19"/>
      <c r="O539427" s="5"/>
    </row>
    <row r="539428" spans="13:15">
      <c r="M539428" s="19"/>
      <c r="O539428" s="5"/>
    </row>
    <row r="539429" spans="13:15">
      <c r="M539429" s="19"/>
      <c r="O539429" s="5"/>
    </row>
    <row r="539430" spans="13:15">
      <c r="M539430" s="19"/>
      <c r="O539430" s="5"/>
    </row>
    <row r="539431" spans="13:15">
      <c r="M539431" s="19"/>
      <c r="O539431" s="5"/>
    </row>
    <row r="539432" spans="13:15">
      <c r="M539432" s="19"/>
      <c r="O539432" s="5"/>
    </row>
    <row r="539433" spans="13:15">
      <c r="M539433" s="19"/>
      <c r="O539433" s="5"/>
    </row>
    <row r="539434" spans="13:15">
      <c r="M539434" s="19"/>
      <c r="O539434" s="5"/>
    </row>
    <row r="539435" spans="13:15">
      <c r="M539435" s="19"/>
      <c r="O539435" s="5"/>
    </row>
    <row r="539436" spans="13:15">
      <c r="M539436" s="19"/>
      <c r="O539436" s="5"/>
    </row>
    <row r="539437" spans="13:15">
      <c r="M539437" s="19"/>
      <c r="O539437" s="5"/>
    </row>
    <row r="539438" spans="13:15">
      <c r="M539438" s="19"/>
      <c r="O539438" s="5"/>
    </row>
    <row r="539439" spans="13:15">
      <c r="M539439" s="19"/>
      <c r="O539439" s="5"/>
    </row>
    <row r="539440" spans="13:15">
      <c r="M539440" s="19"/>
      <c r="O539440" s="5"/>
    </row>
    <row r="539441" spans="13:15">
      <c r="M539441" s="19"/>
      <c r="O539441" s="5"/>
    </row>
    <row r="539442" spans="13:15">
      <c r="M539442" s="19"/>
      <c r="O539442" s="5"/>
    </row>
    <row r="539443" spans="13:15">
      <c r="M539443" s="19"/>
      <c r="O539443" s="5"/>
    </row>
    <row r="539444" spans="13:15">
      <c r="M539444" s="19"/>
      <c r="O539444" s="5"/>
    </row>
    <row r="539445" spans="13:15">
      <c r="M539445" s="19"/>
      <c r="O539445" s="5"/>
    </row>
    <row r="539446" spans="13:15">
      <c r="M539446" s="19"/>
      <c r="O539446" s="5"/>
    </row>
    <row r="539447" spans="13:15">
      <c r="M539447" s="19"/>
      <c r="O539447" s="5"/>
    </row>
    <row r="539448" spans="13:15">
      <c r="M539448" s="19"/>
      <c r="O539448" s="5"/>
    </row>
    <row r="539449" spans="13:15">
      <c r="M539449" s="19"/>
      <c r="O539449" s="5"/>
    </row>
    <row r="539450" spans="13:15">
      <c r="M539450" s="19"/>
      <c r="O539450" s="5"/>
    </row>
    <row r="539451" spans="13:15">
      <c r="M539451" s="19"/>
      <c r="O539451" s="5"/>
    </row>
    <row r="539452" spans="13:15">
      <c r="M539452" s="19"/>
      <c r="O539452" s="5"/>
    </row>
    <row r="539453" spans="13:15">
      <c r="M539453" s="19"/>
      <c r="O539453" s="5"/>
    </row>
    <row r="539454" spans="13:15">
      <c r="M539454" s="19"/>
      <c r="O539454" s="5"/>
    </row>
    <row r="539455" spans="13:15">
      <c r="M539455" s="19"/>
      <c r="O539455" s="5"/>
    </row>
    <row r="539456" spans="13:15">
      <c r="M539456" s="19"/>
      <c r="O539456" s="5"/>
    </row>
    <row r="539457" spans="13:15">
      <c r="M539457" s="19"/>
      <c r="O539457" s="5"/>
    </row>
    <row r="539458" spans="13:15">
      <c r="M539458" s="19"/>
      <c r="O539458" s="5"/>
    </row>
    <row r="539459" spans="13:15">
      <c r="M539459" s="19"/>
      <c r="O539459" s="5"/>
    </row>
    <row r="539460" spans="13:15">
      <c r="M539460" s="19"/>
      <c r="O539460" s="5"/>
    </row>
    <row r="539461" spans="13:15">
      <c r="M539461" s="19"/>
      <c r="O539461" s="5"/>
    </row>
    <row r="539462" spans="13:15">
      <c r="M539462" s="19"/>
      <c r="O539462" s="5"/>
    </row>
    <row r="539463" spans="13:15">
      <c r="M539463" s="19"/>
      <c r="O539463" s="5"/>
    </row>
    <row r="539464" spans="13:15">
      <c r="M539464" s="19"/>
      <c r="O539464" s="5"/>
    </row>
    <row r="539465" spans="13:15">
      <c r="M539465" s="19"/>
      <c r="O539465" s="5"/>
    </row>
    <row r="539466" spans="13:15">
      <c r="M539466" s="19"/>
      <c r="O539466" s="5"/>
    </row>
    <row r="539467" spans="13:15">
      <c r="M539467" s="19"/>
      <c r="O539467" s="5"/>
    </row>
    <row r="539468" spans="13:15">
      <c r="M539468" s="19"/>
      <c r="O539468" s="5"/>
    </row>
    <row r="539469" spans="13:15">
      <c r="M539469" s="19"/>
      <c r="O539469" s="5"/>
    </row>
    <row r="539470" spans="13:15">
      <c r="M539470" s="19"/>
      <c r="O539470" s="5"/>
    </row>
    <row r="539471" spans="13:15">
      <c r="M539471" s="19"/>
      <c r="O539471" s="5"/>
    </row>
    <row r="539472" spans="13:15">
      <c r="M539472" s="19"/>
      <c r="O539472" s="5"/>
    </row>
    <row r="539473" spans="13:15">
      <c r="M539473" s="19"/>
      <c r="O539473" s="5"/>
    </row>
    <row r="539474" spans="13:15">
      <c r="M539474" s="19"/>
      <c r="O539474" s="5"/>
    </row>
    <row r="539475" spans="13:15">
      <c r="M539475" s="19"/>
      <c r="O539475" s="5"/>
    </row>
    <row r="539476" spans="13:15">
      <c r="M539476" s="19"/>
      <c r="O539476" s="5"/>
    </row>
    <row r="539477" spans="13:15">
      <c r="M539477" s="19"/>
      <c r="O539477" s="5"/>
    </row>
    <row r="539478" spans="13:15">
      <c r="M539478" s="19"/>
      <c r="O539478" s="5"/>
    </row>
    <row r="539479" spans="13:15">
      <c r="M539479" s="19"/>
      <c r="O539479" s="5"/>
    </row>
    <row r="539480" spans="13:15">
      <c r="M539480" s="19"/>
      <c r="O539480" s="5"/>
    </row>
    <row r="539481" spans="13:15">
      <c r="M539481" s="19"/>
      <c r="O539481" s="5"/>
    </row>
    <row r="539482" spans="13:15">
      <c r="M539482" s="19"/>
      <c r="O539482" s="5"/>
    </row>
    <row r="539483" spans="13:15">
      <c r="M539483" s="19"/>
      <c r="O539483" s="5"/>
    </row>
    <row r="539484" spans="13:15">
      <c r="M539484" s="19"/>
      <c r="O539484" s="5"/>
    </row>
    <row r="539485" spans="13:15">
      <c r="M539485" s="19"/>
      <c r="O539485" s="5"/>
    </row>
    <row r="539486" spans="13:15">
      <c r="M539486" s="19"/>
      <c r="O539486" s="5"/>
    </row>
    <row r="539487" spans="13:15">
      <c r="M539487" s="19"/>
      <c r="O539487" s="5"/>
    </row>
    <row r="539488" spans="13:15">
      <c r="M539488" s="19"/>
      <c r="O539488" s="5"/>
    </row>
    <row r="539489" spans="13:15">
      <c r="M539489" s="19"/>
      <c r="O539489" s="5"/>
    </row>
    <row r="539490" spans="13:15">
      <c r="M539490" s="19"/>
      <c r="O539490" s="5"/>
    </row>
    <row r="539491" spans="13:15">
      <c r="M539491" s="19"/>
      <c r="O539491" s="5"/>
    </row>
    <row r="539492" spans="13:15">
      <c r="M539492" s="19"/>
      <c r="O539492" s="5"/>
    </row>
    <row r="539493" spans="13:15">
      <c r="M539493" s="19"/>
      <c r="O539493" s="5"/>
    </row>
    <row r="539494" spans="13:15">
      <c r="M539494" s="19"/>
      <c r="O539494" s="5"/>
    </row>
    <row r="539495" spans="13:15">
      <c r="M539495" s="19"/>
      <c r="O539495" s="5"/>
    </row>
    <row r="539496" spans="13:15">
      <c r="M539496" s="19"/>
      <c r="O539496" s="5"/>
    </row>
    <row r="539497" spans="13:15">
      <c r="M539497" s="19"/>
      <c r="O539497" s="5"/>
    </row>
    <row r="539498" spans="13:15">
      <c r="M539498" s="19"/>
      <c r="O539498" s="5"/>
    </row>
    <row r="539499" spans="13:15">
      <c r="M539499" s="19"/>
      <c r="O539499" s="5"/>
    </row>
    <row r="539500" spans="13:15">
      <c r="M539500" s="19"/>
      <c r="O539500" s="5"/>
    </row>
    <row r="539501" spans="13:15">
      <c r="M539501" s="19"/>
      <c r="O539501" s="5"/>
    </row>
    <row r="539502" spans="13:15">
      <c r="M539502" s="19"/>
      <c r="O539502" s="5"/>
    </row>
    <row r="539503" spans="13:15">
      <c r="M539503" s="19"/>
      <c r="O539503" s="5"/>
    </row>
    <row r="539504" spans="13:15">
      <c r="M539504" s="19"/>
      <c r="O539504" s="5"/>
    </row>
    <row r="539505" spans="13:15">
      <c r="M539505" s="19"/>
      <c r="O539505" s="5"/>
    </row>
    <row r="539506" spans="13:15">
      <c r="M539506" s="19"/>
      <c r="O539506" s="5"/>
    </row>
    <row r="539507" spans="13:15">
      <c r="M539507" s="19"/>
      <c r="O539507" s="5"/>
    </row>
    <row r="539508" spans="13:15">
      <c r="M539508" s="19"/>
      <c r="O539508" s="5"/>
    </row>
    <row r="539509" spans="13:15">
      <c r="M539509" s="19"/>
      <c r="O539509" s="5"/>
    </row>
    <row r="539510" spans="13:15">
      <c r="M539510" s="19"/>
      <c r="O539510" s="5"/>
    </row>
    <row r="539511" spans="13:15">
      <c r="M539511" s="19"/>
      <c r="O539511" s="5"/>
    </row>
    <row r="539512" spans="13:15">
      <c r="M539512" s="19"/>
      <c r="O539512" s="5"/>
    </row>
    <row r="539513" spans="13:15">
      <c r="M539513" s="19"/>
      <c r="O539513" s="5"/>
    </row>
    <row r="539514" spans="13:15">
      <c r="M539514" s="19"/>
      <c r="O539514" s="5"/>
    </row>
    <row r="539515" spans="13:15">
      <c r="M539515" s="19"/>
      <c r="O539515" s="5"/>
    </row>
    <row r="539516" spans="13:15">
      <c r="M539516" s="19"/>
      <c r="O539516" s="5"/>
    </row>
    <row r="539517" spans="13:15">
      <c r="M539517" s="19"/>
      <c r="O539517" s="5"/>
    </row>
    <row r="539518" spans="13:15">
      <c r="M539518" s="19"/>
      <c r="O539518" s="5"/>
    </row>
    <row r="539519" spans="13:15">
      <c r="M539519" s="19"/>
      <c r="O539519" s="5"/>
    </row>
    <row r="539520" spans="13:15">
      <c r="M539520" s="19"/>
      <c r="O539520" s="5"/>
    </row>
    <row r="539521" spans="13:15">
      <c r="M539521" s="19"/>
      <c r="O539521" s="5"/>
    </row>
    <row r="539522" spans="13:15">
      <c r="M539522" s="19"/>
      <c r="O539522" s="5"/>
    </row>
    <row r="539523" spans="13:15">
      <c r="M539523" s="19"/>
      <c r="O539523" s="5"/>
    </row>
    <row r="539524" spans="13:15">
      <c r="M539524" s="19"/>
      <c r="O539524" s="5"/>
    </row>
    <row r="539525" spans="13:15">
      <c r="M539525" s="19"/>
      <c r="O539525" s="5"/>
    </row>
    <row r="539526" spans="13:15">
      <c r="M539526" s="19"/>
      <c r="O539526" s="5"/>
    </row>
    <row r="539527" spans="13:15">
      <c r="M539527" s="19"/>
      <c r="O539527" s="5"/>
    </row>
    <row r="539528" spans="13:15">
      <c r="M539528" s="19"/>
      <c r="O539528" s="5"/>
    </row>
    <row r="539529" spans="13:15">
      <c r="M539529" s="19"/>
      <c r="O539529" s="5"/>
    </row>
    <row r="539530" spans="13:15">
      <c r="M539530" s="19"/>
      <c r="O539530" s="5"/>
    </row>
    <row r="539531" spans="13:15">
      <c r="M539531" s="19"/>
      <c r="O539531" s="5"/>
    </row>
    <row r="539532" spans="13:15">
      <c r="M539532" s="19"/>
      <c r="O539532" s="5"/>
    </row>
    <row r="539533" spans="13:15">
      <c r="M539533" s="19"/>
      <c r="O539533" s="5"/>
    </row>
    <row r="539534" spans="13:15">
      <c r="M539534" s="19"/>
      <c r="O539534" s="5"/>
    </row>
    <row r="539535" spans="13:15">
      <c r="M539535" s="19"/>
      <c r="O539535" s="5"/>
    </row>
    <row r="539536" spans="13:15">
      <c r="M539536" s="19"/>
      <c r="O539536" s="5"/>
    </row>
    <row r="539537" spans="13:15">
      <c r="M539537" s="19"/>
      <c r="O539537" s="5"/>
    </row>
    <row r="539538" spans="13:15">
      <c r="M539538" s="19"/>
      <c r="O539538" s="5"/>
    </row>
    <row r="539539" spans="13:15">
      <c r="M539539" s="19"/>
      <c r="O539539" s="5"/>
    </row>
    <row r="539540" spans="13:15">
      <c r="M539540" s="19"/>
      <c r="O539540" s="5"/>
    </row>
    <row r="539541" spans="13:15">
      <c r="M539541" s="19"/>
      <c r="O539541" s="5"/>
    </row>
    <row r="539542" spans="13:15">
      <c r="M539542" s="19"/>
      <c r="O539542" s="5"/>
    </row>
    <row r="539543" spans="13:15">
      <c r="M539543" s="19"/>
      <c r="O539543" s="5"/>
    </row>
    <row r="539544" spans="13:15">
      <c r="M539544" s="19"/>
      <c r="O539544" s="5"/>
    </row>
    <row r="539545" spans="13:15">
      <c r="M539545" s="19"/>
      <c r="O539545" s="5"/>
    </row>
    <row r="539546" spans="13:15">
      <c r="M539546" s="19"/>
      <c r="O539546" s="5"/>
    </row>
    <row r="539547" spans="13:15">
      <c r="M539547" s="19"/>
      <c r="O539547" s="5"/>
    </row>
    <row r="539548" spans="13:15">
      <c r="M539548" s="19"/>
      <c r="O539548" s="5"/>
    </row>
    <row r="539549" spans="13:15">
      <c r="M539549" s="19"/>
      <c r="O539549" s="5"/>
    </row>
    <row r="539550" spans="13:15">
      <c r="M539550" s="19"/>
      <c r="O539550" s="5"/>
    </row>
    <row r="539551" spans="13:15">
      <c r="M539551" s="19"/>
      <c r="O539551" s="5"/>
    </row>
    <row r="539552" spans="13:15">
      <c r="M539552" s="19"/>
      <c r="O539552" s="5"/>
    </row>
    <row r="539553" spans="13:15">
      <c r="M539553" s="19"/>
      <c r="O539553" s="5"/>
    </row>
    <row r="539554" spans="13:15">
      <c r="M539554" s="19"/>
      <c r="O539554" s="5"/>
    </row>
    <row r="539555" spans="13:15">
      <c r="M539555" s="19"/>
      <c r="O539555" s="5"/>
    </row>
    <row r="539556" spans="13:15">
      <c r="M539556" s="19"/>
      <c r="O539556" s="5"/>
    </row>
    <row r="539557" spans="13:15">
      <c r="M539557" s="19"/>
      <c r="O539557" s="5"/>
    </row>
    <row r="539558" spans="13:15">
      <c r="M539558" s="19"/>
      <c r="O539558" s="5"/>
    </row>
    <row r="539559" spans="13:15">
      <c r="M539559" s="19"/>
      <c r="O539559" s="5"/>
    </row>
    <row r="539560" spans="13:15">
      <c r="M539560" s="19"/>
      <c r="O539560" s="5"/>
    </row>
    <row r="539561" spans="13:15">
      <c r="M539561" s="19"/>
      <c r="O539561" s="5"/>
    </row>
    <row r="539562" spans="13:15">
      <c r="M539562" s="19"/>
      <c r="O539562" s="5"/>
    </row>
    <row r="539563" spans="13:15">
      <c r="M539563" s="19"/>
      <c r="O539563" s="5"/>
    </row>
    <row r="539564" spans="13:15">
      <c r="M539564" s="19"/>
      <c r="O539564" s="5"/>
    </row>
    <row r="539565" spans="13:15">
      <c r="M539565" s="19"/>
      <c r="O539565" s="5"/>
    </row>
    <row r="539566" spans="13:15">
      <c r="M539566" s="19"/>
      <c r="O539566" s="5"/>
    </row>
    <row r="539567" spans="13:15">
      <c r="M539567" s="19"/>
      <c r="O539567" s="5"/>
    </row>
    <row r="539568" spans="13:15">
      <c r="M539568" s="19"/>
      <c r="O539568" s="5"/>
    </row>
    <row r="539569" spans="13:15">
      <c r="M539569" s="19"/>
      <c r="O539569" s="5"/>
    </row>
    <row r="539570" spans="13:15">
      <c r="M539570" s="19"/>
      <c r="O539570" s="5"/>
    </row>
    <row r="539571" spans="13:15">
      <c r="M539571" s="19"/>
      <c r="O539571" s="5"/>
    </row>
    <row r="539572" spans="13:15">
      <c r="M539572" s="19"/>
      <c r="O539572" s="5"/>
    </row>
    <row r="539573" spans="13:15">
      <c r="M539573" s="19"/>
      <c r="O539573" s="5"/>
    </row>
    <row r="539574" spans="13:15">
      <c r="M539574" s="19"/>
      <c r="O539574" s="5"/>
    </row>
    <row r="539575" spans="13:15">
      <c r="M539575" s="19"/>
      <c r="O539575" s="5"/>
    </row>
    <row r="539576" spans="13:15">
      <c r="M539576" s="19"/>
      <c r="O539576" s="5"/>
    </row>
    <row r="539577" spans="13:15">
      <c r="M539577" s="19"/>
      <c r="O539577" s="5"/>
    </row>
    <row r="539578" spans="13:15">
      <c r="M539578" s="19"/>
      <c r="O539578" s="5"/>
    </row>
    <row r="539579" spans="13:15">
      <c r="M539579" s="19"/>
      <c r="O539579" s="5"/>
    </row>
    <row r="539580" spans="13:15">
      <c r="M539580" s="19"/>
      <c r="O539580" s="5"/>
    </row>
    <row r="539581" spans="13:15">
      <c r="M539581" s="19"/>
      <c r="O539581" s="5"/>
    </row>
    <row r="539582" spans="13:15">
      <c r="M539582" s="19"/>
      <c r="O539582" s="5"/>
    </row>
    <row r="539583" spans="13:15">
      <c r="M539583" s="19"/>
      <c r="O539583" s="5"/>
    </row>
    <row r="539584" spans="13:15">
      <c r="M539584" s="19"/>
      <c r="O539584" s="5"/>
    </row>
    <row r="539585" spans="13:15">
      <c r="M539585" s="19"/>
      <c r="O539585" s="5"/>
    </row>
    <row r="539586" spans="13:15">
      <c r="M539586" s="19"/>
      <c r="O539586" s="5"/>
    </row>
    <row r="539587" spans="13:15">
      <c r="M539587" s="19"/>
      <c r="O539587" s="5"/>
    </row>
    <row r="539588" spans="13:15">
      <c r="M539588" s="19"/>
      <c r="O539588" s="5"/>
    </row>
    <row r="539589" spans="13:15">
      <c r="M539589" s="19"/>
      <c r="O539589" s="5"/>
    </row>
    <row r="539590" spans="13:15">
      <c r="M539590" s="19"/>
      <c r="O539590" s="5"/>
    </row>
    <row r="539591" spans="13:15">
      <c r="M539591" s="19"/>
      <c r="O539591" s="5"/>
    </row>
    <row r="539592" spans="13:15">
      <c r="M539592" s="19"/>
      <c r="O539592" s="5"/>
    </row>
    <row r="539593" spans="13:15">
      <c r="M539593" s="19"/>
      <c r="O539593" s="5"/>
    </row>
    <row r="539594" spans="13:15">
      <c r="M539594" s="19"/>
      <c r="O539594" s="5"/>
    </row>
    <row r="539595" spans="13:15">
      <c r="M539595" s="19"/>
      <c r="O539595" s="5"/>
    </row>
    <row r="539596" spans="13:15">
      <c r="M539596" s="19"/>
      <c r="O539596" s="5"/>
    </row>
    <row r="539597" spans="13:15">
      <c r="M539597" s="19"/>
      <c r="O539597" s="5"/>
    </row>
    <row r="539598" spans="13:15">
      <c r="M539598" s="19"/>
      <c r="O539598" s="5"/>
    </row>
    <row r="539599" spans="13:15">
      <c r="M539599" s="19"/>
      <c r="O539599" s="5"/>
    </row>
    <row r="539600" spans="13:15">
      <c r="M539600" s="19"/>
      <c r="O539600" s="5"/>
    </row>
    <row r="539601" spans="13:15">
      <c r="M539601" s="19"/>
      <c r="O539601" s="5"/>
    </row>
    <row r="539602" spans="13:15">
      <c r="M539602" s="19"/>
      <c r="O539602" s="5"/>
    </row>
    <row r="539603" spans="13:15">
      <c r="M539603" s="19"/>
      <c r="O539603" s="5"/>
    </row>
    <row r="539604" spans="13:15">
      <c r="M539604" s="19"/>
      <c r="O539604" s="5"/>
    </row>
    <row r="539605" spans="13:15">
      <c r="M539605" s="19"/>
      <c r="O539605" s="5"/>
    </row>
    <row r="539606" spans="13:15">
      <c r="M539606" s="19"/>
      <c r="O539606" s="5"/>
    </row>
    <row r="539607" spans="13:15">
      <c r="M539607" s="19"/>
      <c r="O539607" s="5"/>
    </row>
    <row r="539608" spans="13:15">
      <c r="M539608" s="19"/>
      <c r="O539608" s="5"/>
    </row>
    <row r="539609" spans="13:15">
      <c r="M539609" s="19"/>
      <c r="O539609" s="5"/>
    </row>
    <row r="539610" spans="13:15">
      <c r="M539610" s="19"/>
      <c r="O539610" s="5"/>
    </row>
    <row r="539611" spans="13:15">
      <c r="M539611" s="19"/>
      <c r="O539611" s="5"/>
    </row>
    <row r="539612" spans="13:15">
      <c r="M539612" s="19"/>
      <c r="O539612" s="5"/>
    </row>
    <row r="539613" spans="13:15">
      <c r="M539613" s="19"/>
      <c r="O539613" s="5"/>
    </row>
    <row r="539614" spans="13:15">
      <c r="M539614" s="19"/>
      <c r="O539614" s="5"/>
    </row>
    <row r="539615" spans="13:15">
      <c r="M539615" s="19"/>
      <c r="O539615" s="5"/>
    </row>
    <row r="539616" spans="13:15">
      <c r="M539616" s="19"/>
      <c r="O539616" s="5"/>
    </row>
    <row r="539617" spans="13:15">
      <c r="M539617" s="19"/>
      <c r="O539617" s="5"/>
    </row>
    <row r="539618" spans="13:15">
      <c r="M539618" s="19"/>
      <c r="O539618" s="5"/>
    </row>
    <row r="539619" spans="13:15">
      <c r="M539619" s="19"/>
      <c r="O539619" s="5"/>
    </row>
    <row r="539620" spans="13:15">
      <c r="M539620" s="19"/>
      <c r="O539620" s="5"/>
    </row>
    <row r="539621" spans="13:15">
      <c r="M539621" s="19"/>
      <c r="O539621" s="5"/>
    </row>
    <row r="539622" spans="13:15">
      <c r="M539622" s="19"/>
      <c r="O539622" s="5"/>
    </row>
    <row r="539623" spans="13:15">
      <c r="M539623" s="19"/>
      <c r="O539623" s="5"/>
    </row>
    <row r="539624" spans="13:15">
      <c r="M539624" s="19"/>
      <c r="O539624" s="5"/>
    </row>
    <row r="539625" spans="13:15">
      <c r="M539625" s="19"/>
      <c r="O539625" s="5"/>
    </row>
    <row r="539626" spans="13:15">
      <c r="M539626" s="19"/>
      <c r="O539626" s="5"/>
    </row>
    <row r="539627" spans="13:15">
      <c r="M539627" s="19"/>
      <c r="O539627" s="5"/>
    </row>
    <row r="539628" spans="13:15">
      <c r="M539628" s="19"/>
      <c r="O539628" s="5"/>
    </row>
    <row r="539629" spans="13:15">
      <c r="M539629" s="19"/>
      <c r="O539629" s="5"/>
    </row>
    <row r="539630" spans="13:15">
      <c r="M539630" s="19"/>
      <c r="O539630" s="5"/>
    </row>
    <row r="539631" spans="13:15">
      <c r="M539631" s="19"/>
      <c r="O539631" s="5"/>
    </row>
    <row r="539632" spans="13:15">
      <c r="M539632" s="19"/>
      <c r="O539632" s="5"/>
    </row>
    <row r="539633" spans="13:15">
      <c r="M539633" s="19"/>
      <c r="O539633" s="5"/>
    </row>
    <row r="539634" spans="13:15">
      <c r="M539634" s="19"/>
      <c r="O539634" s="5"/>
    </row>
    <row r="539635" spans="13:15">
      <c r="M539635" s="19"/>
      <c r="O539635" s="5"/>
    </row>
    <row r="539636" spans="13:15">
      <c r="M539636" s="19"/>
      <c r="O539636" s="5"/>
    </row>
    <row r="539637" spans="13:15">
      <c r="M539637" s="19"/>
      <c r="O539637" s="5"/>
    </row>
    <row r="539638" spans="13:15">
      <c r="M539638" s="19"/>
      <c r="O539638" s="5"/>
    </row>
    <row r="539639" spans="13:15">
      <c r="M539639" s="19"/>
      <c r="O539639" s="5"/>
    </row>
    <row r="539640" spans="13:15">
      <c r="M539640" s="19"/>
      <c r="O539640" s="5"/>
    </row>
    <row r="539641" spans="13:15">
      <c r="M539641" s="19"/>
      <c r="O539641" s="5"/>
    </row>
    <row r="539642" spans="13:15">
      <c r="M539642" s="19"/>
      <c r="O539642" s="5"/>
    </row>
    <row r="539643" spans="13:15">
      <c r="M539643" s="19"/>
      <c r="O539643" s="5"/>
    </row>
    <row r="539644" spans="13:15">
      <c r="M539644" s="19"/>
      <c r="O539644" s="5"/>
    </row>
    <row r="539645" spans="13:15">
      <c r="M539645" s="19"/>
      <c r="O539645" s="5"/>
    </row>
    <row r="539646" spans="13:15">
      <c r="M539646" s="19"/>
      <c r="O539646" s="5"/>
    </row>
    <row r="539647" spans="13:15">
      <c r="M539647" s="19"/>
      <c r="O539647" s="5"/>
    </row>
    <row r="539648" spans="13:15">
      <c r="M539648" s="19"/>
      <c r="O539648" s="5"/>
    </row>
    <row r="539649" spans="13:15">
      <c r="M539649" s="19"/>
      <c r="O539649" s="5"/>
    </row>
    <row r="539650" spans="13:15">
      <c r="M539650" s="19"/>
      <c r="O539650" s="5"/>
    </row>
    <row r="539651" spans="13:15">
      <c r="M539651" s="19"/>
      <c r="O539651" s="5"/>
    </row>
    <row r="539652" spans="13:15">
      <c r="M539652" s="19"/>
      <c r="O539652" s="5"/>
    </row>
    <row r="539653" spans="13:15">
      <c r="M539653" s="19"/>
      <c r="O539653" s="5"/>
    </row>
    <row r="539654" spans="13:15">
      <c r="M539654" s="19"/>
      <c r="O539654" s="5"/>
    </row>
    <row r="539655" spans="13:15">
      <c r="M539655" s="19"/>
      <c r="O539655" s="5"/>
    </row>
    <row r="539656" spans="13:15">
      <c r="M539656" s="19"/>
      <c r="O539656" s="5"/>
    </row>
    <row r="539657" spans="13:15">
      <c r="M539657" s="19"/>
      <c r="O539657" s="5"/>
    </row>
    <row r="539658" spans="13:15">
      <c r="M539658" s="19"/>
      <c r="O539658" s="5"/>
    </row>
    <row r="539659" spans="13:15">
      <c r="M539659" s="19"/>
      <c r="O539659" s="5"/>
    </row>
    <row r="539660" spans="13:15">
      <c r="M539660" s="19"/>
      <c r="O539660" s="5"/>
    </row>
    <row r="539661" spans="13:15">
      <c r="M539661" s="19"/>
      <c r="O539661" s="5"/>
    </row>
    <row r="539662" spans="13:15">
      <c r="M539662" s="19"/>
      <c r="O539662" s="5"/>
    </row>
    <row r="539663" spans="13:15">
      <c r="M539663" s="19"/>
      <c r="O539663" s="5"/>
    </row>
    <row r="539664" spans="13:15">
      <c r="M539664" s="19"/>
      <c r="O539664" s="5"/>
    </row>
    <row r="539665" spans="13:15">
      <c r="M539665" s="19"/>
      <c r="O539665" s="5"/>
    </row>
    <row r="539666" spans="13:15">
      <c r="M539666" s="19"/>
      <c r="O539666" s="5"/>
    </row>
    <row r="539667" spans="13:15">
      <c r="M539667" s="19"/>
      <c r="O539667" s="5"/>
    </row>
    <row r="539668" spans="13:15">
      <c r="M539668" s="19"/>
      <c r="O539668" s="5"/>
    </row>
    <row r="539669" spans="13:15">
      <c r="M539669" s="19"/>
      <c r="O539669" s="5"/>
    </row>
    <row r="539670" spans="13:15">
      <c r="M539670" s="19"/>
      <c r="O539670" s="5"/>
    </row>
    <row r="539671" spans="13:15">
      <c r="M539671" s="19"/>
      <c r="O539671" s="5"/>
    </row>
    <row r="539672" spans="13:15">
      <c r="M539672" s="19"/>
      <c r="O539672" s="5"/>
    </row>
    <row r="539673" spans="13:15">
      <c r="M539673" s="19"/>
      <c r="O539673" s="5"/>
    </row>
    <row r="539674" spans="13:15">
      <c r="M539674" s="19"/>
      <c r="O539674" s="5"/>
    </row>
    <row r="539675" spans="13:15">
      <c r="M539675" s="19"/>
      <c r="O539675" s="5"/>
    </row>
    <row r="539676" spans="13:15">
      <c r="M539676" s="19"/>
      <c r="O539676" s="5"/>
    </row>
    <row r="539677" spans="13:15">
      <c r="M539677" s="19"/>
      <c r="O539677" s="5"/>
    </row>
    <row r="539678" spans="13:15">
      <c r="M539678" s="19"/>
      <c r="O539678" s="5"/>
    </row>
    <row r="539679" spans="13:15">
      <c r="M539679" s="19"/>
      <c r="O539679" s="5"/>
    </row>
    <row r="539680" spans="13:15">
      <c r="M539680" s="19"/>
      <c r="O539680" s="5"/>
    </row>
    <row r="539681" spans="13:15">
      <c r="M539681" s="19"/>
      <c r="O539681" s="5"/>
    </row>
    <row r="539682" spans="13:15">
      <c r="M539682" s="19"/>
      <c r="O539682" s="5"/>
    </row>
    <row r="539683" spans="13:15">
      <c r="M539683" s="19"/>
      <c r="O539683" s="5"/>
    </row>
    <row r="539684" spans="13:15">
      <c r="M539684" s="19"/>
      <c r="O539684" s="5"/>
    </row>
    <row r="539685" spans="13:15">
      <c r="M539685" s="19"/>
      <c r="O539685" s="5"/>
    </row>
    <row r="539686" spans="13:15">
      <c r="M539686" s="19"/>
      <c r="O539686" s="5"/>
    </row>
    <row r="539687" spans="13:15">
      <c r="M539687" s="19"/>
      <c r="O539687" s="5"/>
    </row>
    <row r="539688" spans="13:15">
      <c r="M539688" s="19"/>
      <c r="O539688" s="5"/>
    </row>
    <row r="539689" spans="13:15">
      <c r="M539689" s="19"/>
      <c r="O539689" s="5"/>
    </row>
    <row r="539690" spans="13:15">
      <c r="M539690" s="19"/>
      <c r="O539690" s="5"/>
    </row>
    <row r="539691" spans="13:15">
      <c r="M539691" s="19"/>
      <c r="O539691" s="5"/>
    </row>
    <row r="539692" spans="13:15">
      <c r="M539692" s="19"/>
      <c r="O539692" s="5"/>
    </row>
    <row r="539693" spans="13:15">
      <c r="M539693" s="19"/>
      <c r="O539693" s="5"/>
    </row>
    <row r="539694" spans="13:15">
      <c r="M539694" s="19"/>
      <c r="O539694" s="5"/>
    </row>
    <row r="539695" spans="13:15">
      <c r="M539695" s="19"/>
      <c r="O539695" s="5"/>
    </row>
    <row r="539696" spans="13:15">
      <c r="M539696" s="19"/>
      <c r="O539696" s="5"/>
    </row>
    <row r="539697" spans="13:15">
      <c r="M539697" s="19"/>
      <c r="O539697" s="5"/>
    </row>
    <row r="539698" spans="13:15">
      <c r="M539698" s="19"/>
      <c r="O539698" s="5"/>
    </row>
    <row r="539699" spans="13:15">
      <c r="M539699" s="19"/>
      <c r="O539699" s="5"/>
    </row>
    <row r="539700" spans="13:15">
      <c r="M539700" s="19"/>
      <c r="O539700" s="5"/>
    </row>
    <row r="539701" spans="13:15">
      <c r="M539701" s="19"/>
      <c r="O539701" s="5"/>
    </row>
    <row r="539702" spans="13:15">
      <c r="M539702" s="19"/>
      <c r="O539702" s="5"/>
    </row>
    <row r="539703" spans="13:15">
      <c r="M539703" s="19"/>
      <c r="O539703" s="5"/>
    </row>
    <row r="539704" spans="13:15">
      <c r="M539704" s="19"/>
      <c r="O539704" s="5"/>
    </row>
    <row r="539705" spans="13:15">
      <c r="M539705" s="19"/>
      <c r="O539705" s="5"/>
    </row>
    <row r="539706" spans="13:15">
      <c r="M539706" s="19"/>
      <c r="O539706" s="5"/>
    </row>
    <row r="539707" spans="13:15">
      <c r="M539707" s="19"/>
      <c r="O539707" s="5"/>
    </row>
    <row r="539708" spans="13:15">
      <c r="M539708" s="19"/>
      <c r="O539708" s="5"/>
    </row>
    <row r="539709" spans="13:15">
      <c r="M539709" s="19"/>
      <c r="O539709" s="5"/>
    </row>
    <row r="539710" spans="13:15">
      <c r="M539710" s="19"/>
      <c r="O539710" s="5"/>
    </row>
    <row r="539711" spans="13:15">
      <c r="M539711" s="19"/>
      <c r="O539711" s="5"/>
    </row>
    <row r="539712" spans="13:15">
      <c r="M539712" s="19"/>
      <c r="O539712" s="5"/>
    </row>
    <row r="539713" spans="13:15">
      <c r="M539713" s="19"/>
      <c r="O539713" s="5"/>
    </row>
    <row r="539714" spans="13:15">
      <c r="M539714" s="19"/>
      <c r="O539714" s="5"/>
    </row>
    <row r="539715" spans="13:15">
      <c r="M539715" s="19"/>
      <c r="O539715" s="5"/>
    </row>
    <row r="539716" spans="13:15">
      <c r="M539716" s="19"/>
      <c r="O539716" s="5"/>
    </row>
    <row r="539717" spans="13:15">
      <c r="M539717" s="19"/>
      <c r="O539717" s="5"/>
    </row>
    <row r="539718" spans="13:15">
      <c r="M539718" s="19"/>
      <c r="O539718" s="5"/>
    </row>
    <row r="539719" spans="13:15">
      <c r="M539719" s="19"/>
      <c r="O539719" s="5"/>
    </row>
    <row r="539720" spans="13:15">
      <c r="M539720" s="19"/>
      <c r="O539720" s="5"/>
    </row>
    <row r="539721" spans="13:15">
      <c r="M539721" s="19"/>
      <c r="O539721" s="5"/>
    </row>
    <row r="539722" spans="13:15">
      <c r="M539722" s="19"/>
      <c r="O539722" s="5"/>
    </row>
    <row r="539723" spans="13:15">
      <c r="M539723" s="19"/>
      <c r="O539723" s="5"/>
    </row>
    <row r="539724" spans="13:15">
      <c r="M539724" s="19"/>
      <c r="O539724" s="5"/>
    </row>
    <row r="539725" spans="13:15">
      <c r="M539725" s="19"/>
      <c r="O539725" s="5"/>
    </row>
    <row r="539726" spans="13:15">
      <c r="M539726" s="19"/>
      <c r="O539726" s="5"/>
    </row>
    <row r="539727" spans="13:15">
      <c r="M539727" s="19"/>
      <c r="O539727" s="5"/>
    </row>
    <row r="539728" spans="13:15">
      <c r="M539728" s="19"/>
      <c r="O539728" s="5"/>
    </row>
    <row r="539729" spans="13:15">
      <c r="M539729" s="19"/>
      <c r="O539729" s="5"/>
    </row>
    <row r="539730" spans="13:15">
      <c r="M539730" s="19"/>
      <c r="O539730" s="5"/>
    </row>
    <row r="539731" spans="13:15">
      <c r="M539731" s="19"/>
      <c r="O539731" s="5"/>
    </row>
    <row r="539732" spans="13:15">
      <c r="M539732" s="19"/>
      <c r="O539732" s="5"/>
    </row>
    <row r="539733" spans="13:15">
      <c r="M539733" s="19"/>
      <c r="O539733" s="5"/>
    </row>
    <row r="539734" spans="13:15">
      <c r="M539734" s="19"/>
      <c r="O539734" s="5"/>
    </row>
    <row r="539735" spans="13:15">
      <c r="M539735" s="19"/>
      <c r="O539735" s="5"/>
    </row>
    <row r="539736" spans="13:15">
      <c r="M539736" s="19"/>
      <c r="O539736" s="5"/>
    </row>
    <row r="539737" spans="13:15">
      <c r="M539737" s="19"/>
      <c r="O539737" s="5"/>
    </row>
    <row r="539738" spans="13:15">
      <c r="M539738" s="19"/>
      <c r="O539738" s="5"/>
    </row>
    <row r="539739" spans="13:15">
      <c r="M539739" s="19"/>
      <c r="O539739" s="5"/>
    </row>
    <row r="539740" spans="13:15">
      <c r="M539740" s="19"/>
      <c r="O539740" s="5"/>
    </row>
    <row r="539741" spans="13:15">
      <c r="M539741" s="19"/>
      <c r="O539741" s="5"/>
    </row>
    <row r="539742" spans="13:15">
      <c r="M539742" s="19"/>
      <c r="O539742" s="5"/>
    </row>
    <row r="539743" spans="13:15">
      <c r="M539743" s="19"/>
      <c r="O539743" s="5"/>
    </row>
    <row r="539744" spans="13:15">
      <c r="M539744" s="19"/>
      <c r="O539744" s="5"/>
    </row>
    <row r="539745" spans="13:15">
      <c r="M539745" s="19"/>
      <c r="O539745" s="5"/>
    </row>
    <row r="539746" spans="13:15">
      <c r="M539746" s="19"/>
      <c r="O539746" s="5"/>
    </row>
    <row r="539747" spans="13:15">
      <c r="M539747" s="19"/>
      <c r="O539747" s="5"/>
    </row>
    <row r="539748" spans="13:15">
      <c r="M539748" s="19"/>
      <c r="O539748" s="5"/>
    </row>
    <row r="539749" spans="13:15">
      <c r="M539749" s="19"/>
      <c r="O539749" s="5"/>
    </row>
    <row r="539750" spans="13:15">
      <c r="M539750" s="19"/>
      <c r="O539750" s="5"/>
    </row>
    <row r="539751" spans="13:15">
      <c r="M539751" s="19"/>
      <c r="O539751" s="5"/>
    </row>
    <row r="539752" spans="13:15">
      <c r="M539752" s="19"/>
      <c r="O539752" s="5"/>
    </row>
    <row r="539753" spans="13:15">
      <c r="M539753" s="19"/>
      <c r="O539753" s="5"/>
    </row>
    <row r="539754" spans="13:15">
      <c r="M539754" s="19"/>
      <c r="O539754" s="5"/>
    </row>
    <row r="539755" spans="13:15">
      <c r="M539755" s="19"/>
      <c r="O539755" s="5"/>
    </row>
    <row r="539756" spans="13:15">
      <c r="M539756" s="19"/>
      <c r="O539756" s="5"/>
    </row>
    <row r="539757" spans="13:15">
      <c r="M539757" s="19"/>
      <c r="O539757" s="5"/>
    </row>
    <row r="539758" spans="13:15">
      <c r="M539758" s="19"/>
      <c r="O539758" s="5"/>
    </row>
    <row r="539759" spans="13:15">
      <c r="M539759" s="19"/>
      <c r="O539759" s="5"/>
    </row>
    <row r="539760" spans="13:15">
      <c r="M539760" s="19"/>
      <c r="O539760" s="5"/>
    </row>
    <row r="539761" spans="13:15">
      <c r="M539761" s="19"/>
      <c r="O539761" s="5"/>
    </row>
    <row r="539762" spans="13:15">
      <c r="M539762" s="19"/>
      <c r="O539762" s="5"/>
    </row>
    <row r="539763" spans="13:15">
      <c r="M539763" s="19"/>
      <c r="O539763" s="5"/>
    </row>
    <row r="539764" spans="13:15">
      <c r="M539764" s="19"/>
      <c r="O539764" s="5"/>
    </row>
    <row r="539765" spans="13:15">
      <c r="M539765" s="19"/>
      <c r="O539765" s="5"/>
    </row>
    <row r="539766" spans="13:15">
      <c r="M539766" s="19"/>
      <c r="O539766" s="5"/>
    </row>
    <row r="539767" spans="13:15">
      <c r="M539767" s="19"/>
      <c r="O539767" s="5"/>
    </row>
    <row r="539768" spans="13:15">
      <c r="M539768" s="19"/>
      <c r="O539768" s="5"/>
    </row>
    <row r="539769" spans="13:15">
      <c r="M539769" s="19"/>
      <c r="O539769" s="5"/>
    </row>
    <row r="539770" spans="13:15">
      <c r="M539770" s="19"/>
      <c r="O539770" s="5"/>
    </row>
    <row r="539771" spans="13:15">
      <c r="M539771" s="19"/>
      <c r="O539771" s="5"/>
    </row>
    <row r="539772" spans="13:15">
      <c r="M539772" s="19"/>
      <c r="O539772" s="5"/>
    </row>
    <row r="539773" spans="13:15">
      <c r="M539773" s="19"/>
      <c r="O539773" s="5"/>
    </row>
    <row r="539774" spans="13:15">
      <c r="M539774" s="19"/>
      <c r="O539774" s="5"/>
    </row>
    <row r="539775" spans="13:15">
      <c r="M539775" s="19"/>
      <c r="O539775" s="5"/>
    </row>
    <row r="539776" spans="13:15">
      <c r="M539776" s="19"/>
      <c r="O539776" s="5"/>
    </row>
    <row r="539777" spans="13:15">
      <c r="M539777" s="19"/>
      <c r="O539777" s="5"/>
    </row>
    <row r="539778" spans="13:15">
      <c r="M539778" s="19"/>
      <c r="O539778" s="5"/>
    </row>
    <row r="539779" spans="13:15">
      <c r="M539779" s="19"/>
      <c r="O539779" s="5"/>
    </row>
    <row r="539780" spans="13:15">
      <c r="M539780" s="19"/>
      <c r="O539780" s="5"/>
    </row>
    <row r="539781" spans="13:15">
      <c r="M539781" s="19"/>
      <c r="O539781" s="5"/>
    </row>
    <row r="539782" spans="13:15">
      <c r="M539782" s="19"/>
      <c r="O539782" s="5"/>
    </row>
    <row r="539783" spans="13:15">
      <c r="M539783" s="19"/>
      <c r="O539783" s="5"/>
    </row>
    <row r="539784" spans="13:15">
      <c r="M539784" s="19"/>
      <c r="O539784" s="5"/>
    </row>
    <row r="539785" spans="13:15">
      <c r="M539785" s="19"/>
      <c r="O539785" s="5"/>
    </row>
    <row r="539786" spans="13:15">
      <c r="M539786" s="19"/>
      <c r="O539786" s="5"/>
    </row>
    <row r="539787" spans="13:15">
      <c r="M539787" s="19"/>
      <c r="O539787" s="5"/>
    </row>
    <row r="539788" spans="13:15">
      <c r="M539788" s="19"/>
      <c r="O539788" s="5"/>
    </row>
    <row r="539789" spans="13:15">
      <c r="M539789" s="19"/>
      <c r="O539789" s="5"/>
    </row>
    <row r="539790" spans="13:15">
      <c r="M539790" s="19"/>
      <c r="O539790" s="5"/>
    </row>
    <row r="539791" spans="13:15">
      <c r="M539791" s="19"/>
      <c r="O539791" s="5"/>
    </row>
    <row r="539792" spans="13:15">
      <c r="M539792" s="19"/>
      <c r="O539792" s="5"/>
    </row>
    <row r="539793" spans="13:15">
      <c r="M539793" s="19"/>
      <c r="O539793" s="5"/>
    </row>
    <row r="539794" spans="13:15">
      <c r="M539794" s="19"/>
      <c r="O539794" s="5"/>
    </row>
    <row r="539795" spans="13:15">
      <c r="M539795" s="19"/>
      <c r="O539795" s="5"/>
    </row>
    <row r="539796" spans="13:15">
      <c r="M539796" s="19"/>
      <c r="O539796" s="5"/>
    </row>
    <row r="539797" spans="13:15">
      <c r="M539797" s="19"/>
      <c r="O539797" s="5"/>
    </row>
    <row r="539798" spans="13:15">
      <c r="M539798" s="19"/>
      <c r="O539798" s="5"/>
    </row>
    <row r="539799" spans="13:15">
      <c r="M539799" s="19"/>
      <c r="O539799" s="5"/>
    </row>
    <row r="539800" spans="13:15">
      <c r="M539800" s="19"/>
      <c r="O539800" s="5"/>
    </row>
    <row r="539801" spans="13:15">
      <c r="M539801" s="19"/>
      <c r="O539801" s="5"/>
    </row>
    <row r="539802" spans="13:15">
      <c r="M539802" s="19"/>
      <c r="O539802" s="5"/>
    </row>
    <row r="539803" spans="13:15">
      <c r="M539803" s="19"/>
      <c r="O539803" s="5"/>
    </row>
    <row r="539804" spans="13:15">
      <c r="M539804" s="19"/>
      <c r="O539804" s="5"/>
    </row>
    <row r="539805" spans="13:15">
      <c r="M539805" s="19"/>
      <c r="O539805" s="5"/>
    </row>
    <row r="539806" spans="13:15">
      <c r="M539806" s="19"/>
      <c r="O539806" s="5"/>
    </row>
    <row r="539807" spans="13:15">
      <c r="M539807" s="19"/>
      <c r="O539807" s="5"/>
    </row>
    <row r="539808" spans="13:15">
      <c r="M539808" s="19"/>
      <c r="O539808" s="5"/>
    </row>
    <row r="539809" spans="13:15">
      <c r="M539809" s="19"/>
      <c r="O539809" s="5"/>
    </row>
    <row r="539810" spans="13:15">
      <c r="M539810" s="19"/>
      <c r="O539810" s="5"/>
    </row>
    <row r="539811" spans="13:15">
      <c r="M539811" s="19"/>
      <c r="O539811" s="5"/>
    </row>
    <row r="539812" spans="13:15">
      <c r="M539812" s="19"/>
      <c r="O539812" s="5"/>
    </row>
    <row r="539813" spans="13:15">
      <c r="M539813" s="19"/>
      <c r="O539813" s="5"/>
    </row>
    <row r="539814" spans="13:15">
      <c r="M539814" s="19"/>
      <c r="O539814" s="5"/>
    </row>
    <row r="539815" spans="13:15">
      <c r="M539815" s="19"/>
      <c r="O539815" s="5"/>
    </row>
    <row r="539816" spans="13:15">
      <c r="M539816" s="19"/>
      <c r="O539816" s="5"/>
    </row>
    <row r="539817" spans="13:15">
      <c r="M539817" s="19"/>
      <c r="O539817" s="5"/>
    </row>
    <row r="539818" spans="13:15">
      <c r="M539818" s="19"/>
      <c r="O539818" s="5"/>
    </row>
    <row r="539819" spans="13:15">
      <c r="M539819" s="19"/>
      <c r="O539819" s="5"/>
    </row>
    <row r="539820" spans="13:15">
      <c r="M539820" s="19"/>
      <c r="O539820" s="5"/>
    </row>
    <row r="539821" spans="13:15">
      <c r="M539821" s="19"/>
      <c r="O539821" s="5"/>
    </row>
    <row r="539822" spans="13:15">
      <c r="M539822" s="19"/>
      <c r="O539822" s="5"/>
    </row>
    <row r="539823" spans="13:15">
      <c r="M539823" s="19"/>
      <c r="O539823" s="5"/>
    </row>
    <row r="539824" spans="13:15">
      <c r="M539824" s="19"/>
      <c r="O539824" s="5"/>
    </row>
    <row r="539825" spans="13:15">
      <c r="M539825" s="19"/>
      <c r="O539825" s="5"/>
    </row>
    <row r="539826" spans="13:15">
      <c r="M539826" s="19"/>
      <c r="O539826" s="5"/>
    </row>
    <row r="539827" spans="13:15">
      <c r="M539827" s="19"/>
      <c r="O539827" s="5"/>
    </row>
    <row r="539828" spans="13:15">
      <c r="M539828" s="19"/>
      <c r="O539828" s="5"/>
    </row>
    <row r="539829" spans="13:15">
      <c r="M539829" s="19"/>
      <c r="O539829" s="5"/>
    </row>
    <row r="539830" spans="13:15">
      <c r="M539830" s="19"/>
      <c r="O539830" s="5"/>
    </row>
    <row r="539831" spans="13:15">
      <c r="M539831" s="19"/>
      <c r="O539831" s="5"/>
    </row>
    <row r="539832" spans="13:15">
      <c r="M539832" s="19"/>
      <c r="O539832" s="5"/>
    </row>
    <row r="539833" spans="13:15">
      <c r="M539833" s="19"/>
      <c r="O539833" s="5"/>
    </row>
    <row r="539834" spans="13:15">
      <c r="M539834" s="19"/>
      <c r="O539834" s="5"/>
    </row>
    <row r="539835" spans="13:15">
      <c r="M539835" s="19"/>
      <c r="O539835" s="5"/>
    </row>
    <row r="539836" spans="13:15">
      <c r="M539836" s="19"/>
      <c r="O539836" s="5"/>
    </row>
    <row r="539837" spans="13:15">
      <c r="M539837" s="19"/>
      <c r="O539837" s="5"/>
    </row>
    <row r="539838" spans="13:15">
      <c r="M539838" s="19"/>
      <c r="O539838" s="5"/>
    </row>
    <row r="539839" spans="13:15">
      <c r="M539839" s="19"/>
      <c r="O539839" s="5"/>
    </row>
    <row r="539840" spans="13:15">
      <c r="M539840" s="19"/>
      <c r="O539840" s="5"/>
    </row>
    <row r="539841" spans="13:15">
      <c r="M539841" s="19"/>
      <c r="O539841" s="5"/>
    </row>
    <row r="539842" spans="13:15">
      <c r="M539842" s="19"/>
      <c r="O539842" s="5"/>
    </row>
    <row r="539843" spans="13:15">
      <c r="M539843" s="19"/>
      <c r="O539843" s="5"/>
    </row>
    <row r="539844" spans="13:15">
      <c r="M539844" s="19"/>
      <c r="O539844" s="5"/>
    </row>
    <row r="539845" spans="13:15">
      <c r="M539845" s="19"/>
      <c r="O539845" s="5"/>
    </row>
    <row r="539846" spans="13:15">
      <c r="M539846" s="19"/>
      <c r="O539846" s="5"/>
    </row>
    <row r="539847" spans="13:15">
      <c r="M539847" s="19"/>
      <c r="O539847" s="5"/>
    </row>
    <row r="539848" spans="13:15">
      <c r="M539848" s="19"/>
      <c r="O539848" s="5"/>
    </row>
    <row r="539849" spans="13:15">
      <c r="M539849" s="19"/>
      <c r="O539849" s="5"/>
    </row>
    <row r="539850" spans="13:15">
      <c r="M539850" s="19"/>
      <c r="O539850" s="5"/>
    </row>
    <row r="539851" spans="13:15">
      <c r="M539851" s="19"/>
      <c r="O539851" s="5"/>
    </row>
    <row r="539852" spans="13:15">
      <c r="M539852" s="19"/>
      <c r="O539852" s="5"/>
    </row>
    <row r="539853" spans="13:15">
      <c r="M539853" s="19"/>
      <c r="O539853" s="5"/>
    </row>
    <row r="539854" spans="13:15">
      <c r="M539854" s="19"/>
      <c r="O539854" s="5"/>
    </row>
    <row r="539855" spans="13:15">
      <c r="M539855" s="19"/>
      <c r="O539855" s="5"/>
    </row>
    <row r="539856" spans="13:15">
      <c r="M539856" s="19"/>
      <c r="O539856" s="5"/>
    </row>
    <row r="539857" spans="13:15">
      <c r="M539857" s="19"/>
      <c r="O539857" s="5"/>
    </row>
    <row r="539858" spans="13:15">
      <c r="M539858" s="19"/>
      <c r="O539858" s="5"/>
    </row>
    <row r="539859" spans="13:15">
      <c r="M539859" s="19"/>
      <c r="O539859" s="5"/>
    </row>
    <row r="539860" spans="13:15">
      <c r="M539860" s="19"/>
      <c r="O539860" s="5"/>
    </row>
    <row r="539861" spans="13:15">
      <c r="M539861" s="19"/>
      <c r="O539861" s="5"/>
    </row>
    <row r="539862" spans="13:15">
      <c r="M539862" s="19"/>
      <c r="O539862" s="5"/>
    </row>
    <row r="539863" spans="13:15">
      <c r="M539863" s="19"/>
      <c r="O539863" s="5"/>
    </row>
    <row r="539864" spans="13:15">
      <c r="M539864" s="19"/>
      <c r="O539864" s="5"/>
    </row>
    <row r="539865" spans="13:15">
      <c r="M539865" s="19"/>
      <c r="O539865" s="5"/>
    </row>
    <row r="539866" spans="13:15">
      <c r="M539866" s="19"/>
      <c r="O539866" s="5"/>
    </row>
    <row r="539867" spans="13:15">
      <c r="M539867" s="19"/>
      <c r="O539867" s="5"/>
    </row>
    <row r="539868" spans="13:15">
      <c r="M539868" s="19"/>
      <c r="O539868" s="5"/>
    </row>
    <row r="539869" spans="13:15">
      <c r="M539869" s="19"/>
      <c r="O539869" s="5"/>
    </row>
    <row r="539870" spans="13:15">
      <c r="M539870" s="19"/>
      <c r="O539870" s="5"/>
    </row>
    <row r="539871" spans="13:15">
      <c r="M539871" s="19"/>
      <c r="O539871" s="5"/>
    </row>
    <row r="539872" spans="13:15">
      <c r="M539872" s="19"/>
      <c r="O539872" s="5"/>
    </row>
    <row r="539873" spans="13:15">
      <c r="M539873" s="19"/>
      <c r="O539873" s="5"/>
    </row>
    <row r="539874" spans="13:15">
      <c r="M539874" s="19"/>
      <c r="O539874" s="5"/>
    </row>
    <row r="539875" spans="13:15">
      <c r="M539875" s="19"/>
      <c r="O539875" s="5"/>
    </row>
    <row r="539876" spans="13:15">
      <c r="M539876" s="19"/>
      <c r="O539876" s="5"/>
    </row>
    <row r="539877" spans="13:15">
      <c r="M539877" s="19"/>
      <c r="O539877" s="5"/>
    </row>
    <row r="539878" spans="13:15">
      <c r="M539878" s="19"/>
      <c r="O539878" s="5"/>
    </row>
    <row r="539879" spans="13:15">
      <c r="M539879" s="19"/>
      <c r="O539879" s="5"/>
    </row>
    <row r="539880" spans="13:15">
      <c r="M539880" s="19"/>
      <c r="O539880" s="5"/>
    </row>
    <row r="539881" spans="13:15">
      <c r="M539881" s="19"/>
      <c r="O539881" s="5"/>
    </row>
    <row r="539882" spans="13:15">
      <c r="M539882" s="19"/>
      <c r="O539882" s="5"/>
    </row>
    <row r="539883" spans="13:15">
      <c r="M539883" s="19"/>
      <c r="O539883" s="5"/>
    </row>
    <row r="539884" spans="13:15">
      <c r="M539884" s="19"/>
      <c r="O539884" s="5"/>
    </row>
    <row r="539885" spans="13:15">
      <c r="M539885" s="19"/>
      <c r="O539885" s="5"/>
    </row>
    <row r="539886" spans="13:15">
      <c r="M539886" s="19"/>
      <c r="O539886" s="5"/>
    </row>
    <row r="539887" spans="13:15">
      <c r="M539887" s="19"/>
      <c r="O539887" s="5"/>
    </row>
    <row r="539888" spans="13:15">
      <c r="M539888" s="19"/>
      <c r="O539888" s="5"/>
    </row>
    <row r="539889" spans="13:15">
      <c r="M539889" s="19"/>
      <c r="O539889" s="5"/>
    </row>
    <row r="539890" spans="13:15">
      <c r="M539890" s="19"/>
      <c r="O539890" s="5"/>
    </row>
    <row r="539891" spans="13:15">
      <c r="M539891" s="19"/>
      <c r="O539891" s="5"/>
    </row>
    <row r="539892" spans="13:15">
      <c r="M539892" s="19"/>
      <c r="O539892" s="5"/>
    </row>
    <row r="539893" spans="13:15">
      <c r="M539893" s="19"/>
      <c r="O539893" s="5"/>
    </row>
    <row r="539894" spans="13:15">
      <c r="M539894" s="19"/>
      <c r="O539894" s="5"/>
    </row>
    <row r="539895" spans="13:15">
      <c r="M539895" s="19"/>
      <c r="O539895" s="5"/>
    </row>
    <row r="539896" spans="13:15">
      <c r="M539896" s="19"/>
      <c r="O539896" s="5"/>
    </row>
    <row r="539897" spans="13:15">
      <c r="M539897" s="19"/>
      <c r="O539897" s="5"/>
    </row>
    <row r="539898" spans="13:15">
      <c r="M539898" s="19"/>
      <c r="O539898" s="5"/>
    </row>
    <row r="539899" spans="13:15">
      <c r="M539899" s="19"/>
      <c r="O539899" s="5"/>
    </row>
    <row r="539900" spans="13:15">
      <c r="M539900" s="19"/>
      <c r="O539900" s="5"/>
    </row>
    <row r="539901" spans="13:15">
      <c r="M539901" s="19"/>
      <c r="O539901" s="5"/>
    </row>
    <row r="539902" spans="13:15">
      <c r="M539902" s="19"/>
      <c r="O539902" s="5"/>
    </row>
    <row r="539903" spans="13:15">
      <c r="M539903" s="19"/>
      <c r="O539903" s="5"/>
    </row>
    <row r="539904" spans="13:15">
      <c r="M539904" s="19"/>
      <c r="O539904" s="5"/>
    </row>
    <row r="539905" spans="13:15">
      <c r="M539905" s="19"/>
      <c r="O539905" s="5"/>
    </row>
    <row r="539906" spans="13:15">
      <c r="M539906" s="19"/>
      <c r="O539906" s="5"/>
    </row>
    <row r="539907" spans="13:15">
      <c r="M539907" s="19"/>
      <c r="O539907" s="5"/>
    </row>
    <row r="539908" spans="13:15">
      <c r="M539908" s="19"/>
      <c r="O539908" s="5"/>
    </row>
    <row r="539909" spans="13:15">
      <c r="M539909" s="19"/>
      <c r="O539909" s="5"/>
    </row>
    <row r="539910" spans="13:15">
      <c r="M539910" s="19"/>
      <c r="O539910" s="5"/>
    </row>
    <row r="539911" spans="13:15">
      <c r="M539911" s="19"/>
      <c r="O539911" s="5"/>
    </row>
    <row r="539912" spans="13:15">
      <c r="M539912" s="19"/>
      <c r="O539912" s="5"/>
    </row>
    <row r="539913" spans="13:15">
      <c r="M539913" s="19"/>
      <c r="O539913" s="5"/>
    </row>
    <row r="539914" spans="13:15">
      <c r="M539914" s="19"/>
      <c r="O539914" s="5"/>
    </row>
    <row r="539915" spans="13:15">
      <c r="M539915" s="19"/>
      <c r="O539915" s="5"/>
    </row>
    <row r="539916" spans="13:15">
      <c r="M539916" s="19"/>
      <c r="O539916" s="5"/>
    </row>
    <row r="539917" spans="13:15">
      <c r="M539917" s="19"/>
      <c r="O539917" s="5"/>
    </row>
    <row r="539918" spans="13:15">
      <c r="M539918" s="19"/>
      <c r="O539918" s="5"/>
    </row>
    <row r="539919" spans="13:15">
      <c r="M539919" s="19"/>
      <c r="O539919" s="5"/>
    </row>
    <row r="539920" spans="13:15">
      <c r="M539920" s="19"/>
      <c r="O539920" s="5"/>
    </row>
    <row r="539921" spans="13:15">
      <c r="M539921" s="19"/>
      <c r="O539921" s="5"/>
    </row>
    <row r="539922" spans="13:15">
      <c r="M539922" s="19"/>
      <c r="O539922" s="5"/>
    </row>
    <row r="539923" spans="13:15">
      <c r="M539923" s="19"/>
      <c r="O539923" s="5"/>
    </row>
    <row r="539924" spans="13:15">
      <c r="M539924" s="19"/>
      <c r="O539924" s="5"/>
    </row>
    <row r="539925" spans="13:15">
      <c r="M539925" s="19"/>
      <c r="O539925" s="5"/>
    </row>
    <row r="539926" spans="13:15">
      <c r="M539926" s="19"/>
      <c r="O539926" s="5"/>
    </row>
    <row r="539927" spans="13:15">
      <c r="M539927" s="19"/>
      <c r="O539927" s="5"/>
    </row>
    <row r="539928" spans="13:15">
      <c r="M539928" s="19"/>
      <c r="O539928" s="5"/>
    </row>
    <row r="539929" spans="13:15">
      <c r="M539929" s="19"/>
      <c r="O539929" s="5"/>
    </row>
    <row r="539930" spans="13:15">
      <c r="M539930" s="19"/>
      <c r="O539930" s="5"/>
    </row>
    <row r="539931" spans="13:15">
      <c r="M539931" s="19"/>
      <c r="O539931" s="5"/>
    </row>
    <row r="539932" spans="13:15">
      <c r="M539932" s="19"/>
      <c r="O539932" s="5"/>
    </row>
    <row r="539933" spans="13:15">
      <c r="M539933" s="19"/>
      <c r="O539933" s="5"/>
    </row>
    <row r="539934" spans="13:15">
      <c r="M539934" s="19"/>
      <c r="O539934" s="5"/>
    </row>
    <row r="539935" spans="13:15">
      <c r="M539935" s="19"/>
      <c r="O539935" s="5"/>
    </row>
    <row r="539936" spans="13:15">
      <c r="M539936" s="19"/>
      <c r="O539936" s="5"/>
    </row>
    <row r="539937" spans="13:15">
      <c r="M539937" s="19"/>
      <c r="O539937" s="5"/>
    </row>
    <row r="539938" spans="13:15">
      <c r="M539938" s="19"/>
      <c r="O539938" s="5"/>
    </row>
    <row r="539939" spans="13:15">
      <c r="M539939" s="19"/>
      <c r="O539939" s="5"/>
    </row>
    <row r="539940" spans="13:15">
      <c r="M539940" s="19"/>
      <c r="O539940" s="5"/>
    </row>
    <row r="539941" spans="13:15">
      <c r="M539941" s="19"/>
      <c r="O539941" s="5"/>
    </row>
    <row r="539942" spans="13:15">
      <c r="M539942" s="19"/>
      <c r="O539942" s="5"/>
    </row>
    <row r="539943" spans="13:15">
      <c r="M539943" s="19"/>
      <c r="O539943" s="5"/>
    </row>
    <row r="539944" spans="13:15">
      <c r="M539944" s="19"/>
      <c r="O539944" s="5"/>
    </row>
    <row r="539945" spans="13:15">
      <c r="M539945" s="19"/>
      <c r="O539945" s="5"/>
    </row>
    <row r="539946" spans="13:15">
      <c r="M539946" s="19"/>
      <c r="O539946" s="5"/>
    </row>
    <row r="539947" spans="13:15">
      <c r="M539947" s="19"/>
      <c r="O539947" s="5"/>
    </row>
    <row r="539948" spans="13:15">
      <c r="M539948" s="19"/>
      <c r="O539948" s="5"/>
    </row>
    <row r="539949" spans="13:15">
      <c r="M539949" s="19"/>
      <c r="O539949" s="5"/>
    </row>
    <row r="539950" spans="13:15">
      <c r="M539950" s="19"/>
      <c r="O539950" s="5"/>
    </row>
    <row r="539951" spans="13:15">
      <c r="M539951" s="19"/>
      <c r="O539951" s="5"/>
    </row>
    <row r="539952" spans="13:15">
      <c r="M539952" s="19"/>
      <c r="O539952" s="5"/>
    </row>
    <row r="539953" spans="13:15">
      <c r="M539953" s="19"/>
      <c r="O539953" s="5"/>
    </row>
    <row r="539954" spans="13:15">
      <c r="M539954" s="19"/>
      <c r="O539954" s="5"/>
    </row>
    <row r="539955" spans="13:15">
      <c r="M539955" s="19"/>
      <c r="O539955" s="5"/>
    </row>
    <row r="539956" spans="13:15">
      <c r="M539956" s="19"/>
      <c r="O539956" s="5"/>
    </row>
    <row r="539957" spans="13:15">
      <c r="M539957" s="19"/>
      <c r="O539957" s="5"/>
    </row>
    <row r="539958" spans="13:15">
      <c r="M539958" s="19"/>
      <c r="O539958" s="5"/>
    </row>
    <row r="539959" spans="13:15">
      <c r="M539959" s="19"/>
      <c r="O539959" s="5"/>
    </row>
    <row r="539960" spans="13:15">
      <c r="M539960" s="19"/>
      <c r="O539960" s="5"/>
    </row>
    <row r="539961" spans="13:15">
      <c r="M539961" s="19"/>
      <c r="O539961" s="5"/>
    </row>
    <row r="539962" spans="13:15">
      <c r="M539962" s="19"/>
      <c r="O539962" s="5"/>
    </row>
    <row r="539963" spans="13:15">
      <c r="M539963" s="19"/>
      <c r="O539963" s="5"/>
    </row>
    <row r="539964" spans="13:15">
      <c r="M539964" s="19"/>
      <c r="O539964" s="5"/>
    </row>
    <row r="539965" spans="13:15">
      <c r="M539965" s="19"/>
      <c r="O539965" s="5"/>
    </row>
    <row r="539966" spans="13:15">
      <c r="M539966" s="19"/>
      <c r="O539966" s="5"/>
    </row>
    <row r="539967" spans="13:15">
      <c r="M539967" s="19"/>
      <c r="O539967" s="5"/>
    </row>
    <row r="539968" spans="13:15">
      <c r="M539968" s="19"/>
      <c r="O539968" s="5"/>
    </row>
    <row r="539969" spans="13:15">
      <c r="M539969" s="19"/>
      <c r="O539969" s="5"/>
    </row>
    <row r="539970" spans="13:15">
      <c r="M539970" s="19"/>
      <c r="O539970" s="5"/>
    </row>
    <row r="539971" spans="13:15">
      <c r="M539971" s="19"/>
      <c r="O539971" s="5"/>
    </row>
    <row r="539972" spans="13:15">
      <c r="M539972" s="19"/>
      <c r="O539972" s="5"/>
    </row>
    <row r="539973" spans="13:15">
      <c r="M539973" s="19"/>
      <c r="O539973" s="5"/>
    </row>
    <row r="539974" spans="13:15">
      <c r="M539974" s="19"/>
      <c r="O539974" s="5"/>
    </row>
    <row r="539975" spans="13:15">
      <c r="M539975" s="19"/>
      <c r="O539975" s="5"/>
    </row>
    <row r="539976" spans="13:15">
      <c r="M539976" s="19"/>
      <c r="O539976" s="5"/>
    </row>
    <row r="539977" spans="13:15">
      <c r="M539977" s="19"/>
      <c r="O539977" s="5"/>
    </row>
    <row r="539978" spans="13:15">
      <c r="M539978" s="19"/>
      <c r="O539978" s="5"/>
    </row>
    <row r="539979" spans="13:15">
      <c r="M539979" s="19"/>
      <c r="O539979" s="5"/>
    </row>
    <row r="539980" spans="13:15">
      <c r="M539980" s="19"/>
      <c r="O539980" s="5"/>
    </row>
    <row r="539981" spans="13:15">
      <c r="M539981" s="19"/>
      <c r="O539981" s="5"/>
    </row>
    <row r="539982" spans="13:15">
      <c r="M539982" s="19"/>
      <c r="O539982" s="5"/>
    </row>
    <row r="539983" spans="13:15">
      <c r="M539983" s="19"/>
      <c r="O539983" s="5"/>
    </row>
    <row r="539984" spans="13:15">
      <c r="M539984" s="19"/>
      <c r="O539984" s="5"/>
    </row>
    <row r="539985" spans="13:15">
      <c r="M539985" s="19"/>
      <c r="O539985" s="5"/>
    </row>
    <row r="539986" spans="13:15">
      <c r="M539986" s="19"/>
      <c r="O539986" s="5"/>
    </row>
    <row r="539987" spans="13:15">
      <c r="M539987" s="19"/>
      <c r="O539987" s="5"/>
    </row>
    <row r="539988" spans="13:15">
      <c r="M539988" s="19"/>
      <c r="O539988" s="5"/>
    </row>
    <row r="539989" spans="13:15">
      <c r="M539989" s="19"/>
      <c r="O539989" s="5"/>
    </row>
    <row r="539990" spans="13:15">
      <c r="M539990" s="19"/>
      <c r="O539990" s="5"/>
    </row>
    <row r="539991" spans="13:15">
      <c r="M539991" s="19"/>
      <c r="O539991" s="5"/>
    </row>
    <row r="539992" spans="13:15">
      <c r="M539992" s="19"/>
      <c r="O539992" s="5"/>
    </row>
    <row r="539993" spans="13:15">
      <c r="M539993" s="19"/>
      <c r="O539993" s="5"/>
    </row>
    <row r="539994" spans="13:15">
      <c r="M539994" s="19"/>
      <c r="O539994" s="5"/>
    </row>
    <row r="539995" spans="13:15">
      <c r="M539995" s="19"/>
      <c r="O539995" s="5"/>
    </row>
    <row r="539996" spans="13:15">
      <c r="M539996" s="19"/>
      <c r="O539996" s="5"/>
    </row>
    <row r="539997" spans="13:15">
      <c r="M539997" s="19"/>
      <c r="O539997" s="5"/>
    </row>
    <row r="539998" spans="13:15">
      <c r="M539998" s="19"/>
      <c r="O539998" s="5"/>
    </row>
    <row r="539999" spans="13:15">
      <c r="M539999" s="19"/>
      <c r="O539999" s="5"/>
    </row>
    <row r="540000" spans="13:15">
      <c r="M540000" s="19"/>
      <c r="O540000" s="5"/>
    </row>
    <row r="540001" spans="13:15">
      <c r="M540001" s="19"/>
      <c r="O540001" s="5"/>
    </row>
    <row r="540002" spans="13:15">
      <c r="M540002" s="19"/>
      <c r="O540002" s="5"/>
    </row>
    <row r="540003" spans="13:15">
      <c r="M540003" s="19"/>
      <c r="O540003" s="5"/>
    </row>
    <row r="540004" spans="13:15">
      <c r="M540004" s="19"/>
      <c r="O540004" s="5"/>
    </row>
    <row r="540005" spans="13:15">
      <c r="M540005" s="19"/>
      <c r="O540005" s="5"/>
    </row>
    <row r="540006" spans="13:15">
      <c r="M540006" s="19"/>
      <c r="O540006" s="5"/>
    </row>
    <row r="540007" spans="13:15">
      <c r="M540007" s="19"/>
      <c r="O540007" s="5"/>
    </row>
    <row r="540008" spans="13:15">
      <c r="M540008" s="19"/>
      <c r="O540008" s="5"/>
    </row>
    <row r="540009" spans="13:15">
      <c r="M540009" s="19"/>
      <c r="O540009" s="5"/>
    </row>
    <row r="540010" spans="13:15">
      <c r="M540010" s="19"/>
      <c r="O540010" s="5"/>
    </row>
    <row r="540011" spans="13:15">
      <c r="M540011" s="19"/>
      <c r="O540011" s="5"/>
    </row>
    <row r="540012" spans="13:15">
      <c r="M540012" s="19"/>
      <c r="O540012" s="5"/>
    </row>
    <row r="540013" spans="13:15">
      <c r="M540013" s="19"/>
      <c r="O540013" s="5"/>
    </row>
    <row r="540014" spans="13:15">
      <c r="M540014" s="19"/>
      <c r="O540014" s="5"/>
    </row>
    <row r="540015" spans="13:15">
      <c r="M540015" s="19"/>
      <c r="O540015" s="5"/>
    </row>
    <row r="540016" spans="13:15">
      <c r="M540016" s="19"/>
      <c r="O540016" s="5"/>
    </row>
    <row r="540017" spans="13:15">
      <c r="M540017" s="19"/>
      <c r="O540017" s="5"/>
    </row>
    <row r="540018" spans="13:15">
      <c r="M540018" s="19"/>
      <c r="O540018" s="5"/>
    </row>
    <row r="540019" spans="13:15">
      <c r="M540019" s="19"/>
      <c r="O540019" s="5"/>
    </row>
    <row r="540020" spans="13:15">
      <c r="M540020" s="19"/>
      <c r="O540020" s="5"/>
    </row>
    <row r="540021" spans="13:15">
      <c r="M540021" s="19"/>
      <c r="O540021" s="5"/>
    </row>
    <row r="540022" spans="13:15">
      <c r="M540022" s="19"/>
      <c r="O540022" s="5"/>
    </row>
    <row r="540023" spans="13:15">
      <c r="M540023" s="19"/>
      <c r="O540023" s="5"/>
    </row>
    <row r="540024" spans="13:15">
      <c r="M540024" s="19"/>
      <c r="O540024" s="5"/>
    </row>
    <row r="540025" spans="13:15">
      <c r="M540025" s="19"/>
      <c r="O540025" s="5"/>
    </row>
    <row r="540026" spans="13:15">
      <c r="M540026" s="19"/>
      <c r="O540026" s="5"/>
    </row>
    <row r="540027" spans="13:15">
      <c r="M540027" s="19"/>
      <c r="O540027" s="5"/>
    </row>
    <row r="540028" spans="13:15">
      <c r="M540028" s="19"/>
      <c r="O540028" s="5"/>
    </row>
    <row r="540029" spans="13:15">
      <c r="M540029" s="19"/>
      <c r="O540029" s="5"/>
    </row>
    <row r="540030" spans="13:15">
      <c r="M540030" s="19"/>
      <c r="O540030" s="5"/>
    </row>
    <row r="540031" spans="13:15">
      <c r="M540031" s="19"/>
      <c r="O540031" s="5"/>
    </row>
    <row r="540032" spans="13:15">
      <c r="M540032" s="19"/>
      <c r="O540032" s="5"/>
    </row>
    <row r="540033" spans="13:15">
      <c r="M540033" s="19"/>
      <c r="O540033" s="5"/>
    </row>
    <row r="540034" spans="13:15">
      <c r="M540034" s="19"/>
      <c r="O540034" s="5"/>
    </row>
    <row r="540035" spans="13:15">
      <c r="M540035" s="19"/>
      <c r="O540035" s="5"/>
    </row>
    <row r="540036" spans="13:15">
      <c r="M540036" s="19"/>
      <c r="O540036" s="5"/>
    </row>
    <row r="540037" spans="13:15">
      <c r="M540037" s="19"/>
      <c r="O540037" s="5"/>
    </row>
    <row r="540038" spans="13:15">
      <c r="M540038" s="19"/>
      <c r="O540038" s="5"/>
    </row>
    <row r="540039" spans="13:15">
      <c r="M540039" s="19"/>
      <c r="O540039" s="5"/>
    </row>
    <row r="540040" spans="13:15">
      <c r="M540040" s="19"/>
      <c r="O540040" s="5"/>
    </row>
    <row r="540041" spans="13:15">
      <c r="M540041" s="19"/>
      <c r="O540041" s="5"/>
    </row>
    <row r="540042" spans="13:15">
      <c r="M540042" s="19"/>
      <c r="O540042" s="5"/>
    </row>
    <row r="540043" spans="13:15">
      <c r="M540043" s="19"/>
      <c r="O540043" s="5"/>
    </row>
    <row r="540044" spans="13:15">
      <c r="M540044" s="19"/>
      <c r="O540044" s="5"/>
    </row>
    <row r="540045" spans="13:15">
      <c r="M540045" s="19"/>
      <c r="O540045" s="5"/>
    </row>
    <row r="540046" spans="13:15">
      <c r="M540046" s="19"/>
      <c r="O540046" s="5"/>
    </row>
    <row r="540047" spans="13:15">
      <c r="M540047" s="19"/>
      <c r="O540047" s="5"/>
    </row>
    <row r="540048" spans="13:15">
      <c r="M540048" s="19"/>
      <c r="O540048" s="5"/>
    </row>
    <row r="540049" spans="13:15">
      <c r="M540049" s="19"/>
      <c r="O540049" s="5"/>
    </row>
    <row r="540050" spans="13:15">
      <c r="M540050" s="19"/>
      <c r="O540050" s="5"/>
    </row>
    <row r="540051" spans="13:15">
      <c r="M540051" s="19"/>
      <c r="O540051" s="5"/>
    </row>
    <row r="540052" spans="13:15">
      <c r="M540052" s="19"/>
      <c r="O540052" s="5"/>
    </row>
    <row r="540053" spans="13:15">
      <c r="M540053" s="19"/>
      <c r="O540053" s="5"/>
    </row>
    <row r="540054" spans="13:15">
      <c r="M540054" s="19"/>
      <c r="O540054" s="5"/>
    </row>
    <row r="540055" spans="13:15">
      <c r="M540055" s="19"/>
      <c r="O540055" s="5"/>
    </row>
    <row r="540056" spans="13:15">
      <c r="M540056" s="19"/>
      <c r="O540056" s="5"/>
    </row>
    <row r="540057" spans="13:15">
      <c r="M540057" s="19"/>
      <c r="O540057" s="5"/>
    </row>
    <row r="540058" spans="13:15">
      <c r="M540058" s="19"/>
      <c r="O540058" s="5"/>
    </row>
    <row r="540059" spans="13:15">
      <c r="M540059" s="19"/>
      <c r="O540059" s="5"/>
    </row>
    <row r="540060" spans="13:15">
      <c r="M540060" s="19"/>
      <c r="O540060" s="5"/>
    </row>
    <row r="540061" spans="13:15">
      <c r="M540061" s="19"/>
      <c r="O540061" s="5"/>
    </row>
    <row r="540062" spans="13:15">
      <c r="M540062" s="19"/>
      <c r="O540062" s="5"/>
    </row>
    <row r="540063" spans="13:15">
      <c r="M540063" s="19"/>
      <c r="O540063" s="5"/>
    </row>
    <row r="540064" spans="13:15">
      <c r="M540064" s="19"/>
      <c r="O540064" s="5"/>
    </row>
    <row r="540065" spans="13:15">
      <c r="M540065" s="19"/>
      <c r="O540065" s="5"/>
    </row>
    <row r="540066" spans="13:15">
      <c r="M540066" s="19"/>
      <c r="O540066" s="5"/>
    </row>
    <row r="540067" spans="13:15">
      <c r="M540067" s="19"/>
      <c r="O540067" s="5"/>
    </row>
    <row r="540068" spans="13:15">
      <c r="M540068" s="19"/>
      <c r="O540068" s="5"/>
    </row>
    <row r="540069" spans="13:15">
      <c r="M540069" s="19"/>
      <c r="O540069" s="5"/>
    </row>
    <row r="540070" spans="13:15">
      <c r="M540070" s="19"/>
      <c r="O540070" s="5"/>
    </row>
    <row r="540071" spans="13:15">
      <c r="M540071" s="19"/>
      <c r="O540071" s="5"/>
    </row>
    <row r="540072" spans="13:15">
      <c r="M540072" s="19"/>
      <c r="O540072" s="5"/>
    </row>
    <row r="540073" spans="13:15">
      <c r="M540073" s="19"/>
      <c r="O540073" s="5"/>
    </row>
    <row r="540074" spans="13:15">
      <c r="M540074" s="19"/>
      <c r="O540074" s="5"/>
    </row>
    <row r="540075" spans="13:15">
      <c r="M540075" s="19"/>
      <c r="O540075" s="5"/>
    </row>
    <row r="540076" spans="13:15">
      <c r="M540076" s="19"/>
      <c r="O540076" s="5"/>
    </row>
    <row r="540077" spans="13:15">
      <c r="M540077" s="19"/>
      <c r="O540077" s="5"/>
    </row>
    <row r="540078" spans="13:15">
      <c r="M540078" s="19"/>
      <c r="O540078" s="5"/>
    </row>
    <row r="540079" spans="13:15">
      <c r="M540079" s="19"/>
      <c r="O540079" s="5"/>
    </row>
    <row r="540080" spans="13:15">
      <c r="M540080" s="19"/>
      <c r="O540080" s="5"/>
    </row>
    <row r="540081" spans="13:15">
      <c r="M540081" s="19"/>
      <c r="O540081" s="5"/>
    </row>
    <row r="540082" spans="13:15">
      <c r="M540082" s="19"/>
      <c r="O540082" s="5"/>
    </row>
    <row r="540083" spans="13:15">
      <c r="M540083" s="19"/>
      <c r="O540083" s="5"/>
    </row>
    <row r="540084" spans="13:15">
      <c r="M540084" s="19"/>
      <c r="O540084" s="5"/>
    </row>
    <row r="540085" spans="13:15">
      <c r="M540085" s="19"/>
      <c r="O540085" s="5"/>
    </row>
    <row r="540086" spans="13:15">
      <c r="M540086" s="19"/>
      <c r="O540086" s="5"/>
    </row>
    <row r="540087" spans="13:15">
      <c r="M540087" s="19"/>
      <c r="O540087" s="5"/>
    </row>
    <row r="540088" spans="13:15">
      <c r="M540088" s="19"/>
      <c r="O540088" s="5"/>
    </row>
    <row r="540089" spans="13:15">
      <c r="M540089" s="19"/>
      <c r="O540089" s="5"/>
    </row>
    <row r="540090" spans="13:15">
      <c r="M540090" s="19"/>
      <c r="O540090" s="5"/>
    </row>
    <row r="540091" spans="13:15">
      <c r="M540091" s="19"/>
      <c r="O540091" s="5"/>
    </row>
    <row r="540092" spans="13:15">
      <c r="M540092" s="19"/>
      <c r="O540092" s="5"/>
    </row>
    <row r="540093" spans="13:15">
      <c r="M540093" s="19"/>
      <c r="O540093" s="5"/>
    </row>
    <row r="540094" spans="13:15">
      <c r="M540094" s="19"/>
      <c r="O540094" s="5"/>
    </row>
    <row r="540095" spans="13:15">
      <c r="M540095" s="19"/>
      <c r="O540095" s="5"/>
    </row>
    <row r="540096" spans="13:15">
      <c r="M540096" s="19"/>
      <c r="O540096" s="5"/>
    </row>
    <row r="540097" spans="13:15">
      <c r="M540097" s="19"/>
      <c r="O540097" s="5"/>
    </row>
    <row r="540098" spans="13:15">
      <c r="M540098" s="19"/>
      <c r="O540098" s="5"/>
    </row>
    <row r="540099" spans="13:15">
      <c r="M540099" s="19"/>
      <c r="O540099" s="5"/>
    </row>
    <row r="540100" spans="13:15">
      <c r="M540100" s="19"/>
      <c r="O540100" s="5"/>
    </row>
    <row r="540101" spans="13:15">
      <c r="M540101" s="19"/>
      <c r="O540101" s="5"/>
    </row>
    <row r="540102" spans="13:15">
      <c r="M540102" s="19"/>
      <c r="O540102" s="5"/>
    </row>
    <row r="540103" spans="13:15">
      <c r="M540103" s="19"/>
      <c r="O540103" s="5"/>
    </row>
    <row r="540104" spans="13:15">
      <c r="M540104" s="19"/>
      <c r="O540104" s="5"/>
    </row>
    <row r="540105" spans="13:15">
      <c r="M540105" s="19"/>
      <c r="O540105" s="5"/>
    </row>
    <row r="540106" spans="13:15">
      <c r="M540106" s="19"/>
      <c r="O540106" s="5"/>
    </row>
    <row r="540107" spans="13:15">
      <c r="M540107" s="19"/>
      <c r="O540107" s="5"/>
    </row>
    <row r="540108" spans="13:15">
      <c r="M540108" s="19"/>
      <c r="O540108" s="5"/>
    </row>
    <row r="540109" spans="13:15">
      <c r="M540109" s="19"/>
      <c r="O540109" s="5"/>
    </row>
    <row r="540110" spans="13:15">
      <c r="M540110" s="19"/>
      <c r="O540110" s="5"/>
    </row>
    <row r="540111" spans="13:15">
      <c r="M540111" s="19"/>
      <c r="O540111" s="5"/>
    </row>
    <row r="540112" spans="13:15">
      <c r="M540112" s="19"/>
      <c r="O540112" s="5"/>
    </row>
    <row r="540113" spans="13:15">
      <c r="M540113" s="19"/>
      <c r="O540113" s="5"/>
    </row>
    <row r="540114" spans="13:15">
      <c r="M540114" s="19"/>
      <c r="O540114" s="5"/>
    </row>
    <row r="540115" spans="13:15">
      <c r="M540115" s="19"/>
      <c r="O540115" s="5"/>
    </row>
    <row r="540116" spans="13:15">
      <c r="M540116" s="19"/>
      <c r="O540116" s="5"/>
    </row>
    <row r="540117" spans="13:15">
      <c r="M540117" s="19"/>
      <c r="O540117" s="5"/>
    </row>
    <row r="540118" spans="13:15">
      <c r="M540118" s="19"/>
      <c r="O540118" s="5"/>
    </row>
    <row r="540119" spans="13:15">
      <c r="M540119" s="19"/>
      <c r="O540119" s="5"/>
    </row>
    <row r="540120" spans="13:15">
      <c r="M540120" s="19"/>
      <c r="O540120" s="5"/>
    </row>
    <row r="540121" spans="13:15">
      <c r="M540121" s="19"/>
      <c r="O540121" s="5"/>
    </row>
    <row r="540122" spans="13:15">
      <c r="M540122" s="19"/>
      <c r="O540122" s="5"/>
    </row>
    <row r="540123" spans="13:15">
      <c r="M540123" s="19"/>
      <c r="O540123" s="5"/>
    </row>
    <row r="540124" spans="13:15">
      <c r="M540124" s="19"/>
      <c r="O540124" s="5"/>
    </row>
    <row r="540125" spans="13:15">
      <c r="M540125" s="19"/>
      <c r="O540125" s="5"/>
    </row>
    <row r="540126" spans="13:15">
      <c r="M540126" s="19"/>
      <c r="O540126" s="5"/>
    </row>
    <row r="540127" spans="13:15">
      <c r="M540127" s="19"/>
      <c r="O540127" s="5"/>
    </row>
    <row r="540128" spans="13:15">
      <c r="M540128" s="19"/>
      <c r="O540128" s="5"/>
    </row>
    <row r="540129" spans="13:15">
      <c r="M540129" s="19"/>
      <c r="O540129" s="5"/>
    </row>
    <row r="540130" spans="13:15">
      <c r="M540130" s="19"/>
      <c r="O540130" s="5"/>
    </row>
    <row r="540131" spans="13:15">
      <c r="M540131" s="19"/>
      <c r="O540131" s="5"/>
    </row>
    <row r="540132" spans="13:15">
      <c r="M540132" s="19"/>
      <c r="O540132" s="5"/>
    </row>
    <row r="540133" spans="13:15">
      <c r="M540133" s="19"/>
      <c r="O540133" s="5"/>
    </row>
    <row r="540134" spans="13:15">
      <c r="M540134" s="19"/>
      <c r="O540134" s="5"/>
    </row>
    <row r="540135" spans="13:15">
      <c r="M540135" s="19"/>
      <c r="O540135" s="5"/>
    </row>
    <row r="540136" spans="13:15">
      <c r="M540136" s="19"/>
      <c r="O540136" s="5"/>
    </row>
    <row r="540137" spans="13:15">
      <c r="M540137" s="19"/>
      <c r="O540137" s="5"/>
    </row>
    <row r="540138" spans="13:15">
      <c r="M540138" s="19"/>
      <c r="O540138" s="5"/>
    </row>
    <row r="540139" spans="13:15">
      <c r="M540139" s="19"/>
      <c r="O540139" s="5"/>
    </row>
    <row r="540140" spans="13:15">
      <c r="M540140" s="19"/>
      <c r="O540140" s="5"/>
    </row>
    <row r="540141" spans="13:15">
      <c r="M540141" s="19"/>
      <c r="O540141" s="5"/>
    </row>
    <row r="540142" spans="13:15">
      <c r="M540142" s="19"/>
      <c r="O540142" s="5"/>
    </row>
    <row r="540143" spans="13:15">
      <c r="M540143" s="19"/>
      <c r="O540143" s="5"/>
    </row>
    <row r="540144" spans="13:15">
      <c r="M540144" s="19"/>
      <c r="O540144" s="5"/>
    </row>
    <row r="540145" spans="13:15">
      <c r="M540145" s="19"/>
      <c r="O540145" s="5"/>
    </row>
    <row r="540146" spans="13:15">
      <c r="M540146" s="19"/>
      <c r="O540146" s="5"/>
    </row>
    <row r="540147" spans="13:15">
      <c r="M540147" s="19"/>
      <c r="O540147" s="5"/>
    </row>
    <row r="540148" spans="13:15">
      <c r="M540148" s="19"/>
      <c r="O540148" s="5"/>
    </row>
    <row r="540149" spans="13:15">
      <c r="M540149" s="19"/>
      <c r="O540149" s="5"/>
    </row>
    <row r="540150" spans="13:15">
      <c r="M540150" s="19"/>
      <c r="O540150" s="5"/>
    </row>
    <row r="540151" spans="13:15">
      <c r="M540151" s="19"/>
      <c r="O540151" s="5"/>
    </row>
    <row r="540152" spans="13:15">
      <c r="M540152" s="19"/>
      <c r="O540152" s="5"/>
    </row>
    <row r="540153" spans="13:15">
      <c r="M540153" s="19"/>
      <c r="O540153" s="5"/>
    </row>
    <row r="540154" spans="13:15">
      <c r="M540154" s="19"/>
      <c r="O540154" s="5"/>
    </row>
    <row r="540155" spans="13:15">
      <c r="M540155" s="19"/>
      <c r="O540155" s="5"/>
    </row>
    <row r="540156" spans="13:15">
      <c r="M540156" s="19"/>
      <c r="O540156" s="5"/>
    </row>
    <row r="540157" spans="13:15">
      <c r="M540157" s="19"/>
      <c r="O540157" s="5"/>
    </row>
    <row r="540158" spans="13:15">
      <c r="M540158" s="19"/>
      <c r="O540158" s="5"/>
    </row>
    <row r="540159" spans="13:15">
      <c r="M540159" s="19"/>
      <c r="O540159" s="5"/>
    </row>
    <row r="540160" spans="13:15">
      <c r="M540160" s="19"/>
      <c r="O540160" s="5"/>
    </row>
    <row r="540161" spans="13:15">
      <c r="M540161" s="19"/>
      <c r="O540161" s="5"/>
    </row>
    <row r="540162" spans="13:15">
      <c r="M540162" s="19"/>
      <c r="O540162" s="5"/>
    </row>
    <row r="540163" spans="13:15">
      <c r="M540163" s="19"/>
      <c r="O540163" s="5"/>
    </row>
    <row r="540164" spans="13:15">
      <c r="M540164" s="19"/>
      <c r="O540164" s="5"/>
    </row>
    <row r="540165" spans="13:15">
      <c r="M540165" s="19"/>
      <c r="O540165" s="5"/>
    </row>
    <row r="540166" spans="13:15">
      <c r="M540166" s="19"/>
      <c r="O540166" s="5"/>
    </row>
    <row r="540167" spans="13:15">
      <c r="M540167" s="19"/>
      <c r="O540167" s="5"/>
    </row>
    <row r="540168" spans="13:15">
      <c r="M540168" s="19"/>
      <c r="O540168" s="5"/>
    </row>
    <row r="540169" spans="13:15">
      <c r="M540169" s="19"/>
      <c r="O540169" s="5"/>
    </row>
    <row r="540170" spans="13:15">
      <c r="M540170" s="19"/>
      <c r="O540170" s="5"/>
    </row>
    <row r="540171" spans="13:15">
      <c r="M540171" s="19"/>
      <c r="O540171" s="5"/>
    </row>
    <row r="540172" spans="13:15">
      <c r="M540172" s="19"/>
      <c r="O540172" s="5"/>
    </row>
    <row r="540173" spans="13:15">
      <c r="M540173" s="19"/>
      <c r="O540173" s="5"/>
    </row>
    <row r="540174" spans="13:15">
      <c r="M540174" s="19"/>
      <c r="O540174" s="5"/>
    </row>
    <row r="540175" spans="13:15">
      <c r="M540175" s="19"/>
      <c r="O540175" s="5"/>
    </row>
    <row r="540176" spans="13:15">
      <c r="M540176" s="19"/>
      <c r="O540176" s="5"/>
    </row>
    <row r="540177" spans="13:15">
      <c r="M540177" s="19"/>
      <c r="O540177" s="5"/>
    </row>
    <row r="540178" spans="13:15">
      <c r="M540178" s="19"/>
      <c r="O540178" s="5"/>
    </row>
    <row r="540179" spans="13:15">
      <c r="M540179" s="19"/>
      <c r="O540179" s="5"/>
    </row>
    <row r="540180" spans="13:15">
      <c r="M540180" s="19"/>
      <c r="O540180" s="5"/>
    </row>
    <row r="540181" spans="13:15">
      <c r="M540181" s="19"/>
      <c r="O540181" s="5"/>
    </row>
    <row r="540182" spans="13:15">
      <c r="M540182" s="19"/>
      <c r="O540182" s="5"/>
    </row>
    <row r="540183" spans="13:15">
      <c r="M540183" s="19"/>
      <c r="O540183" s="5"/>
    </row>
    <row r="540184" spans="13:15">
      <c r="M540184" s="19"/>
      <c r="O540184" s="5"/>
    </row>
    <row r="540185" spans="13:15">
      <c r="M540185" s="19"/>
      <c r="O540185" s="5"/>
    </row>
    <row r="540186" spans="13:15">
      <c r="M540186" s="19"/>
      <c r="O540186" s="5"/>
    </row>
    <row r="540187" spans="13:15">
      <c r="M540187" s="19"/>
      <c r="O540187" s="5"/>
    </row>
    <row r="540188" spans="13:15">
      <c r="M540188" s="19"/>
      <c r="O540188" s="5"/>
    </row>
    <row r="540189" spans="13:15">
      <c r="M540189" s="19"/>
      <c r="O540189" s="5"/>
    </row>
    <row r="540190" spans="13:15">
      <c r="M540190" s="19"/>
      <c r="O540190" s="5"/>
    </row>
    <row r="540191" spans="13:15">
      <c r="M540191" s="19"/>
      <c r="O540191" s="5"/>
    </row>
    <row r="540192" spans="13:15">
      <c r="M540192" s="19"/>
      <c r="O540192" s="5"/>
    </row>
    <row r="540193" spans="13:15">
      <c r="M540193" s="19"/>
      <c r="O540193" s="5"/>
    </row>
    <row r="540194" spans="13:15">
      <c r="M540194" s="19"/>
      <c r="O540194" s="5"/>
    </row>
    <row r="540195" spans="13:15">
      <c r="M540195" s="19"/>
      <c r="O540195" s="5"/>
    </row>
    <row r="540196" spans="13:15">
      <c r="M540196" s="19"/>
      <c r="O540196" s="5"/>
    </row>
    <row r="540197" spans="13:15">
      <c r="M540197" s="19"/>
      <c r="O540197" s="5"/>
    </row>
    <row r="540198" spans="13:15">
      <c r="M540198" s="19"/>
      <c r="O540198" s="5"/>
    </row>
    <row r="540199" spans="13:15">
      <c r="M540199" s="19"/>
      <c r="O540199" s="5"/>
    </row>
    <row r="540200" spans="13:15">
      <c r="M540200" s="19"/>
      <c r="O540200" s="5"/>
    </row>
    <row r="540201" spans="13:15">
      <c r="M540201" s="19"/>
      <c r="O540201" s="5"/>
    </row>
    <row r="540202" spans="13:15">
      <c r="M540202" s="19"/>
      <c r="O540202" s="5"/>
    </row>
    <row r="540203" spans="13:15">
      <c r="M540203" s="19"/>
      <c r="O540203" s="5"/>
    </row>
    <row r="540204" spans="13:15">
      <c r="M540204" s="19"/>
      <c r="O540204" s="5"/>
    </row>
    <row r="540205" spans="13:15">
      <c r="M540205" s="19"/>
      <c r="O540205" s="5"/>
    </row>
    <row r="540206" spans="13:15">
      <c r="M540206" s="19"/>
      <c r="O540206" s="5"/>
    </row>
    <row r="540207" spans="13:15">
      <c r="M540207" s="19"/>
      <c r="O540207" s="5"/>
    </row>
    <row r="540208" spans="13:15">
      <c r="M540208" s="19"/>
      <c r="O540208" s="5"/>
    </row>
    <row r="540209" spans="13:15">
      <c r="M540209" s="19"/>
      <c r="O540209" s="5"/>
    </row>
    <row r="540210" spans="13:15">
      <c r="M540210" s="19"/>
      <c r="O540210" s="5"/>
    </row>
    <row r="540211" spans="13:15">
      <c r="M540211" s="19"/>
      <c r="O540211" s="5"/>
    </row>
    <row r="540212" spans="13:15">
      <c r="M540212" s="19"/>
      <c r="O540212" s="5"/>
    </row>
    <row r="540213" spans="13:15">
      <c r="M540213" s="19"/>
      <c r="O540213" s="5"/>
    </row>
    <row r="540214" spans="13:15">
      <c r="M540214" s="19"/>
      <c r="O540214" s="5"/>
    </row>
    <row r="540215" spans="13:15">
      <c r="M540215" s="19"/>
      <c r="O540215" s="5"/>
    </row>
    <row r="540216" spans="13:15">
      <c r="M540216" s="19"/>
      <c r="O540216" s="5"/>
    </row>
    <row r="540217" spans="13:15">
      <c r="M540217" s="19"/>
      <c r="O540217" s="5"/>
    </row>
    <row r="540218" spans="13:15">
      <c r="M540218" s="19"/>
      <c r="O540218" s="5"/>
    </row>
    <row r="540219" spans="13:15">
      <c r="M540219" s="19"/>
      <c r="O540219" s="5"/>
    </row>
    <row r="540220" spans="13:15">
      <c r="M540220" s="19"/>
      <c r="O540220" s="5"/>
    </row>
    <row r="540221" spans="13:15">
      <c r="M540221" s="19"/>
      <c r="O540221" s="5"/>
    </row>
    <row r="540222" spans="13:15">
      <c r="M540222" s="19"/>
      <c r="O540222" s="5"/>
    </row>
    <row r="540223" spans="13:15">
      <c r="M540223" s="19"/>
      <c r="O540223" s="5"/>
    </row>
    <row r="540224" spans="13:15">
      <c r="M540224" s="19"/>
      <c r="O540224" s="5"/>
    </row>
    <row r="540225" spans="13:15">
      <c r="M540225" s="19"/>
      <c r="O540225" s="5"/>
    </row>
    <row r="540226" spans="13:15">
      <c r="M540226" s="19"/>
      <c r="O540226" s="5"/>
    </row>
    <row r="540227" spans="13:15">
      <c r="M540227" s="19"/>
      <c r="O540227" s="5"/>
    </row>
    <row r="540228" spans="13:15">
      <c r="M540228" s="19"/>
      <c r="O540228" s="5"/>
    </row>
    <row r="540229" spans="13:15">
      <c r="M540229" s="19"/>
      <c r="O540229" s="5"/>
    </row>
    <row r="540230" spans="13:15">
      <c r="M540230" s="19"/>
      <c r="O540230" s="5"/>
    </row>
    <row r="540231" spans="13:15">
      <c r="M540231" s="19"/>
      <c r="O540231" s="5"/>
    </row>
    <row r="540232" spans="13:15">
      <c r="M540232" s="19"/>
      <c r="O540232" s="5"/>
    </row>
    <row r="540233" spans="13:15">
      <c r="M540233" s="19"/>
      <c r="O540233" s="5"/>
    </row>
    <row r="540234" spans="13:15">
      <c r="M540234" s="19"/>
      <c r="O540234" s="5"/>
    </row>
    <row r="540235" spans="13:15">
      <c r="M540235" s="19"/>
      <c r="O540235" s="5"/>
    </row>
    <row r="540236" spans="13:15">
      <c r="M540236" s="19"/>
      <c r="O540236" s="5"/>
    </row>
    <row r="540237" spans="13:15">
      <c r="M540237" s="19"/>
      <c r="O540237" s="5"/>
    </row>
    <row r="540238" spans="13:15">
      <c r="M540238" s="19"/>
      <c r="O540238" s="5"/>
    </row>
    <row r="540239" spans="13:15">
      <c r="M540239" s="19"/>
      <c r="O540239" s="5"/>
    </row>
    <row r="540240" spans="13:15">
      <c r="M540240" s="19"/>
      <c r="O540240" s="5"/>
    </row>
    <row r="540241" spans="13:15">
      <c r="M540241" s="19"/>
      <c r="O540241" s="5"/>
    </row>
    <row r="540242" spans="13:15">
      <c r="M540242" s="19"/>
      <c r="O540242" s="5"/>
    </row>
    <row r="540243" spans="13:15">
      <c r="M540243" s="19"/>
      <c r="O540243" s="5"/>
    </row>
    <row r="540244" spans="13:15">
      <c r="M540244" s="19"/>
      <c r="O540244" s="5"/>
    </row>
    <row r="540245" spans="13:15">
      <c r="M540245" s="19"/>
      <c r="O540245" s="5"/>
    </row>
    <row r="540246" spans="13:15">
      <c r="M540246" s="19"/>
      <c r="O540246" s="5"/>
    </row>
    <row r="540247" spans="13:15">
      <c r="M540247" s="19"/>
      <c r="O540247" s="5"/>
    </row>
    <row r="540248" spans="13:15">
      <c r="M540248" s="19"/>
      <c r="O540248" s="5"/>
    </row>
    <row r="540249" spans="13:15">
      <c r="M540249" s="19"/>
      <c r="O540249" s="5"/>
    </row>
    <row r="540250" spans="13:15">
      <c r="M540250" s="19"/>
      <c r="O540250" s="5"/>
    </row>
    <row r="540251" spans="13:15">
      <c r="M540251" s="19"/>
      <c r="O540251" s="5"/>
    </row>
    <row r="540252" spans="13:15">
      <c r="M540252" s="19"/>
      <c r="O540252" s="5"/>
    </row>
    <row r="540253" spans="13:15">
      <c r="M540253" s="19"/>
      <c r="O540253" s="5"/>
    </row>
    <row r="540254" spans="13:15">
      <c r="M540254" s="19"/>
      <c r="O540254" s="5"/>
    </row>
    <row r="540255" spans="13:15">
      <c r="M540255" s="19"/>
      <c r="O540255" s="5"/>
    </row>
    <row r="540256" spans="13:15">
      <c r="M540256" s="19"/>
      <c r="O540256" s="5"/>
    </row>
    <row r="540257" spans="13:15">
      <c r="M540257" s="19"/>
      <c r="O540257" s="5"/>
    </row>
    <row r="540258" spans="13:15">
      <c r="M540258" s="19"/>
      <c r="O540258" s="5"/>
    </row>
    <row r="540259" spans="13:15">
      <c r="M540259" s="19"/>
      <c r="O540259" s="5"/>
    </row>
    <row r="540260" spans="13:15">
      <c r="M540260" s="19"/>
      <c r="O540260" s="5"/>
    </row>
    <row r="540261" spans="13:15">
      <c r="M540261" s="19"/>
      <c r="O540261" s="5"/>
    </row>
    <row r="540262" spans="13:15">
      <c r="M540262" s="19"/>
      <c r="O540262" s="5"/>
    </row>
    <row r="540263" spans="13:15">
      <c r="M540263" s="19"/>
      <c r="O540263" s="5"/>
    </row>
    <row r="540264" spans="13:15">
      <c r="M540264" s="19"/>
      <c r="O540264" s="5"/>
    </row>
    <row r="540265" spans="13:15">
      <c r="M540265" s="19"/>
      <c r="O540265" s="5"/>
    </row>
    <row r="540266" spans="13:15">
      <c r="M540266" s="19"/>
      <c r="O540266" s="5"/>
    </row>
    <row r="540267" spans="13:15">
      <c r="M540267" s="19"/>
      <c r="O540267" s="5"/>
    </row>
    <row r="540268" spans="13:15">
      <c r="M540268" s="19"/>
      <c r="O540268" s="5"/>
    </row>
    <row r="540269" spans="13:15">
      <c r="M540269" s="19"/>
      <c r="O540269" s="5"/>
    </row>
    <row r="540270" spans="13:15">
      <c r="M540270" s="19"/>
      <c r="O540270" s="5"/>
    </row>
    <row r="540271" spans="13:15">
      <c r="M540271" s="19"/>
      <c r="O540271" s="5"/>
    </row>
    <row r="540272" spans="13:15">
      <c r="M540272" s="19"/>
      <c r="O540272" s="5"/>
    </row>
    <row r="540273" spans="13:15">
      <c r="M540273" s="19"/>
      <c r="O540273" s="5"/>
    </row>
    <row r="540274" spans="13:15">
      <c r="M540274" s="19"/>
      <c r="O540274" s="5"/>
    </row>
    <row r="540275" spans="13:15">
      <c r="M540275" s="19"/>
      <c r="O540275" s="5"/>
    </row>
    <row r="540276" spans="13:15">
      <c r="M540276" s="19"/>
      <c r="O540276" s="5"/>
    </row>
    <row r="540277" spans="13:15">
      <c r="M540277" s="19"/>
      <c r="O540277" s="5"/>
    </row>
    <row r="540278" spans="13:15">
      <c r="M540278" s="19"/>
      <c r="O540278" s="5"/>
    </row>
    <row r="540279" spans="13:15">
      <c r="M540279" s="19"/>
      <c r="O540279" s="5"/>
    </row>
    <row r="540280" spans="13:15">
      <c r="M540280" s="19"/>
      <c r="O540280" s="5"/>
    </row>
    <row r="540281" spans="13:15">
      <c r="M540281" s="19"/>
      <c r="O540281" s="5"/>
    </row>
    <row r="540282" spans="13:15">
      <c r="M540282" s="19"/>
      <c r="O540282" s="5"/>
    </row>
    <row r="540283" spans="13:15">
      <c r="M540283" s="19"/>
      <c r="O540283" s="5"/>
    </row>
    <row r="540284" spans="13:15">
      <c r="M540284" s="19"/>
      <c r="O540284" s="5"/>
    </row>
    <row r="540285" spans="13:15">
      <c r="M540285" s="19"/>
      <c r="O540285" s="5"/>
    </row>
    <row r="540286" spans="13:15">
      <c r="M540286" s="19"/>
      <c r="O540286" s="5"/>
    </row>
    <row r="540287" spans="13:15">
      <c r="M540287" s="19"/>
      <c r="O540287" s="5"/>
    </row>
    <row r="540288" spans="13:15">
      <c r="M540288" s="19"/>
      <c r="O540288" s="5"/>
    </row>
    <row r="540289" spans="13:15">
      <c r="M540289" s="19"/>
      <c r="O540289" s="5"/>
    </row>
    <row r="540290" spans="13:15">
      <c r="M540290" s="19"/>
      <c r="O540290" s="5"/>
    </row>
    <row r="540291" spans="13:15">
      <c r="M540291" s="19"/>
      <c r="O540291" s="5"/>
    </row>
    <row r="540292" spans="13:15">
      <c r="M540292" s="19"/>
      <c r="O540292" s="5"/>
    </row>
    <row r="540293" spans="13:15">
      <c r="M540293" s="19"/>
      <c r="O540293" s="5"/>
    </row>
    <row r="540294" spans="13:15">
      <c r="M540294" s="19"/>
      <c r="O540294" s="5"/>
    </row>
    <row r="540295" spans="13:15">
      <c r="M540295" s="19"/>
      <c r="O540295" s="5"/>
    </row>
    <row r="540296" spans="13:15">
      <c r="M540296" s="19"/>
      <c r="O540296" s="5"/>
    </row>
    <row r="540297" spans="13:15">
      <c r="M540297" s="19"/>
      <c r="O540297" s="5"/>
    </row>
    <row r="540298" spans="13:15">
      <c r="M540298" s="19"/>
      <c r="O540298" s="5"/>
    </row>
    <row r="540299" spans="13:15">
      <c r="M540299" s="19"/>
      <c r="O540299" s="5"/>
    </row>
    <row r="540300" spans="13:15">
      <c r="M540300" s="19"/>
      <c r="O540300" s="5"/>
    </row>
    <row r="540301" spans="13:15">
      <c r="M540301" s="19"/>
      <c r="O540301" s="5"/>
    </row>
    <row r="540302" spans="13:15">
      <c r="M540302" s="19"/>
      <c r="O540302" s="5"/>
    </row>
    <row r="540303" spans="13:15">
      <c r="M540303" s="19"/>
      <c r="O540303" s="5"/>
    </row>
    <row r="540304" spans="13:15">
      <c r="M540304" s="19"/>
      <c r="O540304" s="5"/>
    </row>
    <row r="540305" spans="13:15">
      <c r="M540305" s="19"/>
      <c r="O540305" s="5"/>
    </row>
    <row r="540306" spans="13:15">
      <c r="M540306" s="19"/>
      <c r="O540306" s="5"/>
    </row>
    <row r="540307" spans="13:15">
      <c r="M540307" s="19"/>
      <c r="O540307" s="5"/>
    </row>
    <row r="540308" spans="13:15">
      <c r="M540308" s="19"/>
      <c r="O540308" s="5"/>
    </row>
    <row r="540309" spans="13:15">
      <c r="M540309" s="19"/>
      <c r="O540309" s="5"/>
    </row>
    <row r="540310" spans="13:15">
      <c r="M540310" s="19"/>
      <c r="O540310" s="5"/>
    </row>
    <row r="540311" spans="13:15">
      <c r="M540311" s="19"/>
      <c r="O540311" s="5"/>
    </row>
    <row r="540312" spans="13:15">
      <c r="M540312" s="19"/>
      <c r="O540312" s="5"/>
    </row>
    <row r="540313" spans="13:15">
      <c r="M540313" s="19"/>
      <c r="O540313" s="5"/>
    </row>
    <row r="540314" spans="13:15">
      <c r="M540314" s="19"/>
      <c r="O540314" s="5"/>
    </row>
    <row r="540315" spans="13:15">
      <c r="M540315" s="19"/>
      <c r="O540315" s="5"/>
    </row>
    <row r="540316" spans="13:15">
      <c r="M540316" s="19"/>
      <c r="O540316" s="5"/>
    </row>
    <row r="540317" spans="13:15">
      <c r="M540317" s="19"/>
      <c r="O540317" s="5"/>
    </row>
    <row r="540318" spans="13:15">
      <c r="M540318" s="19"/>
      <c r="O540318" s="5"/>
    </row>
    <row r="540319" spans="13:15">
      <c r="M540319" s="19"/>
      <c r="O540319" s="5"/>
    </row>
    <row r="540320" spans="13:15">
      <c r="M540320" s="19"/>
      <c r="O540320" s="5"/>
    </row>
    <row r="540321" spans="13:15">
      <c r="M540321" s="19"/>
      <c r="O540321" s="5"/>
    </row>
    <row r="540322" spans="13:15">
      <c r="M540322" s="19"/>
      <c r="O540322" s="5"/>
    </row>
    <row r="540323" spans="13:15">
      <c r="M540323" s="19"/>
      <c r="O540323" s="5"/>
    </row>
    <row r="540324" spans="13:15">
      <c r="M540324" s="19"/>
      <c r="O540324" s="5"/>
    </row>
    <row r="540325" spans="13:15">
      <c r="M540325" s="19"/>
      <c r="O540325" s="5"/>
    </row>
    <row r="540326" spans="13:15">
      <c r="M540326" s="19"/>
      <c r="O540326" s="5"/>
    </row>
    <row r="540327" spans="13:15">
      <c r="M540327" s="19"/>
      <c r="O540327" s="5"/>
    </row>
    <row r="540328" spans="13:15">
      <c r="M540328" s="19"/>
      <c r="O540328" s="5"/>
    </row>
    <row r="540329" spans="13:15">
      <c r="M540329" s="19"/>
      <c r="O540329" s="5"/>
    </row>
    <row r="540330" spans="13:15">
      <c r="M540330" s="19"/>
      <c r="O540330" s="5"/>
    </row>
    <row r="540331" spans="13:15">
      <c r="M540331" s="19"/>
      <c r="O540331" s="5"/>
    </row>
    <row r="540332" spans="13:15">
      <c r="M540332" s="19"/>
      <c r="O540332" s="5"/>
    </row>
    <row r="540333" spans="13:15">
      <c r="M540333" s="19"/>
      <c r="O540333" s="5"/>
    </row>
    <row r="540334" spans="13:15">
      <c r="M540334" s="19"/>
      <c r="O540334" s="5"/>
    </row>
    <row r="540335" spans="13:15">
      <c r="M540335" s="19"/>
      <c r="O540335" s="5"/>
    </row>
    <row r="540336" spans="13:15">
      <c r="M540336" s="19"/>
      <c r="O540336" s="5"/>
    </row>
    <row r="540337" spans="13:15">
      <c r="M540337" s="19"/>
      <c r="O540337" s="5"/>
    </row>
    <row r="540338" spans="13:15">
      <c r="M540338" s="19"/>
      <c r="O540338" s="5"/>
    </row>
    <row r="540339" spans="13:15">
      <c r="M540339" s="19"/>
      <c r="O540339" s="5"/>
    </row>
    <row r="540340" spans="13:15">
      <c r="M540340" s="19"/>
      <c r="O540340" s="5"/>
    </row>
    <row r="540341" spans="13:15">
      <c r="M540341" s="19"/>
      <c r="O540341" s="5"/>
    </row>
    <row r="540342" spans="13:15">
      <c r="M540342" s="19"/>
      <c r="O540342" s="5"/>
    </row>
    <row r="540343" spans="13:15">
      <c r="M540343" s="19"/>
      <c r="O540343" s="5"/>
    </row>
    <row r="540344" spans="13:15">
      <c r="M540344" s="19"/>
      <c r="O540344" s="5"/>
    </row>
    <row r="540345" spans="13:15">
      <c r="M540345" s="19"/>
      <c r="O540345" s="5"/>
    </row>
    <row r="540346" spans="13:15">
      <c r="M540346" s="19"/>
      <c r="O540346" s="5"/>
    </row>
    <row r="540347" spans="13:15">
      <c r="M540347" s="19"/>
      <c r="O540347" s="5"/>
    </row>
    <row r="540348" spans="13:15">
      <c r="M540348" s="19"/>
      <c r="O540348" s="5"/>
    </row>
    <row r="540349" spans="13:15">
      <c r="M540349" s="19"/>
      <c r="O540349" s="5"/>
    </row>
    <row r="540350" spans="13:15">
      <c r="M540350" s="19"/>
      <c r="O540350" s="5"/>
    </row>
    <row r="540351" spans="13:15">
      <c r="M540351" s="19"/>
      <c r="O540351" s="5"/>
    </row>
    <row r="540352" spans="13:15">
      <c r="M540352" s="19"/>
      <c r="O540352" s="5"/>
    </row>
    <row r="540353" spans="13:15">
      <c r="M540353" s="19"/>
      <c r="O540353" s="5"/>
    </row>
    <row r="540354" spans="13:15">
      <c r="M540354" s="19"/>
      <c r="O540354" s="5"/>
    </row>
    <row r="540355" spans="13:15">
      <c r="M540355" s="19"/>
      <c r="O540355" s="5"/>
    </row>
    <row r="540356" spans="13:15">
      <c r="M540356" s="19"/>
      <c r="O540356" s="5"/>
    </row>
    <row r="540357" spans="13:15">
      <c r="M540357" s="19"/>
      <c r="O540357" s="5"/>
    </row>
    <row r="540358" spans="13:15">
      <c r="M540358" s="19"/>
      <c r="O540358" s="5"/>
    </row>
    <row r="540359" spans="13:15">
      <c r="M540359" s="19"/>
      <c r="O540359" s="5"/>
    </row>
    <row r="540360" spans="13:15">
      <c r="M540360" s="19"/>
      <c r="O540360" s="5"/>
    </row>
    <row r="540361" spans="13:15">
      <c r="M540361" s="19"/>
      <c r="O540361" s="5"/>
    </row>
    <row r="540362" spans="13:15">
      <c r="M540362" s="19"/>
      <c r="O540362" s="5"/>
    </row>
    <row r="540363" spans="13:15">
      <c r="M540363" s="19"/>
      <c r="O540363" s="5"/>
    </row>
    <row r="540364" spans="13:15">
      <c r="M540364" s="19"/>
      <c r="O540364" s="5"/>
    </row>
    <row r="540365" spans="13:15">
      <c r="M540365" s="19"/>
      <c r="O540365" s="5"/>
    </row>
    <row r="540366" spans="13:15">
      <c r="M540366" s="19"/>
      <c r="O540366" s="5"/>
    </row>
    <row r="540367" spans="13:15">
      <c r="M540367" s="19"/>
      <c r="O540367" s="5"/>
    </row>
    <row r="540368" spans="13:15">
      <c r="M540368" s="19"/>
      <c r="O540368" s="5"/>
    </row>
    <row r="540369" spans="13:15">
      <c r="M540369" s="19"/>
      <c r="O540369" s="5"/>
    </row>
    <row r="540370" spans="13:15">
      <c r="M540370" s="19"/>
      <c r="O540370" s="5"/>
    </row>
    <row r="540371" spans="13:15">
      <c r="M540371" s="19"/>
      <c r="O540371" s="5"/>
    </row>
    <row r="540372" spans="13:15">
      <c r="M540372" s="19"/>
      <c r="O540372" s="5"/>
    </row>
    <row r="540373" spans="13:15">
      <c r="M540373" s="19"/>
      <c r="O540373" s="5"/>
    </row>
    <row r="540374" spans="13:15">
      <c r="M540374" s="19"/>
      <c r="O540374" s="5"/>
    </row>
    <row r="540375" spans="13:15">
      <c r="M540375" s="19"/>
      <c r="O540375" s="5"/>
    </row>
    <row r="540376" spans="13:15">
      <c r="M540376" s="19"/>
      <c r="O540376" s="5"/>
    </row>
    <row r="540377" spans="13:15">
      <c r="M540377" s="19"/>
      <c r="O540377" s="5"/>
    </row>
    <row r="540378" spans="13:15">
      <c r="M540378" s="19"/>
      <c r="O540378" s="5"/>
    </row>
    <row r="540379" spans="13:15">
      <c r="M540379" s="19"/>
      <c r="O540379" s="5"/>
    </row>
    <row r="540380" spans="13:15">
      <c r="M540380" s="19"/>
      <c r="O540380" s="5"/>
    </row>
    <row r="540381" spans="13:15">
      <c r="M540381" s="19"/>
      <c r="O540381" s="5"/>
    </row>
    <row r="540382" spans="13:15">
      <c r="M540382" s="19"/>
      <c r="O540382" s="5"/>
    </row>
    <row r="540383" spans="13:15">
      <c r="M540383" s="19"/>
      <c r="O540383" s="5"/>
    </row>
    <row r="540384" spans="13:15">
      <c r="M540384" s="19"/>
      <c r="O540384" s="5"/>
    </row>
    <row r="540385" spans="13:15">
      <c r="M540385" s="19"/>
      <c r="O540385" s="5"/>
    </row>
    <row r="540386" spans="13:15">
      <c r="M540386" s="19"/>
      <c r="O540386" s="5"/>
    </row>
    <row r="540387" spans="13:15">
      <c r="M540387" s="19"/>
      <c r="O540387" s="5"/>
    </row>
    <row r="540388" spans="13:15">
      <c r="M540388" s="19"/>
      <c r="O540388" s="5"/>
    </row>
    <row r="540389" spans="13:15">
      <c r="M540389" s="19"/>
      <c r="O540389" s="5"/>
    </row>
    <row r="540390" spans="13:15">
      <c r="M540390" s="19"/>
      <c r="O540390" s="5"/>
    </row>
    <row r="540391" spans="13:15">
      <c r="M540391" s="19"/>
      <c r="O540391" s="5"/>
    </row>
    <row r="540392" spans="13:15">
      <c r="M540392" s="19"/>
      <c r="O540392" s="5"/>
    </row>
    <row r="540393" spans="13:15">
      <c r="M540393" s="19"/>
      <c r="O540393" s="5"/>
    </row>
    <row r="540394" spans="13:15">
      <c r="M540394" s="19"/>
      <c r="O540394" s="5"/>
    </row>
    <row r="540395" spans="13:15">
      <c r="M540395" s="19"/>
      <c r="O540395" s="5"/>
    </row>
    <row r="540396" spans="13:15">
      <c r="M540396" s="19"/>
      <c r="O540396" s="5"/>
    </row>
    <row r="540397" spans="13:15">
      <c r="M540397" s="19"/>
      <c r="O540397" s="5"/>
    </row>
    <row r="540398" spans="13:15">
      <c r="M540398" s="19"/>
      <c r="O540398" s="5"/>
    </row>
    <row r="540399" spans="13:15">
      <c r="M540399" s="19"/>
      <c r="O540399" s="5"/>
    </row>
    <row r="540400" spans="13:15">
      <c r="M540400" s="19"/>
      <c r="O540400" s="5"/>
    </row>
    <row r="540401" spans="13:15">
      <c r="M540401" s="19"/>
      <c r="O540401" s="5"/>
    </row>
    <row r="540402" spans="13:15">
      <c r="M540402" s="19"/>
      <c r="O540402" s="5"/>
    </row>
    <row r="540403" spans="13:15">
      <c r="M540403" s="19"/>
      <c r="O540403" s="5"/>
    </row>
    <row r="540404" spans="13:15">
      <c r="M540404" s="19"/>
      <c r="O540404" s="5"/>
    </row>
    <row r="540405" spans="13:15">
      <c r="M540405" s="19"/>
      <c r="O540405" s="5"/>
    </row>
    <row r="540406" spans="13:15">
      <c r="M540406" s="19"/>
      <c r="O540406" s="5"/>
    </row>
    <row r="540407" spans="13:15">
      <c r="M540407" s="19"/>
      <c r="O540407" s="5"/>
    </row>
    <row r="540408" spans="13:15">
      <c r="M540408" s="19"/>
      <c r="O540408" s="5"/>
    </row>
    <row r="540409" spans="13:15">
      <c r="M540409" s="19"/>
      <c r="O540409" s="5"/>
    </row>
    <row r="540410" spans="13:15">
      <c r="M540410" s="19"/>
      <c r="O540410" s="5"/>
    </row>
    <row r="540411" spans="13:15">
      <c r="M540411" s="19"/>
      <c r="O540411" s="5"/>
    </row>
    <row r="540412" spans="13:15">
      <c r="M540412" s="19"/>
      <c r="O540412" s="5"/>
    </row>
    <row r="540413" spans="13:15">
      <c r="M540413" s="19"/>
      <c r="O540413" s="5"/>
    </row>
    <row r="540414" spans="13:15">
      <c r="M540414" s="19"/>
      <c r="O540414" s="5"/>
    </row>
    <row r="540415" spans="13:15">
      <c r="M540415" s="19"/>
      <c r="O540415" s="5"/>
    </row>
    <row r="540416" spans="13:15">
      <c r="M540416" s="19"/>
      <c r="O540416" s="5"/>
    </row>
    <row r="540417" spans="13:15">
      <c r="M540417" s="19"/>
      <c r="O540417" s="5"/>
    </row>
    <row r="540418" spans="13:15">
      <c r="M540418" s="19"/>
      <c r="O540418" s="5"/>
    </row>
    <row r="540419" spans="13:15">
      <c r="M540419" s="19"/>
      <c r="O540419" s="5"/>
    </row>
    <row r="540420" spans="13:15">
      <c r="M540420" s="19"/>
      <c r="O540420" s="5"/>
    </row>
    <row r="540421" spans="13:15">
      <c r="M540421" s="19"/>
      <c r="O540421" s="5"/>
    </row>
    <row r="540422" spans="13:15">
      <c r="M540422" s="19"/>
      <c r="O540422" s="5"/>
    </row>
    <row r="540423" spans="13:15">
      <c r="M540423" s="19"/>
      <c r="O540423" s="5"/>
    </row>
    <row r="540424" spans="13:15">
      <c r="M540424" s="19"/>
      <c r="O540424" s="5"/>
    </row>
    <row r="540425" spans="13:15">
      <c r="M540425" s="19"/>
      <c r="O540425" s="5"/>
    </row>
    <row r="540426" spans="13:15">
      <c r="M540426" s="19"/>
      <c r="O540426" s="5"/>
    </row>
    <row r="540427" spans="13:15">
      <c r="M540427" s="19"/>
      <c r="O540427" s="5"/>
    </row>
    <row r="540428" spans="13:15">
      <c r="M540428" s="19"/>
      <c r="O540428" s="5"/>
    </row>
    <row r="540429" spans="13:15">
      <c r="M540429" s="19"/>
      <c r="O540429" s="5"/>
    </row>
    <row r="540430" spans="13:15">
      <c r="M540430" s="19"/>
      <c r="O540430" s="5"/>
    </row>
    <row r="540431" spans="13:15">
      <c r="M540431" s="19"/>
      <c r="O540431" s="5"/>
    </row>
    <row r="540432" spans="13:15">
      <c r="M540432" s="19"/>
      <c r="O540432" s="5"/>
    </row>
    <row r="540433" spans="13:15">
      <c r="M540433" s="19"/>
      <c r="O540433" s="5"/>
    </row>
    <row r="540434" spans="13:15">
      <c r="M540434" s="19"/>
      <c r="O540434" s="5"/>
    </row>
    <row r="540435" spans="13:15">
      <c r="M540435" s="19"/>
      <c r="O540435" s="5"/>
    </row>
    <row r="540436" spans="13:15">
      <c r="M540436" s="19"/>
      <c r="O540436" s="5"/>
    </row>
    <row r="540437" spans="13:15">
      <c r="M540437" s="19"/>
      <c r="O540437" s="5"/>
    </row>
    <row r="540438" spans="13:15">
      <c r="M540438" s="19"/>
      <c r="O540438" s="5"/>
    </row>
    <row r="540439" spans="13:15">
      <c r="M540439" s="19"/>
      <c r="O540439" s="5"/>
    </row>
    <row r="540440" spans="13:15">
      <c r="M540440" s="19"/>
      <c r="O540440" s="5"/>
    </row>
    <row r="540441" spans="13:15">
      <c r="M540441" s="19"/>
      <c r="O540441" s="5"/>
    </row>
    <row r="540442" spans="13:15">
      <c r="M540442" s="19"/>
      <c r="O540442" s="5"/>
    </row>
    <row r="540443" spans="13:15">
      <c r="M540443" s="19"/>
      <c r="O540443" s="5"/>
    </row>
    <row r="540444" spans="13:15">
      <c r="M540444" s="19"/>
      <c r="O540444" s="5"/>
    </row>
    <row r="540445" spans="13:15">
      <c r="M540445" s="19"/>
      <c r="O540445" s="5"/>
    </row>
    <row r="540446" spans="13:15">
      <c r="M540446" s="19"/>
      <c r="O540446" s="5"/>
    </row>
    <row r="540447" spans="13:15">
      <c r="M540447" s="19"/>
      <c r="O540447" s="5"/>
    </row>
    <row r="540448" spans="13:15">
      <c r="M540448" s="19"/>
      <c r="O540448" s="5"/>
    </row>
    <row r="540449" spans="13:15">
      <c r="M540449" s="19"/>
      <c r="O540449" s="5"/>
    </row>
    <row r="540450" spans="13:15">
      <c r="M540450" s="19"/>
      <c r="O540450" s="5"/>
    </row>
    <row r="540451" spans="13:15">
      <c r="M540451" s="19"/>
      <c r="O540451" s="5"/>
    </row>
    <row r="540452" spans="13:15">
      <c r="M540452" s="19"/>
      <c r="O540452" s="5"/>
    </row>
    <row r="540453" spans="13:15">
      <c r="M540453" s="19"/>
      <c r="O540453" s="5"/>
    </row>
    <row r="540454" spans="13:15">
      <c r="M540454" s="19"/>
      <c r="O540454" s="5"/>
    </row>
    <row r="540455" spans="13:15">
      <c r="M540455" s="19"/>
      <c r="O540455" s="5"/>
    </row>
    <row r="540456" spans="13:15">
      <c r="M540456" s="19"/>
      <c r="O540456" s="5"/>
    </row>
    <row r="540457" spans="13:15">
      <c r="M540457" s="19"/>
      <c r="O540457" s="5"/>
    </row>
    <row r="540458" spans="13:15">
      <c r="M540458" s="19"/>
      <c r="O540458" s="5"/>
    </row>
    <row r="540459" spans="13:15">
      <c r="M540459" s="19"/>
      <c r="O540459" s="5"/>
    </row>
    <row r="540460" spans="13:15">
      <c r="M540460" s="19"/>
      <c r="O540460" s="5"/>
    </row>
    <row r="540461" spans="13:15">
      <c r="M540461" s="19"/>
      <c r="O540461" s="5"/>
    </row>
    <row r="540462" spans="13:15">
      <c r="M540462" s="19"/>
      <c r="O540462" s="5"/>
    </row>
    <row r="540463" spans="13:15">
      <c r="M540463" s="19"/>
      <c r="O540463" s="5"/>
    </row>
    <row r="540464" spans="13:15">
      <c r="M540464" s="19"/>
      <c r="O540464" s="5"/>
    </row>
    <row r="540465" spans="13:15">
      <c r="M540465" s="19"/>
      <c r="O540465" s="5"/>
    </row>
    <row r="540466" spans="13:15">
      <c r="M540466" s="19"/>
      <c r="O540466" s="5"/>
    </row>
    <row r="540467" spans="13:15">
      <c r="M540467" s="19"/>
      <c r="O540467" s="5"/>
    </row>
    <row r="540468" spans="13:15">
      <c r="M540468" s="19"/>
      <c r="O540468" s="5"/>
    </row>
    <row r="540469" spans="13:15">
      <c r="M540469" s="19"/>
      <c r="O540469" s="5"/>
    </row>
    <row r="540470" spans="13:15">
      <c r="M540470" s="19"/>
      <c r="O540470" s="5"/>
    </row>
    <row r="540471" spans="13:15">
      <c r="M540471" s="19"/>
      <c r="O540471" s="5"/>
    </row>
    <row r="540472" spans="13:15">
      <c r="M540472" s="19"/>
      <c r="O540472" s="5"/>
    </row>
    <row r="540473" spans="13:15">
      <c r="M540473" s="19"/>
      <c r="O540473" s="5"/>
    </row>
    <row r="540474" spans="13:15">
      <c r="M540474" s="19"/>
      <c r="O540474" s="5"/>
    </row>
    <row r="540475" spans="13:15">
      <c r="M540475" s="19"/>
      <c r="O540475" s="5"/>
    </row>
    <row r="540476" spans="13:15">
      <c r="M540476" s="19"/>
      <c r="O540476" s="5"/>
    </row>
    <row r="540477" spans="13:15">
      <c r="M540477" s="19"/>
      <c r="O540477" s="5"/>
    </row>
    <row r="540478" spans="13:15">
      <c r="M540478" s="19"/>
      <c r="O540478" s="5"/>
    </row>
    <row r="540479" spans="13:15">
      <c r="M540479" s="19"/>
      <c r="O540479" s="5"/>
    </row>
    <row r="540480" spans="13:15">
      <c r="M540480" s="19"/>
      <c r="O540480" s="5"/>
    </row>
    <row r="540481" spans="13:15">
      <c r="M540481" s="19"/>
      <c r="O540481" s="5"/>
    </row>
    <row r="540482" spans="13:15">
      <c r="M540482" s="19"/>
      <c r="O540482" s="5"/>
    </row>
    <row r="540483" spans="13:15">
      <c r="M540483" s="19"/>
      <c r="O540483" s="5"/>
    </row>
    <row r="540484" spans="13:15">
      <c r="M540484" s="19"/>
      <c r="O540484" s="5"/>
    </row>
    <row r="540485" spans="13:15">
      <c r="M540485" s="19"/>
      <c r="O540485" s="5"/>
    </row>
    <row r="540486" spans="13:15">
      <c r="M540486" s="19"/>
      <c r="O540486" s="5"/>
    </row>
    <row r="540487" spans="13:15">
      <c r="M540487" s="19"/>
      <c r="O540487" s="5"/>
    </row>
    <row r="540488" spans="13:15">
      <c r="M540488" s="19"/>
      <c r="O540488" s="5"/>
    </row>
    <row r="540489" spans="13:15">
      <c r="M540489" s="19"/>
      <c r="O540489" s="5"/>
    </row>
    <row r="540490" spans="13:15">
      <c r="M540490" s="19"/>
      <c r="O540490" s="5"/>
    </row>
    <row r="540491" spans="13:15">
      <c r="M540491" s="19"/>
      <c r="O540491" s="5"/>
    </row>
    <row r="540492" spans="13:15">
      <c r="M540492" s="19"/>
      <c r="O540492" s="5"/>
    </row>
    <row r="540493" spans="13:15">
      <c r="M540493" s="19"/>
      <c r="O540493" s="5"/>
    </row>
    <row r="540494" spans="13:15">
      <c r="M540494" s="19"/>
      <c r="O540494" s="5"/>
    </row>
    <row r="540495" spans="13:15">
      <c r="M540495" s="19"/>
      <c r="O540495" s="5"/>
    </row>
    <row r="540496" spans="13:15">
      <c r="M540496" s="19"/>
      <c r="O540496" s="5"/>
    </row>
    <row r="540497" spans="13:15">
      <c r="M540497" s="19"/>
      <c r="O540497" s="5"/>
    </row>
    <row r="540498" spans="13:15">
      <c r="M540498" s="19"/>
      <c r="O540498" s="5"/>
    </row>
    <row r="540499" spans="13:15">
      <c r="M540499" s="19"/>
      <c r="O540499" s="5"/>
    </row>
    <row r="540500" spans="13:15">
      <c r="M540500" s="19"/>
      <c r="O540500" s="5"/>
    </row>
    <row r="540501" spans="13:15">
      <c r="M540501" s="19"/>
      <c r="O540501" s="5"/>
    </row>
    <row r="540502" spans="13:15">
      <c r="M540502" s="19"/>
      <c r="O540502" s="5"/>
    </row>
    <row r="540503" spans="13:15">
      <c r="M540503" s="19"/>
      <c r="O540503" s="5"/>
    </row>
    <row r="540504" spans="13:15">
      <c r="M540504" s="19"/>
      <c r="O540504" s="5"/>
    </row>
    <row r="540505" spans="13:15">
      <c r="M540505" s="19"/>
      <c r="O540505" s="5"/>
    </row>
    <row r="540506" spans="13:15">
      <c r="M540506" s="19"/>
      <c r="O540506" s="5"/>
    </row>
    <row r="540507" spans="13:15">
      <c r="M540507" s="19"/>
      <c r="O540507" s="5"/>
    </row>
    <row r="540508" spans="13:15">
      <c r="M540508" s="19"/>
      <c r="O540508" s="5"/>
    </row>
    <row r="540509" spans="13:15">
      <c r="M540509" s="19"/>
      <c r="O540509" s="5"/>
    </row>
    <row r="540510" spans="13:15">
      <c r="M540510" s="19"/>
      <c r="O540510" s="5"/>
    </row>
    <row r="540511" spans="13:15">
      <c r="M540511" s="19"/>
      <c r="O540511" s="5"/>
    </row>
    <row r="540512" spans="13:15">
      <c r="M540512" s="19"/>
      <c r="O540512" s="5"/>
    </row>
    <row r="540513" spans="13:15">
      <c r="M540513" s="19"/>
      <c r="O540513" s="5"/>
    </row>
    <row r="540514" spans="13:15">
      <c r="M540514" s="19"/>
      <c r="O540514" s="5"/>
    </row>
    <row r="540515" spans="13:15">
      <c r="M540515" s="19"/>
      <c r="O540515" s="5"/>
    </row>
    <row r="540516" spans="13:15">
      <c r="M540516" s="19"/>
      <c r="O540516" s="5"/>
    </row>
    <row r="540517" spans="13:15">
      <c r="M540517" s="19"/>
      <c r="O540517" s="5"/>
    </row>
    <row r="540518" spans="13:15">
      <c r="M540518" s="19"/>
      <c r="O540518" s="5"/>
    </row>
    <row r="540519" spans="13:15">
      <c r="M540519" s="19"/>
      <c r="O540519" s="5"/>
    </row>
    <row r="540520" spans="13:15">
      <c r="M540520" s="19"/>
      <c r="O540520" s="5"/>
    </row>
    <row r="540521" spans="13:15">
      <c r="M540521" s="19"/>
      <c r="O540521" s="5"/>
    </row>
    <row r="540522" spans="13:15">
      <c r="M540522" s="19"/>
      <c r="O540522" s="5"/>
    </row>
    <row r="540523" spans="13:15">
      <c r="M540523" s="19"/>
      <c r="O540523" s="5"/>
    </row>
    <row r="540524" spans="13:15">
      <c r="M540524" s="19"/>
      <c r="O540524" s="5"/>
    </row>
    <row r="540525" spans="13:15">
      <c r="M540525" s="19"/>
      <c r="O540525" s="5"/>
    </row>
    <row r="540526" spans="13:15">
      <c r="M540526" s="19"/>
      <c r="O540526" s="5"/>
    </row>
    <row r="540527" spans="13:15">
      <c r="M540527" s="19"/>
      <c r="O540527" s="5"/>
    </row>
    <row r="540528" spans="13:15">
      <c r="M540528" s="19"/>
      <c r="O540528" s="5"/>
    </row>
    <row r="540529" spans="13:15">
      <c r="M540529" s="19"/>
      <c r="O540529" s="5"/>
    </row>
    <row r="540530" spans="13:15">
      <c r="M540530" s="19"/>
      <c r="O540530" s="5"/>
    </row>
    <row r="540531" spans="13:15">
      <c r="M540531" s="19"/>
      <c r="O540531" s="5"/>
    </row>
    <row r="540532" spans="13:15">
      <c r="M540532" s="19"/>
      <c r="O540532" s="5"/>
    </row>
    <row r="540533" spans="13:15">
      <c r="M540533" s="19"/>
      <c r="O540533" s="5"/>
    </row>
    <row r="540534" spans="13:15">
      <c r="M540534" s="19"/>
      <c r="O540534" s="5"/>
    </row>
    <row r="540535" spans="13:15">
      <c r="M540535" s="19"/>
      <c r="O540535" s="5"/>
    </row>
    <row r="540536" spans="13:15">
      <c r="M540536" s="19"/>
      <c r="O540536" s="5"/>
    </row>
    <row r="540537" spans="13:15">
      <c r="M540537" s="19"/>
      <c r="O540537" s="5"/>
    </row>
    <row r="540538" spans="13:15">
      <c r="M540538" s="19"/>
      <c r="O540538" s="5"/>
    </row>
    <row r="540539" spans="13:15">
      <c r="M540539" s="19"/>
      <c r="O540539" s="5"/>
    </row>
    <row r="540540" spans="13:15">
      <c r="M540540" s="19"/>
      <c r="O540540" s="5"/>
    </row>
    <row r="540541" spans="13:15">
      <c r="M540541" s="19"/>
      <c r="O540541" s="5"/>
    </row>
    <row r="540542" spans="13:15">
      <c r="M540542" s="19"/>
      <c r="O540542" s="5"/>
    </row>
    <row r="540543" spans="13:15">
      <c r="M540543" s="19"/>
      <c r="O540543" s="5"/>
    </row>
    <row r="540544" spans="13:15">
      <c r="M540544" s="19"/>
      <c r="O540544" s="5"/>
    </row>
    <row r="540545" spans="13:15">
      <c r="M540545" s="19"/>
      <c r="O540545" s="5"/>
    </row>
    <row r="540546" spans="13:15">
      <c r="M540546" s="19"/>
      <c r="O540546" s="5"/>
    </row>
    <row r="540547" spans="13:15">
      <c r="M540547" s="19"/>
      <c r="O540547" s="5"/>
    </row>
    <row r="540548" spans="13:15">
      <c r="M540548" s="19"/>
      <c r="O540548" s="5"/>
    </row>
    <row r="540549" spans="13:15">
      <c r="M540549" s="19"/>
      <c r="O540549" s="5"/>
    </row>
    <row r="540550" spans="13:15">
      <c r="M540550" s="19"/>
      <c r="O540550" s="5"/>
    </row>
    <row r="540551" spans="13:15">
      <c r="M540551" s="19"/>
      <c r="O540551" s="5"/>
    </row>
    <row r="540552" spans="13:15">
      <c r="M540552" s="19"/>
      <c r="O540552" s="5"/>
    </row>
    <row r="540553" spans="13:15">
      <c r="M540553" s="19"/>
      <c r="O540553" s="5"/>
    </row>
    <row r="540554" spans="13:15">
      <c r="M540554" s="19"/>
      <c r="O540554" s="5"/>
    </row>
    <row r="540555" spans="13:15">
      <c r="M540555" s="19"/>
      <c r="O540555" s="5"/>
    </row>
    <row r="540556" spans="13:15">
      <c r="M540556" s="19"/>
      <c r="O540556" s="5"/>
    </row>
    <row r="540557" spans="13:15">
      <c r="M540557" s="19"/>
      <c r="O540557" s="5"/>
    </row>
    <row r="540558" spans="13:15">
      <c r="M540558" s="19"/>
      <c r="O540558" s="5"/>
    </row>
    <row r="540559" spans="13:15">
      <c r="M540559" s="19"/>
      <c r="O540559" s="5"/>
    </row>
    <row r="540560" spans="13:15">
      <c r="M540560" s="19"/>
      <c r="O540560" s="5"/>
    </row>
    <row r="540561" spans="13:15">
      <c r="M540561" s="19"/>
      <c r="O540561" s="5"/>
    </row>
    <row r="540562" spans="13:15">
      <c r="M540562" s="19"/>
      <c r="O540562" s="5"/>
    </row>
    <row r="540563" spans="13:15">
      <c r="M540563" s="19"/>
      <c r="O540563" s="5"/>
    </row>
    <row r="540564" spans="13:15">
      <c r="M540564" s="19"/>
      <c r="O540564" s="5"/>
    </row>
    <row r="540565" spans="13:15">
      <c r="M540565" s="19"/>
      <c r="O540565" s="5"/>
    </row>
    <row r="540566" spans="13:15">
      <c r="M540566" s="19"/>
      <c r="O540566" s="5"/>
    </row>
    <row r="540567" spans="13:15">
      <c r="M540567" s="19"/>
      <c r="O540567" s="5"/>
    </row>
    <row r="540568" spans="13:15">
      <c r="M540568" s="19"/>
      <c r="O540568" s="5"/>
    </row>
    <row r="540569" spans="13:15">
      <c r="M540569" s="19"/>
      <c r="O540569" s="5"/>
    </row>
    <row r="540570" spans="13:15">
      <c r="M540570" s="19"/>
      <c r="O540570" s="5"/>
    </row>
    <row r="540571" spans="13:15">
      <c r="M540571" s="19"/>
      <c r="O540571" s="5"/>
    </row>
    <row r="540572" spans="13:15">
      <c r="M540572" s="19"/>
      <c r="O540572" s="5"/>
    </row>
    <row r="540573" spans="13:15">
      <c r="M540573" s="19"/>
      <c r="O540573" s="5"/>
    </row>
    <row r="540574" spans="13:15">
      <c r="M540574" s="19"/>
      <c r="O540574" s="5"/>
    </row>
    <row r="540575" spans="13:15">
      <c r="M540575" s="19"/>
      <c r="O540575" s="5"/>
    </row>
    <row r="540576" spans="13:15">
      <c r="M540576" s="19"/>
      <c r="O540576" s="5"/>
    </row>
    <row r="540577" spans="13:15">
      <c r="M540577" s="19"/>
      <c r="O540577" s="5"/>
    </row>
    <row r="540578" spans="13:15">
      <c r="M540578" s="19"/>
      <c r="O540578" s="5"/>
    </row>
    <row r="540579" spans="13:15">
      <c r="M540579" s="19"/>
      <c r="O540579" s="5"/>
    </row>
    <row r="540580" spans="13:15">
      <c r="M540580" s="19"/>
      <c r="O540580" s="5"/>
    </row>
    <row r="540581" spans="13:15">
      <c r="M540581" s="19"/>
      <c r="O540581" s="5"/>
    </row>
    <row r="540582" spans="13:15">
      <c r="M540582" s="19"/>
      <c r="O540582" s="5"/>
    </row>
    <row r="540583" spans="13:15">
      <c r="M540583" s="19"/>
      <c r="O540583" s="5"/>
    </row>
    <row r="540584" spans="13:15">
      <c r="M540584" s="19"/>
      <c r="O540584" s="5"/>
    </row>
    <row r="540585" spans="13:15">
      <c r="M540585" s="19"/>
      <c r="O540585" s="5"/>
    </row>
    <row r="540586" spans="13:15">
      <c r="M540586" s="19"/>
      <c r="O540586" s="5"/>
    </row>
    <row r="540587" spans="13:15">
      <c r="M540587" s="19"/>
      <c r="O540587" s="5"/>
    </row>
    <row r="540588" spans="13:15">
      <c r="M540588" s="19"/>
      <c r="O540588" s="5"/>
    </row>
    <row r="540589" spans="13:15">
      <c r="M540589" s="19"/>
      <c r="O540589" s="5"/>
    </row>
    <row r="540590" spans="13:15">
      <c r="M540590" s="19"/>
      <c r="O540590" s="5"/>
    </row>
    <row r="540591" spans="13:15">
      <c r="M540591" s="19"/>
      <c r="O540591" s="5"/>
    </row>
    <row r="540592" spans="13:15">
      <c r="M540592" s="19"/>
      <c r="O540592" s="5"/>
    </row>
    <row r="540593" spans="13:15">
      <c r="M540593" s="19"/>
      <c r="O540593" s="5"/>
    </row>
    <row r="540594" spans="13:15">
      <c r="M540594" s="19"/>
      <c r="O540594" s="5"/>
    </row>
    <row r="540595" spans="13:15">
      <c r="M540595" s="19"/>
      <c r="O540595" s="5"/>
    </row>
    <row r="540596" spans="13:15">
      <c r="M540596" s="19"/>
      <c r="O540596" s="5"/>
    </row>
    <row r="540597" spans="13:15">
      <c r="M540597" s="19"/>
      <c r="O540597" s="5"/>
    </row>
    <row r="540598" spans="13:15">
      <c r="M540598" s="19"/>
      <c r="O540598" s="5"/>
    </row>
    <row r="540599" spans="13:15">
      <c r="M540599" s="19"/>
      <c r="O540599" s="5"/>
    </row>
    <row r="540600" spans="13:15">
      <c r="M540600" s="19"/>
      <c r="O540600" s="5"/>
    </row>
    <row r="540601" spans="13:15">
      <c r="M540601" s="19"/>
      <c r="O540601" s="5"/>
    </row>
    <row r="540602" spans="13:15">
      <c r="M540602" s="19"/>
      <c r="O540602" s="5"/>
    </row>
    <row r="540603" spans="13:15">
      <c r="M540603" s="19"/>
      <c r="O540603" s="5"/>
    </row>
    <row r="540604" spans="13:15">
      <c r="M540604" s="19"/>
      <c r="O540604" s="5"/>
    </row>
    <row r="540605" spans="13:15">
      <c r="M540605" s="19"/>
      <c r="O540605" s="5"/>
    </row>
    <row r="540606" spans="13:15">
      <c r="M540606" s="19"/>
      <c r="O540606" s="5"/>
    </row>
    <row r="540607" spans="13:15">
      <c r="M540607" s="19"/>
      <c r="O540607" s="5"/>
    </row>
    <row r="540608" spans="13:15">
      <c r="M540608" s="19"/>
      <c r="O540608" s="5"/>
    </row>
    <row r="540609" spans="13:15">
      <c r="M540609" s="19"/>
      <c r="O540609" s="5"/>
    </row>
    <row r="540610" spans="13:15">
      <c r="M540610" s="19"/>
      <c r="O540610" s="5"/>
    </row>
    <row r="540611" spans="13:15">
      <c r="M540611" s="19"/>
      <c r="O540611" s="5"/>
    </row>
    <row r="540612" spans="13:15">
      <c r="M540612" s="19"/>
      <c r="O540612" s="5"/>
    </row>
    <row r="540613" spans="13:15">
      <c r="M540613" s="19"/>
      <c r="O540613" s="5"/>
    </row>
    <row r="540614" spans="13:15">
      <c r="M540614" s="19"/>
      <c r="O540614" s="5"/>
    </row>
    <row r="540615" spans="13:15">
      <c r="M540615" s="19"/>
      <c r="O540615" s="5"/>
    </row>
    <row r="540616" spans="13:15">
      <c r="M540616" s="19"/>
      <c r="O540616" s="5"/>
    </row>
    <row r="540617" spans="13:15">
      <c r="M540617" s="19"/>
      <c r="O540617" s="5"/>
    </row>
    <row r="540618" spans="13:15">
      <c r="M540618" s="19"/>
      <c r="O540618" s="5"/>
    </row>
    <row r="540619" spans="13:15">
      <c r="M540619" s="19"/>
      <c r="O540619" s="5"/>
    </row>
    <row r="540620" spans="13:15">
      <c r="M540620" s="19"/>
      <c r="O540620" s="5"/>
    </row>
    <row r="540621" spans="13:15">
      <c r="M540621" s="19"/>
      <c r="O540621" s="5"/>
    </row>
    <row r="540622" spans="13:15">
      <c r="M540622" s="19"/>
      <c r="O540622" s="5"/>
    </row>
    <row r="540623" spans="13:15">
      <c r="M540623" s="19"/>
      <c r="O540623" s="5"/>
    </row>
    <row r="540624" spans="13:15">
      <c r="M540624" s="19"/>
      <c r="O540624" s="5"/>
    </row>
    <row r="540625" spans="13:15">
      <c r="M540625" s="19"/>
      <c r="O540625" s="5"/>
    </row>
    <row r="540626" spans="13:15">
      <c r="M540626" s="19"/>
      <c r="O540626" s="5"/>
    </row>
    <row r="540627" spans="13:15">
      <c r="M540627" s="19"/>
      <c r="O540627" s="5"/>
    </row>
    <row r="540628" spans="13:15">
      <c r="M540628" s="19"/>
      <c r="O540628" s="5"/>
    </row>
    <row r="540629" spans="13:15">
      <c r="M540629" s="19"/>
      <c r="O540629" s="5"/>
    </row>
    <row r="540630" spans="13:15">
      <c r="M540630" s="19"/>
      <c r="O540630" s="5"/>
    </row>
    <row r="540631" spans="13:15">
      <c r="M540631" s="19"/>
      <c r="O540631" s="5"/>
    </row>
    <row r="540632" spans="13:15">
      <c r="M540632" s="19"/>
      <c r="O540632" s="5"/>
    </row>
    <row r="540633" spans="13:15">
      <c r="M540633" s="19"/>
      <c r="O540633" s="5"/>
    </row>
    <row r="540634" spans="13:15">
      <c r="M540634" s="19"/>
      <c r="O540634" s="5"/>
    </row>
    <row r="540635" spans="13:15">
      <c r="M540635" s="19"/>
      <c r="O540635" s="5"/>
    </row>
    <row r="540636" spans="13:15">
      <c r="M540636" s="19"/>
      <c r="O540636" s="5"/>
    </row>
    <row r="540637" spans="13:15">
      <c r="M540637" s="19"/>
      <c r="O540637" s="5"/>
    </row>
    <row r="540638" spans="13:15">
      <c r="M540638" s="19"/>
      <c r="O540638" s="5"/>
    </row>
    <row r="540639" spans="13:15">
      <c r="M540639" s="19"/>
      <c r="O540639" s="5"/>
    </row>
    <row r="540640" spans="13:15">
      <c r="M540640" s="19"/>
      <c r="O540640" s="5"/>
    </row>
    <row r="540641" spans="13:15">
      <c r="M540641" s="19"/>
      <c r="O540641" s="5"/>
    </row>
    <row r="540642" spans="13:15">
      <c r="M540642" s="19"/>
      <c r="O540642" s="5"/>
    </row>
    <row r="540643" spans="13:15">
      <c r="M540643" s="19"/>
      <c r="O540643" s="5"/>
    </row>
    <row r="540644" spans="13:15">
      <c r="M540644" s="19"/>
      <c r="O540644" s="5"/>
    </row>
    <row r="540645" spans="13:15">
      <c r="M540645" s="19"/>
      <c r="O540645" s="5"/>
    </row>
    <row r="540646" spans="13:15">
      <c r="M540646" s="19"/>
      <c r="O540646" s="5"/>
    </row>
    <row r="540647" spans="13:15">
      <c r="M540647" s="19"/>
      <c r="O540647" s="5"/>
    </row>
    <row r="540648" spans="13:15">
      <c r="M540648" s="19"/>
      <c r="O540648" s="5"/>
    </row>
    <row r="540649" spans="13:15">
      <c r="M540649" s="19"/>
      <c r="O540649" s="5"/>
    </row>
    <row r="540650" spans="13:15">
      <c r="M540650" s="19"/>
      <c r="O540650" s="5"/>
    </row>
    <row r="540651" spans="13:15">
      <c r="M540651" s="19"/>
      <c r="O540651" s="5"/>
    </row>
    <row r="540652" spans="13:15">
      <c r="M540652" s="19"/>
      <c r="O540652" s="5"/>
    </row>
    <row r="540653" spans="13:15">
      <c r="M540653" s="19"/>
      <c r="O540653" s="5"/>
    </row>
    <row r="540654" spans="13:15">
      <c r="M540654" s="19"/>
      <c r="O540654" s="5"/>
    </row>
    <row r="540655" spans="13:15">
      <c r="M540655" s="19"/>
      <c r="O540655" s="5"/>
    </row>
    <row r="540656" spans="13:15">
      <c r="M540656" s="19"/>
      <c r="O540656" s="5"/>
    </row>
    <row r="540657" spans="13:15">
      <c r="M540657" s="19"/>
      <c r="O540657" s="5"/>
    </row>
    <row r="540658" spans="13:15">
      <c r="M540658" s="19"/>
      <c r="O540658" s="5"/>
    </row>
    <row r="540659" spans="13:15">
      <c r="M540659" s="19"/>
      <c r="O540659" s="5"/>
    </row>
    <row r="540660" spans="13:15">
      <c r="M540660" s="19"/>
      <c r="O540660" s="5"/>
    </row>
    <row r="540661" spans="13:15">
      <c r="M540661" s="19"/>
      <c r="O540661" s="5"/>
    </row>
    <row r="540662" spans="13:15">
      <c r="M540662" s="19"/>
      <c r="O540662" s="5"/>
    </row>
    <row r="540663" spans="13:15">
      <c r="M540663" s="19"/>
      <c r="O540663" s="5"/>
    </row>
    <row r="540664" spans="13:15">
      <c r="M540664" s="19"/>
      <c r="O540664" s="5"/>
    </row>
    <row r="540665" spans="13:15">
      <c r="M540665" s="19"/>
      <c r="O540665" s="5"/>
    </row>
    <row r="540666" spans="13:15">
      <c r="M540666" s="19"/>
      <c r="O540666" s="5"/>
    </row>
    <row r="540667" spans="13:15">
      <c r="M540667" s="19"/>
      <c r="O540667" s="5"/>
    </row>
    <row r="540668" spans="13:15">
      <c r="M540668" s="19"/>
      <c r="O540668" s="5"/>
    </row>
    <row r="540669" spans="13:15">
      <c r="M540669" s="19"/>
      <c r="O540669" s="5"/>
    </row>
    <row r="540670" spans="13:15">
      <c r="M540670" s="19"/>
      <c r="O540670" s="5"/>
    </row>
    <row r="540671" spans="13:15">
      <c r="M540671" s="19"/>
      <c r="O540671" s="5"/>
    </row>
    <row r="540672" spans="13:15">
      <c r="M540672" s="19"/>
      <c r="O540672" s="5"/>
    </row>
    <row r="540673" spans="13:15">
      <c r="M540673" s="19"/>
      <c r="O540673" s="5"/>
    </row>
    <row r="540674" spans="13:15">
      <c r="M540674" s="19"/>
      <c r="O540674" s="5"/>
    </row>
    <row r="540675" spans="13:15">
      <c r="M540675" s="19"/>
      <c r="O540675" s="5"/>
    </row>
    <row r="540676" spans="13:15">
      <c r="M540676" s="19"/>
      <c r="O540676" s="5"/>
    </row>
    <row r="540677" spans="13:15">
      <c r="M540677" s="19"/>
      <c r="O540677" s="5"/>
    </row>
    <row r="540678" spans="13:15">
      <c r="M540678" s="19"/>
      <c r="O540678" s="5"/>
    </row>
    <row r="540679" spans="13:15">
      <c r="M540679" s="19"/>
      <c r="O540679" s="5"/>
    </row>
    <row r="540680" spans="13:15">
      <c r="M540680" s="19"/>
      <c r="O540680" s="5"/>
    </row>
    <row r="540681" spans="13:15">
      <c r="M540681" s="19"/>
      <c r="O540681" s="5"/>
    </row>
    <row r="540682" spans="13:15">
      <c r="M540682" s="19"/>
      <c r="O540682" s="5"/>
    </row>
    <row r="540683" spans="13:15">
      <c r="M540683" s="19"/>
      <c r="O540683" s="5"/>
    </row>
    <row r="540684" spans="13:15">
      <c r="M540684" s="19"/>
      <c r="O540684" s="5"/>
    </row>
    <row r="540685" spans="13:15">
      <c r="M540685" s="19"/>
      <c r="O540685" s="5"/>
    </row>
    <row r="540686" spans="13:15">
      <c r="M540686" s="19"/>
      <c r="O540686" s="5"/>
    </row>
    <row r="540687" spans="13:15">
      <c r="M540687" s="19"/>
      <c r="O540687" s="5"/>
    </row>
    <row r="540688" spans="13:15">
      <c r="M540688" s="19"/>
      <c r="O540688" s="5"/>
    </row>
    <row r="540689" spans="13:15">
      <c r="M540689" s="19"/>
      <c r="O540689" s="5"/>
    </row>
    <row r="540690" spans="13:15">
      <c r="M540690" s="19"/>
      <c r="O540690" s="5"/>
    </row>
    <row r="540691" spans="13:15">
      <c r="M540691" s="19"/>
      <c r="O540691" s="5"/>
    </row>
    <row r="540692" spans="13:15">
      <c r="M540692" s="19"/>
      <c r="O540692" s="5"/>
    </row>
    <row r="540693" spans="13:15">
      <c r="M540693" s="19"/>
      <c r="O540693" s="5"/>
    </row>
    <row r="540694" spans="13:15">
      <c r="M540694" s="19"/>
      <c r="O540694" s="5"/>
    </row>
    <row r="540695" spans="13:15">
      <c r="M540695" s="19"/>
      <c r="O540695" s="5"/>
    </row>
    <row r="540696" spans="13:15">
      <c r="M540696" s="19"/>
      <c r="O540696" s="5"/>
    </row>
    <row r="540697" spans="13:15">
      <c r="M540697" s="19"/>
      <c r="O540697" s="5"/>
    </row>
    <row r="540698" spans="13:15">
      <c r="M540698" s="19"/>
      <c r="O540698" s="5"/>
    </row>
    <row r="540699" spans="13:15">
      <c r="M540699" s="19"/>
      <c r="O540699" s="5"/>
    </row>
    <row r="540700" spans="13:15">
      <c r="M540700" s="19"/>
      <c r="O540700" s="5"/>
    </row>
    <row r="540701" spans="13:15">
      <c r="M540701" s="19"/>
      <c r="O540701" s="5"/>
    </row>
    <row r="540702" spans="13:15">
      <c r="M540702" s="19"/>
      <c r="O540702" s="5"/>
    </row>
    <row r="540703" spans="13:15">
      <c r="M540703" s="19"/>
      <c r="O540703" s="5"/>
    </row>
    <row r="540704" spans="13:15">
      <c r="M540704" s="19"/>
      <c r="O540704" s="5"/>
    </row>
    <row r="540705" spans="13:15">
      <c r="M540705" s="19"/>
      <c r="O540705" s="5"/>
    </row>
    <row r="540706" spans="13:15">
      <c r="M540706" s="19"/>
      <c r="O540706" s="5"/>
    </row>
    <row r="540707" spans="13:15">
      <c r="M540707" s="19"/>
      <c r="O540707" s="5"/>
    </row>
    <row r="540708" spans="13:15">
      <c r="M540708" s="19"/>
      <c r="O540708" s="5"/>
    </row>
    <row r="540709" spans="13:15">
      <c r="M540709" s="19"/>
      <c r="O540709" s="5"/>
    </row>
    <row r="540710" spans="13:15">
      <c r="M540710" s="19"/>
      <c r="O540710" s="5"/>
    </row>
    <row r="540711" spans="13:15">
      <c r="M540711" s="19"/>
      <c r="O540711" s="5"/>
    </row>
    <row r="540712" spans="13:15">
      <c r="M540712" s="19"/>
      <c r="O540712" s="5"/>
    </row>
    <row r="540713" spans="13:15">
      <c r="M540713" s="19"/>
      <c r="O540713" s="5"/>
    </row>
    <row r="540714" spans="13:15">
      <c r="M540714" s="19"/>
      <c r="O540714" s="5"/>
    </row>
    <row r="540715" spans="13:15">
      <c r="M540715" s="19"/>
      <c r="O540715" s="5"/>
    </row>
    <row r="540716" spans="13:15">
      <c r="M540716" s="19"/>
      <c r="O540716" s="5"/>
    </row>
    <row r="540717" spans="13:15">
      <c r="M540717" s="19"/>
      <c r="O540717" s="5"/>
    </row>
    <row r="540718" spans="13:15">
      <c r="M540718" s="19"/>
      <c r="O540718" s="5"/>
    </row>
    <row r="540719" spans="13:15">
      <c r="M540719" s="19"/>
      <c r="O540719" s="5"/>
    </row>
    <row r="540720" spans="13:15">
      <c r="M540720" s="19"/>
      <c r="O540720" s="5"/>
    </row>
    <row r="540721" spans="13:15">
      <c r="M540721" s="19"/>
      <c r="O540721" s="5"/>
    </row>
    <row r="540722" spans="13:15">
      <c r="M540722" s="19"/>
      <c r="O540722" s="5"/>
    </row>
    <row r="540723" spans="13:15">
      <c r="M540723" s="19"/>
      <c r="O540723" s="5"/>
    </row>
    <row r="540724" spans="13:15">
      <c r="M540724" s="19"/>
      <c r="O540724" s="5"/>
    </row>
    <row r="540725" spans="13:15">
      <c r="M540725" s="19"/>
      <c r="O540725" s="5"/>
    </row>
    <row r="540726" spans="13:15">
      <c r="M540726" s="19"/>
      <c r="O540726" s="5"/>
    </row>
    <row r="540727" spans="13:15">
      <c r="M540727" s="19"/>
      <c r="O540727" s="5"/>
    </row>
    <row r="540728" spans="13:15">
      <c r="M540728" s="19"/>
      <c r="O540728" s="5"/>
    </row>
    <row r="540729" spans="13:15">
      <c r="M540729" s="19"/>
      <c r="O540729" s="5"/>
    </row>
    <row r="540730" spans="13:15">
      <c r="M540730" s="19"/>
      <c r="O540730" s="5"/>
    </row>
    <row r="540731" spans="13:15">
      <c r="M540731" s="19"/>
      <c r="O540731" s="5"/>
    </row>
    <row r="540732" spans="13:15">
      <c r="M540732" s="19"/>
      <c r="O540732" s="5"/>
    </row>
    <row r="540733" spans="13:15">
      <c r="M540733" s="19"/>
      <c r="O540733" s="5"/>
    </row>
    <row r="540734" spans="13:15">
      <c r="M540734" s="19"/>
      <c r="O540734" s="5"/>
    </row>
    <row r="540735" spans="13:15">
      <c r="M540735" s="19"/>
      <c r="O540735" s="5"/>
    </row>
    <row r="540736" spans="13:15">
      <c r="M540736" s="19"/>
      <c r="O540736" s="5"/>
    </row>
    <row r="540737" spans="13:15">
      <c r="M540737" s="19"/>
      <c r="O540737" s="5"/>
    </row>
    <row r="540738" spans="13:15">
      <c r="M540738" s="19"/>
      <c r="O540738" s="5"/>
    </row>
    <row r="540739" spans="13:15">
      <c r="M540739" s="19"/>
      <c r="O540739" s="5"/>
    </row>
    <row r="540740" spans="13:15">
      <c r="M540740" s="19"/>
      <c r="O540740" s="5"/>
    </row>
    <row r="540741" spans="13:15">
      <c r="M540741" s="19"/>
      <c r="O540741" s="5"/>
    </row>
    <row r="540742" spans="13:15">
      <c r="M540742" s="19"/>
      <c r="O540742" s="5"/>
    </row>
    <row r="540743" spans="13:15">
      <c r="M540743" s="19"/>
      <c r="O540743" s="5"/>
    </row>
    <row r="540744" spans="13:15">
      <c r="M540744" s="19"/>
      <c r="O540744" s="5"/>
    </row>
    <row r="540745" spans="13:15">
      <c r="M540745" s="19"/>
      <c r="O540745" s="5"/>
    </row>
    <row r="540746" spans="13:15">
      <c r="M540746" s="19"/>
      <c r="O540746" s="5"/>
    </row>
    <row r="540747" spans="13:15">
      <c r="M540747" s="19"/>
      <c r="O540747" s="5"/>
    </row>
    <row r="540748" spans="13:15">
      <c r="M540748" s="19"/>
      <c r="O540748" s="5"/>
    </row>
    <row r="540749" spans="13:15">
      <c r="M540749" s="19"/>
      <c r="O540749" s="5"/>
    </row>
    <row r="540750" spans="13:15">
      <c r="M540750" s="19"/>
      <c r="O540750" s="5"/>
    </row>
    <row r="540751" spans="13:15">
      <c r="M540751" s="19"/>
      <c r="O540751" s="5"/>
    </row>
    <row r="540752" spans="13:15">
      <c r="M540752" s="19"/>
      <c r="O540752" s="5"/>
    </row>
    <row r="540753" spans="13:15">
      <c r="M540753" s="19"/>
      <c r="O540753" s="5"/>
    </row>
    <row r="540754" spans="13:15">
      <c r="M540754" s="19"/>
      <c r="O540754" s="5"/>
    </row>
    <row r="540755" spans="13:15">
      <c r="M540755" s="19"/>
      <c r="O540755" s="5"/>
    </row>
    <row r="540756" spans="13:15">
      <c r="M540756" s="19"/>
      <c r="O540756" s="5"/>
    </row>
    <row r="540757" spans="13:15">
      <c r="M540757" s="19"/>
      <c r="O540757" s="5"/>
    </row>
    <row r="540758" spans="13:15">
      <c r="M540758" s="19"/>
      <c r="O540758" s="5"/>
    </row>
    <row r="540759" spans="13:15">
      <c r="M540759" s="19"/>
      <c r="O540759" s="5"/>
    </row>
    <row r="540760" spans="13:15">
      <c r="M540760" s="19"/>
      <c r="O540760" s="5"/>
    </row>
    <row r="540761" spans="13:15">
      <c r="M540761" s="19"/>
      <c r="O540761" s="5"/>
    </row>
    <row r="540762" spans="13:15">
      <c r="M540762" s="19"/>
      <c r="O540762" s="5"/>
    </row>
    <row r="540763" spans="13:15">
      <c r="M540763" s="19"/>
      <c r="O540763" s="5"/>
    </row>
    <row r="540764" spans="13:15">
      <c r="M540764" s="19"/>
      <c r="O540764" s="5"/>
    </row>
    <row r="540765" spans="13:15">
      <c r="M540765" s="19"/>
      <c r="O540765" s="5"/>
    </row>
    <row r="540766" spans="13:15">
      <c r="M540766" s="19"/>
      <c r="O540766" s="5"/>
    </row>
    <row r="540767" spans="13:15">
      <c r="M540767" s="19"/>
      <c r="O540767" s="5"/>
    </row>
    <row r="540768" spans="13:15">
      <c r="M540768" s="19"/>
      <c r="O540768" s="5"/>
    </row>
    <row r="540769" spans="13:15">
      <c r="M540769" s="19"/>
      <c r="O540769" s="5"/>
    </row>
    <row r="540770" spans="13:15">
      <c r="M540770" s="19"/>
      <c r="O540770" s="5"/>
    </row>
    <row r="540771" spans="13:15">
      <c r="M540771" s="19"/>
      <c r="O540771" s="5"/>
    </row>
    <row r="540772" spans="13:15">
      <c r="M540772" s="19"/>
      <c r="O540772" s="5"/>
    </row>
    <row r="540773" spans="13:15">
      <c r="M540773" s="19"/>
      <c r="O540773" s="5"/>
    </row>
    <row r="540774" spans="13:15">
      <c r="M540774" s="19"/>
      <c r="O540774" s="5"/>
    </row>
    <row r="540775" spans="13:15">
      <c r="M540775" s="19"/>
      <c r="O540775" s="5"/>
    </row>
    <row r="540776" spans="13:15">
      <c r="M540776" s="19"/>
      <c r="O540776" s="5"/>
    </row>
    <row r="540777" spans="13:15">
      <c r="M540777" s="19"/>
      <c r="O540777" s="5"/>
    </row>
    <row r="540778" spans="13:15">
      <c r="M540778" s="19"/>
      <c r="O540778" s="5"/>
    </row>
    <row r="540779" spans="13:15">
      <c r="M540779" s="19"/>
      <c r="O540779" s="5"/>
    </row>
    <row r="540780" spans="13:15">
      <c r="M540780" s="19"/>
      <c r="O540780" s="5"/>
    </row>
    <row r="540781" spans="13:15">
      <c r="M540781" s="19"/>
      <c r="O540781" s="5"/>
    </row>
    <row r="540782" spans="13:15">
      <c r="M540782" s="19"/>
      <c r="O540782" s="5"/>
    </row>
    <row r="540783" spans="13:15">
      <c r="M540783" s="19"/>
      <c r="O540783" s="5"/>
    </row>
    <row r="540784" spans="13:15">
      <c r="M540784" s="19"/>
      <c r="O540784" s="5"/>
    </row>
    <row r="540785" spans="13:15">
      <c r="M540785" s="19"/>
      <c r="O540785" s="5"/>
    </row>
    <row r="540786" spans="13:15">
      <c r="M540786" s="19"/>
      <c r="O540786" s="5"/>
    </row>
    <row r="540787" spans="13:15">
      <c r="M540787" s="19"/>
      <c r="O540787" s="5"/>
    </row>
    <row r="540788" spans="13:15">
      <c r="M540788" s="19"/>
      <c r="O540788" s="5"/>
    </row>
    <row r="540789" spans="13:15">
      <c r="M540789" s="19"/>
      <c r="O540789" s="5"/>
    </row>
    <row r="540790" spans="13:15">
      <c r="M540790" s="19"/>
      <c r="O540790" s="5"/>
    </row>
    <row r="540791" spans="13:15">
      <c r="M540791" s="19"/>
      <c r="O540791" s="5"/>
    </row>
    <row r="540792" spans="13:15">
      <c r="M540792" s="19"/>
      <c r="O540792" s="5"/>
    </row>
    <row r="540793" spans="13:15">
      <c r="M540793" s="19"/>
      <c r="O540793" s="5"/>
    </row>
    <row r="540794" spans="13:15">
      <c r="M540794" s="19"/>
      <c r="O540794" s="5"/>
    </row>
    <row r="540795" spans="13:15">
      <c r="M540795" s="19"/>
      <c r="O540795" s="5"/>
    </row>
    <row r="540796" spans="13:15">
      <c r="M540796" s="19"/>
      <c r="O540796" s="5"/>
    </row>
    <row r="540797" spans="13:15">
      <c r="M540797" s="19"/>
      <c r="O540797" s="5"/>
    </row>
    <row r="540798" spans="13:15">
      <c r="M540798" s="19"/>
      <c r="O540798" s="5"/>
    </row>
    <row r="540799" spans="13:15">
      <c r="M540799" s="19"/>
      <c r="O540799" s="5"/>
    </row>
    <row r="540800" spans="13:15">
      <c r="M540800" s="19"/>
      <c r="O540800" s="5"/>
    </row>
    <row r="540801" spans="13:15">
      <c r="M540801" s="19"/>
      <c r="O540801" s="5"/>
    </row>
    <row r="540802" spans="13:15">
      <c r="M540802" s="19"/>
      <c r="O540802" s="5"/>
    </row>
    <row r="540803" spans="13:15">
      <c r="M540803" s="19"/>
      <c r="O540803" s="5"/>
    </row>
    <row r="540804" spans="13:15">
      <c r="M540804" s="19"/>
      <c r="O540804" s="5"/>
    </row>
    <row r="540805" spans="13:15">
      <c r="M540805" s="19"/>
      <c r="O540805" s="5"/>
    </row>
    <row r="540806" spans="13:15">
      <c r="M540806" s="19"/>
      <c r="O540806" s="5"/>
    </row>
    <row r="540807" spans="13:15">
      <c r="M540807" s="19"/>
      <c r="O540807" s="5"/>
    </row>
    <row r="540808" spans="13:15">
      <c r="M540808" s="19"/>
      <c r="O540808" s="5"/>
    </row>
    <row r="540809" spans="13:15">
      <c r="M540809" s="19"/>
      <c r="O540809" s="5"/>
    </row>
    <row r="540810" spans="13:15">
      <c r="M540810" s="19"/>
      <c r="O540810" s="5"/>
    </row>
    <row r="540811" spans="13:15">
      <c r="M540811" s="19"/>
      <c r="O540811" s="5"/>
    </row>
    <row r="540812" spans="13:15">
      <c r="M540812" s="19"/>
      <c r="O540812" s="5"/>
    </row>
    <row r="540813" spans="13:15">
      <c r="M540813" s="19"/>
      <c r="O540813" s="5"/>
    </row>
    <row r="540814" spans="13:15">
      <c r="M540814" s="19"/>
      <c r="O540814" s="5"/>
    </row>
    <row r="540815" spans="13:15">
      <c r="M540815" s="19"/>
      <c r="O540815" s="5"/>
    </row>
    <row r="540816" spans="13:15">
      <c r="M540816" s="19"/>
      <c r="O540816" s="5"/>
    </row>
    <row r="540817" spans="13:15">
      <c r="M540817" s="19"/>
      <c r="O540817" s="5"/>
    </row>
    <row r="540818" spans="13:15">
      <c r="M540818" s="19"/>
      <c r="O540818" s="5"/>
    </row>
    <row r="540819" spans="13:15">
      <c r="M540819" s="19"/>
      <c r="O540819" s="5"/>
    </row>
    <row r="540820" spans="13:15">
      <c r="M540820" s="19"/>
      <c r="O540820" s="5"/>
    </row>
    <row r="540821" spans="13:15">
      <c r="M540821" s="19"/>
      <c r="O540821" s="5"/>
    </row>
    <row r="540822" spans="13:15">
      <c r="M540822" s="19"/>
      <c r="O540822" s="5"/>
    </row>
    <row r="540823" spans="13:15">
      <c r="M540823" s="19"/>
      <c r="O540823" s="5"/>
    </row>
    <row r="540824" spans="13:15">
      <c r="M540824" s="19"/>
      <c r="O540824" s="5"/>
    </row>
    <row r="540825" spans="13:15">
      <c r="M540825" s="19"/>
      <c r="O540825" s="5"/>
    </row>
    <row r="540826" spans="13:15">
      <c r="M540826" s="19"/>
      <c r="O540826" s="5"/>
    </row>
    <row r="540827" spans="13:15">
      <c r="M540827" s="19"/>
      <c r="O540827" s="5"/>
    </row>
    <row r="540828" spans="13:15">
      <c r="M540828" s="19"/>
      <c r="O540828" s="5"/>
    </row>
    <row r="540829" spans="13:15">
      <c r="M540829" s="19"/>
      <c r="O540829" s="5"/>
    </row>
    <row r="540830" spans="13:15">
      <c r="M540830" s="19"/>
      <c r="O540830" s="5"/>
    </row>
    <row r="540831" spans="13:15">
      <c r="M540831" s="19"/>
      <c r="O540831" s="5"/>
    </row>
    <row r="540832" spans="13:15">
      <c r="M540832" s="19"/>
      <c r="O540832" s="5"/>
    </row>
    <row r="540833" spans="13:15">
      <c r="M540833" s="19"/>
      <c r="O540833" s="5"/>
    </row>
    <row r="540834" spans="13:15">
      <c r="M540834" s="19"/>
      <c r="O540834" s="5"/>
    </row>
    <row r="540835" spans="13:15">
      <c r="M540835" s="19"/>
      <c r="O540835" s="5"/>
    </row>
    <row r="540836" spans="13:15">
      <c r="M540836" s="19"/>
      <c r="O540836" s="5"/>
    </row>
    <row r="540837" spans="13:15">
      <c r="M540837" s="19"/>
      <c r="O540837" s="5"/>
    </row>
    <row r="540838" spans="13:15">
      <c r="M540838" s="19"/>
      <c r="O540838" s="5"/>
    </row>
    <row r="540839" spans="13:15">
      <c r="M540839" s="19"/>
      <c r="O540839" s="5"/>
    </row>
    <row r="540840" spans="13:15">
      <c r="M540840" s="19"/>
      <c r="O540840" s="5"/>
    </row>
    <row r="540841" spans="13:15">
      <c r="M540841" s="19"/>
      <c r="O540841" s="5"/>
    </row>
    <row r="540842" spans="13:15">
      <c r="M540842" s="19"/>
      <c r="O540842" s="5"/>
    </row>
    <row r="540843" spans="13:15">
      <c r="M540843" s="19"/>
      <c r="O540843" s="5"/>
    </row>
    <row r="540844" spans="13:15">
      <c r="M540844" s="19"/>
      <c r="O540844" s="5"/>
    </row>
    <row r="540845" spans="13:15">
      <c r="M540845" s="19"/>
      <c r="O540845" s="5"/>
    </row>
    <row r="540846" spans="13:15">
      <c r="M540846" s="19"/>
      <c r="O540846" s="5"/>
    </row>
    <row r="540847" spans="13:15">
      <c r="M540847" s="19"/>
      <c r="O540847" s="5"/>
    </row>
    <row r="540848" spans="13:15">
      <c r="M540848" s="19"/>
      <c r="O540848" s="5"/>
    </row>
    <row r="540849" spans="13:15">
      <c r="M540849" s="19"/>
      <c r="O540849" s="5"/>
    </row>
    <row r="540850" spans="13:15">
      <c r="M540850" s="19"/>
      <c r="O540850" s="5"/>
    </row>
    <row r="540851" spans="13:15">
      <c r="M540851" s="19"/>
      <c r="O540851" s="5"/>
    </row>
    <row r="540852" spans="13:15">
      <c r="M540852" s="19"/>
      <c r="O540852" s="5"/>
    </row>
    <row r="540853" spans="13:15">
      <c r="M540853" s="19"/>
      <c r="O540853" s="5"/>
    </row>
    <row r="540854" spans="13:15">
      <c r="M540854" s="19"/>
      <c r="O540854" s="5"/>
    </row>
    <row r="540855" spans="13:15">
      <c r="M540855" s="19"/>
      <c r="O540855" s="5"/>
    </row>
    <row r="540856" spans="13:15">
      <c r="M540856" s="19"/>
      <c r="O540856" s="5"/>
    </row>
    <row r="540857" spans="13:15">
      <c r="M540857" s="19"/>
      <c r="O540857" s="5"/>
    </row>
    <row r="540858" spans="13:15">
      <c r="M540858" s="19"/>
      <c r="O540858" s="5"/>
    </row>
    <row r="540859" spans="13:15">
      <c r="M540859" s="19"/>
      <c r="O540859" s="5"/>
    </row>
    <row r="540860" spans="13:15">
      <c r="M540860" s="19"/>
      <c r="O540860" s="5"/>
    </row>
    <row r="540861" spans="13:15">
      <c r="M540861" s="19"/>
      <c r="O540861" s="5"/>
    </row>
    <row r="540862" spans="13:15">
      <c r="M540862" s="19"/>
      <c r="O540862" s="5"/>
    </row>
    <row r="540863" spans="13:15">
      <c r="M540863" s="19"/>
      <c r="O540863" s="5"/>
    </row>
    <row r="540864" spans="13:15">
      <c r="M540864" s="19"/>
      <c r="O540864" s="5"/>
    </row>
    <row r="540865" spans="13:15">
      <c r="M540865" s="19"/>
      <c r="O540865" s="5"/>
    </row>
    <row r="540866" spans="13:15">
      <c r="M540866" s="19"/>
      <c r="O540866" s="5"/>
    </row>
    <row r="540867" spans="13:15">
      <c r="M540867" s="19"/>
      <c r="O540867" s="5"/>
    </row>
    <row r="540868" spans="13:15">
      <c r="M540868" s="19"/>
      <c r="O540868" s="5"/>
    </row>
    <row r="540869" spans="13:15">
      <c r="M540869" s="19"/>
      <c r="O540869" s="5"/>
    </row>
    <row r="540870" spans="13:15">
      <c r="M540870" s="19"/>
      <c r="O540870" s="5"/>
    </row>
    <row r="540871" spans="13:15">
      <c r="M540871" s="19"/>
      <c r="O540871" s="5"/>
    </row>
    <row r="540872" spans="13:15">
      <c r="M540872" s="19"/>
      <c r="O540872" s="5"/>
    </row>
    <row r="540873" spans="13:15">
      <c r="M540873" s="19"/>
      <c r="O540873" s="5"/>
    </row>
    <row r="540874" spans="13:15">
      <c r="M540874" s="19"/>
      <c r="O540874" s="5"/>
    </row>
    <row r="540875" spans="13:15">
      <c r="M540875" s="19"/>
      <c r="O540875" s="5"/>
    </row>
    <row r="540876" spans="13:15">
      <c r="M540876" s="19"/>
      <c r="O540876" s="5"/>
    </row>
    <row r="540877" spans="13:15">
      <c r="M540877" s="19"/>
      <c r="O540877" s="5"/>
    </row>
    <row r="540878" spans="13:15">
      <c r="M540878" s="19"/>
      <c r="O540878" s="5"/>
    </row>
    <row r="540879" spans="13:15">
      <c r="M540879" s="19"/>
      <c r="O540879" s="5"/>
    </row>
    <row r="540880" spans="13:15">
      <c r="M540880" s="19"/>
      <c r="O540880" s="5"/>
    </row>
    <row r="540881" spans="13:15">
      <c r="M540881" s="19"/>
      <c r="O540881" s="5"/>
    </row>
    <row r="540882" spans="13:15">
      <c r="M540882" s="19"/>
      <c r="O540882" s="5"/>
    </row>
    <row r="540883" spans="13:15">
      <c r="M540883" s="19"/>
      <c r="O540883" s="5"/>
    </row>
    <row r="540884" spans="13:15">
      <c r="M540884" s="19"/>
      <c r="O540884" s="5"/>
    </row>
    <row r="540885" spans="13:15">
      <c r="M540885" s="19"/>
      <c r="O540885" s="5"/>
    </row>
    <row r="540886" spans="13:15">
      <c r="M540886" s="19"/>
      <c r="O540886" s="5"/>
    </row>
    <row r="540887" spans="13:15">
      <c r="M540887" s="19"/>
      <c r="O540887" s="5"/>
    </row>
    <row r="540888" spans="13:15">
      <c r="M540888" s="19"/>
      <c r="O540888" s="5"/>
    </row>
    <row r="540889" spans="13:15">
      <c r="M540889" s="19"/>
      <c r="O540889" s="5"/>
    </row>
    <row r="540890" spans="13:15">
      <c r="M540890" s="19"/>
      <c r="O540890" s="5"/>
    </row>
    <row r="540891" spans="13:15">
      <c r="M540891" s="19"/>
      <c r="O540891" s="5"/>
    </row>
    <row r="540892" spans="13:15">
      <c r="M540892" s="19"/>
      <c r="O540892" s="5"/>
    </row>
    <row r="540893" spans="13:15">
      <c r="M540893" s="19"/>
      <c r="O540893" s="5"/>
    </row>
    <row r="540894" spans="13:15">
      <c r="M540894" s="19"/>
      <c r="O540894" s="5"/>
    </row>
    <row r="540895" spans="13:15">
      <c r="M540895" s="19"/>
      <c r="O540895" s="5"/>
    </row>
    <row r="540896" spans="13:15">
      <c r="M540896" s="19"/>
      <c r="O540896" s="5"/>
    </row>
    <row r="540897" spans="13:15">
      <c r="M540897" s="19"/>
      <c r="O540897" s="5"/>
    </row>
    <row r="540898" spans="13:15">
      <c r="M540898" s="19"/>
      <c r="O540898" s="5"/>
    </row>
    <row r="540899" spans="13:15">
      <c r="M540899" s="19"/>
      <c r="O540899" s="5"/>
    </row>
    <row r="540900" spans="13:15">
      <c r="M540900" s="19"/>
      <c r="O540900" s="5"/>
    </row>
    <row r="540901" spans="13:15">
      <c r="M540901" s="19"/>
      <c r="O540901" s="5"/>
    </row>
    <row r="540902" spans="13:15">
      <c r="M540902" s="19"/>
      <c r="O540902" s="5"/>
    </row>
    <row r="540903" spans="13:15">
      <c r="M540903" s="19"/>
      <c r="O540903" s="5"/>
    </row>
    <row r="540904" spans="13:15">
      <c r="M540904" s="19"/>
      <c r="O540904" s="5"/>
    </row>
    <row r="540905" spans="13:15">
      <c r="M540905" s="19"/>
      <c r="O540905" s="5"/>
    </row>
    <row r="540906" spans="13:15">
      <c r="M540906" s="19"/>
      <c r="O540906" s="5"/>
    </row>
    <row r="540907" spans="13:15">
      <c r="M540907" s="19"/>
      <c r="O540907" s="5"/>
    </row>
    <row r="540908" spans="13:15">
      <c r="M540908" s="19"/>
      <c r="O540908" s="5"/>
    </row>
    <row r="540909" spans="13:15">
      <c r="M540909" s="19"/>
      <c r="O540909" s="5"/>
    </row>
    <row r="540910" spans="13:15">
      <c r="M540910" s="19"/>
      <c r="O540910" s="5"/>
    </row>
    <row r="540911" spans="13:15">
      <c r="M540911" s="19"/>
      <c r="O540911" s="5"/>
    </row>
    <row r="540912" spans="13:15">
      <c r="M540912" s="19"/>
      <c r="O540912" s="5"/>
    </row>
    <row r="540913" spans="13:15">
      <c r="M540913" s="19"/>
      <c r="O540913" s="5"/>
    </row>
    <row r="540914" spans="13:15">
      <c r="M540914" s="19"/>
      <c r="O540914" s="5"/>
    </row>
    <row r="540915" spans="13:15">
      <c r="M540915" s="19"/>
      <c r="O540915" s="5"/>
    </row>
    <row r="540916" spans="13:15">
      <c r="M540916" s="19"/>
      <c r="O540916" s="5"/>
    </row>
    <row r="540917" spans="13:15">
      <c r="M540917" s="19"/>
      <c r="O540917" s="5"/>
    </row>
    <row r="540918" spans="13:15">
      <c r="M540918" s="19"/>
      <c r="O540918" s="5"/>
    </row>
    <row r="540919" spans="13:15">
      <c r="M540919" s="19"/>
      <c r="O540919" s="5"/>
    </row>
    <row r="540920" spans="13:15">
      <c r="M540920" s="19"/>
      <c r="O540920" s="5"/>
    </row>
    <row r="540921" spans="13:15">
      <c r="M540921" s="19"/>
      <c r="O540921" s="5"/>
    </row>
    <row r="540922" spans="13:15">
      <c r="M540922" s="19"/>
      <c r="O540922" s="5"/>
    </row>
    <row r="540923" spans="13:15">
      <c r="M540923" s="19"/>
      <c r="O540923" s="5"/>
    </row>
    <row r="540924" spans="13:15">
      <c r="M540924" s="19"/>
      <c r="O540924" s="5"/>
    </row>
    <row r="540925" spans="13:15">
      <c r="M540925" s="19"/>
      <c r="O540925" s="5"/>
    </row>
    <row r="540926" spans="13:15">
      <c r="M540926" s="19"/>
      <c r="O540926" s="5"/>
    </row>
    <row r="540927" spans="13:15">
      <c r="M540927" s="19"/>
      <c r="O540927" s="5"/>
    </row>
    <row r="540928" spans="13:15">
      <c r="M540928" s="19"/>
      <c r="O540928" s="5"/>
    </row>
    <row r="540929" spans="13:15">
      <c r="M540929" s="19"/>
      <c r="O540929" s="5"/>
    </row>
    <row r="540930" spans="13:15">
      <c r="M540930" s="19"/>
      <c r="O540930" s="5"/>
    </row>
    <row r="540931" spans="13:15">
      <c r="M540931" s="19"/>
      <c r="O540931" s="5"/>
    </row>
    <row r="540932" spans="13:15">
      <c r="M540932" s="19"/>
      <c r="O540932" s="5"/>
    </row>
    <row r="540933" spans="13:15">
      <c r="M540933" s="19"/>
      <c r="O540933" s="5"/>
    </row>
    <row r="540934" spans="13:15">
      <c r="M540934" s="19"/>
      <c r="O540934" s="5"/>
    </row>
    <row r="540935" spans="13:15">
      <c r="M540935" s="19"/>
      <c r="O540935" s="5"/>
    </row>
    <row r="540936" spans="13:15">
      <c r="M540936" s="19"/>
      <c r="O540936" s="5"/>
    </row>
    <row r="540937" spans="13:15">
      <c r="M540937" s="19"/>
      <c r="O540937" s="5"/>
    </row>
    <row r="540938" spans="13:15">
      <c r="M540938" s="19"/>
      <c r="O540938" s="5"/>
    </row>
    <row r="540939" spans="13:15">
      <c r="M540939" s="19"/>
      <c r="O540939" s="5"/>
    </row>
    <row r="540940" spans="13:15">
      <c r="M540940" s="19"/>
      <c r="O540940" s="5"/>
    </row>
    <row r="540941" spans="13:15">
      <c r="M540941" s="19"/>
      <c r="O540941" s="5"/>
    </row>
    <row r="540942" spans="13:15">
      <c r="M540942" s="19"/>
      <c r="O540942" s="5"/>
    </row>
    <row r="540943" spans="13:15">
      <c r="M540943" s="19"/>
      <c r="O540943" s="5"/>
    </row>
    <row r="540944" spans="13:15">
      <c r="M540944" s="19"/>
      <c r="O540944" s="5"/>
    </row>
    <row r="540945" spans="13:15">
      <c r="M540945" s="19"/>
      <c r="O540945" s="5"/>
    </row>
    <row r="540946" spans="13:15">
      <c r="M540946" s="19"/>
      <c r="O540946" s="5"/>
    </row>
    <row r="540947" spans="13:15">
      <c r="M540947" s="19"/>
      <c r="O540947" s="5"/>
    </row>
    <row r="540948" spans="13:15">
      <c r="M540948" s="19"/>
      <c r="O540948" s="5"/>
    </row>
    <row r="540949" spans="13:15">
      <c r="M540949" s="19"/>
      <c r="O540949" s="5"/>
    </row>
    <row r="540950" spans="13:15">
      <c r="M540950" s="19"/>
      <c r="O540950" s="5"/>
    </row>
    <row r="540951" spans="13:15">
      <c r="M540951" s="19"/>
      <c r="O540951" s="5"/>
    </row>
    <row r="540952" spans="13:15">
      <c r="M540952" s="19"/>
      <c r="O540952" s="5"/>
    </row>
    <row r="540953" spans="13:15">
      <c r="M540953" s="19"/>
      <c r="O540953" s="5"/>
    </row>
    <row r="540954" spans="13:15">
      <c r="M540954" s="19"/>
      <c r="O540954" s="5"/>
    </row>
    <row r="540955" spans="13:15">
      <c r="M540955" s="19"/>
      <c r="O540955" s="5"/>
    </row>
    <row r="540956" spans="13:15">
      <c r="M540956" s="19"/>
      <c r="O540956" s="5"/>
    </row>
    <row r="540957" spans="13:15">
      <c r="M540957" s="19"/>
      <c r="O540957" s="5"/>
    </row>
    <row r="540958" spans="13:15">
      <c r="M540958" s="19"/>
      <c r="O540958" s="5"/>
    </row>
    <row r="540959" spans="13:15">
      <c r="M540959" s="19"/>
      <c r="O540959" s="5"/>
    </row>
    <row r="540960" spans="13:15">
      <c r="M540960" s="19"/>
      <c r="O540960" s="5"/>
    </row>
    <row r="540961" spans="13:15">
      <c r="M540961" s="19"/>
      <c r="O540961" s="5"/>
    </row>
    <row r="540962" spans="13:15">
      <c r="M540962" s="19"/>
      <c r="O540962" s="5"/>
    </row>
    <row r="540963" spans="13:15">
      <c r="M540963" s="19"/>
      <c r="O540963" s="5"/>
    </row>
    <row r="540964" spans="13:15">
      <c r="M540964" s="19"/>
      <c r="O540964" s="5"/>
    </row>
    <row r="540965" spans="13:15">
      <c r="M540965" s="19"/>
      <c r="O540965" s="5"/>
    </row>
    <row r="540966" spans="13:15">
      <c r="M540966" s="19"/>
      <c r="O540966" s="5"/>
    </row>
    <row r="540967" spans="13:15">
      <c r="M540967" s="19"/>
      <c r="O540967" s="5"/>
    </row>
    <row r="540968" spans="13:15">
      <c r="M540968" s="19"/>
      <c r="O540968" s="5"/>
    </row>
    <row r="540969" spans="13:15">
      <c r="M540969" s="19"/>
      <c r="O540969" s="5"/>
    </row>
    <row r="540970" spans="13:15">
      <c r="M540970" s="19"/>
      <c r="O540970" s="5"/>
    </row>
    <row r="540971" spans="13:15">
      <c r="M540971" s="19"/>
      <c r="O540971" s="5"/>
    </row>
    <row r="540972" spans="13:15">
      <c r="M540972" s="19"/>
      <c r="O540972" s="5"/>
    </row>
    <row r="540973" spans="13:15">
      <c r="M540973" s="19"/>
      <c r="O540973" s="5"/>
    </row>
    <row r="540974" spans="13:15">
      <c r="M540974" s="19"/>
      <c r="O540974" s="5"/>
    </row>
    <row r="540975" spans="13:15">
      <c r="M540975" s="19"/>
      <c r="O540975" s="5"/>
    </row>
    <row r="540976" spans="13:15">
      <c r="M540976" s="19"/>
      <c r="O540976" s="5"/>
    </row>
    <row r="540977" spans="13:15">
      <c r="M540977" s="19"/>
      <c r="O540977" s="5"/>
    </row>
    <row r="540978" spans="13:15">
      <c r="M540978" s="19"/>
      <c r="O540978" s="5"/>
    </row>
    <row r="540979" spans="13:15">
      <c r="M540979" s="19"/>
      <c r="O540979" s="5"/>
    </row>
    <row r="540980" spans="13:15">
      <c r="M540980" s="19"/>
      <c r="O540980" s="5"/>
    </row>
    <row r="540981" spans="13:15">
      <c r="M540981" s="19"/>
      <c r="O540981" s="5"/>
    </row>
    <row r="540982" spans="13:15">
      <c r="M540982" s="19"/>
      <c r="O540982" s="5"/>
    </row>
    <row r="540983" spans="13:15">
      <c r="M540983" s="19"/>
      <c r="O540983" s="5"/>
    </row>
    <row r="540984" spans="13:15">
      <c r="M540984" s="19"/>
      <c r="O540984" s="5"/>
    </row>
    <row r="540985" spans="13:15">
      <c r="M540985" s="19"/>
      <c r="O540985" s="5"/>
    </row>
    <row r="540986" spans="13:15">
      <c r="M540986" s="19"/>
      <c r="O540986" s="5"/>
    </row>
    <row r="540987" spans="13:15">
      <c r="M540987" s="19"/>
      <c r="O540987" s="5"/>
    </row>
    <row r="540988" spans="13:15">
      <c r="M540988" s="19"/>
      <c r="O540988" s="5"/>
    </row>
    <row r="540989" spans="13:15">
      <c r="M540989" s="19"/>
      <c r="O540989" s="5"/>
    </row>
    <row r="540990" spans="13:15">
      <c r="M540990" s="19"/>
      <c r="O540990" s="5"/>
    </row>
    <row r="540991" spans="13:15">
      <c r="M540991" s="19"/>
      <c r="O540991" s="5"/>
    </row>
    <row r="540992" spans="13:15">
      <c r="M540992" s="19"/>
      <c r="O540992" s="5"/>
    </row>
    <row r="540993" spans="13:15">
      <c r="M540993" s="19"/>
      <c r="O540993" s="5"/>
    </row>
    <row r="540994" spans="13:15">
      <c r="M540994" s="19"/>
      <c r="O540994" s="5"/>
    </row>
    <row r="540995" spans="13:15">
      <c r="M540995" s="19"/>
      <c r="O540995" s="5"/>
    </row>
    <row r="540996" spans="13:15">
      <c r="M540996" s="19"/>
      <c r="O540996" s="5"/>
    </row>
    <row r="540997" spans="13:15">
      <c r="M540997" s="19"/>
      <c r="O540997" s="5"/>
    </row>
    <row r="540998" spans="13:15">
      <c r="M540998" s="19"/>
      <c r="O540998" s="5"/>
    </row>
    <row r="540999" spans="13:15">
      <c r="M540999" s="19"/>
      <c r="O540999" s="5"/>
    </row>
    <row r="541000" spans="13:15">
      <c r="M541000" s="19"/>
      <c r="O541000" s="5"/>
    </row>
    <row r="541001" spans="13:15">
      <c r="M541001" s="19"/>
      <c r="O541001" s="5"/>
    </row>
    <row r="541002" spans="13:15">
      <c r="M541002" s="19"/>
      <c r="O541002" s="5"/>
    </row>
    <row r="541003" spans="13:15">
      <c r="M541003" s="19"/>
      <c r="O541003" s="5"/>
    </row>
    <row r="541004" spans="13:15">
      <c r="M541004" s="19"/>
      <c r="O541004" s="5"/>
    </row>
    <row r="541005" spans="13:15">
      <c r="M541005" s="19"/>
      <c r="O541005" s="5"/>
    </row>
    <row r="541006" spans="13:15">
      <c r="M541006" s="19"/>
      <c r="O541006" s="5"/>
    </row>
    <row r="541007" spans="13:15">
      <c r="M541007" s="19"/>
      <c r="O541007" s="5"/>
    </row>
    <row r="541008" spans="13:15">
      <c r="M541008" s="19"/>
      <c r="O541008" s="5"/>
    </row>
    <row r="541009" spans="13:15">
      <c r="M541009" s="19"/>
      <c r="O541009" s="5"/>
    </row>
    <row r="541010" spans="13:15">
      <c r="M541010" s="19"/>
      <c r="O541010" s="5"/>
    </row>
    <row r="541011" spans="13:15">
      <c r="M541011" s="19"/>
      <c r="O541011" s="5"/>
    </row>
    <row r="541012" spans="13:15">
      <c r="M541012" s="19"/>
      <c r="O541012" s="5"/>
    </row>
    <row r="541013" spans="13:15">
      <c r="M541013" s="19"/>
      <c r="O541013" s="5"/>
    </row>
    <row r="541014" spans="13:15">
      <c r="M541014" s="19"/>
      <c r="O541014" s="5"/>
    </row>
    <row r="541015" spans="13:15">
      <c r="M541015" s="19"/>
      <c r="O541015" s="5"/>
    </row>
    <row r="541016" spans="13:15">
      <c r="M541016" s="19"/>
      <c r="O541016" s="5"/>
    </row>
    <row r="541017" spans="13:15">
      <c r="M541017" s="19"/>
      <c r="O541017" s="5"/>
    </row>
    <row r="541018" spans="13:15">
      <c r="M541018" s="19"/>
      <c r="O541018" s="5"/>
    </row>
    <row r="541019" spans="13:15">
      <c r="M541019" s="19"/>
      <c r="O541019" s="5"/>
    </row>
    <row r="541020" spans="13:15">
      <c r="M541020" s="19"/>
      <c r="O541020" s="5"/>
    </row>
    <row r="541021" spans="13:15">
      <c r="M541021" s="19"/>
      <c r="O541021" s="5"/>
    </row>
    <row r="541022" spans="13:15">
      <c r="M541022" s="19"/>
      <c r="O541022" s="5"/>
    </row>
    <row r="541023" spans="13:15">
      <c r="M541023" s="19"/>
      <c r="O541023" s="5"/>
    </row>
    <row r="541024" spans="13:15">
      <c r="M541024" s="19"/>
      <c r="O541024" s="5"/>
    </row>
    <row r="541025" spans="13:15">
      <c r="M541025" s="19"/>
      <c r="O541025" s="5"/>
    </row>
    <row r="541026" spans="13:15">
      <c r="M541026" s="19"/>
      <c r="O541026" s="5"/>
    </row>
    <row r="541027" spans="13:15">
      <c r="M541027" s="19"/>
      <c r="O541027" s="5"/>
    </row>
    <row r="541028" spans="13:15">
      <c r="M541028" s="19"/>
      <c r="O541028" s="5"/>
    </row>
    <row r="541029" spans="13:15">
      <c r="M541029" s="19"/>
      <c r="O541029" s="5"/>
    </row>
    <row r="541030" spans="13:15">
      <c r="M541030" s="19"/>
      <c r="O541030" s="5"/>
    </row>
    <row r="541031" spans="13:15">
      <c r="M541031" s="19"/>
      <c r="O541031" s="5"/>
    </row>
    <row r="541032" spans="13:15">
      <c r="M541032" s="19"/>
      <c r="O541032" s="5"/>
    </row>
    <row r="541033" spans="13:15">
      <c r="M541033" s="19"/>
      <c r="O541033" s="5"/>
    </row>
    <row r="541034" spans="13:15">
      <c r="M541034" s="19"/>
      <c r="O541034" s="5"/>
    </row>
    <row r="541035" spans="13:15">
      <c r="M541035" s="19"/>
      <c r="O541035" s="5"/>
    </row>
    <row r="541036" spans="13:15">
      <c r="M541036" s="19"/>
      <c r="O541036" s="5"/>
    </row>
    <row r="541037" spans="13:15">
      <c r="M541037" s="19"/>
      <c r="O541037" s="5"/>
    </row>
    <row r="541038" spans="13:15">
      <c r="M541038" s="19"/>
      <c r="O541038" s="5"/>
    </row>
    <row r="541039" spans="13:15">
      <c r="M541039" s="19"/>
      <c r="O541039" s="5"/>
    </row>
    <row r="541040" spans="13:15">
      <c r="M541040" s="19"/>
      <c r="O541040" s="5"/>
    </row>
    <row r="541041" spans="13:15">
      <c r="M541041" s="19"/>
      <c r="O541041" s="5"/>
    </row>
    <row r="541042" spans="13:15">
      <c r="M541042" s="19"/>
      <c r="O541042" s="5"/>
    </row>
    <row r="541043" spans="13:15">
      <c r="M541043" s="19"/>
      <c r="O541043" s="5"/>
    </row>
    <row r="541044" spans="13:15">
      <c r="M541044" s="19"/>
      <c r="O541044" s="5"/>
    </row>
    <row r="541045" spans="13:15">
      <c r="M541045" s="19"/>
      <c r="O541045" s="5"/>
    </row>
    <row r="541046" spans="13:15">
      <c r="M541046" s="19"/>
      <c r="O541046" s="5"/>
    </row>
    <row r="541047" spans="13:15">
      <c r="M541047" s="19"/>
      <c r="O541047" s="5"/>
    </row>
    <row r="541048" spans="13:15">
      <c r="M541048" s="19"/>
      <c r="O541048" s="5"/>
    </row>
    <row r="541049" spans="13:15">
      <c r="M541049" s="19"/>
      <c r="O541049" s="5"/>
    </row>
    <row r="541050" spans="13:15">
      <c r="M541050" s="19"/>
      <c r="O541050" s="5"/>
    </row>
    <row r="541051" spans="13:15">
      <c r="M541051" s="19"/>
      <c r="O541051" s="5"/>
    </row>
    <row r="541052" spans="13:15">
      <c r="M541052" s="19"/>
      <c r="O541052" s="5"/>
    </row>
    <row r="541053" spans="13:15">
      <c r="M541053" s="19"/>
      <c r="O541053" s="5"/>
    </row>
    <row r="541054" spans="13:15">
      <c r="M541054" s="19"/>
      <c r="O541054" s="5"/>
    </row>
    <row r="541055" spans="13:15">
      <c r="M541055" s="19"/>
      <c r="O541055" s="5"/>
    </row>
    <row r="541056" spans="13:15">
      <c r="M541056" s="19"/>
      <c r="O541056" s="5"/>
    </row>
    <row r="541057" spans="13:15">
      <c r="M541057" s="19"/>
      <c r="O541057" s="5"/>
    </row>
    <row r="541058" spans="13:15">
      <c r="M541058" s="19"/>
      <c r="O541058" s="5"/>
    </row>
    <row r="541059" spans="13:15">
      <c r="M541059" s="19"/>
      <c r="O541059" s="5"/>
    </row>
    <row r="541060" spans="13:15">
      <c r="M541060" s="19"/>
      <c r="O541060" s="5"/>
    </row>
    <row r="541061" spans="13:15">
      <c r="M541061" s="19"/>
      <c r="O541061" s="5"/>
    </row>
    <row r="541062" spans="13:15">
      <c r="M541062" s="19"/>
      <c r="O541062" s="5"/>
    </row>
    <row r="541063" spans="13:15">
      <c r="M541063" s="19"/>
      <c r="O541063" s="5"/>
    </row>
    <row r="541064" spans="13:15">
      <c r="M541064" s="19"/>
      <c r="O541064" s="5"/>
    </row>
    <row r="541065" spans="13:15">
      <c r="M541065" s="19"/>
      <c r="O541065" s="5"/>
    </row>
    <row r="541066" spans="13:15">
      <c r="M541066" s="19"/>
      <c r="O541066" s="5"/>
    </row>
    <row r="541067" spans="13:15">
      <c r="M541067" s="19"/>
      <c r="O541067" s="5"/>
    </row>
    <row r="541068" spans="13:15">
      <c r="M541068" s="19"/>
      <c r="O541068" s="5"/>
    </row>
    <row r="541069" spans="13:15">
      <c r="M541069" s="19"/>
      <c r="O541069" s="5"/>
    </row>
    <row r="541070" spans="13:15">
      <c r="M541070" s="19"/>
      <c r="O541070" s="5"/>
    </row>
    <row r="541071" spans="13:15">
      <c r="M541071" s="19"/>
      <c r="O541071" s="5"/>
    </row>
    <row r="541072" spans="13:15">
      <c r="M541072" s="19"/>
      <c r="O541072" s="5"/>
    </row>
    <row r="541073" spans="13:15">
      <c r="M541073" s="19"/>
      <c r="O541073" s="5"/>
    </row>
    <row r="541074" spans="13:15">
      <c r="M541074" s="19"/>
      <c r="O541074" s="5"/>
    </row>
    <row r="541075" spans="13:15">
      <c r="M541075" s="19"/>
      <c r="O541075" s="5"/>
    </row>
    <row r="541076" spans="13:15">
      <c r="M541076" s="19"/>
      <c r="O541076" s="5"/>
    </row>
    <row r="541077" spans="13:15">
      <c r="M541077" s="19"/>
      <c r="O541077" s="5"/>
    </row>
    <row r="541078" spans="13:15">
      <c r="M541078" s="19"/>
      <c r="O541078" s="5"/>
    </row>
    <row r="541079" spans="13:15">
      <c r="M541079" s="19"/>
      <c r="O541079" s="5"/>
    </row>
    <row r="541080" spans="13:15">
      <c r="M541080" s="19"/>
      <c r="O541080" s="5"/>
    </row>
    <row r="541081" spans="13:15">
      <c r="M541081" s="19"/>
      <c r="O541081" s="5"/>
    </row>
    <row r="541082" spans="13:15">
      <c r="M541082" s="19"/>
      <c r="O541082" s="5"/>
    </row>
    <row r="541083" spans="13:15">
      <c r="M541083" s="19"/>
      <c r="O541083" s="5"/>
    </row>
    <row r="541084" spans="13:15">
      <c r="M541084" s="19"/>
      <c r="O541084" s="5"/>
    </row>
    <row r="541085" spans="13:15">
      <c r="M541085" s="19"/>
      <c r="O541085" s="5"/>
    </row>
    <row r="541086" spans="13:15">
      <c r="M541086" s="19"/>
      <c r="O541086" s="5"/>
    </row>
    <row r="541087" spans="13:15">
      <c r="M541087" s="19"/>
      <c r="O541087" s="5"/>
    </row>
    <row r="541088" spans="13:15">
      <c r="M541088" s="19"/>
      <c r="O541088" s="5"/>
    </row>
    <row r="541089" spans="13:15">
      <c r="M541089" s="19"/>
      <c r="O541089" s="5"/>
    </row>
    <row r="541090" spans="13:15">
      <c r="M541090" s="19"/>
      <c r="O541090" s="5"/>
    </row>
    <row r="541091" spans="13:15">
      <c r="M541091" s="19"/>
      <c r="O541091" s="5"/>
    </row>
    <row r="541092" spans="13:15">
      <c r="M541092" s="19"/>
      <c r="O541092" s="5"/>
    </row>
    <row r="541093" spans="13:15">
      <c r="M541093" s="19"/>
      <c r="O541093" s="5"/>
    </row>
    <row r="541094" spans="13:15">
      <c r="M541094" s="19"/>
      <c r="O541094" s="5"/>
    </row>
    <row r="541095" spans="13:15">
      <c r="M541095" s="19"/>
      <c r="O541095" s="5"/>
    </row>
    <row r="541096" spans="13:15">
      <c r="M541096" s="19"/>
      <c r="O541096" s="5"/>
    </row>
    <row r="541097" spans="13:15">
      <c r="M541097" s="19"/>
      <c r="O541097" s="5"/>
    </row>
    <row r="541098" spans="13:15">
      <c r="M541098" s="19"/>
      <c r="O541098" s="5"/>
    </row>
    <row r="541099" spans="13:15">
      <c r="M541099" s="19"/>
      <c r="O541099" s="5"/>
    </row>
    <row r="541100" spans="13:15">
      <c r="M541100" s="19"/>
      <c r="O541100" s="5"/>
    </row>
    <row r="541101" spans="13:15">
      <c r="M541101" s="19"/>
      <c r="O541101" s="5"/>
    </row>
    <row r="541102" spans="13:15">
      <c r="M541102" s="19"/>
      <c r="O541102" s="5"/>
    </row>
    <row r="541103" spans="13:15">
      <c r="M541103" s="19"/>
      <c r="O541103" s="5"/>
    </row>
    <row r="541104" spans="13:15">
      <c r="M541104" s="19"/>
      <c r="O541104" s="5"/>
    </row>
    <row r="541105" spans="13:15">
      <c r="M541105" s="19"/>
      <c r="O541105" s="5"/>
    </row>
    <row r="541106" spans="13:15">
      <c r="M541106" s="19"/>
      <c r="O541106" s="5"/>
    </row>
    <row r="541107" spans="13:15">
      <c r="M541107" s="19"/>
      <c r="O541107" s="5"/>
    </row>
    <row r="541108" spans="13:15">
      <c r="M541108" s="19"/>
      <c r="O541108" s="5"/>
    </row>
    <row r="541109" spans="13:15">
      <c r="M541109" s="19"/>
      <c r="O541109" s="5"/>
    </row>
    <row r="541110" spans="13:15">
      <c r="M541110" s="19"/>
      <c r="O541110" s="5"/>
    </row>
    <row r="541111" spans="13:15">
      <c r="M541111" s="19"/>
      <c r="O541111" s="5"/>
    </row>
    <row r="541112" spans="13:15">
      <c r="M541112" s="19"/>
      <c r="O541112" s="5"/>
    </row>
    <row r="541113" spans="13:15">
      <c r="M541113" s="19"/>
      <c r="O541113" s="5"/>
    </row>
    <row r="541114" spans="13:15">
      <c r="M541114" s="19"/>
      <c r="O541114" s="5"/>
    </row>
    <row r="541115" spans="13:15">
      <c r="M541115" s="19"/>
      <c r="O541115" s="5"/>
    </row>
    <row r="541116" spans="13:15">
      <c r="M541116" s="19"/>
      <c r="O541116" s="5"/>
    </row>
    <row r="541117" spans="13:15">
      <c r="M541117" s="19"/>
      <c r="O541117" s="5"/>
    </row>
    <row r="541118" spans="13:15">
      <c r="M541118" s="19"/>
      <c r="O541118" s="5"/>
    </row>
    <row r="541119" spans="13:15">
      <c r="M541119" s="19"/>
      <c r="O541119" s="5"/>
    </row>
    <row r="541120" spans="13:15">
      <c r="M541120" s="19"/>
      <c r="O541120" s="5"/>
    </row>
    <row r="541121" spans="13:15">
      <c r="M541121" s="19"/>
      <c r="O541121" s="5"/>
    </row>
    <row r="541122" spans="13:15">
      <c r="M541122" s="19"/>
      <c r="O541122" s="5"/>
    </row>
    <row r="541123" spans="13:15">
      <c r="M541123" s="19"/>
      <c r="O541123" s="5"/>
    </row>
    <row r="541124" spans="13:15">
      <c r="M541124" s="19"/>
      <c r="O541124" s="5"/>
    </row>
    <row r="541125" spans="13:15">
      <c r="M541125" s="19"/>
      <c r="O541125" s="5"/>
    </row>
    <row r="541126" spans="13:15">
      <c r="M541126" s="19"/>
      <c r="O541126" s="5"/>
    </row>
    <row r="541127" spans="13:15">
      <c r="M541127" s="19"/>
      <c r="O541127" s="5"/>
    </row>
    <row r="541128" spans="13:15">
      <c r="M541128" s="19"/>
      <c r="O541128" s="5"/>
    </row>
    <row r="541129" spans="13:15">
      <c r="M541129" s="19"/>
      <c r="O541129" s="5"/>
    </row>
    <row r="541130" spans="13:15">
      <c r="M541130" s="19"/>
      <c r="O541130" s="5"/>
    </row>
    <row r="541131" spans="13:15">
      <c r="M541131" s="19"/>
      <c r="O541131" s="5"/>
    </row>
    <row r="541132" spans="13:15">
      <c r="M541132" s="19"/>
      <c r="O541132" s="5"/>
    </row>
    <row r="541133" spans="13:15">
      <c r="M541133" s="19"/>
      <c r="O541133" s="5"/>
    </row>
    <row r="541134" spans="13:15">
      <c r="M541134" s="19"/>
      <c r="O541134" s="5"/>
    </row>
    <row r="541135" spans="13:15">
      <c r="M541135" s="19"/>
      <c r="O541135" s="5"/>
    </row>
    <row r="541136" spans="13:15">
      <c r="M541136" s="19"/>
      <c r="O541136" s="5"/>
    </row>
    <row r="541137" spans="13:15">
      <c r="M541137" s="19"/>
      <c r="O541137" s="5"/>
    </row>
    <row r="541138" spans="13:15">
      <c r="M541138" s="19"/>
      <c r="O541138" s="5"/>
    </row>
    <row r="541139" spans="13:15">
      <c r="M541139" s="19"/>
      <c r="O541139" s="5"/>
    </row>
    <row r="541140" spans="13:15">
      <c r="M541140" s="19"/>
      <c r="O541140" s="5"/>
    </row>
    <row r="541141" spans="13:15">
      <c r="M541141" s="19"/>
      <c r="O541141" s="5"/>
    </row>
    <row r="541142" spans="13:15">
      <c r="M541142" s="19"/>
      <c r="O541142" s="5"/>
    </row>
    <row r="541143" spans="13:15">
      <c r="M541143" s="19"/>
      <c r="O541143" s="5"/>
    </row>
    <row r="541144" spans="13:15">
      <c r="M541144" s="19"/>
      <c r="O541144" s="5"/>
    </row>
    <row r="541145" spans="13:15">
      <c r="M541145" s="19"/>
      <c r="O541145" s="5"/>
    </row>
    <row r="541146" spans="13:15">
      <c r="M541146" s="19"/>
      <c r="O541146" s="5"/>
    </row>
    <row r="541147" spans="13:15">
      <c r="M541147" s="19"/>
      <c r="O541147" s="5"/>
    </row>
    <row r="541148" spans="13:15">
      <c r="M541148" s="19"/>
      <c r="O541148" s="5"/>
    </row>
    <row r="541149" spans="13:15">
      <c r="M541149" s="19"/>
      <c r="O541149" s="5"/>
    </row>
    <row r="541150" spans="13:15">
      <c r="M541150" s="19"/>
      <c r="O541150" s="5"/>
    </row>
    <row r="541151" spans="13:15">
      <c r="M541151" s="19"/>
      <c r="O541151" s="5"/>
    </row>
    <row r="541152" spans="13:15">
      <c r="M541152" s="19"/>
      <c r="O541152" s="5"/>
    </row>
    <row r="541153" spans="13:15">
      <c r="M541153" s="19"/>
      <c r="O541153" s="5"/>
    </row>
    <row r="541154" spans="13:15">
      <c r="M541154" s="19"/>
      <c r="O541154" s="5"/>
    </row>
    <row r="541155" spans="13:15">
      <c r="M541155" s="19"/>
      <c r="O541155" s="5"/>
    </row>
    <row r="541156" spans="13:15">
      <c r="M541156" s="19"/>
      <c r="O541156" s="5"/>
    </row>
    <row r="541157" spans="13:15">
      <c r="M541157" s="19"/>
      <c r="O541157" s="5"/>
    </row>
    <row r="541158" spans="13:15">
      <c r="M541158" s="19"/>
      <c r="O541158" s="5"/>
    </row>
    <row r="541159" spans="13:15">
      <c r="M541159" s="19"/>
      <c r="O541159" s="5"/>
    </row>
    <row r="541160" spans="13:15">
      <c r="M541160" s="19"/>
      <c r="O541160" s="5"/>
    </row>
    <row r="541161" spans="13:15">
      <c r="M541161" s="19"/>
      <c r="O541161" s="5"/>
    </row>
    <row r="541162" spans="13:15">
      <c r="M541162" s="19"/>
      <c r="O541162" s="5"/>
    </row>
    <row r="541163" spans="13:15">
      <c r="M541163" s="19"/>
      <c r="O541163" s="5"/>
    </row>
    <row r="541164" spans="13:15">
      <c r="M541164" s="19"/>
      <c r="O541164" s="5"/>
    </row>
    <row r="541165" spans="13:15">
      <c r="M541165" s="19"/>
      <c r="O541165" s="5"/>
    </row>
    <row r="541166" spans="13:15">
      <c r="M541166" s="19"/>
      <c r="O541166" s="5"/>
    </row>
    <row r="541167" spans="13:15">
      <c r="M541167" s="19"/>
      <c r="O541167" s="5"/>
    </row>
    <row r="541168" spans="13:15">
      <c r="M541168" s="19"/>
      <c r="O541168" s="5"/>
    </row>
    <row r="541169" spans="13:15">
      <c r="M541169" s="19"/>
      <c r="O541169" s="5"/>
    </row>
    <row r="541170" spans="13:15">
      <c r="M541170" s="19"/>
      <c r="O541170" s="5"/>
    </row>
    <row r="541171" spans="13:15">
      <c r="M541171" s="19"/>
      <c r="O541171" s="5"/>
    </row>
    <row r="541172" spans="13:15">
      <c r="M541172" s="19"/>
      <c r="O541172" s="5"/>
    </row>
    <row r="541173" spans="13:15">
      <c r="M541173" s="19"/>
      <c r="O541173" s="5"/>
    </row>
    <row r="541174" spans="13:15">
      <c r="M541174" s="19"/>
      <c r="O541174" s="5"/>
    </row>
    <row r="541175" spans="13:15">
      <c r="M541175" s="19"/>
      <c r="O541175" s="5"/>
    </row>
    <row r="541176" spans="13:15">
      <c r="M541176" s="19"/>
      <c r="O541176" s="5"/>
    </row>
    <row r="541177" spans="13:15">
      <c r="M541177" s="19"/>
      <c r="O541177" s="5"/>
    </row>
    <row r="541178" spans="13:15">
      <c r="M541178" s="19"/>
      <c r="O541178" s="5"/>
    </row>
    <row r="541179" spans="13:15">
      <c r="M541179" s="19"/>
      <c r="O541179" s="5"/>
    </row>
    <row r="541180" spans="13:15">
      <c r="M541180" s="19"/>
      <c r="O541180" s="5"/>
    </row>
    <row r="541181" spans="13:15">
      <c r="M541181" s="19"/>
      <c r="O541181" s="5"/>
    </row>
    <row r="541182" spans="13:15">
      <c r="M541182" s="19"/>
      <c r="O541182" s="5"/>
    </row>
    <row r="541183" spans="13:15">
      <c r="M541183" s="19"/>
      <c r="O541183" s="5"/>
    </row>
    <row r="541184" spans="13:15">
      <c r="M541184" s="19"/>
      <c r="O541184" s="5"/>
    </row>
    <row r="541185" spans="13:15">
      <c r="M541185" s="19"/>
      <c r="O541185" s="5"/>
    </row>
    <row r="541186" spans="13:15">
      <c r="M541186" s="19"/>
      <c r="O541186" s="5"/>
    </row>
    <row r="541187" spans="13:15">
      <c r="M541187" s="19"/>
      <c r="O541187" s="5"/>
    </row>
    <row r="541188" spans="13:15">
      <c r="M541188" s="19"/>
      <c r="O541188" s="5"/>
    </row>
    <row r="541189" spans="13:15">
      <c r="M541189" s="19"/>
      <c r="O541189" s="5"/>
    </row>
    <row r="541190" spans="13:15">
      <c r="M541190" s="19"/>
      <c r="O541190" s="5"/>
    </row>
    <row r="541191" spans="13:15">
      <c r="M541191" s="19"/>
      <c r="O541191" s="5"/>
    </row>
    <row r="541192" spans="13:15">
      <c r="M541192" s="19"/>
      <c r="O541192" s="5"/>
    </row>
    <row r="541193" spans="13:15">
      <c r="M541193" s="19"/>
      <c r="O541193" s="5"/>
    </row>
    <row r="541194" spans="13:15">
      <c r="M541194" s="19"/>
      <c r="O541194" s="5"/>
    </row>
    <row r="541195" spans="13:15">
      <c r="M541195" s="19"/>
      <c r="O541195" s="5"/>
    </row>
    <row r="541196" spans="13:15">
      <c r="M541196" s="19"/>
      <c r="O541196" s="5"/>
    </row>
    <row r="541197" spans="13:15">
      <c r="M541197" s="19"/>
      <c r="O541197" s="5"/>
    </row>
    <row r="541198" spans="13:15">
      <c r="M541198" s="19"/>
      <c r="O541198" s="5"/>
    </row>
    <row r="541199" spans="13:15">
      <c r="M541199" s="19"/>
      <c r="O541199" s="5"/>
    </row>
    <row r="541200" spans="13:15">
      <c r="M541200" s="19"/>
      <c r="O541200" s="5"/>
    </row>
    <row r="541201" spans="13:15">
      <c r="M541201" s="19"/>
      <c r="O541201" s="5"/>
    </row>
    <row r="541202" spans="13:15">
      <c r="M541202" s="19"/>
      <c r="O541202" s="5"/>
    </row>
    <row r="541203" spans="13:15">
      <c r="M541203" s="19"/>
      <c r="O541203" s="5"/>
    </row>
    <row r="541204" spans="13:15">
      <c r="M541204" s="19"/>
      <c r="O541204" s="5"/>
    </row>
    <row r="541205" spans="13:15">
      <c r="M541205" s="19"/>
      <c r="O541205" s="5"/>
    </row>
    <row r="541206" spans="13:15">
      <c r="M541206" s="19"/>
      <c r="O541206" s="5"/>
    </row>
    <row r="541207" spans="13:15">
      <c r="M541207" s="19"/>
      <c r="O541207" s="5"/>
    </row>
    <row r="541208" spans="13:15">
      <c r="M541208" s="19"/>
      <c r="O541208" s="5"/>
    </row>
    <row r="541209" spans="13:15">
      <c r="M541209" s="19"/>
      <c r="O541209" s="5"/>
    </row>
    <row r="541210" spans="13:15">
      <c r="M541210" s="19"/>
      <c r="O541210" s="5"/>
    </row>
    <row r="541211" spans="13:15">
      <c r="M541211" s="19"/>
      <c r="O541211" s="5"/>
    </row>
    <row r="541212" spans="13:15">
      <c r="M541212" s="19"/>
      <c r="O541212" s="5"/>
    </row>
    <row r="541213" spans="13:15">
      <c r="M541213" s="19"/>
      <c r="O541213" s="5"/>
    </row>
    <row r="541214" spans="13:15">
      <c r="M541214" s="19"/>
      <c r="O541214" s="5"/>
    </row>
    <row r="541215" spans="13:15">
      <c r="M541215" s="19"/>
      <c r="O541215" s="5"/>
    </row>
    <row r="541216" spans="13:15">
      <c r="M541216" s="19"/>
      <c r="O541216" s="5"/>
    </row>
    <row r="541217" spans="13:15">
      <c r="M541217" s="19"/>
      <c r="O541217" s="5"/>
    </row>
    <row r="541218" spans="13:15">
      <c r="M541218" s="19"/>
      <c r="O541218" s="5"/>
    </row>
    <row r="541219" spans="13:15">
      <c r="M541219" s="19"/>
      <c r="O541219" s="5"/>
    </row>
    <row r="541220" spans="13:15">
      <c r="M541220" s="19"/>
      <c r="O541220" s="5"/>
    </row>
    <row r="541221" spans="13:15">
      <c r="M541221" s="19"/>
      <c r="O541221" s="5"/>
    </row>
    <row r="541222" spans="13:15">
      <c r="M541222" s="19"/>
      <c r="O541222" s="5"/>
    </row>
    <row r="541223" spans="13:15">
      <c r="M541223" s="19"/>
      <c r="O541223" s="5"/>
    </row>
    <row r="541224" spans="13:15">
      <c r="M541224" s="19"/>
      <c r="O541224" s="5"/>
    </row>
    <row r="541225" spans="13:15">
      <c r="M541225" s="19"/>
      <c r="O541225" s="5"/>
    </row>
    <row r="541226" spans="13:15">
      <c r="M541226" s="19"/>
      <c r="O541226" s="5"/>
    </row>
    <row r="541227" spans="13:15">
      <c r="M541227" s="19"/>
      <c r="O541227" s="5"/>
    </row>
    <row r="541228" spans="13:15">
      <c r="M541228" s="19"/>
      <c r="O541228" s="5"/>
    </row>
    <row r="541229" spans="13:15">
      <c r="M541229" s="19"/>
      <c r="O541229" s="5"/>
    </row>
    <row r="541230" spans="13:15">
      <c r="M541230" s="19"/>
      <c r="O541230" s="5"/>
    </row>
    <row r="541231" spans="13:15">
      <c r="M541231" s="19"/>
      <c r="O541231" s="5"/>
    </row>
    <row r="541232" spans="13:15">
      <c r="M541232" s="19"/>
      <c r="O541232" s="5"/>
    </row>
    <row r="541233" spans="13:15">
      <c r="M541233" s="19"/>
      <c r="O541233" s="5"/>
    </row>
    <row r="541234" spans="13:15">
      <c r="M541234" s="19"/>
      <c r="O541234" s="5"/>
    </row>
    <row r="541235" spans="13:15">
      <c r="M541235" s="19"/>
      <c r="O541235" s="5"/>
    </row>
    <row r="541236" spans="13:15">
      <c r="M541236" s="19"/>
      <c r="O541236" s="5"/>
    </row>
    <row r="541237" spans="13:15">
      <c r="M541237" s="19"/>
      <c r="O541237" s="5"/>
    </row>
    <row r="541238" spans="13:15">
      <c r="M541238" s="19"/>
      <c r="O541238" s="5"/>
    </row>
    <row r="541239" spans="13:15">
      <c r="M541239" s="19"/>
      <c r="O541239" s="5"/>
    </row>
    <row r="541240" spans="13:15">
      <c r="M541240" s="19"/>
      <c r="O541240" s="5"/>
    </row>
    <row r="541241" spans="13:15">
      <c r="M541241" s="19"/>
      <c r="O541241" s="5"/>
    </row>
    <row r="541242" spans="13:15">
      <c r="M541242" s="19"/>
      <c r="O541242" s="5"/>
    </row>
    <row r="541243" spans="13:15">
      <c r="M541243" s="19"/>
      <c r="O541243" s="5"/>
    </row>
    <row r="541244" spans="13:15">
      <c r="M541244" s="19"/>
      <c r="O541244" s="5"/>
    </row>
    <row r="541245" spans="13:15">
      <c r="M541245" s="19"/>
      <c r="O541245" s="5"/>
    </row>
    <row r="541246" spans="13:15">
      <c r="M541246" s="19"/>
      <c r="O541246" s="5"/>
    </row>
    <row r="541247" spans="13:15">
      <c r="M541247" s="19"/>
      <c r="O541247" s="5"/>
    </row>
    <row r="541248" spans="13:15">
      <c r="M541248" s="19"/>
      <c r="O541248" s="5"/>
    </row>
    <row r="541249" spans="13:15">
      <c r="M541249" s="19"/>
      <c r="O541249" s="5"/>
    </row>
    <row r="541250" spans="13:15">
      <c r="M541250" s="19"/>
      <c r="O541250" s="5"/>
    </row>
    <row r="541251" spans="13:15">
      <c r="M541251" s="19"/>
      <c r="O541251" s="5"/>
    </row>
    <row r="541252" spans="13:15">
      <c r="M541252" s="19"/>
      <c r="O541252" s="5"/>
    </row>
    <row r="541253" spans="13:15">
      <c r="M541253" s="19"/>
      <c r="O541253" s="5"/>
    </row>
    <row r="541254" spans="13:15">
      <c r="M541254" s="19"/>
      <c r="O541254" s="5"/>
    </row>
    <row r="541255" spans="13:15">
      <c r="M541255" s="19"/>
      <c r="O541255" s="5"/>
    </row>
    <row r="541256" spans="13:15">
      <c r="M541256" s="19"/>
      <c r="O541256" s="5"/>
    </row>
    <row r="541257" spans="13:15">
      <c r="M541257" s="19"/>
      <c r="O541257" s="5"/>
    </row>
    <row r="541258" spans="13:15">
      <c r="M541258" s="19"/>
      <c r="O541258" s="5"/>
    </row>
    <row r="541259" spans="13:15">
      <c r="M541259" s="19"/>
      <c r="O541259" s="5"/>
    </row>
    <row r="541260" spans="13:15">
      <c r="M541260" s="19"/>
      <c r="O541260" s="5"/>
    </row>
    <row r="541261" spans="13:15">
      <c r="M541261" s="19"/>
      <c r="O541261" s="5"/>
    </row>
    <row r="541262" spans="13:15">
      <c r="M541262" s="19"/>
      <c r="O541262" s="5"/>
    </row>
    <row r="541263" spans="13:15">
      <c r="M541263" s="19"/>
      <c r="O541263" s="5"/>
    </row>
    <row r="541264" spans="13:15">
      <c r="M541264" s="19"/>
      <c r="O541264" s="5"/>
    </row>
    <row r="541265" spans="13:15">
      <c r="M541265" s="19"/>
      <c r="O541265" s="5"/>
    </row>
    <row r="541266" spans="13:15">
      <c r="M541266" s="19"/>
      <c r="O541266" s="5"/>
    </row>
    <row r="541267" spans="13:15">
      <c r="M541267" s="19"/>
      <c r="O541267" s="5"/>
    </row>
    <row r="541268" spans="13:15">
      <c r="M541268" s="19"/>
      <c r="O541268" s="5"/>
    </row>
    <row r="541269" spans="13:15">
      <c r="M541269" s="19"/>
      <c r="O541269" s="5"/>
    </row>
    <row r="541270" spans="13:15">
      <c r="M541270" s="19"/>
      <c r="O541270" s="5"/>
    </row>
    <row r="541271" spans="13:15">
      <c r="M541271" s="19"/>
      <c r="O541271" s="5"/>
    </row>
    <row r="541272" spans="13:15">
      <c r="M541272" s="19"/>
      <c r="O541272" s="5"/>
    </row>
    <row r="541273" spans="13:15">
      <c r="M541273" s="19"/>
      <c r="O541273" s="5"/>
    </row>
    <row r="541274" spans="13:15">
      <c r="M541274" s="19"/>
      <c r="O541274" s="5"/>
    </row>
    <row r="541275" spans="13:15">
      <c r="M541275" s="19"/>
      <c r="O541275" s="5"/>
    </row>
    <row r="541276" spans="13:15">
      <c r="M541276" s="19"/>
      <c r="O541276" s="5"/>
    </row>
    <row r="541277" spans="13:15">
      <c r="M541277" s="19"/>
      <c r="O541277" s="5"/>
    </row>
    <row r="541278" spans="13:15">
      <c r="M541278" s="19"/>
      <c r="O541278" s="5"/>
    </row>
    <row r="541279" spans="13:15">
      <c r="M541279" s="19"/>
      <c r="O541279" s="5"/>
    </row>
    <row r="541280" spans="13:15">
      <c r="M541280" s="19"/>
      <c r="O541280" s="5"/>
    </row>
    <row r="541281" spans="13:15">
      <c r="M541281" s="19"/>
      <c r="O541281" s="5"/>
    </row>
    <row r="541282" spans="13:15">
      <c r="M541282" s="19"/>
      <c r="O541282" s="5"/>
    </row>
    <row r="541283" spans="13:15">
      <c r="M541283" s="19"/>
      <c r="O541283" s="5"/>
    </row>
    <row r="541284" spans="13:15">
      <c r="M541284" s="19"/>
      <c r="O541284" s="5"/>
    </row>
    <row r="541285" spans="13:15">
      <c r="M541285" s="19"/>
      <c r="O541285" s="5"/>
    </row>
    <row r="541286" spans="13:15">
      <c r="M541286" s="19"/>
      <c r="O541286" s="5"/>
    </row>
    <row r="541287" spans="13:15">
      <c r="M541287" s="19"/>
      <c r="O541287" s="5"/>
    </row>
    <row r="541288" spans="13:15">
      <c r="M541288" s="19"/>
      <c r="O541288" s="5"/>
    </row>
    <row r="541289" spans="13:15">
      <c r="M541289" s="19"/>
      <c r="O541289" s="5"/>
    </row>
    <row r="541290" spans="13:15">
      <c r="M541290" s="19"/>
      <c r="O541290" s="5"/>
    </row>
    <row r="541291" spans="13:15">
      <c r="M541291" s="19"/>
      <c r="O541291" s="5"/>
    </row>
    <row r="541292" spans="13:15">
      <c r="M541292" s="19"/>
      <c r="O541292" s="5"/>
    </row>
    <row r="541293" spans="13:15">
      <c r="M541293" s="19"/>
      <c r="O541293" s="5"/>
    </row>
    <row r="541294" spans="13:15">
      <c r="M541294" s="19"/>
      <c r="O541294" s="5"/>
    </row>
    <row r="541295" spans="13:15">
      <c r="M541295" s="19"/>
      <c r="O541295" s="5"/>
    </row>
    <row r="541296" spans="13:15">
      <c r="M541296" s="19"/>
      <c r="O541296" s="5"/>
    </row>
    <row r="541297" spans="13:15">
      <c r="M541297" s="19"/>
      <c r="O541297" s="5"/>
    </row>
    <row r="541298" spans="13:15">
      <c r="M541298" s="19"/>
      <c r="O541298" s="5"/>
    </row>
    <row r="541299" spans="13:15">
      <c r="M541299" s="19"/>
      <c r="O541299" s="5"/>
    </row>
    <row r="541300" spans="13:15">
      <c r="M541300" s="19"/>
      <c r="O541300" s="5"/>
    </row>
    <row r="541301" spans="13:15">
      <c r="M541301" s="19"/>
      <c r="O541301" s="5"/>
    </row>
    <row r="541302" spans="13:15">
      <c r="M541302" s="19"/>
      <c r="O541302" s="5"/>
    </row>
    <row r="541303" spans="13:15">
      <c r="M541303" s="19"/>
      <c r="O541303" s="5"/>
    </row>
    <row r="541304" spans="13:15">
      <c r="M541304" s="19"/>
      <c r="O541304" s="5"/>
    </row>
    <row r="541305" spans="13:15">
      <c r="M541305" s="19"/>
      <c r="O541305" s="5"/>
    </row>
    <row r="541306" spans="13:15">
      <c r="M541306" s="19"/>
      <c r="O541306" s="5"/>
    </row>
    <row r="541307" spans="13:15">
      <c r="M541307" s="19"/>
      <c r="O541307" s="5"/>
    </row>
    <row r="541308" spans="13:15">
      <c r="M541308" s="19"/>
      <c r="O541308" s="5"/>
    </row>
    <row r="541309" spans="13:15">
      <c r="M541309" s="19"/>
      <c r="O541309" s="5"/>
    </row>
    <row r="541310" spans="13:15">
      <c r="M541310" s="19"/>
      <c r="O541310" s="5"/>
    </row>
    <row r="541311" spans="13:15">
      <c r="M541311" s="19"/>
      <c r="O541311" s="5"/>
    </row>
    <row r="541312" spans="13:15">
      <c r="M541312" s="19"/>
      <c r="O541312" s="5"/>
    </row>
    <row r="541313" spans="13:15">
      <c r="M541313" s="19"/>
      <c r="O541313" s="5"/>
    </row>
    <row r="541314" spans="13:15">
      <c r="M541314" s="19"/>
      <c r="O541314" s="5"/>
    </row>
    <row r="541315" spans="13:15">
      <c r="M541315" s="19"/>
      <c r="O541315" s="5"/>
    </row>
    <row r="541316" spans="13:15">
      <c r="M541316" s="19"/>
      <c r="O541316" s="5"/>
    </row>
    <row r="541317" spans="13:15">
      <c r="M541317" s="19"/>
      <c r="O541317" s="5"/>
    </row>
    <row r="541318" spans="13:15">
      <c r="M541318" s="19"/>
      <c r="O541318" s="5"/>
    </row>
    <row r="541319" spans="13:15">
      <c r="M541319" s="19"/>
      <c r="O541319" s="5"/>
    </row>
    <row r="541320" spans="13:15">
      <c r="M541320" s="19"/>
      <c r="O541320" s="5"/>
    </row>
    <row r="541321" spans="13:15">
      <c r="M541321" s="19"/>
      <c r="O541321" s="5"/>
    </row>
    <row r="541322" spans="13:15">
      <c r="M541322" s="19"/>
      <c r="O541322" s="5"/>
    </row>
    <row r="541323" spans="13:15">
      <c r="M541323" s="19"/>
      <c r="O541323" s="5"/>
    </row>
    <row r="541324" spans="13:15">
      <c r="M541324" s="19"/>
      <c r="O541324" s="5"/>
    </row>
    <row r="541325" spans="13:15">
      <c r="M541325" s="19"/>
      <c r="O541325" s="5"/>
    </row>
    <row r="541326" spans="13:15">
      <c r="M541326" s="19"/>
      <c r="O541326" s="5"/>
    </row>
    <row r="541327" spans="13:15">
      <c r="M541327" s="19"/>
      <c r="O541327" s="5"/>
    </row>
    <row r="541328" spans="13:15">
      <c r="M541328" s="19"/>
      <c r="O541328" s="5"/>
    </row>
    <row r="541329" spans="13:15">
      <c r="M541329" s="19"/>
      <c r="O541329" s="5"/>
    </row>
    <row r="541330" spans="13:15">
      <c r="M541330" s="19"/>
      <c r="O541330" s="5"/>
    </row>
    <row r="541331" spans="13:15">
      <c r="M541331" s="19"/>
      <c r="O541331" s="5"/>
    </row>
    <row r="541332" spans="13:15">
      <c r="M541332" s="19"/>
      <c r="O541332" s="5"/>
    </row>
    <row r="541333" spans="13:15">
      <c r="M541333" s="19"/>
      <c r="O541333" s="5"/>
    </row>
    <row r="541334" spans="13:15">
      <c r="M541334" s="19"/>
      <c r="O541334" s="5"/>
    </row>
    <row r="541335" spans="13:15">
      <c r="M541335" s="19"/>
      <c r="O541335" s="5"/>
    </row>
    <row r="541336" spans="13:15">
      <c r="M541336" s="19"/>
      <c r="O541336" s="5"/>
    </row>
    <row r="541337" spans="13:15">
      <c r="M541337" s="19"/>
      <c r="O541337" s="5"/>
    </row>
    <row r="541338" spans="13:15">
      <c r="M541338" s="19"/>
      <c r="O541338" s="5"/>
    </row>
    <row r="541339" spans="13:15">
      <c r="M541339" s="19"/>
      <c r="O541339" s="5"/>
    </row>
    <row r="541340" spans="13:15">
      <c r="M541340" s="19"/>
      <c r="O541340" s="5"/>
    </row>
    <row r="541341" spans="13:15">
      <c r="M541341" s="19"/>
      <c r="O541341" s="5"/>
    </row>
    <row r="541342" spans="13:15">
      <c r="M541342" s="19"/>
      <c r="O541342" s="5"/>
    </row>
    <row r="541343" spans="13:15">
      <c r="M541343" s="19"/>
      <c r="O541343" s="5"/>
    </row>
    <row r="541344" spans="13:15">
      <c r="M541344" s="19"/>
      <c r="O541344" s="5"/>
    </row>
    <row r="541345" spans="13:15">
      <c r="M541345" s="19"/>
      <c r="O541345" s="5"/>
    </row>
    <row r="541346" spans="13:15">
      <c r="M541346" s="19"/>
      <c r="O541346" s="5"/>
    </row>
    <row r="541347" spans="13:15">
      <c r="M541347" s="19"/>
      <c r="O541347" s="5"/>
    </row>
    <row r="541348" spans="13:15">
      <c r="M541348" s="19"/>
      <c r="O541348" s="5"/>
    </row>
    <row r="541349" spans="13:15">
      <c r="M541349" s="19"/>
      <c r="O541349" s="5"/>
    </row>
    <row r="541350" spans="13:15">
      <c r="M541350" s="19"/>
      <c r="O541350" s="5"/>
    </row>
    <row r="541351" spans="13:15">
      <c r="M541351" s="19"/>
      <c r="O541351" s="5"/>
    </row>
    <row r="541352" spans="13:15">
      <c r="M541352" s="19"/>
      <c r="O541352" s="5"/>
    </row>
    <row r="541353" spans="13:15">
      <c r="M541353" s="19"/>
      <c r="O541353" s="5"/>
    </row>
    <row r="541354" spans="13:15">
      <c r="M541354" s="19"/>
      <c r="O541354" s="5"/>
    </row>
    <row r="541355" spans="13:15">
      <c r="M541355" s="19"/>
      <c r="O541355" s="5"/>
    </row>
    <row r="541356" spans="13:15">
      <c r="M541356" s="19"/>
      <c r="O541356" s="5"/>
    </row>
    <row r="541357" spans="13:15">
      <c r="M541357" s="19"/>
      <c r="O541357" s="5"/>
    </row>
    <row r="541358" spans="13:15">
      <c r="M541358" s="19"/>
      <c r="O541358" s="5"/>
    </row>
    <row r="541359" spans="13:15">
      <c r="M541359" s="19"/>
      <c r="O541359" s="5"/>
    </row>
    <row r="541360" spans="13:15">
      <c r="M541360" s="19"/>
      <c r="O541360" s="5"/>
    </row>
    <row r="541361" spans="13:15">
      <c r="M541361" s="19"/>
      <c r="O541361" s="5"/>
    </row>
    <row r="541362" spans="13:15">
      <c r="M541362" s="19"/>
      <c r="O541362" s="5"/>
    </row>
    <row r="541363" spans="13:15">
      <c r="M541363" s="19"/>
      <c r="O541363" s="5"/>
    </row>
    <row r="541364" spans="13:15">
      <c r="M541364" s="19"/>
      <c r="O541364" s="5"/>
    </row>
    <row r="541365" spans="13:15">
      <c r="M541365" s="19"/>
      <c r="O541365" s="5"/>
    </row>
    <row r="541366" spans="13:15">
      <c r="M541366" s="19"/>
      <c r="O541366" s="5"/>
    </row>
    <row r="541367" spans="13:15">
      <c r="M541367" s="19"/>
      <c r="O541367" s="5"/>
    </row>
    <row r="541368" spans="13:15">
      <c r="M541368" s="19"/>
      <c r="O541368" s="5"/>
    </row>
    <row r="541369" spans="13:15">
      <c r="M541369" s="19"/>
      <c r="O541369" s="5"/>
    </row>
    <row r="541370" spans="13:15">
      <c r="M541370" s="19"/>
      <c r="O541370" s="5"/>
    </row>
    <row r="541371" spans="13:15">
      <c r="M541371" s="19"/>
      <c r="O541371" s="5"/>
    </row>
    <row r="541372" spans="13:15">
      <c r="M541372" s="19"/>
      <c r="O541372" s="5"/>
    </row>
    <row r="541373" spans="13:15">
      <c r="M541373" s="19"/>
      <c r="O541373" s="5"/>
    </row>
    <row r="541374" spans="13:15">
      <c r="M541374" s="19"/>
      <c r="O541374" s="5"/>
    </row>
    <row r="541375" spans="13:15">
      <c r="M541375" s="19"/>
      <c r="O541375" s="5"/>
    </row>
    <row r="541376" spans="13:15">
      <c r="M541376" s="19"/>
      <c r="O541376" s="5"/>
    </row>
    <row r="541377" spans="13:15">
      <c r="M541377" s="19"/>
      <c r="O541377" s="5"/>
    </row>
    <row r="541378" spans="13:15">
      <c r="M541378" s="19"/>
      <c r="O541378" s="5"/>
    </row>
    <row r="541379" spans="13:15">
      <c r="M541379" s="19"/>
      <c r="O541379" s="5"/>
    </row>
    <row r="541380" spans="13:15">
      <c r="M541380" s="19"/>
      <c r="O541380" s="5"/>
    </row>
    <row r="541381" spans="13:15">
      <c r="M541381" s="19"/>
      <c r="O541381" s="5"/>
    </row>
    <row r="541382" spans="13:15">
      <c r="M541382" s="19"/>
      <c r="O541382" s="5"/>
    </row>
    <row r="541383" spans="13:15">
      <c r="M541383" s="19"/>
      <c r="O541383" s="5"/>
    </row>
    <row r="541384" spans="13:15">
      <c r="M541384" s="19"/>
      <c r="O541384" s="5"/>
    </row>
    <row r="541385" spans="13:15">
      <c r="M541385" s="19"/>
      <c r="O541385" s="5"/>
    </row>
    <row r="541386" spans="13:15">
      <c r="M541386" s="19"/>
      <c r="O541386" s="5"/>
    </row>
    <row r="541387" spans="13:15">
      <c r="M541387" s="19"/>
      <c r="O541387" s="5"/>
    </row>
    <row r="541388" spans="13:15">
      <c r="M541388" s="19"/>
      <c r="O541388" s="5"/>
    </row>
    <row r="541389" spans="13:15">
      <c r="M541389" s="19"/>
      <c r="O541389" s="5"/>
    </row>
    <row r="541390" spans="13:15">
      <c r="M541390" s="19"/>
      <c r="O541390" s="5"/>
    </row>
    <row r="541391" spans="13:15">
      <c r="M541391" s="19"/>
      <c r="O541391" s="5"/>
    </row>
    <row r="541392" spans="13:15">
      <c r="M541392" s="19"/>
      <c r="O541392" s="5"/>
    </row>
    <row r="541393" spans="13:15">
      <c r="M541393" s="19"/>
      <c r="O541393" s="5"/>
    </row>
    <row r="541394" spans="13:15">
      <c r="M541394" s="19"/>
      <c r="O541394" s="5"/>
    </row>
    <row r="541395" spans="13:15">
      <c r="M541395" s="19"/>
      <c r="O541395" s="5"/>
    </row>
    <row r="541396" spans="13:15">
      <c r="M541396" s="19"/>
      <c r="O541396" s="5"/>
    </row>
    <row r="541397" spans="13:15">
      <c r="M541397" s="19"/>
      <c r="O541397" s="5"/>
    </row>
    <row r="541398" spans="13:15">
      <c r="M541398" s="19"/>
      <c r="O541398" s="5"/>
    </row>
    <row r="541399" spans="13:15">
      <c r="M541399" s="19"/>
      <c r="O541399" s="5"/>
    </row>
    <row r="541400" spans="13:15">
      <c r="M541400" s="19"/>
      <c r="O541400" s="5"/>
    </row>
    <row r="541401" spans="13:15">
      <c r="M541401" s="19"/>
      <c r="O541401" s="5"/>
    </row>
    <row r="541402" spans="13:15">
      <c r="M541402" s="19"/>
      <c r="O541402" s="5"/>
    </row>
    <row r="541403" spans="13:15">
      <c r="M541403" s="19"/>
      <c r="O541403" s="5"/>
    </row>
    <row r="541404" spans="13:15">
      <c r="M541404" s="19"/>
      <c r="O541404" s="5"/>
    </row>
    <row r="541405" spans="13:15">
      <c r="M541405" s="19"/>
      <c r="O541405" s="5"/>
    </row>
    <row r="541406" spans="13:15">
      <c r="M541406" s="19"/>
      <c r="O541406" s="5"/>
    </row>
    <row r="541407" spans="13:15">
      <c r="M541407" s="19"/>
      <c r="O541407" s="5"/>
    </row>
    <row r="541408" spans="13:15">
      <c r="M541408" s="19"/>
      <c r="O541408" s="5"/>
    </row>
    <row r="541409" spans="13:15">
      <c r="M541409" s="19"/>
      <c r="O541409" s="5"/>
    </row>
    <row r="541410" spans="13:15">
      <c r="M541410" s="19"/>
      <c r="O541410" s="5"/>
    </row>
    <row r="541411" spans="13:15">
      <c r="M541411" s="19"/>
      <c r="O541411" s="5"/>
    </row>
    <row r="541412" spans="13:15">
      <c r="M541412" s="19"/>
      <c r="O541412" s="5"/>
    </row>
    <row r="541413" spans="13:15">
      <c r="M541413" s="19"/>
      <c r="O541413" s="5"/>
    </row>
    <row r="541414" spans="13:15">
      <c r="M541414" s="19"/>
      <c r="O541414" s="5"/>
    </row>
    <row r="541415" spans="13:15">
      <c r="M541415" s="19"/>
      <c r="O541415" s="5"/>
    </row>
    <row r="541416" spans="13:15">
      <c r="M541416" s="19"/>
      <c r="O541416" s="5"/>
    </row>
    <row r="541417" spans="13:15">
      <c r="M541417" s="19"/>
      <c r="O541417" s="5"/>
    </row>
    <row r="541418" spans="13:15">
      <c r="M541418" s="19"/>
      <c r="O541418" s="5"/>
    </row>
    <row r="541419" spans="13:15">
      <c r="M541419" s="19"/>
      <c r="O541419" s="5"/>
    </row>
    <row r="541420" spans="13:15">
      <c r="M541420" s="19"/>
      <c r="O541420" s="5"/>
    </row>
    <row r="541421" spans="13:15">
      <c r="M541421" s="19"/>
      <c r="O541421" s="5"/>
    </row>
    <row r="541422" spans="13:15">
      <c r="M541422" s="19"/>
      <c r="O541422" s="5"/>
    </row>
    <row r="541423" spans="13:15">
      <c r="M541423" s="19"/>
      <c r="O541423" s="5"/>
    </row>
    <row r="541424" spans="13:15">
      <c r="M541424" s="19"/>
      <c r="O541424" s="5"/>
    </row>
    <row r="541425" spans="13:15">
      <c r="M541425" s="19"/>
      <c r="O541425" s="5"/>
    </row>
    <row r="541426" spans="13:15">
      <c r="M541426" s="19"/>
      <c r="O541426" s="5"/>
    </row>
    <row r="541427" spans="13:15">
      <c r="M541427" s="19"/>
      <c r="O541427" s="5"/>
    </row>
    <row r="541428" spans="13:15">
      <c r="M541428" s="19"/>
      <c r="O541428" s="5"/>
    </row>
    <row r="541429" spans="13:15">
      <c r="M541429" s="19"/>
      <c r="O541429" s="5"/>
    </row>
    <row r="541430" spans="13:15">
      <c r="M541430" s="19"/>
      <c r="O541430" s="5"/>
    </row>
    <row r="541431" spans="13:15">
      <c r="M541431" s="19"/>
      <c r="O541431" s="5"/>
    </row>
    <row r="541432" spans="13:15">
      <c r="M541432" s="19"/>
      <c r="O541432" s="5"/>
    </row>
    <row r="541433" spans="13:15">
      <c r="M541433" s="19"/>
      <c r="O541433" s="5"/>
    </row>
    <row r="541434" spans="13:15">
      <c r="M541434" s="19"/>
      <c r="O541434" s="5"/>
    </row>
    <row r="541435" spans="13:15">
      <c r="M541435" s="19"/>
      <c r="O541435" s="5"/>
    </row>
    <row r="541436" spans="13:15">
      <c r="M541436" s="19"/>
      <c r="O541436" s="5"/>
    </row>
    <row r="541437" spans="13:15">
      <c r="M541437" s="19"/>
      <c r="O541437" s="5"/>
    </row>
    <row r="541438" spans="13:15">
      <c r="M541438" s="19"/>
      <c r="O541438" s="5"/>
    </row>
    <row r="541439" spans="13:15">
      <c r="M541439" s="19"/>
      <c r="O541439" s="5"/>
    </row>
    <row r="541440" spans="13:15">
      <c r="M541440" s="19"/>
      <c r="O541440" s="5"/>
    </row>
    <row r="541441" spans="13:15">
      <c r="M541441" s="19"/>
      <c r="O541441" s="5"/>
    </row>
    <row r="541442" spans="13:15">
      <c r="M541442" s="19"/>
      <c r="O541442" s="5"/>
    </row>
    <row r="541443" spans="13:15">
      <c r="M541443" s="19"/>
      <c r="O541443" s="5"/>
    </row>
    <row r="541444" spans="13:15">
      <c r="M541444" s="19"/>
      <c r="O541444" s="5"/>
    </row>
    <row r="541445" spans="13:15">
      <c r="M541445" s="19"/>
      <c r="O541445" s="5"/>
    </row>
    <row r="541446" spans="13:15">
      <c r="M541446" s="19"/>
      <c r="O541446" s="5"/>
    </row>
    <row r="541447" spans="13:15">
      <c r="M541447" s="19"/>
      <c r="O541447" s="5"/>
    </row>
    <row r="541448" spans="13:15">
      <c r="M541448" s="19"/>
      <c r="O541448" s="5"/>
    </row>
    <row r="541449" spans="13:15">
      <c r="M541449" s="19"/>
      <c r="O541449" s="5"/>
    </row>
    <row r="541450" spans="13:15">
      <c r="M541450" s="19"/>
      <c r="O541450" s="5"/>
    </row>
    <row r="541451" spans="13:15">
      <c r="M541451" s="19"/>
      <c r="O541451" s="5"/>
    </row>
    <row r="541452" spans="13:15">
      <c r="M541452" s="19"/>
      <c r="O541452" s="5"/>
    </row>
    <row r="541453" spans="13:15">
      <c r="M541453" s="19"/>
      <c r="O541453" s="5"/>
    </row>
    <row r="541454" spans="13:15">
      <c r="M541454" s="19"/>
      <c r="O541454" s="5"/>
    </row>
    <row r="541455" spans="13:15">
      <c r="M541455" s="19"/>
      <c r="O541455" s="5"/>
    </row>
    <row r="541456" spans="13:15">
      <c r="M541456" s="19"/>
      <c r="O541456" s="5"/>
    </row>
    <row r="541457" spans="13:15">
      <c r="M541457" s="19"/>
      <c r="O541457" s="5"/>
    </row>
    <row r="541458" spans="13:15">
      <c r="M541458" s="19"/>
      <c r="O541458" s="5"/>
    </row>
    <row r="541459" spans="13:15">
      <c r="M541459" s="19"/>
      <c r="O541459" s="5"/>
    </row>
    <row r="541460" spans="13:15">
      <c r="M541460" s="19"/>
      <c r="O541460" s="5"/>
    </row>
    <row r="541461" spans="13:15">
      <c r="M541461" s="19"/>
      <c r="O541461" s="5"/>
    </row>
    <row r="541462" spans="13:15">
      <c r="M541462" s="19"/>
      <c r="O541462" s="5"/>
    </row>
    <row r="541463" spans="13:15">
      <c r="M541463" s="19"/>
      <c r="O541463" s="5"/>
    </row>
    <row r="541464" spans="13:15">
      <c r="M541464" s="19"/>
      <c r="O541464" s="5"/>
    </row>
    <row r="541465" spans="13:15">
      <c r="M541465" s="19"/>
      <c r="O541465" s="5"/>
    </row>
    <row r="541466" spans="13:15">
      <c r="M541466" s="19"/>
      <c r="O541466" s="5"/>
    </row>
    <row r="541467" spans="13:15">
      <c r="M541467" s="19"/>
      <c r="O541467" s="5"/>
    </row>
    <row r="541468" spans="13:15">
      <c r="M541468" s="19"/>
      <c r="O541468" s="5"/>
    </row>
    <row r="541469" spans="13:15">
      <c r="M541469" s="19"/>
      <c r="O541469" s="5"/>
    </row>
    <row r="541470" spans="13:15">
      <c r="M541470" s="19"/>
      <c r="O541470" s="5"/>
    </row>
    <row r="541471" spans="13:15">
      <c r="M541471" s="19"/>
      <c r="O541471" s="5"/>
    </row>
    <row r="541472" spans="13:15">
      <c r="M541472" s="19"/>
      <c r="O541472" s="5"/>
    </row>
    <row r="541473" spans="13:15">
      <c r="M541473" s="19"/>
      <c r="O541473" s="5"/>
    </row>
    <row r="541474" spans="13:15">
      <c r="M541474" s="19"/>
      <c r="O541474" s="5"/>
    </row>
    <row r="541475" spans="13:15">
      <c r="M541475" s="19"/>
      <c r="O541475" s="5"/>
    </row>
    <row r="541476" spans="13:15">
      <c r="M541476" s="19"/>
      <c r="O541476" s="5"/>
    </row>
    <row r="541477" spans="13:15">
      <c r="M541477" s="19"/>
      <c r="O541477" s="5"/>
    </row>
    <row r="541478" spans="13:15">
      <c r="M541478" s="19"/>
      <c r="O541478" s="5"/>
    </row>
    <row r="541479" spans="13:15">
      <c r="M541479" s="19"/>
      <c r="O541479" s="5"/>
    </row>
    <row r="541480" spans="13:15">
      <c r="M541480" s="19"/>
      <c r="O541480" s="5"/>
    </row>
    <row r="541481" spans="13:15">
      <c r="M541481" s="19"/>
      <c r="O541481" s="5"/>
    </row>
    <row r="541482" spans="13:15">
      <c r="M541482" s="19"/>
      <c r="O541482" s="5"/>
    </row>
    <row r="541483" spans="13:15">
      <c r="M541483" s="19"/>
      <c r="O541483" s="5"/>
    </row>
    <row r="541484" spans="13:15">
      <c r="M541484" s="19"/>
      <c r="O541484" s="5"/>
    </row>
    <row r="541485" spans="13:15">
      <c r="M541485" s="19"/>
      <c r="O541485" s="5"/>
    </row>
    <row r="541486" spans="13:15">
      <c r="M541486" s="19"/>
      <c r="O541486" s="5"/>
    </row>
    <row r="541487" spans="13:15">
      <c r="M541487" s="19"/>
      <c r="O541487" s="5"/>
    </row>
    <row r="541488" spans="13:15">
      <c r="M541488" s="19"/>
      <c r="O541488" s="5"/>
    </row>
    <row r="541489" spans="13:15">
      <c r="M541489" s="19"/>
      <c r="O541489" s="5"/>
    </row>
    <row r="541490" spans="13:15">
      <c r="M541490" s="19"/>
      <c r="O541490" s="5"/>
    </row>
    <row r="541491" spans="13:15">
      <c r="M541491" s="19"/>
      <c r="O541491" s="5"/>
    </row>
    <row r="541492" spans="13:15">
      <c r="M541492" s="19"/>
      <c r="O541492" s="5"/>
    </row>
    <row r="541493" spans="13:15">
      <c r="M541493" s="19"/>
      <c r="O541493" s="5"/>
    </row>
    <row r="541494" spans="13:15">
      <c r="M541494" s="19"/>
      <c r="O541494" s="5"/>
    </row>
    <row r="541495" spans="13:15">
      <c r="M541495" s="19"/>
      <c r="O541495" s="5"/>
    </row>
    <row r="541496" spans="13:15">
      <c r="M541496" s="19"/>
      <c r="O541496" s="5"/>
    </row>
    <row r="541497" spans="13:15">
      <c r="M541497" s="19"/>
      <c r="O541497" s="5"/>
    </row>
    <row r="541498" spans="13:15">
      <c r="M541498" s="19"/>
      <c r="O541498" s="5"/>
    </row>
    <row r="541499" spans="13:15">
      <c r="M541499" s="19"/>
      <c r="O541499" s="5"/>
    </row>
    <row r="541500" spans="13:15">
      <c r="M541500" s="19"/>
      <c r="O541500" s="5"/>
    </row>
    <row r="541501" spans="13:15">
      <c r="M541501" s="19"/>
      <c r="O541501" s="5"/>
    </row>
    <row r="541502" spans="13:15">
      <c r="M541502" s="19"/>
      <c r="O541502" s="5"/>
    </row>
    <row r="541503" spans="13:15">
      <c r="M541503" s="19"/>
      <c r="O541503" s="5"/>
    </row>
    <row r="541504" spans="13:15">
      <c r="M541504" s="19"/>
      <c r="O541504" s="5"/>
    </row>
    <row r="541505" spans="13:15">
      <c r="M541505" s="19"/>
      <c r="O541505" s="5"/>
    </row>
    <row r="541506" spans="13:15">
      <c r="M541506" s="19"/>
      <c r="O541506" s="5"/>
    </row>
    <row r="541507" spans="13:15">
      <c r="M541507" s="19"/>
      <c r="O541507" s="5"/>
    </row>
    <row r="541508" spans="13:15">
      <c r="M541508" s="19"/>
      <c r="O541508" s="5"/>
    </row>
    <row r="541509" spans="13:15">
      <c r="M541509" s="19"/>
      <c r="O541509" s="5"/>
    </row>
    <row r="541510" spans="13:15">
      <c r="M541510" s="19"/>
      <c r="O541510" s="5"/>
    </row>
    <row r="541511" spans="13:15">
      <c r="M541511" s="19"/>
      <c r="O541511" s="5"/>
    </row>
    <row r="541512" spans="13:15">
      <c r="M541512" s="19"/>
      <c r="O541512" s="5"/>
    </row>
    <row r="541513" spans="13:15">
      <c r="M541513" s="19"/>
      <c r="O541513" s="5"/>
    </row>
    <row r="541514" spans="13:15">
      <c r="M541514" s="19"/>
      <c r="O541514" s="5"/>
    </row>
    <row r="541515" spans="13:15">
      <c r="M541515" s="19"/>
      <c r="O541515" s="5"/>
    </row>
    <row r="541516" spans="13:15">
      <c r="M541516" s="19"/>
      <c r="O541516" s="5"/>
    </row>
    <row r="541517" spans="13:15">
      <c r="M541517" s="19"/>
      <c r="O541517" s="5"/>
    </row>
    <row r="541518" spans="13:15">
      <c r="M541518" s="19"/>
      <c r="O541518" s="5"/>
    </row>
    <row r="541519" spans="13:15">
      <c r="M541519" s="19"/>
      <c r="O541519" s="5"/>
    </row>
    <row r="541520" spans="13:15">
      <c r="M541520" s="19"/>
      <c r="O541520" s="5"/>
    </row>
    <row r="541521" spans="13:15">
      <c r="M541521" s="19"/>
      <c r="O541521" s="5"/>
    </row>
    <row r="541522" spans="13:15">
      <c r="M541522" s="19"/>
      <c r="O541522" s="5"/>
    </row>
    <row r="541523" spans="13:15">
      <c r="M541523" s="19"/>
      <c r="O541523" s="5"/>
    </row>
    <row r="541524" spans="13:15">
      <c r="M541524" s="19"/>
      <c r="O541524" s="5"/>
    </row>
    <row r="541525" spans="13:15">
      <c r="M541525" s="19"/>
      <c r="O541525" s="5"/>
    </row>
    <row r="541526" spans="13:15">
      <c r="M541526" s="19"/>
      <c r="O541526" s="5"/>
    </row>
    <row r="541527" spans="13:15">
      <c r="M541527" s="19"/>
      <c r="O541527" s="5"/>
    </row>
    <row r="541528" spans="13:15">
      <c r="M541528" s="19"/>
      <c r="O541528" s="5"/>
    </row>
    <row r="541529" spans="13:15">
      <c r="M541529" s="19"/>
      <c r="O541529" s="5"/>
    </row>
    <row r="541530" spans="13:15">
      <c r="M541530" s="19"/>
      <c r="O541530" s="5"/>
    </row>
    <row r="541531" spans="13:15">
      <c r="M541531" s="19"/>
      <c r="O541531" s="5"/>
    </row>
    <row r="541532" spans="13:15">
      <c r="M541532" s="19"/>
      <c r="O541532" s="5"/>
    </row>
    <row r="541533" spans="13:15">
      <c r="M541533" s="19"/>
      <c r="O541533" s="5"/>
    </row>
    <row r="541534" spans="13:15">
      <c r="M541534" s="19"/>
      <c r="O541534" s="5"/>
    </row>
    <row r="541535" spans="13:15">
      <c r="M541535" s="19"/>
      <c r="O541535" s="5"/>
    </row>
    <row r="541536" spans="13:15">
      <c r="M541536" s="19"/>
      <c r="O541536" s="5"/>
    </row>
    <row r="541537" spans="13:15">
      <c r="M541537" s="19"/>
      <c r="O541537" s="5"/>
    </row>
    <row r="541538" spans="13:15">
      <c r="M541538" s="19"/>
      <c r="O541538" s="5"/>
    </row>
    <row r="541539" spans="13:15">
      <c r="M541539" s="19"/>
      <c r="O541539" s="5"/>
    </row>
    <row r="541540" spans="13:15">
      <c r="M541540" s="19"/>
      <c r="O541540" s="5"/>
    </row>
    <row r="541541" spans="13:15">
      <c r="M541541" s="19"/>
      <c r="O541541" s="5"/>
    </row>
    <row r="541542" spans="13:15">
      <c r="M541542" s="19"/>
      <c r="O541542" s="5"/>
    </row>
    <row r="541543" spans="13:15">
      <c r="M541543" s="19"/>
      <c r="O541543" s="5"/>
    </row>
    <row r="541544" spans="13:15">
      <c r="M541544" s="19"/>
      <c r="O541544" s="5"/>
    </row>
    <row r="541545" spans="13:15">
      <c r="M541545" s="19"/>
      <c r="O541545" s="5"/>
    </row>
    <row r="541546" spans="13:15">
      <c r="M541546" s="19"/>
      <c r="O541546" s="5"/>
    </row>
    <row r="541547" spans="13:15">
      <c r="M541547" s="19"/>
      <c r="O541547" s="5"/>
    </row>
    <row r="541548" spans="13:15">
      <c r="M541548" s="19"/>
      <c r="O541548" s="5"/>
    </row>
    <row r="541549" spans="13:15">
      <c r="M541549" s="19"/>
      <c r="O541549" s="5"/>
    </row>
    <row r="541550" spans="13:15">
      <c r="M541550" s="19"/>
      <c r="O541550" s="5"/>
    </row>
    <row r="541551" spans="13:15">
      <c r="M541551" s="19"/>
      <c r="O541551" s="5"/>
    </row>
    <row r="541552" spans="13:15">
      <c r="M541552" s="19"/>
      <c r="O541552" s="5"/>
    </row>
    <row r="541553" spans="13:15">
      <c r="M541553" s="19"/>
      <c r="O541553" s="5"/>
    </row>
    <row r="541554" spans="13:15">
      <c r="M541554" s="19"/>
      <c r="O541554" s="5"/>
    </row>
    <row r="541555" spans="13:15">
      <c r="M541555" s="19"/>
      <c r="O541555" s="5"/>
    </row>
    <row r="541556" spans="13:15">
      <c r="M541556" s="19"/>
      <c r="O541556" s="5"/>
    </row>
    <row r="541557" spans="13:15">
      <c r="M541557" s="19"/>
      <c r="O541557" s="5"/>
    </row>
    <row r="541558" spans="13:15">
      <c r="M541558" s="19"/>
      <c r="O541558" s="5"/>
    </row>
    <row r="541559" spans="13:15">
      <c r="M541559" s="19"/>
      <c r="O541559" s="5"/>
    </row>
    <row r="541560" spans="13:15">
      <c r="M541560" s="19"/>
      <c r="O541560" s="5"/>
    </row>
    <row r="541561" spans="13:15">
      <c r="M541561" s="19"/>
      <c r="O541561" s="5"/>
    </row>
    <row r="541562" spans="13:15">
      <c r="M541562" s="19"/>
      <c r="O541562" s="5"/>
    </row>
    <row r="541563" spans="13:15">
      <c r="M541563" s="19"/>
      <c r="O541563" s="5"/>
    </row>
    <row r="541564" spans="13:15">
      <c r="M541564" s="19"/>
      <c r="O541564" s="5"/>
    </row>
    <row r="541565" spans="13:15">
      <c r="M541565" s="19"/>
      <c r="O541565" s="5"/>
    </row>
    <row r="541566" spans="13:15">
      <c r="M541566" s="19"/>
      <c r="O541566" s="5"/>
    </row>
    <row r="541567" spans="13:15">
      <c r="M541567" s="19"/>
      <c r="O541567" s="5"/>
    </row>
    <row r="541568" spans="13:15">
      <c r="M541568" s="19"/>
      <c r="O541568" s="5"/>
    </row>
    <row r="541569" spans="13:15">
      <c r="M541569" s="19"/>
      <c r="O541569" s="5"/>
    </row>
    <row r="541570" spans="13:15">
      <c r="M541570" s="19"/>
      <c r="O541570" s="5"/>
    </row>
    <row r="541571" spans="13:15">
      <c r="M541571" s="19"/>
      <c r="O541571" s="5"/>
    </row>
    <row r="541572" spans="13:15">
      <c r="M541572" s="19"/>
      <c r="O541572" s="5"/>
    </row>
    <row r="541573" spans="13:15">
      <c r="M541573" s="19"/>
      <c r="O541573" s="5"/>
    </row>
    <row r="541574" spans="13:15">
      <c r="M541574" s="19"/>
      <c r="O541574" s="5"/>
    </row>
    <row r="541575" spans="13:15">
      <c r="M541575" s="19"/>
      <c r="O541575" s="5"/>
    </row>
    <row r="541576" spans="13:15">
      <c r="M541576" s="19"/>
      <c r="O541576" s="5"/>
    </row>
    <row r="541577" spans="13:15">
      <c r="M541577" s="19"/>
      <c r="O541577" s="5"/>
    </row>
    <row r="541578" spans="13:15">
      <c r="M541578" s="19"/>
      <c r="O541578" s="5"/>
    </row>
    <row r="541579" spans="13:15">
      <c r="M541579" s="19"/>
      <c r="O541579" s="5"/>
    </row>
    <row r="541580" spans="13:15">
      <c r="M541580" s="19"/>
      <c r="O541580" s="5"/>
    </row>
    <row r="541581" spans="13:15">
      <c r="M541581" s="19"/>
      <c r="O541581" s="5"/>
    </row>
    <row r="541582" spans="13:15">
      <c r="M541582" s="19"/>
      <c r="O541582" s="5"/>
    </row>
    <row r="541583" spans="13:15">
      <c r="M541583" s="19"/>
      <c r="O541583" s="5"/>
    </row>
    <row r="541584" spans="13:15">
      <c r="M541584" s="19"/>
      <c r="O541584" s="5"/>
    </row>
    <row r="541585" spans="13:15">
      <c r="M541585" s="19"/>
      <c r="O541585" s="5"/>
    </row>
    <row r="541586" spans="13:15">
      <c r="M541586" s="19"/>
      <c r="O541586" s="5"/>
    </row>
    <row r="541587" spans="13:15">
      <c r="M541587" s="19"/>
      <c r="O541587" s="5"/>
    </row>
    <row r="541588" spans="13:15">
      <c r="M541588" s="19"/>
      <c r="O541588" s="5"/>
    </row>
    <row r="541589" spans="13:15">
      <c r="M541589" s="19"/>
      <c r="O541589" s="5"/>
    </row>
    <row r="541590" spans="13:15">
      <c r="M541590" s="19"/>
      <c r="O541590" s="5"/>
    </row>
    <row r="541591" spans="13:15">
      <c r="M541591" s="19"/>
      <c r="O541591" s="5"/>
    </row>
    <row r="541592" spans="13:15">
      <c r="M541592" s="19"/>
      <c r="O541592" s="5"/>
    </row>
    <row r="541593" spans="13:15">
      <c r="M541593" s="19"/>
      <c r="O541593" s="5"/>
    </row>
    <row r="541594" spans="13:15">
      <c r="M541594" s="19"/>
      <c r="O541594" s="5"/>
    </row>
    <row r="541595" spans="13:15">
      <c r="M541595" s="19"/>
      <c r="O541595" s="5"/>
    </row>
    <row r="541596" spans="13:15">
      <c r="M541596" s="19"/>
      <c r="O541596" s="5"/>
    </row>
    <row r="541597" spans="13:15">
      <c r="M541597" s="19"/>
      <c r="O541597" s="5"/>
    </row>
    <row r="541598" spans="13:15">
      <c r="M541598" s="19"/>
      <c r="O541598" s="5"/>
    </row>
    <row r="541599" spans="13:15">
      <c r="M541599" s="19"/>
      <c r="O541599" s="5"/>
    </row>
    <row r="541600" spans="13:15">
      <c r="M541600" s="19"/>
      <c r="O541600" s="5"/>
    </row>
    <row r="541601" spans="13:15">
      <c r="M541601" s="19"/>
      <c r="O541601" s="5"/>
    </row>
    <row r="541602" spans="13:15">
      <c r="M541602" s="19"/>
      <c r="O541602" s="5"/>
    </row>
    <row r="541603" spans="13:15">
      <c r="M541603" s="19"/>
      <c r="O541603" s="5"/>
    </row>
    <row r="541604" spans="13:15">
      <c r="M541604" s="19"/>
      <c r="O541604" s="5"/>
    </row>
    <row r="541605" spans="13:15">
      <c r="M541605" s="19"/>
      <c r="O541605" s="5"/>
    </row>
    <row r="541606" spans="13:15">
      <c r="M541606" s="19"/>
      <c r="O541606" s="5"/>
    </row>
    <row r="541607" spans="13:15">
      <c r="M541607" s="19"/>
      <c r="O541607" s="5"/>
    </row>
    <row r="541608" spans="13:15">
      <c r="M541608" s="19"/>
      <c r="O541608" s="5"/>
    </row>
    <row r="541609" spans="13:15">
      <c r="M541609" s="19"/>
      <c r="O541609" s="5"/>
    </row>
    <row r="541610" spans="13:15">
      <c r="M541610" s="19"/>
      <c r="O541610" s="5"/>
    </row>
    <row r="541611" spans="13:15">
      <c r="M541611" s="19"/>
      <c r="O541611" s="5"/>
    </row>
    <row r="541612" spans="13:15">
      <c r="M541612" s="19"/>
      <c r="O541612" s="5"/>
    </row>
    <row r="541613" spans="13:15">
      <c r="M541613" s="19"/>
      <c r="O541613" s="5"/>
    </row>
    <row r="541614" spans="13:15">
      <c r="M541614" s="19"/>
      <c r="O541614" s="5"/>
    </row>
    <row r="541615" spans="13:15">
      <c r="M541615" s="19"/>
      <c r="O541615" s="5"/>
    </row>
    <row r="541616" spans="13:15">
      <c r="M541616" s="19"/>
      <c r="O541616" s="5"/>
    </row>
    <row r="541617" spans="13:15">
      <c r="M541617" s="19"/>
      <c r="O541617" s="5"/>
    </row>
    <row r="541618" spans="13:15">
      <c r="M541618" s="19"/>
      <c r="O541618" s="5"/>
    </row>
    <row r="541619" spans="13:15">
      <c r="M541619" s="19"/>
      <c r="O541619" s="5"/>
    </row>
    <row r="541620" spans="13:15">
      <c r="M541620" s="19"/>
      <c r="O541620" s="5"/>
    </row>
    <row r="541621" spans="13:15">
      <c r="M541621" s="19"/>
      <c r="O541621" s="5"/>
    </row>
    <row r="541622" spans="13:15">
      <c r="M541622" s="19"/>
      <c r="O541622" s="5"/>
    </row>
    <row r="541623" spans="13:15">
      <c r="M541623" s="19"/>
      <c r="O541623" s="5"/>
    </row>
    <row r="541624" spans="13:15">
      <c r="M541624" s="19"/>
      <c r="O541624" s="5"/>
    </row>
    <row r="541625" spans="13:15">
      <c r="M541625" s="19"/>
      <c r="O541625" s="5"/>
    </row>
    <row r="541626" spans="13:15">
      <c r="M541626" s="19"/>
      <c r="O541626" s="5"/>
    </row>
    <row r="541627" spans="13:15">
      <c r="M541627" s="19"/>
      <c r="O541627" s="5"/>
    </row>
    <row r="541628" spans="13:15">
      <c r="M541628" s="19"/>
      <c r="O541628" s="5"/>
    </row>
    <row r="541629" spans="13:15">
      <c r="M541629" s="19"/>
      <c r="O541629" s="5"/>
    </row>
    <row r="541630" spans="13:15">
      <c r="M541630" s="19"/>
      <c r="O541630" s="5"/>
    </row>
    <row r="541631" spans="13:15">
      <c r="M541631" s="19"/>
      <c r="O541631" s="5"/>
    </row>
    <row r="541632" spans="13:15">
      <c r="M541632" s="19"/>
      <c r="O541632" s="5"/>
    </row>
    <row r="541633" spans="13:15">
      <c r="M541633" s="19"/>
      <c r="O541633" s="5"/>
    </row>
    <row r="541634" spans="13:15">
      <c r="M541634" s="19"/>
      <c r="O541634" s="5"/>
    </row>
    <row r="541635" spans="13:15">
      <c r="M541635" s="19"/>
      <c r="O541635" s="5"/>
    </row>
    <row r="541636" spans="13:15">
      <c r="M541636" s="19"/>
      <c r="O541636" s="5"/>
    </row>
    <row r="541637" spans="13:15">
      <c r="M541637" s="19"/>
      <c r="O541637" s="5"/>
    </row>
    <row r="541638" spans="13:15">
      <c r="M541638" s="19"/>
      <c r="O541638" s="5"/>
    </row>
    <row r="541639" spans="13:15">
      <c r="M541639" s="19"/>
      <c r="O541639" s="5"/>
    </row>
    <row r="541640" spans="13:15">
      <c r="M541640" s="19"/>
      <c r="O541640" s="5"/>
    </row>
    <row r="541641" spans="13:15">
      <c r="M541641" s="19"/>
      <c r="O541641" s="5"/>
    </row>
    <row r="541642" spans="13:15">
      <c r="M541642" s="19"/>
      <c r="O541642" s="5"/>
    </row>
    <row r="541643" spans="13:15">
      <c r="M541643" s="19"/>
      <c r="O541643" s="5"/>
    </row>
    <row r="541644" spans="13:15">
      <c r="M541644" s="19"/>
      <c r="O541644" s="5"/>
    </row>
    <row r="541645" spans="13:15">
      <c r="M541645" s="19"/>
      <c r="O541645" s="5"/>
    </row>
    <row r="541646" spans="13:15">
      <c r="M541646" s="19"/>
      <c r="O541646" s="5"/>
    </row>
    <row r="541647" spans="13:15">
      <c r="M541647" s="19"/>
      <c r="O541647" s="5"/>
    </row>
    <row r="541648" spans="13:15">
      <c r="M541648" s="19"/>
      <c r="O541648" s="5"/>
    </row>
    <row r="541649" spans="13:15">
      <c r="M541649" s="19"/>
      <c r="O541649" s="5"/>
    </row>
    <row r="541650" spans="13:15">
      <c r="M541650" s="19"/>
      <c r="O541650" s="5"/>
    </row>
    <row r="541651" spans="13:15">
      <c r="M541651" s="19"/>
      <c r="O541651" s="5"/>
    </row>
    <row r="541652" spans="13:15">
      <c r="M541652" s="19"/>
      <c r="O541652" s="5"/>
    </row>
    <row r="541653" spans="13:15">
      <c r="M541653" s="19"/>
      <c r="O541653" s="5"/>
    </row>
    <row r="541654" spans="13:15">
      <c r="M541654" s="19"/>
      <c r="O541654" s="5"/>
    </row>
    <row r="541655" spans="13:15">
      <c r="M541655" s="19"/>
      <c r="O541655" s="5"/>
    </row>
    <row r="541656" spans="13:15">
      <c r="M541656" s="19"/>
      <c r="O541656" s="5"/>
    </row>
    <row r="541657" spans="13:15">
      <c r="M541657" s="19"/>
      <c r="O541657" s="5"/>
    </row>
    <row r="541658" spans="13:15">
      <c r="M541658" s="19"/>
      <c r="O541658" s="5"/>
    </row>
    <row r="541659" spans="13:15">
      <c r="M541659" s="19"/>
      <c r="O541659" s="5"/>
    </row>
    <row r="541660" spans="13:15">
      <c r="M541660" s="19"/>
      <c r="O541660" s="5"/>
    </row>
    <row r="541661" spans="13:15">
      <c r="M541661" s="19"/>
      <c r="O541661" s="5"/>
    </row>
    <row r="541662" spans="13:15">
      <c r="M541662" s="19"/>
      <c r="O541662" s="5"/>
    </row>
    <row r="541663" spans="13:15">
      <c r="M541663" s="19"/>
      <c r="O541663" s="5"/>
    </row>
    <row r="541664" spans="13:15">
      <c r="M541664" s="19"/>
      <c r="O541664" s="5"/>
    </row>
    <row r="541665" spans="13:15">
      <c r="M541665" s="19"/>
      <c r="O541665" s="5"/>
    </row>
    <row r="541666" spans="13:15">
      <c r="M541666" s="19"/>
      <c r="O541666" s="5"/>
    </row>
    <row r="541667" spans="13:15">
      <c r="M541667" s="19"/>
      <c r="O541667" s="5"/>
    </row>
    <row r="541668" spans="13:15">
      <c r="M541668" s="19"/>
      <c r="O541668" s="5"/>
    </row>
    <row r="541669" spans="13:15">
      <c r="M541669" s="19"/>
      <c r="O541669" s="5"/>
    </row>
    <row r="541670" spans="13:15">
      <c r="M541670" s="19"/>
      <c r="O541670" s="5"/>
    </row>
    <row r="541671" spans="13:15">
      <c r="M541671" s="19"/>
      <c r="O541671" s="5"/>
    </row>
    <row r="541672" spans="13:15">
      <c r="M541672" s="19"/>
      <c r="O541672" s="5"/>
    </row>
    <row r="541673" spans="13:15">
      <c r="M541673" s="19"/>
      <c r="O541673" s="5"/>
    </row>
    <row r="541674" spans="13:15">
      <c r="M541674" s="19"/>
      <c r="O541674" s="5"/>
    </row>
    <row r="541675" spans="13:15">
      <c r="M541675" s="19"/>
      <c r="O541675" s="5"/>
    </row>
    <row r="541676" spans="13:15">
      <c r="M541676" s="19"/>
      <c r="O541676" s="5"/>
    </row>
    <row r="541677" spans="13:15">
      <c r="M541677" s="19"/>
      <c r="O541677" s="5"/>
    </row>
    <row r="541678" spans="13:15">
      <c r="M541678" s="19"/>
      <c r="O541678" s="5"/>
    </row>
    <row r="541679" spans="13:15">
      <c r="M541679" s="19"/>
      <c r="O541679" s="5"/>
    </row>
    <row r="541680" spans="13:15">
      <c r="M541680" s="19"/>
      <c r="O541680" s="5"/>
    </row>
    <row r="541681" spans="13:15">
      <c r="M541681" s="19"/>
      <c r="O541681" s="5"/>
    </row>
    <row r="541682" spans="13:15">
      <c r="M541682" s="19"/>
      <c r="O541682" s="5"/>
    </row>
    <row r="541683" spans="13:15">
      <c r="M541683" s="19"/>
      <c r="O541683" s="5"/>
    </row>
    <row r="541684" spans="13:15">
      <c r="M541684" s="19"/>
      <c r="O541684" s="5"/>
    </row>
    <row r="541685" spans="13:15">
      <c r="M541685" s="19"/>
      <c r="O541685" s="5"/>
    </row>
    <row r="541686" spans="13:15">
      <c r="M541686" s="19"/>
      <c r="O541686" s="5"/>
    </row>
    <row r="541687" spans="13:15">
      <c r="M541687" s="19"/>
      <c r="O541687" s="5"/>
    </row>
    <row r="541688" spans="13:15">
      <c r="M541688" s="19"/>
      <c r="O541688" s="5"/>
    </row>
    <row r="541689" spans="13:15">
      <c r="M541689" s="19"/>
      <c r="O541689" s="5"/>
    </row>
    <row r="541690" spans="13:15">
      <c r="M541690" s="19"/>
      <c r="O541690" s="5"/>
    </row>
    <row r="541691" spans="13:15">
      <c r="M541691" s="19"/>
      <c r="O541691" s="5"/>
    </row>
    <row r="541692" spans="13:15">
      <c r="M541692" s="19"/>
      <c r="O541692" s="5"/>
    </row>
    <row r="541693" spans="13:15">
      <c r="M541693" s="19"/>
      <c r="O541693" s="5"/>
    </row>
    <row r="541694" spans="13:15">
      <c r="M541694" s="19"/>
      <c r="O541694" s="5"/>
    </row>
    <row r="541695" spans="13:15">
      <c r="M541695" s="19"/>
      <c r="O541695" s="5"/>
    </row>
    <row r="541696" spans="13:15">
      <c r="M541696" s="19"/>
      <c r="O541696" s="5"/>
    </row>
    <row r="541697" spans="13:15">
      <c r="M541697" s="19"/>
      <c r="O541697" s="5"/>
    </row>
    <row r="541698" spans="13:15">
      <c r="M541698" s="19"/>
      <c r="O541698" s="5"/>
    </row>
    <row r="541699" spans="13:15">
      <c r="M541699" s="19"/>
      <c r="O541699" s="5"/>
    </row>
    <row r="541700" spans="13:15">
      <c r="M541700" s="19"/>
      <c r="O541700" s="5"/>
    </row>
    <row r="541701" spans="13:15">
      <c r="M541701" s="19"/>
      <c r="O541701" s="5"/>
    </row>
    <row r="541702" spans="13:15">
      <c r="M541702" s="19"/>
      <c r="O541702" s="5"/>
    </row>
    <row r="541703" spans="13:15">
      <c r="M541703" s="19"/>
      <c r="O541703" s="5"/>
    </row>
    <row r="541704" spans="13:15">
      <c r="M541704" s="19"/>
      <c r="O541704" s="5"/>
    </row>
    <row r="541705" spans="13:15">
      <c r="M541705" s="19"/>
      <c r="O541705" s="5"/>
    </row>
    <row r="541706" spans="13:15">
      <c r="M541706" s="19"/>
      <c r="O541706" s="5"/>
    </row>
    <row r="541707" spans="13:15">
      <c r="M541707" s="19"/>
      <c r="O541707" s="5"/>
    </row>
    <row r="541708" spans="13:15">
      <c r="M541708" s="19"/>
      <c r="O541708" s="5"/>
    </row>
    <row r="541709" spans="13:15">
      <c r="M541709" s="19"/>
      <c r="O541709" s="5"/>
    </row>
    <row r="541710" spans="13:15">
      <c r="M541710" s="19"/>
      <c r="O541710" s="5"/>
    </row>
    <row r="541711" spans="13:15">
      <c r="M541711" s="19"/>
      <c r="O541711" s="5"/>
    </row>
    <row r="541712" spans="13:15">
      <c r="M541712" s="19"/>
      <c r="O541712" s="5"/>
    </row>
    <row r="541713" spans="13:15">
      <c r="M541713" s="19"/>
      <c r="O541713" s="5"/>
    </row>
    <row r="541714" spans="13:15">
      <c r="M541714" s="19"/>
      <c r="O541714" s="5"/>
    </row>
    <row r="541715" spans="13:15">
      <c r="M541715" s="19"/>
      <c r="O541715" s="5"/>
    </row>
    <row r="541716" spans="13:15">
      <c r="M541716" s="19"/>
      <c r="O541716" s="5"/>
    </row>
    <row r="541717" spans="13:15">
      <c r="M541717" s="19"/>
      <c r="O541717" s="5"/>
    </row>
    <row r="541718" spans="13:15">
      <c r="M541718" s="19"/>
      <c r="O541718" s="5"/>
    </row>
    <row r="541719" spans="13:15">
      <c r="M541719" s="19"/>
      <c r="O541719" s="5"/>
    </row>
    <row r="541720" spans="13:15">
      <c r="M541720" s="19"/>
      <c r="O541720" s="5"/>
    </row>
    <row r="541721" spans="13:15">
      <c r="M541721" s="19"/>
      <c r="O541721" s="5"/>
    </row>
    <row r="541722" spans="13:15">
      <c r="M541722" s="19"/>
      <c r="O541722" s="5"/>
    </row>
    <row r="541723" spans="13:15">
      <c r="M541723" s="19"/>
      <c r="O541723" s="5"/>
    </row>
    <row r="541724" spans="13:15">
      <c r="M541724" s="19"/>
      <c r="O541724" s="5"/>
    </row>
    <row r="541725" spans="13:15">
      <c r="M541725" s="19"/>
      <c r="O541725" s="5"/>
    </row>
    <row r="541726" spans="13:15">
      <c r="M541726" s="19"/>
      <c r="O541726" s="5"/>
    </row>
    <row r="541727" spans="13:15">
      <c r="M541727" s="19"/>
      <c r="O541727" s="5"/>
    </row>
    <row r="541728" spans="13:15">
      <c r="M541728" s="19"/>
      <c r="O541728" s="5"/>
    </row>
    <row r="541729" spans="13:15">
      <c r="M541729" s="19"/>
      <c r="O541729" s="5"/>
    </row>
    <row r="541730" spans="13:15">
      <c r="M541730" s="19"/>
      <c r="O541730" s="5"/>
    </row>
    <row r="541731" spans="13:15">
      <c r="M541731" s="19"/>
      <c r="O541731" s="5"/>
    </row>
    <row r="541732" spans="13:15">
      <c r="M541732" s="19"/>
      <c r="O541732" s="5"/>
    </row>
    <row r="541733" spans="13:15">
      <c r="M541733" s="19"/>
      <c r="O541733" s="5"/>
    </row>
    <row r="541734" spans="13:15">
      <c r="M541734" s="19"/>
      <c r="O541734" s="5"/>
    </row>
    <row r="541735" spans="13:15">
      <c r="M541735" s="19"/>
      <c r="O541735" s="5"/>
    </row>
    <row r="541736" spans="13:15">
      <c r="M541736" s="19"/>
      <c r="O541736" s="5"/>
    </row>
    <row r="541737" spans="13:15">
      <c r="M541737" s="19"/>
      <c r="O541737" s="5"/>
    </row>
    <row r="541738" spans="13:15">
      <c r="M541738" s="19"/>
      <c r="O541738" s="5"/>
    </row>
    <row r="541739" spans="13:15">
      <c r="M541739" s="19"/>
      <c r="O541739" s="5"/>
    </row>
    <row r="541740" spans="13:15">
      <c r="M541740" s="19"/>
      <c r="O541740" s="5"/>
    </row>
    <row r="541741" spans="13:15">
      <c r="M541741" s="19"/>
      <c r="O541741" s="5"/>
    </row>
    <row r="541742" spans="13:15">
      <c r="M541742" s="19"/>
      <c r="O541742" s="5"/>
    </row>
    <row r="541743" spans="13:15">
      <c r="M541743" s="19"/>
      <c r="O541743" s="5"/>
    </row>
    <row r="541744" spans="13:15">
      <c r="M541744" s="19"/>
      <c r="O541744" s="5"/>
    </row>
    <row r="541745" spans="13:15">
      <c r="M541745" s="19"/>
      <c r="O541745" s="5"/>
    </row>
    <row r="541746" spans="13:15">
      <c r="M541746" s="19"/>
      <c r="O541746" s="5"/>
    </row>
    <row r="541747" spans="13:15">
      <c r="M541747" s="19"/>
      <c r="O541747" s="5"/>
    </row>
    <row r="541748" spans="13:15">
      <c r="M541748" s="19"/>
      <c r="O541748" s="5"/>
    </row>
    <row r="541749" spans="13:15">
      <c r="M541749" s="19"/>
      <c r="O541749" s="5"/>
    </row>
    <row r="541750" spans="13:15">
      <c r="M541750" s="19"/>
      <c r="O541750" s="5"/>
    </row>
    <row r="541751" spans="13:15">
      <c r="M541751" s="19"/>
      <c r="O541751" s="5"/>
    </row>
    <row r="541752" spans="13:15">
      <c r="M541752" s="19"/>
      <c r="O541752" s="5"/>
    </row>
    <row r="541753" spans="13:15">
      <c r="M541753" s="19"/>
      <c r="O541753" s="5"/>
    </row>
    <row r="541754" spans="13:15">
      <c r="M541754" s="19"/>
      <c r="O541754" s="5"/>
    </row>
    <row r="541755" spans="13:15">
      <c r="M541755" s="19"/>
      <c r="O541755" s="5"/>
    </row>
    <row r="541756" spans="13:15">
      <c r="M541756" s="19"/>
      <c r="O541756" s="5"/>
    </row>
    <row r="541757" spans="13:15">
      <c r="M541757" s="19"/>
      <c r="O541757" s="5"/>
    </row>
    <row r="541758" spans="13:15">
      <c r="M541758" s="19"/>
      <c r="O541758" s="5"/>
    </row>
    <row r="541759" spans="13:15">
      <c r="M541759" s="19"/>
      <c r="O541759" s="5"/>
    </row>
    <row r="541760" spans="13:15">
      <c r="M541760" s="19"/>
      <c r="O541760" s="5"/>
    </row>
    <row r="541761" spans="13:15">
      <c r="M541761" s="19"/>
      <c r="O541761" s="5"/>
    </row>
    <row r="541762" spans="13:15">
      <c r="M541762" s="19"/>
      <c r="O541762" s="5"/>
    </row>
    <row r="541763" spans="13:15">
      <c r="M541763" s="19"/>
      <c r="O541763" s="5"/>
    </row>
    <row r="541764" spans="13:15">
      <c r="M541764" s="19"/>
      <c r="O541764" s="5"/>
    </row>
    <row r="541765" spans="13:15">
      <c r="M541765" s="19"/>
      <c r="O541765" s="5"/>
    </row>
    <row r="541766" spans="13:15">
      <c r="M541766" s="19"/>
      <c r="O541766" s="5"/>
    </row>
    <row r="541767" spans="13:15">
      <c r="M541767" s="19"/>
      <c r="O541767" s="5"/>
    </row>
    <row r="541768" spans="13:15">
      <c r="M541768" s="19"/>
      <c r="O541768" s="5"/>
    </row>
    <row r="541769" spans="13:15">
      <c r="M541769" s="19"/>
      <c r="O541769" s="5"/>
    </row>
    <row r="541770" spans="13:15">
      <c r="M541770" s="19"/>
      <c r="O541770" s="5"/>
    </row>
    <row r="541771" spans="13:15">
      <c r="M541771" s="19"/>
      <c r="O541771" s="5"/>
    </row>
    <row r="541772" spans="13:15">
      <c r="M541772" s="19"/>
      <c r="O541772" s="5"/>
    </row>
    <row r="541773" spans="13:15">
      <c r="M541773" s="19"/>
      <c r="O541773" s="5"/>
    </row>
    <row r="541774" spans="13:15">
      <c r="M541774" s="19"/>
      <c r="O541774" s="5"/>
    </row>
    <row r="541775" spans="13:15">
      <c r="M541775" s="19"/>
      <c r="O541775" s="5"/>
    </row>
    <row r="541776" spans="13:15">
      <c r="M541776" s="19"/>
      <c r="O541776" s="5"/>
    </row>
    <row r="541777" spans="13:15">
      <c r="M541777" s="19"/>
      <c r="O541777" s="5"/>
    </row>
    <row r="541778" spans="13:15">
      <c r="M541778" s="19"/>
      <c r="O541778" s="5"/>
    </row>
    <row r="541779" spans="13:15">
      <c r="M541779" s="19"/>
      <c r="O541779" s="5"/>
    </row>
    <row r="541780" spans="13:15">
      <c r="M541780" s="19"/>
      <c r="O541780" s="5"/>
    </row>
    <row r="541781" spans="13:15">
      <c r="M541781" s="19"/>
      <c r="O541781" s="5"/>
    </row>
    <row r="541782" spans="13:15">
      <c r="M541782" s="19"/>
      <c r="O541782" s="5"/>
    </row>
    <row r="541783" spans="13:15">
      <c r="M541783" s="19"/>
      <c r="O541783" s="5"/>
    </row>
    <row r="541784" spans="13:15">
      <c r="M541784" s="19"/>
      <c r="O541784" s="5"/>
    </row>
    <row r="541785" spans="13:15">
      <c r="M541785" s="19"/>
      <c r="O541785" s="5"/>
    </row>
    <row r="541786" spans="13:15">
      <c r="M541786" s="19"/>
      <c r="O541786" s="5"/>
    </row>
    <row r="541787" spans="13:15">
      <c r="M541787" s="19"/>
      <c r="O541787" s="5"/>
    </row>
    <row r="541788" spans="13:15">
      <c r="M541788" s="19"/>
      <c r="O541788" s="5"/>
    </row>
    <row r="541789" spans="13:15">
      <c r="M541789" s="19"/>
      <c r="O541789" s="5"/>
    </row>
    <row r="541790" spans="13:15">
      <c r="M541790" s="19"/>
      <c r="O541790" s="5"/>
    </row>
    <row r="541791" spans="13:15">
      <c r="M541791" s="19"/>
      <c r="O541791" s="5"/>
    </row>
    <row r="541792" spans="13:15">
      <c r="M541792" s="19"/>
      <c r="O541792" s="5"/>
    </row>
    <row r="541793" spans="13:15">
      <c r="M541793" s="19"/>
      <c r="O541793" s="5"/>
    </row>
    <row r="541794" spans="13:15">
      <c r="M541794" s="19"/>
      <c r="O541794" s="5"/>
    </row>
    <row r="541795" spans="13:15">
      <c r="M541795" s="19"/>
      <c r="O541795" s="5"/>
    </row>
    <row r="541796" spans="13:15">
      <c r="M541796" s="19"/>
      <c r="O541796" s="5"/>
    </row>
    <row r="541797" spans="13:15">
      <c r="M541797" s="19"/>
      <c r="O541797" s="5"/>
    </row>
    <row r="541798" spans="13:15">
      <c r="M541798" s="19"/>
      <c r="O541798" s="5"/>
    </row>
    <row r="541799" spans="13:15">
      <c r="M541799" s="19"/>
      <c r="O541799" s="5"/>
    </row>
    <row r="541800" spans="13:15">
      <c r="M541800" s="19"/>
      <c r="O541800" s="5"/>
    </row>
    <row r="541801" spans="13:15">
      <c r="M541801" s="19"/>
      <c r="O541801" s="5"/>
    </row>
    <row r="541802" spans="13:15">
      <c r="M541802" s="19"/>
      <c r="O541802" s="5"/>
    </row>
    <row r="541803" spans="13:15">
      <c r="M541803" s="19"/>
      <c r="O541803" s="5"/>
    </row>
    <row r="541804" spans="13:15">
      <c r="M541804" s="19"/>
      <c r="O541804" s="5"/>
    </row>
    <row r="541805" spans="13:15">
      <c r="M541805" s="19"/>
      <c r="O541805" s="5"/>
    </row>
    <row r="541806" spans="13:15">
      <c r="M541806" s="19"/>
      <c r="O541806" s="5"/>
    </row>
    <row r="541807" spans="13:15">
      <c r="M541807" s="19"/>
      <c r="O541807" s="5"/>
    </row>
    <row r="541808" spans="13:15">
      <c r="M541808" s="19"/>
      <c r="O541808" s="5"/>
    </row>
    <row r="541809" spans="13:15">
      <c r="M541809" s="19"/>
      <c r="O541809" s="5"/>
    </row>
    <row r="541810" spans="13:15">
      <c r="M541810" s="19"/>
      <c r="O541810" s="5"/>
    </row>
    <row r="541811" spans="13:15">
      <c r="M541811" s="19"/>
      <c r="O541811" s="5"/>
    </row>
    <row r="541812" spans="13:15">
      <c r="M541812" s="19"/>
      <c r="O541812" s="5"/>
    </row>
    <row r="541813" spans="13:15">
      <c r="M541813" s="19"/>
      <c r="O541813" s="5"/>
    </row>
    <row r="541814" spans="13:15">
      <c r="M541814" s="19"/>
      <c r="O541814" s="5"/>
    </row>
    <row r="541815" spans="13:15">
      <c r="M541815" s="19"/>
      <c r="O541815" s="5"/>
    </row>
    <row r="541816" spans="13:15">
      <c r="M541816" s="19"/>
      <c r="O541816" s="5"/>
    </row>
    <row r="541817" spans="13:15">
      <c r="M541817" s="19"/>
      <c r="O541817" s="5"/>
    </row>
    <row r="541818" spans="13:15">
      <c r="M541818" s="19"/>
      <c r="O541818" s="5"/>
    </row>
    <row r="541819" spans="13:15">
      <c r="M541819" s="19"/>
      <c r="O541819" s="5"/>
    </row>
    <row r="541820" spans="13:15">
      <c r="M541820" s="19"/>
      <c r="O541820" s="5"/>
    </row>
    <row r="541821" spans="13:15">
      <c r="M541821" s="19"/>
      <c r="O541821" s="5"/>
    </row>
    <row r="541822" spans="13:15">
      <c r="M541822" s="19"/>
      <c r="O541822" s="5"/>
    </row>
    <row r="541823" spans="13:15">
      <c r="M541823" s="19"/>
      <c r="O541823" s="5"/>
    </row>
    <row r="541824" spans="13:15">
      <c r="M541824" s="19"/>
      <c r="O541824" s="5"/>
    </row>
    <row r="541825" spans="13:15">
      <c r="M541825" s="19"/>
      <c r="O541825" s="5"/>
    </row>
    <row r="541826" spans="13:15">
      <c r="M541826" s="19"/>
      <c r="O541826" s="5"/>
    </row>
    <row r="541827" spans="13:15">
      <c r="M541827" s="19"/>
      <c r="O541827" s="5"/>
    </row>
    <row r="541828" spans="13:15">
      <c r="M541828" s="19"/>
      <c r="O541828" s="5"/>
    </row>
    <row r="541829" spans="13:15">
      <c r="M541829" s="19"/>
      <c r="O541829" s="5"/>
    </row>
    <row r="541830" spans="13:15">
      <c r="M541830" s="19"/>
      <c r="O541830" s="5"/>
    </row>
    <row r="541831" spans="13:15">
      <c r="M541831" s="19"/>
      <c r="O541831" s="5"/>
    </row>
    <row r="541832" spans="13:15">
      <c r="M541832" s="19"/>
      <c r="O541832" s="5"/>
    </row>
    <row r="541833" spans="13:15">
      <c r="M541833" s="19"/>
      <c r="O541833" s="5"/>
    </row>
    <row r="541834" spans="13:15">
      <c r="M541834" s="19"/>
      <c r="O541834" s="5"/>
    </row>
    <row r="541835" spans="13:15">
      <c r="M541835" s="19"/>
      <c r="O541835" s="5"/>
    </row>
    <row r="541836" spans="13:15">
      <c r="M541836" s="19"/>
      <c r="O541836" s="5"/>
    </row>
    <row r="541837" spans="13:15">
      <c r="M541837" s="19"/>
      <c r="O541837" s="5"/>
    </row>
    <row r="541838" spans="13:15">
      <c r="M541838" s="19"/>
      <c r="O541838" s="5"/>
    </row>
    <row r="541839" spans="13:15">
      <c r="M541839" s="19"/>
      <c r="O541839" s="5"/>
    </row>
    <row r="541840" spans="13:15">
      <c r="M541840" s="19"/>
      <c r="O541840" s="5"/>
    </row>
    <row r="541841" spans="13:15">
      <c r="M541841" s="19"/>
      <c r="O541841" s="5"/>
    </row>
    <row r="541842" spans="13:15">
      <c r="M541842" s="19"/>
      <c r="O541842" s="5"/>
    </row>
    <row r="541843" spans="13:15">
      <c r="M541843" s="19"/>
      <c r="O541843" s="5"/>
    </row>
    <row r="541844" spans="13:15">
      <c r="M541844" s="19"/>
      <c r="O541844" s="5"/>
    </row>
    <row r="541845" spans="13:15">
      <c r="M541845" s="19"/>
      <c r="O541845" s="5"/>
    </row>
    <row r="541846" spans="13:15">
      <c r="M541846" s="19"/>
      <c r="O541846" s="5"/>
    </row>
    <row r="541847" spans="13:15">
      <c r="M541847" s="19"/>
      <c r="O541847" s="5"/>
    </row>
    <row r="541848" spans="13:15">
      <c r="M541848" s="19"/>
      <c r="O541848" s="5"/>
    </row>
    <row r="541849" spans="13:15">
      <c r="M541849" s="19"/>
      <c r="O541849" s="5"/>
    </row>
    <row r="541850" spans="13:15">
      <c r="M541850" s="19"/>
      <c r="O541850" s="5"/>
    </row>
    <row r="541851" spans="13:15">
      <c r="M541851" s="19"/>
      <c r="O541851" s="5"/>
    </row>
    <row r="541852" spans="13:15">
      <c r="M541852" s="19"/>
      <c r="O541852" s="5"/>
    </row>
    <row r="541853" spans="13:15">
      <c r="M541853" s="19"/>
      <c r="O541853" s="5"/>
    </row>
    <row r="541854" spans="13:15">
      <c r="M541854" s="19"/>
      <c r="O541854" s="5"/>
    </row>
    <row r="541855" spans="13:15">
      <c r="M541855" s="19"/>
      <c r="O541855" s="5"/>
    </row>
    <row r="541856" spans="13:15">
      <c r="M541856" s="19"/>
      <c r="O541856" s="5"/>
    </row>
    <row r="541857" spans="13:15">
      <c r="M541857" s="19"/>
      <c r="O541857" s="5"/>
    </row>
    <row r="541858" spans="13:15">
      <c r="M541858" s="19"/>
      <c r="O541858" s="5"/>
    </row>
    <row r="541859" spans="13:15">
      <c r="M541859" s="19"/>
      <c r="O541859" s="5"/>
    </row>
    <row r="541860" spans="13:15">
      <c r="M541860" s="19"/>
      <c r="O541860" s="5"/>
    </row>
    <row r="541861" spans="13:15">
      <c r="M541861" s="19"/>
      <c r="O541861" s="5"/>
    </row>
    <row r="541862" spans="13:15">
      <c r="M541862" s="19"/>
      <c r="O541862" s="5"/>
    </row>
    <row r="541863" spans="13:15">
      <c r="M541863" s="19"/>
      <c r="O541863" s="5"/>
    </row>
    <row r="541864" spans="13:15">
      <c r="M541864" s="19"/>
      <c r="O541864" s="5"/>
    </row>
    <row r="541865" spans="13:15">
      <c r="M541865" s="19"/>
      <c r="O541865" s="5"/>
    </row>
    <row r="541866" spans="13:15">
      <c r="M541866" s="19"/>
      <c r="O541866" s="5"/>
    </row>
    <row r="541867" spans="13:15">
      <c r="M541867" s="19"/>
      <c r="O541867" s="5"/>
    </row>
    <row r="541868" spans="13:15">
      <c r="M541868" s="19"/>
      <c r="O541868" s="5"/>
    </row>
    <row r="541869" spans="13:15">
      <c r="M541869" s="19"/>
      <c r="O541869" s="5"/>
    </row>
    <row r="541870" spans="13:15">
      <c r="M541870" s="19"/>
      <c r="O541870" s="5"/>
    </row>
    <row r="541871" spans="13:15">
      <c r="M541871" s="19"/>
      <c r="O541871" s="5"/>
    </row>
    <row r="541872" spans="13:15">
      <c r="M541872" s="19"/>
      <c r="O541872" s="5"/>
    </row>
    <row r="541873" spans="13:15">
      <c r="M541873" s="19"/>
      <c r="O541873" s="5"/>
    </row>
    <row r="541874" spans="13:15">
      <c r="M541874" s="19"/>
      <c r="O541874" s="5"/>
    </row>
    <row r="541875" spans="13:15">
      <c r="M541875" s="19"/>
      <c r="O541875" s="5"/>
    </row>
    <row r="541876" spans="13:15">
      <c r="M541876" s="19"/>
      <c r="O541876" s="5"/>
    </row>
    <row r="541877" spans="13:15">
      <c r="M541877" s="19"/>
      <c r="O541877" s="5"/>
    </row>
    <row r="541878" spans="13:15">
      <c r="M541878" s="19"/>
      <c r="O541878" s="5"/>
    </row>
    <row r="541879" spans="13:15">
      <c r="M541879" s="19"/>
      <c r="O541879" s="5"/>
    </row>
    <row r="541880" spans="13:15">
      <c r="M541880" s="19"/>
      <c r="O541880" s="5"/>
    </row>
    <row r="541881" spans="13:15">
      <c r="M541881" s="19"/>
      <c r="O541881" s="5"/>
    </row>
    <row r="541882" spans="13:15">
      <c r="M541882" s="19"/>
      <c r="O541882" s="5"/>
    </row>
    <row r="541883" spans="13:15">
      <c r="M541883" s="19"/>
      <c r="O541883" s="5"/>
    </row>
    <row r="541884" spans="13:15">
      <c r="M541884" s="19"/>
      <c r="O541884" s="5"/>
    </row>
    <row r="541885" spans="13:15">
      <c r="M541885" s="19"/>
      <c r="O541885" s="5"/>
    </row>
    <row r="541886" spans="13:15">
      <c r="M541886" s="19"/>
      <c r="O541886" s="5"/>
    </row>
    <row r="541887" spans="13:15">
      <c r="M541887" s="19"/>
      <c r="O541887" s="5"/>
    </row>
    <row r="541888" spans="13:15">
      <c r="M541888" s="19"/>
      <c r="O541888" s="5"/>
    </row>
    <row r="541889" spans="13:15">
      <c r="M541889" s="19"/>
      <c r="O541889" s="5"/>
    </row>
    <row r="541890" spans="13:15">
      <c r="M541890" s="19"/>
      <c r="O541890" s="5"/>
    </row>
    <row r="541891" spans="13:15">
      <c r="M541891" s="19"/>
      <c r="O541891" s="5"/>
    </row>
    <row r="541892" spans="13:15">
      <c r="M541892" s="19"/>
      <c r="O541892" s="5"/>
    </row>
    <row r="541893" spans="13:15">
      <c r="M541893" s="19"/>
      <c r="O541893" s="5"/>
    </row>
    <row r="541894" spans="13:15">
      <c r="M541894" s="19"/>
      <c r="O541894" s="5"/>
    </row>
    <row r="541895" spans="13:15">
      <c r="M541895" s="19"/>
      <c r="O541895" s="5"/>
    </row>
    <row r="541896" spans="13:15">
      <c r="M541896" s="19"/>
      <c r="O541896" s="5"/>
    </row>
    <row r="541897" spans="13:15">
      <c r="M541897" s="19"/>
      <c r="O541897" s="5"/>
    </row>
    <row r="541898" spans="13:15">
      <c r="M541898" s="19"/>
      <c r="O541898" s="5"/>
    </row>
    <row r="541899" spans="13:15">
      <c r="M541899" s="19"/>
      <c r="O541899" s="5"/>
    </row>
    <row r="541900" spans="13:15">
      <c r="M541900" s="19"/>
      <c r="O541900" s="5"/>
    </row>
    <row r="541901" spans="13:15">
      <c r="M541901" s="19"/>
      <c r="O541901" s="5"/>
    </row>
    <row r="541902" spans="13:15">
      <c r="M541902" s="19"/>
      <c r="O541902" s="5"/>
    </row>
    <row r="541903" spans="13:15">
      <c r="M541903" s="19"/>
      <c r="O541903" s="5"/>
    </row>
    <row r="541904" spans="13:15">
      <c r="M541904" s="19"/>
      <c r="O541904" s="5"/>
    </row>
    <row r="541905" spans="13:15">
      <c r="M541905" s="19"/>
      <c r="O541905" s="5"/>
    </row>
    <row r="541906" spans="13:15">
      <c r="M541906" s="19"/>
      <c r="O541906" s="5"/>
    </row>
    <row r="541907" spans="13:15">
      <c r="M541907" s="19"/>
      <c r="O541907" s="5"/>
    </row>
    <row r="541908" spans="13:15">
      <c r="M541908" s="19"/>
      <c r="O541908" s="5"/>
    </row>
    <row r="541909" spans="13:15">
      <c r="M541909" s="19"/>
      <c r="O541909" s="5"/>
    </row>
    <row r="541910" spans="13:15">
      <c r="M541910" s="19"/>
      <c r="O541910" s="5"/>
    </row>
    <row r="541911" spans="13:15">
      <c r="M541911" s="19"/>
      <c r="O541911" s="5"/>
    </row>
    <row r="541912" spans="13:15">
      <c r="M541912" s="19"/>
      <c r="O541912" s="5"/>
    </row>
    <row r="541913" spans="13:15">
      <c r="M541913" s="19"/>
      <c r="O541913" s="5"/>
    </row>
    <row r="541914" spans="13:15">
      <c r="M541914" s="19"/>
      <c r="O541914" s="5"/>
    </row>
    <row r="541915" spans="13:15">
      <c r="M541915" s="19"/>
      <c r="O541915" s="5"/>
    </row>
    <row r="541916" spans="13:15">
      <c r="M541916" s="19"/>
      <c r="O541916" s="5"/>
    </row>
    <row r="541917" spans="13:15">
      <c r="M541917" s="19"/>
      <c r="O541917" s="5"/>
    </row>
    <row r="541918" spans="13:15">
      <c r="M541918" s="19"/>
      <c r="O541918" s="5"/>
    </row>
    <row r="541919" spans="13:15">
      <c r="M541919" s="19"/>
      <c r="O541919" s="5"/>
    </row>
    <row r="541920" spans="13:15">
      <c r="M541920" s="19"/>
      <c r="O541920" s="5"/>
    </row>
    <row r="541921" spans="13:15">
      <c r="M541921" s="19"/>
      <c r="O541921" s="5"/>
    </row>
    <row r="541922" spans="13:15">
      <c r="M541922" s="19"/>
      <c r="O541922" s="5"/>
    </row>
    <row r="541923" spans="13:15">
      <c r="M541923" s="19"/>
      <c r="O541923" s="5"/>
    </row>
    <row r="541924" spans="13:15">
      <c r="M541924" s="19"/>
      <c r="O541924" s="5"/>
    </row>
    <row r="541925" spans="13:15">
      <c r="M541925" s="19"/>
      <c r="O541925" s="5"/>
    </row>
    <row r="541926" spans="13:15">
      <c r="M541926" s="19"/>
      <c r="O541926" s="5"/>
    </row>
    <row r="541927" spans="13:15">
      <c r="M541927" s="19"/>
      <c r="O541927" s="5"/>
    </row>
    <row r="541928" spans="13:15">
      <c r="M541928" s="19"/>
      <c r="O541928" s="5"/>
    </row>
    <row r="541929" spans="13:15">
      <c r="M541929" s="19"/>
      <c r="O541929" s="5"/>
    </row>
    <row r="541930" spans="13:15">
      <c r="M541930" s="19"/>
      <c r="O541930" s="5"/>
    </row>
    <row r="541931" spans="13:15">
      <c r="M541931" s="19"/>
      <c r="O541931" s="5"/>
    </row>
    <row r="541932" spans="13:15">
      <c r="M541932" s="19"/>
      <c r="O541932" s="5"/>
    </row>
    <row r="541933" spans="13:15">
      <c r="M541933" s="19"/>
      <c r="O541933" s="5"/>
    </row>
    <row r="541934" spans="13:15">
      <c r="M541934" s="19"/>
      <c r="O541934" s="5"/>
    </row>
    <row r="541935" spans="13:15">
      <c r="M541935" s="19"/>
      <c r="O541935" s="5"/>
    </row>
    <row r="541936" spans="13:15">
      <c r="M541936" s="19"/>
      <c r="O541936" s="5"/>
    </row>
    <row r="541937" spans="13:15">
      <c r="M541937" s="19"/>
      <c r="O541937" s="5"/>
    </row>
    <row r="541938" spans="13:15">
      <c r="M541938" s="19"/>
      <c r="O541938" s="5"/>
    </row>
    <row r="541939" spans="13:15">
      <c r="M541939" s="19"/>
      <c r="O541939" s="5"/>
    </row>
    <row r="541940" spans="13:15">
      <c r="M541940" s="19"/>
      <c r="O541940" s="5"/>
    </row>
    <row r="541941" spans="13:15">
      <c r="M541941" s="19"/>
      <c r="O541941" s="5"/>
    </row>
    <row r="541942" spans="13:15">
      <c r="M541942" s="19"/>
      <c r="O541942" s="5"/>
    </row>
    <row r="541943" spans="13:15">
      <c r="M541943" s="19"/>
      <c r="O541943" s="5"/>
    </row>
    <row r="541944" spans="13:15">
      <c r="M541944" s="19"/>
      <c r="O541944" s="5"/>
    </row>
    <row r="541945" spans="13:15">
      <c r="M541945" s="19"/>
      <c r="O541945" s="5"/>
    </row>
    <row r="541946" spans="13:15">
      <c r="M541946" s="19"/>
      <c r="O541946" s="5"/>
    </row>
    <row r="541947" spans="13:15">
      <c r="M541947" s="19"/>
      <c r="O541947" s="5"/>
    </row>
    <row r="541948" spans="13:15">
      <c r="M541948" s="19"/>
      <c r="O541948" s="5"/>
    </row>
    <row r="541949" spans="13:15">
      <c r="M541949" s="19"/>
      <c r="O541949" s="5"/>
    </row>
    <row r="541950" spans="13:15">
      <c r="M541950" s="19"/>
      <c r="O541950" s="5"/>
    </row>
    <row r="541951" spans="13:15">
      <c r="M541951" s="19"/>
      <c r="O541951" s="5"/>
    </row>
    <row r="541952" spans="13:15">
      <c r="M541952" s="19"/>
      <c r="O541952" s="5"/>
    </row>
    <row r="541953" spans="13:15">
      <c r="M541953" s="19"/>
      <c r="O541953" s="5"/>
    </row>
    <row r="541954" spans="13:15">
      <c r="M541954" s="19"/>
      <c r="O541954" s="5"/>
    </row>
    <row r="541955" spans="13:15">
      <c r="M541955" s="19"/>
      <c r="O541955" s="5"/>
    </row>
    <row r="541956" spans="13:15">
      <c r="M541956" s="19"/>
      <c r="O541956" s="5"/>
    </row>
    <row r="541957" spans="13:15">
      <c r="M541957" s="19"/>
      <c r="O541957" s="5"/>
    </row>
    <row r="541958" spans="13:15">
      <c r="M541958" s="19"/>
      <c r="O541958" s="5"/>
    </row>
    <row r="541959" spans="13:15">
      <c r="M541959" s="19"/>
      <c r="O541959" s="5"/>
    </row>
    <row r="541960" spans="13:15">
      <c r="M541960" s="19"/>
      <c r="O541960" s="5"/>
    </row>
    <row r="541961" spans="13:15">
      <c r="M541961" s="19"/>
      <c r="O541961" s="5"/>
    </row>
    <row r="541962" spans="13:15">
      <c r="M541962" s="19"/>
      <c r="O541962" s="5"/>
    </row>
    <row r="541963" spans="13:15">
      <c r="M541963" s="19"/>
      <c r="O541963" s="5"/>
    </row>
    <row r="541964" spans="13:15">
      <c r="M541964" s="19"/>
      <c r="O541964" s="5"/>
    </row>
    <row r="541965" spans="13:15">
      <c r="M541965" s="19"/>
      <c r="O541965" s="5"/>
    </row>
    <row r="541966" spans="13:15">
      <c r="M541966" s="19"/>
      <c r="O541966" s="5"/>
    </row>
    <row r="541967" spans="13:15">
      <c r="M541967" s="19"/>
      <c r="O541967" s="5"/>
    </row>
    <row r="541968" spans="13:15">
      <c r="M541968" s="19"/>
      <c r="O541968" s="5"/>
    </row>
    <row r="541969" spans="13:15">
      <c r="M541969" s="19"/>
      <c r="O541969" s="5"/>
    </row>
    <row r="541970" spans="13:15">
      <c r="M541970" s="19"/>
      <c r="O541970" s="5"/>
    </row>
    <row r="541971" spans="13:15">
      <c r="M541971" s="19"/>
      <c r="O541971" s="5"/>
    </row>
    <row r="541972" spans="13:15">
      <c r="M541972" s="19"/>
      <c r="O541972" s="5"/>
    </row>
    <row r="541973" spans="13:15">
      <c r="M541973" s="19"/>
      <c r="O541973" s="5"/>
    </row>
    <row r="541974" spans="13:15">
      <c r="M541974" s="19"/>
      <c r="O541974" s="5"/>
    </row>
    <row r="541975" spans="13:15">
      <c r="M541975" s="19"/>
      <c r="O541975" s="5"/>
    </row>
    <row r="541976" spans="13:15">
      <c r="M541976" s="19"/>
      <c r="O541976" s="5"/>
    </row>
    <row r="541977" spans="13:15">
      <c r="M541977" s="19"/>
      <c r="O541977" s="5"/>
    </row>
    <row r="541978" spans="13:15">
      <c r="M541978" s="19"/>
      <c r="O541978" s="5"/>
    </row>
    <row r="541979" spans="13:15">
      <c r="M541979" s="19"/>
      <c r="O541979" s="5"/>
    </row>
    <row r="541980" spans="13:15">
      <c r="M541980" s="19"/>
      <c r="O541980" s="5"/>
    </row>
    <row r="541981" spans="13:15">
      <c r="M541981" s="19"/>
      <c r="O541981" s="5"/>
    </row>
    <row r="541982" spans="13:15">
      <c r="M541982" s="19"/>
      <c r="O541982" s="5"/>
    </row>
    <row r="541983" spans="13:15">
      <c r="M541983" s="19"/>
      <c r="O541983" s="5"/>
    </row>
    <row r="541984" spans="13:15">
      <c r="M541984" s="19"/>
      <c r="O541984" s="5"/>
    </row>
    <row r="541985" spans="13:15">
      <c r="M541985" s="19"/>
      <c r="O541985" s="5"/>
    </row>
    <row r="541986" spans="13:15">
      <c r="M541986" s="19"/>
      <c r="O541986" s="5"/>
    </row>
    <row r="541987" spans="13:15">
      <c r="M541987" s="19"/>
      <c r="O541987" s="5"/>
    </row>
    <row r="541988" spans="13:15">
      <c r="M541988" s="19"/>
      <c r="O541988" s="5"/>
    </row>
    <row r="541989" spans="13:15">
      <c r="M541989" s="19"/>
      <c r="O541989" s="5"/>
    </row>
    <row r="541990" spans="13:15">
      <c r="M541990" s="19"/>
      <c r="O541990" s="5"/>
    </row>
    <row r="541991" spans="13:15">
      <c r="M541991" s="19"/>
      <c r="O541991" s="5"/>
    </row>
    <row r="541992" spans="13:15">
      <c r="M541992" s="19"/>
      <c r="O541992" s="5"/>
    </row>
    <row r="541993" spans="13:15">
      <c r="M541993" s="19"/>
      <c r="O541993" s="5"/>
    </row>
    <row r="541994" spans="13:15">
      <c r="M541994" s="19"/>
      <c r="O541994" s="5"/>
    </row>
    <row r="541995" spans="13:15">
      <c r="M541995" s="19"/>
      <c r="O541995" s="5"/>
    </row>
    <row r="541996" spans="13:15">
      <c r="M541996" s="19"/>
      <c r="O541996" s="5"/>
    </row>
    <row r="541997" spans="13:15">
      <c r="M541997" s="19"/>
      <c r="O541997" s="5"/>
    </row>
    <row r="541998" spans="13:15">
      <c r="M541998" s="19"/>
      <c r="O541998" s="5"/>
    </row>
    <row r="541999" spans="13:15">
      <c r="M541999" s="19"/>
      <c r="O541999" s="5"/>
    </row>
    <row r="542000" spans="13:15">
      <c r="M542000" s="19"/>
      <c r="O542000" s="5"/>
    </row>
    <row r="542001" spans="13:15">
      <c r="M542001" s="19"/>
      <c r="O542001" s="5"/>
    </row>
    <row r="542002" spans="13:15">
      <c r="M542002" s="19"/>
      <c r="O542002" s="5"/>
    </row>
    <row r="542003" spans="13:15">
      <c r="M542003" s="19"/>
      <c r="O542003" s="5"/>
    </row>
    <row r="542004" spans="13:15">
      <c r="M542004" s="19"/>
      <c r="O542004" s="5"/>
    </row>
    <row r="542005" spans="13:15">
      <c r="M542005" s="19"/>
      <c r="O542005" s="5"/>
    </row>
    <row r="542006" spans="13:15">
      <c r="M542006" s="19"/>
      <c r="O542006" s="5"/>
    </row>
    <row r="542007" spans="13:15">
      <c r="M542007" s="19"/>
      <c r="O542007" s="5"/>
    </row>
    <row r="542008" spans="13:15">
      <c r="M542008" s="19"/>
      <c r="O542008" s="5"/>
    </row>
    <row r="542009" spans="13:15">
      <c r="M542009" s="19"/>
      <c r="O542009" s="5"/>
    </row>
    <row r="542010" spans="13:15">
      <c r="M542010" s="19"/>
      <c r="O542010" s="5"/>
    </row>
    <row r="542011" spans="13:15">
      <c r="M542011" s="19"/>
      <c r="O542011" s="5"/>
    </row>
    <row r="542012" spans="13:15">
      <c r="M542012" s="19"/>
      <c r="O542012" s="5"/>
    </row>
    <row r="542013" spans="13:15">
      <c r="M542013" s="19"/>
      <c r="O542013" s="5"/>
    </row>
    <row r="542014" spans="13:15">
      <c r="M542014" s="19"/>
      <c r="O542014" s="5"/>
    </row>
    <row r="542015" spans="13:15">
      <c r="M542015" s="19"/>
      <c r="O542015" s="5"/>
    </row>
    <row r="542016" spans="13:15">
      <c r="M542016" s="19"/>
      <c r="O542016" s="5"/>
    </row>
    <row r="542017" spans="13:15">
      <c r="M542017" s="19"/>
      <c r="O542017" s="5"/>
    </row>
    <row r="542018" spans="13:15">
      <c r="M542018" s="19"/>
      <c r="O542018" s="5"/>
    </row>
    <row r="542019" spans="13:15">
      <c r="M542019" s="19"/>
      <c r="O542019" s="5"/>
    </row>
    <row r="542020" spans="13:15">
      <c r="M542020" s="19"/>
      <c r="O542020" s="5"/>
    </row>
    <row r="542021" spans="13:15">
      <c r="M542021" s="19"/>
      <c r="O542021" s="5"/>
    </row>
    <row r="542022" spans="13:15">
      <c r="M542022" s="19"/>
      <c r="O542022" s="5"/>
    </row>
    <row r="542023" spans="13:15">
      <c r="M542023" s="19"/>
      <c r="O542023" s="5"/>
    </row>
    <row r="542024" spans="13:15">
      <c r="M542024" s="19"/>
      <c r="O542024" s="5"/>
    </row>
    <row r="542025" spans="13:15">
      <c r="M542025" s="19"/>
      <c r="O542025" s="5"/>
    </row>
    <row r="542026" spans="13:15">
      <c r="M542026" s="19"/>
      <c r="O542026" s="5"/>
    </row>
    <row r="542027" spans="13:15">
      <c r="M542027" s="19"/>
      <c r="O542027" s="5"/>
    </row>
    <row r="542028" spans="13:15">
      <c r="M542028" s="19"/>
      <c r="O542028" s="5"/>
    </row>
    <row r="542029" spans="13:15">
      <c r="M542029" s="19"/>
      <c r="O542029" s="5"/>
    </row>
    <row r="542030" spans="13:15">
      <c r="M542030" s="19"/>
      <c r="O542030" s="5"/>
    </row>
    <row r="542031" spans="13:15">
      <c r="M542031" s="19"/>
      <c r="O542031" s="5"/>
    </row>
    <row r="542032" spans="13:15">
      <c r="M542032" s="19"/>
      <c r="O542032" s="5"/>
    </row>
    <row r="542033" spans="13:15">
      <c r="M542033" s="19"/>
      <c r="O542033" s="5"/>
    </row>
    <row r="542034" spans="13:15">
      <c r="M542034" s="19"/>
      <c r="O542034" s="5"/>
    </row>
    <row r="542035" spans="13:15">
      <c r="M542035" s="19"/>
      <c r="O542035" s="5"/>
    </row>
    <row r="542036" spans="13:15">
      <c r="M542036" s="19"/>
      <c r="O542036" s="5"/>
    </row>
    <row r="542037" spans="13:15">
      <c r="M542037" s="19"/>
      <c r="O542037" s="5"/>
    </row>
    <row r="542038" spans="13:15">
      <c r="M542038" s="19"/>
      <c r="O542038" s="5"/>
    </row>
    <row r="542039" spans="13:15">
      <c r="M542039" s="19"/>
      <c r="O542039" s="5"/>
    </row>
    <row r="542040" spans="13:15">
      <c r="M542040" s="19"/>
      <c r="O542040" s="5"/>
    </row>
    <row r="542041" spans="13:15">
      <c r="M542041" s="19"/>
      <c r="O542041" s="5"/>
    </row>
    <row r="542042" spans="13:15">
      <c r="M542042" s="19"/>
      <c r="O542042" s="5"/>
    </row>
    <row r="542043" spans="13:15">
      <c r="M542043" s="19"/>
      <c r="O542043" s="5"/>
    </row>
    <row r="542044" spans="13:15">
      <c r="M542044" s="19"/>
      <c r="O542044" s="5"/>
    </row>
    <row r="542045" spans="13:15">
      <c r="M542045" s="19"/>
      <c r="O542045" s="5"/>
    </row>
    <row r="542046" spans="13:15">
      <c r="M542046" s="19"/>
      <c r="O542046" s="5"/>
    </row>
    <row r="542047" spans="13:15">
      <c r="M542047" s="19"/>
      <c r="O542047" s="5"/>
    </row>
    <row r="542048" spans="13:15">
      <c r="M542048" s="19"/>
      <c r="O542048" s="5"/>
    </row>
    <row r="542049" spans="13:15">
      <c r="M542049" s="19"/>
      <c r="O542049" s="5"/>
    </row>
    <row r="542050" spans="13:15">
      <c r="M542050" s="19"/>
      <c r="O542050" s="5"/>
    </row>
    <row r="542051" spans="13:15">
      <c r="M542051" s="19"/>
      <c r="O542051" s="5"/>
    </row>
    <row r="542052" spans="13:15">
      <c r="M542052" s="19"/>
      <c r="O542052" s="5"/>
    </row>
    <row r="542053" spans="13:15">
      <c r="M542053" s="19"/>
      <c r="O542053" s="5"/>
    </row>
    <row r="542054" spans="13:15">
      <c r="M542054" s="19"/>
      <c r="O542054" s="5"/>
    </row>
    <row r="542055" spans="13:15">
      <c r="M542055" s="19"/>
      <c r="O542055" s="5"/>
    </row>
    <row r="542056" spans="13:15">
      <c r="M542056" s="19"/>
      <c r="O542056" s="5"/>
    </row>
    <row r="542057" spans="13:15">
      <c r="M542057" s="19"/>
      <c r="O542057" s="5"/>
    </row>
    <row r="542058" spans="13:15">
      <c r="M542058" s="19"/>
      <c r="O542058" s="5"/>
    </row>
    <row r="542059" spans="13:15">
      <c r="M542059" s="19"/>
      <c r="O542059" s="5"/>
    </row>
    <row r="542060" spans="13:15">
      <c r="M542060" s="19"/>
      <c r="O542060" s="5"/>
    </row>
    <row r="542061" spans="13:15">
      <c r="M542061" s="19"/>
      <c r="O542061" s="5"/>
    </row>
    <row r="542062" spans="13:15">
      <c r="M542062" s="19"/>
      <c r="O542062" s="5"/>
    </row>
    <row r="542063" spans="13:15">
      <c r="M542063" s="19"/>
      <c r="O542063" s="5"/>
    </row>
    <row r="542064" spans="13:15">
      <c r="M542064" s="19"/>
      <c r="O542064" s="5"/>
    </row>
    <row r="542065" spans="13:15">
      <c r="M542065" s="19"/>
      <c r="O542065" s="5"/>
    </row>
    <row r="542066" spans="13:15">
      <c r="M542066" s="19"/>
      <c r="O542066" s="5"/>
    </row>
    <row r="542067" spans="13:15">
      <c r="M542067" s="19"/>
      <c r="O542067" s="5"/>
    </row>
    <row r="542068" spans="13:15">
      <c r="M542068" s="19"/>
      <c r="O542068" s="5"/>
    </row>
    <row r="542069" spans="13:15">
      <c r="M542069" s="19"/>
      <c r="O542069" s="5"/>
    </row>
    <row r="542070" spans="13:15">
      <c r="M542070" s="19"/>
      <c r="O542070" s="5"/>
    </row>
    <row r="542071" spans="13:15">
      <c r="M542071" s="19"/>
      <c r="O542071" s="5"/>
    </row>
    <row r="542072" spans="13:15">
      <c r="M542072" s="19"/>
      <c r="O542072" s="5"/>
    </row>
    <row r="542073" spans="13:15">
      <c r="M542073" s="19"/>
      <c r="O542073" s="5"/>
    </row>
    <row r="542074" spans="13:15">
      <c r="M542074" s="19"/>
      <c r="O542074" s="5"/>
    </row>
    <row r="542075" spans="13:15">
      <c r="M542075" s="19"/>
      <c r="O542075" s="5"/>
    </row>
    <row r="542076" spans="13:15">
      <c r="M542076" s="19"/>
      <c r="O542076" s="5"/>
    </row>
    <row r="542077" spans="13:15">
      <c r="M542077" s="19"/>
      <c r="O542077" s="5"/>
    </row>
    <row r="542078" spans="13:15">
      <c r="M542078" s="19"/>
      <c r="O542078" s="5"/>
    </row>
    <row r="542079" spans="13:15">
      <c r="M542079" s="19"/>
      <c r="O542079" s="5"/>
    </row>
    <row r="542080" spans="13:15">
      <c r="M542080" s="19"/>
      <c r="O542080" s="5"/>
    </row>
    <row r="542081" spans="13:15">
      <c r="M542081" s="19"/>
      <c r="O542081" s="5"/>
    </row>
    <row r="542082" spans="13:15">
      <c r="M542082" s="19"/>
      <c r="O542082" s="5"/>
    </row>
    <row r="542083" spans="13:15">
      <c r="M542083" s="19"/>
      <c r="O542083" s="5"/>
    </row>
    <row r="542084" spans="13:15">
      <c r="M542084" s="19"/>
      <c r="O542084" s="5"/>
    </row>
    <row r="542085" spans="13:15">
      <c r="M542085" s="19"/>
      <c r="O542085" s="5"/>
    </row>
    <row r="542086" spans="13:15">
      <c r="M542086" s="19"/>
      <c r="O542086" s="5"/>
    </row>
    <row r="542087" spans="13:15">
      <c r="M542087" s="19"/>
      <c r="O542087" s="5"/>
    </row>
    <row r="542088" spans="13:15">
      <c r="M542088" s="19"/>
      <c r="O542088" s="5"/>
    </row>
    <row r="542089" spans="13:15">
      <c r="M542089" s="19"/>
      <c r="O542089" s="5"/>
    </row>
    <row r="542090" spans="13:15">
      <c r="M542090" s="19"/>
      <c r="O542090" s="5"/>
    </row>
    <row r="542091" spans="13:15">
      <c r="M542091" s="19"/>
      <c r="O542091" s="5"/>
    </row>
    <row r="542092" spans="13:15">
      <c r="M542092" s="19"/>
      <c r="O542092" s="5"/>
    </row>
    <row r="542093" spans="13:15">
      <c r="M542093" s="19"/>
      <c r="O542093" s="5"/>
    </row>
    <row r="542094" spans="13:15">
      <c r="M542094" s="19"/>
      <c r="O542094" s="5"/>
    </row>
    <row r="542095" spans="13:15">
      <c r="M542095" s="19"/>
      <c r="O542095" s="5"/>
    </row>
    <row r="542096" spans="13:15">
      <c r="M542096" s="19"/>
      <c r="O542096" s="5"/>
    </row>
    <row r="542097" spans="13:15">
      <c r="M542097" s="19"/>
      <c r="O542097" s="5"/>
    </row>
    <row r="542098" spans="13:15">
      <c r="M542098" s="19"/>
      <c r="O542098" s="5"/>
    </row>
    <row r="542099" spans="13:15">
      <c r="M542099" s="19"/>
      <c r="O542099" s="5"/>
    </row>
    <row r="542100" spans="13:15">
      <c r="M542100" s="19"/>
      <c r="O542100" s="5"/>
    </row>
    <row r="542101" spans="13:15">
      <c r="M542101" s="19"/>
      <c r="O542101" s="5"/>
    </row>
    <row r="542102" spans="13:15">
      <c r="M542102" s="19"/>
      <c r="O542102" s="5"/>
    </row>
    <row r="542103" spans="13:15">
      <c r="M542103" s="19"/>
      <c r="O542103" s="5"/>
    </row>
    <row r="542104" spans="13:15">
      <c r="M542104" s="19"/>
      <c r="O542104" s="5"/>
    </row>
    <row r="542105" spans="13:15">
      <c r="M542105" s="19"/>
      <c r="O542105" s="5"/>
    </row>
    <row r="542106" spans="13:15">
      <c r="M542106" s="19"/>
      <c r="O542106" s="5"/>
    </row>
    <row r="542107" spans="13:15">
      <c r="M542107" s="19"/>
      <c r="O542107" s="5"/>
    </row>
    <row r="542108" spans="13:15">
      <c r="M542108" s="19"/>
      <c r="O542108" s="5"/>
    </row>
    <row r="542109" spans="13:15">
      <c r="M542109" s="19"/>
      <c r="O542109" s="5"/>
    </row>
    <row r="542110" spans="13:15">
      <c r="M542110" s="19"/>
      <c r="O542110" s="5"/>
    </row>
    <row r="542111" spans="13:15">
      <c r="M542111" s="19"/>
      <c r="O542111" s="5"/>
    </row>
    <row r="542112" spans="13:15">
      <c r="M542112" s="19"/>
      <c r="O542112" s="5"/>
    </row>
    <row r="542113" spans="13:15">
      <c r="M542113" s="19"/>
      <c r="O542113" s="5"/>
    </row>
    <row r="542114" spans="13:15">
      <c r="M542114" s="19"/>
      <c r="O542114" s="5"/>
    </row>
    <row r="542115" spans="13:15">
      <c r="M542115" s="19"/>
      <c r="O542115" s="5"/>
    </row>
    <row r="542116" spans="13:15">
      <c r="M542116" s="19"/>
      <c r="O542116" s="5"/>
    </row>
    <row r="542117" spans="13:15">
      <c r="M542117" s="19"/>
      <c r="O542117" s="5"/>
    </row>
    <row r="542118" spans="13:15">
      <c r="M542118" s="19"/>
      <c r="O542118" s="5"/>
    </row>
    <row r="542119" spans="13:15">
      <c r="M542119" s="19"/>
      <c r="O542119" s="5"/>
    </row>
    <row r="542120" spans="13:15">
      <c r="M542120" s="19"/>
      <c r="O542120" s="5"/>
    </row>
    <row r="542121" spans="13:15">
      <c r="M542121" s="19"/>
      <c r="O542121" s="5"/>
    </row>
    <row r="542122" spans="13:15">
      <c r="M542122" s="19"/>
      <c r="O542122" s="5"/>
    </row>
    <row r="542123" spans="13:15">
      <c r="M542123" s="19"/>
      <c r="O542123" s="5"/>
    </row>
    <row r="542124" spans="13:15">
      <c r="M542124" s="19"/>
      <c r="O542124" s="5"/>
    </row>
    <row r="542125" spans="13:15">
      <c r="M542125" s="19"/>
      <c r="O542125" s="5"/>
    </row>
    <row r="542126" spans="13:15">
      <c r="M542126" s="19"/>
      <c r="O542126" s="5"/>
    </row>
    <row r="542127" spans="13:15">
      <c r="M542127" s="19"/>
      <c r="O542127" s="5"/>
    </row>
    <row r="542128" spans="13:15">
      <c r="M542128" s="19"/>
      <c r="O542128" s="5"/>
    </row>
    <row r="542129" spans="13:15">
      <c r="M542129" s="19"/>
      <c r="O542129" s="5"/>
    </row>
    <row r="542130" spans="13:15">
      <c r="M542130" s="19"/>
      <c r="O542130" s="5"/>
    </row>
    <row r="542131" spans="13:15">
      <c r="M542131" s="19"/>
      <c r="O542131" s="5"/>
    </row>
    <row r="542132" spans="13:15">
      <c r="M542132" s="19"/>
      <c r="O542132" s="5"/>
    </row>
    <row r="542133" spans="13:15">
      <c r="M542133" s="19"/>
      <c r="O542133" s="5"/>
    </row>
    <row r="542134" spans="13:15">
      <c r="M542134" s="19"/>
      <c r="O542134" s="5"/>
    </row>
    <row r="542135" spans="13:15">
      <c r="M542135" s="19"/>
      <c r="O542135" s="5"/>
    </row>
    <row r="542136" spans="13:15">
      <c r="M542136" s="19"/>
      <c r="O542136" s="5"/>
    </row>
    <row r="542137" spans="13:15">
      <c r="M542137" s="19"/>
      <c r="O542137" s="5"/>
    </row>
    <row r="542138" spans="13:15">
      <c r="M542138" s="19"/>
      <c r="O542138" s="5"/>
    </row>
    <row r="542139" spans="13:15">
      <c r="M542139" s="19"/>
      <c r="O542139" s="5"/>
    </row>
    <row r="542140" spans="13:15">
      <c r="M542140" s="19"/>
      <c r="O542140" s="5"/>
    </row>
    <row r="542141" spans="13:15">
      <c r="M542141" s="19"/>
      <c r="O542141" s="5"/>
    </row>
    <row r="542142" spans="13:15">
      <c r="M542142" s="19"/>
      <c r="O542142" s="5"/>
    </row>
    <row r="542143" spans="13:15">
      <c r="M542143" s="19"/>
      <c r="O542143" s="5"/>
    </row>
    <row r="542144" spans="13:15">
      <c r="M542144" s="19"/>
      <c r="O542144" s="5"/>
    </row>
    <row r="542145" spans="13:15">
      <c r="M542145" s="19"/>
      <c r="O542145" s="5"/>
    </row>
    <row r="542146" spans="13:15">
      <c r="M542146" s="19"/>
      <c r="O542146" s="5"/>
    </row>
    <row r="542147" spans="13:15">
      <c r="M542147" s="19"/>
      <c r="O542147" s="5"/>
    </row>
    <row r="542148" spans="13:15">
      <c r="M542148" s="19"/>
      <c r="O542148" s="5"/>
    </row>
    <row r="542149" spans="13:15">
      <c r="M542149" s="19"/>
      <c r="O542149" s="5"/>
    </row>
    <row r="542150" spans="13:15">
      <c r="M542150" s="19"/>
      <c r="O542150" s="5"/>
    </row>
    <row r="542151" spans="13:15">
      <c r="M542151" s="19"/>
      <c r="O542151" s="5"/>
    </row>
    <row r="542152" spans="13:15">
      <c r="M542152" s="19"/>
      <c r="O542152" s="5"/>
    </row>
    <row r="542153" spans="13:15">
      <c r="M542153" s="19"/>
      <c r="O542153" s="5"/>
    </row>
    <row r="542154" spans="13:15">
      <c r="M542154" s="19"/>
      <c r="O542154" s="5"/>
    </row>
    <row r="542155" spans="13:15">
      <c r="M542155" s="19"/>
      <c r="O542155" s="5"/>
    </row>
    <row r="542156" spans="13:15">
      <c r="M542156" s="19"/>
      <c r="O542156" s="5"/>
    </row>
    <row r="542157" spans="13:15">
      <c r="M542157" s="19"/>
      <c r="O542157" s="5"/>
    </row>
    <row r="542158" spans="13:15">
      <c r="M542158" s="19"/>
      <c r="O542158" s="5"/>
    </row>
    <row r="542159" spans="13:15">
      <c r="M542159" s="19"/>
      <c r="O542159" s="5"/>
    </row>
    <row r="542160" spans="13:15">
      <c r="M542160" s="19"/>
      <c r="O542160" s="5"/>
    </row>
    <row r="542161" spans="13:15">
      <c r="M542161" s="19"/>
      <c r="O542161" s="5"/>
    </row>
    <row r="542162" spans="13:15">
      <c r="M542162" s="19"/>
      <c r="O542162" s="5"/>
    </row>
    <row r="542163" spans="13:15">
      <c r="M542163" s="19"/>
      <c r="O542163" s="5"/>
    </row>
    <row r="542164" spans="13:15">
      <c r="M542164" s="19"/>
      <c r="O542164" s="5"/>
    </row>
    <row r="542165" spans="13:15">
      <c r="M542165" s="19"/>
      <c r="O542165" s="5"/>
    </row>
    <row r="542166" spans="13:15">
      <c r="M542166" s="19"/>
      <c r="O542166" s="5"/>
    </row>
    <row r="542167" spans="13:15">
      <c r="M542167" s="19"/>
      <c r="O542167" s="5"/>
    </row>
    <row r="542168" spans="13:15">
      <c r="M542168" s="19"/>
      <c r="O542168" s="5"/>
    </row>
    <row r="542169" spans="13:15">
      <c r="M542169" s="19"/>
      <c r="O542169" s="5"/>
    </row>
    <row r="542170" spans="13:15">
      <c r="M542170" s="19"/>
      <c r="O542170" s="5"/>
    </row>
    <row r="542171" spans="13:15">
      <c r="M542171" s="19"/>
      <c r="O542171" s="5"/>
    </row>
    <row r="542172" spans="13:15">
      <c r="M542172" s="19"/>
      <c r="O542172" s="5"/>
    </row>
    <row r="542173" spans="13:15">
      <c r="M542173" s="19"/>
      <c r="O542173" s="5"/>
    </row>
    <row r="542174" spans="13:15">
      <c r="M542174" s="19"/>
      <c r="O542174" s="5"/>
    </row>
    <row r="542175" spans="13:15">
      <c r="M542175" s="19"/>
      <c r="O542175" s="5"/>
    </row>
    <row r="542176" spans="13:15">
      <c r="M542176" s="19"/>
      <c r="O542176" s="5"/>
    </row>
    <row r="542177" spans="13:15">
      <c r="M542177" s="19"/>
      <c r="O542177" s="5"/>
    </row>
    <row r="542178" spans="13:15">
      <c r="M542178" s="19"/>
      <c r="O542178" s="5"/>
    </row>
    <row r="542179" spans="13:15">
      <c r="M542179" s="19"/>
      <c r="O542179" s="5"/>
    </row>
    <row r="542180" spans="13:15">
      <c r="M542180" s="19"/>
      <c r="O542180" s="5"/>
    </row>
    <row r="542181" spans="13:15">
      <c r="M542181" s="19"/>
      <c r="O542181" s="5"/>
    </row>
    <row r="542182" spans="13:15">
      <c r="M542182" s="19"/>
      <c r="O542182" s="5"/>
    </row>
    <row r="542183" spans="13:15">
      <c r="M542183" s="19"/>
      <c r="O542183" s="5"/>
    </row>
    <row r="542184" spans="13:15">
      <c r="M542184" s="19"/>
      <c r="O542184" s="5"/>
    </row>
    <row r="542185" spans="13:15">
      <c r="M542185" s="19"/>
      <c r="O542185" s="5"/>
    </row>
    <row r="542186" spans="13:15">
      <c r="M542186" s="19"/>
      <c r="O542186" s="5"/>
    </row>
    <row r="542187" spans="13:15">
      <c r="M542187" s="19"/>
      <c r="O542187" s="5"/>
    </row>
    <row r="542188" spans="13:15">
      <c r="M542188" s="19"/>
      <c r="O542188" s="5"/>
    </row>
    <row r="542189" spans="13:15">
      <c r="M542189" s="19"/>
      <c r="O542189" s="5"/>
    </row>
    <row r="542190" spans="13:15">
      <c r="M542190" s="19"/>
      <c r="O542190" s="5"/>
    </row>
    <row r="542191" spans="13:15">
      <c r="M542191" s="19"/>
      <c r="O542191" s="5"/>
    </row>
    <row r="542192" spans="13:15">
      <c r="M542192" s="19"/>
      <c r="O542192" s="5"/>
    </row>
    <row r="542193" spans="13:15">
      <c r="M542193" s="19"/>
      <c r="O542193" s="5"/>
    </row>
    <row r="542194" spans="13:15">
      <c r="M542194" s="19"/>
      <c r="O542194" s="5"/>
    </row>
    <row r="542195" spans="13:15">
      <c r="M542195" s="19"/>
      <c r="O542195" s="5"/>
    </row>
    <row r="542196" spans="13:15">
      <c r="M542196" s="19"/>
      <c r="O542196" s="5"/>
    </row>
    <row r="542197" spans="13:15">
      <c r="M542197" s="19"/>
      <c r="O542197" s="5"/>
    </row>
    <row r="542198" spans="13:15">
      <c r="M542198" s="19"/>
      <c r="O542198" s="5"/>
    </row>
    <row r="542199" spans="13:15">
      <c r="M542199" s="19"/>
      <c r="O542199" s="5"/>
    </row>
    <row r="542200" spans="13:15">
      <c r="M542200" s="19"/>
      <c r="O542200" s="5"/>
    </row>
    <row r="542201" spans="13:15">
      <c r="M542201" s="19"/>
      <c r="O542201" s="5"/>
    </row>
    <row r="542202" spans="13:15">
      <c r="M542202" s="19"/>
      <c r="O542202" s="5"/>
    </row>
    <row r="542203" spans="13:15">
      <c r="M542203" s="19"/>
      <c r="O542203" s="5"/>
    </row>
    <row r="542204" spans="13:15">
      <c r="M542204" s="19"/>
      <c r="O542204" s="5"/>
    </row>
    <row r="542205" spans="13:15">
      <c r="M542205" s="19"/>
      <c r="O542205" s="5"/>
    </row>
    <row r="542206" spans="13:15">
      <c r="M542206" s="19"/>
      <c r="O542206" s="5"/>
    </row>
    <row r="542207" spans="13:15">
      <c r="M542207" s="19"/>
      <c r="O542207" s="5"/>
    </row>
    <row r="542208" spans="13:15">
      <c r="M542208" s="19"/>
      <c r="O542208" s="5"/>
    </row>
    <row r="542209" spans="13:15">
      <c r="M542209" s="19"/>
      <c r="O542209" s="5"/>
    </row>
    <row r="542210" spans="13:15">
      <c r="M542210" s="19"/>
      <c r="O542210" s="5"/>
    </row>
    <row r="542211" spans="13:15">
      <c r="M542211" s="19"/>
      <c r="O542211" s="5"/>
    </row>
    <row r="542212" spans="13:15">
      <c r="M542212" s="19"/>
      <c r="O542212" s="5"/>
    </row>
    <row r="542213" spans="13:15">
      <c r="M542213" s="19"/>
      <c r="O542213" s="5"/>
    </row>
    <row r="542214" spans="13:15">
      <c r="M542214" s="19"/>
      <c r="O542214" s="5"/>
    </row>
    <row r="542215" spans="13:15">
      <c r="M542215" s="19"/>
      <c r="O542215" s="5"/>
    </row>
    <row r="542216" spans="13:15">
      <c r="M542216" s="19"/>
      <c r="O542216" s="5"/>
    </row>
    <row r="542217" spans="13:15">
      <c r="M542217" s="19"/>
      <c r="O542217" s="5"/>
    </row>
    <row r="542218" spans="13:15">
      <c r="M542218" s="19"/>
      <c r="O542218" s="5"/>
    </row>
    <row r="542219" spans="13:15">
      <c r="M542219" s="19"/>
      <c r="O542219" s="5"/>
    </row>
    <row r="542220" spans="13:15">
      <c r="M542220" s="19"/>
      <c r="O542220" s="5"/>
    </row>
    <row r="542221" spans="13:15">
      <c r="M542221" s="19"/>
      <c r="O542221" s="5"/>
    </row>
    <row r="542222" spans="13:15">
      <c r="M542222" s="19"/>
      <c r="O542222" s="5"/>
    </row>
    <row r="542223" spans="13:15">
      <c r="M542223" s="19"/>
      <c r="O542223" s="5"/>
    </row>
    <row r="542224" spans="13:15">
      <c r="M542224" s="19"/>
      <c r="O542224" s="5"/>
    </row>
    <row r="542225" spans="13:15">
      <c r="M542225" s="19"/>
      <c r="O542225" s="5"/>
    </row>
    <row r="542226" spans="13:15">
      <c r="M542226" s="19"/>
      <c r="O542226" s="5"/>
    </row>
    <row r="542227" spans="13:15">
      <c r="M542227" s="19"/>
      <c r="O542227" s="5"/>
    </row>
    <row r="542228" spans="13:15">
      <c r="M542228" s="19"/>
      <c r="O542228" s="5"/>
    </row>
    <row r="542229" spans="13:15">
      <c r="M542229" s="19"/>
      <c r="O542229" s="5"/>
    </row>
    <row r="542230" spans="13:15">
      <c r="M542230" s="19"/>
      <c r="O542230" s="5"/>
    </row>
    <row r="542231" spans="13:15">
      <c r="M542231" s="19"/>
      <c r="O542231" s="5"/>
    </row>
    <row r="542232" spans="13:15">
      <c r="M542232" s="19"/>
      <c r="O542232" s="5"/>
    </row>
    <row r="542233" spans="13:15">
      <c r="M542233" s="19"/>
      <c r="O542233" s="5"/>
    </row>
    <row r="542234" spans="13:15">
      <c r="M542234" s="19"/>
      <c r="O542234" s="5"/>
    </row>
    <row r="542235" spans="13:15">
      <c r="M542235" s="19"/>
      <c r="O542235" s="5"/>
    </row>
    <row r="542236" spans="13:15">
      <c r="M542236" s="19"/>
      <c r="O542236" s="5"/>
    </row>
    <row r="542237" spans="13:15">
      <c r="M542237" s="19"/>
      <c r="O542237" s="5"/>
    </row>
    <row r="542238" spans="13:15">
      <c r="M542238" s="19"/>
      <c r="O542238" s="5"/>
    </row>
    <row r="542239" spans="13:15">
      <c r="M542239" s="19"/>
      <c r="O542239" s="5"/>
    </row>
    <row r="542240" spans="13:15">
      <c r="M542240" s="19"/>
      <c r="O542240" s="5"/>
    </row>
    <row r="542241" spans="13:15">
      <c r="M542241" s="19"/>
      <c r="O542241" s="5"/>
    </row>
    <row r="542242" spans="13:15">
      <c r="M542242" s="19"/>
      <c r="O542242" s="5"/>
    </row>
    <row r="542243" spans="13:15">
      <c r="M542243" s="19"/>
      <c r="O542243" s="5"/>
    </row>
    <row r="542244" spans="13:15">
      <c r="M542244" s="19"/>
      <c r="O542244" s="5"/>
    </row>
    <row r="542245" spans="13:15">
      <c r="M542245" s="19"/>
      <c r="O542245" s="5"/>
    </row>
    <row r="542246" spans="13:15">
      <c r="M542246" s="19"/>
      <c r="O542246" s="5"/>
    </row>
    <row r="542247" spans="13:15">
      <c r="M542247" s="19"/>
      <c r="O542247" s="5"/>
    </row>
    <row r="542248" spans="13:15">
      <c r="M542248" s="19"/>
      <c r="O542248" s="5"/>
    </row>
    <row r="542249" spans="13:15">
      <c r="M542249" s="19"/>
      <c r="O542249" s="5"/>
    </row>
    <row r="542250" spans="13:15">
      <c r="M542250" s="19"/>
      <c r="O542250" s="5"/>
    </row>
    <row r="542251" spans="13:15">
      <c r="M542251" s="19"/>
      <c r="O542251" s="5"/>
    </row>
    <row r="542252" spans="13:15">
      <c r="M542252" s="19"/>
      <c r="O542252" s="5"/>
    </row>
    <row r="542253" spans="13:15">
      <c r="M542253" s="19"/>
      <c r="O542253" s="5"/>
    </row>
    <row r="542254" spans="13:15">
      <c r="M542254" s="19"/>
      <c r="O542254" s="5"/>
    </row>
    <row r="542255" spans="13:15">
      <c r="M542255" s="19"/>
      <c r="O542255" s="5"/>
    </row>
    <row r="542256" spans="13:15">
      <c r="M542256" s="19"/>
      <c r="O542256" s="5"/>
    </row>
    <row r="542257" spans="13:15">
      <c r="M542257" s="19"/>
      <c r="O542257" s="5"/>
    </row>
    <row r="542258" spans="13:15">
      <c r="M542258" s="19"/>
      <c r="O542258" s="5"/>
    </row>
    <row r="542259" spans="13:15">
      <c r="M542259" s="19"/>
      <c r="O542259" s="5"/>
    </row>
    <row r="542260" spans="13:15">
      <c r="M542260" s="19"/>
      <c r="O542260" s="5"/>
    </row>
    <row r="542261" spans="13:15">
      <c r="M542261" s="19"/>
      <c r="O542261" s="5"/>
    </row>
    <row r="542262" spans="13:15">
      <c r="M542262" s="19"/>
      <c r="O542262" s="5"/>
    </row>
    <row r="542263" spans="13:15">
      <c r="M542263" s="19"/>
      <c r="O542263" s="5"/>
    </row>
    <row r="542264" spans="13:15">
      <c r="M542264" s="19"/>
      <c r="O542264" s="5"/>
    </row>
    <row r="542265" spans="13:15">
      <c r="M542265" s="19"/>
      <c r="O542265" s="5"/>
    </row>
    <row r="542266" spans="13:15">
      <c r="M542266" s="19"/>
      <c r="O542266" s="5"/>
    </row>
    <row r="542267" spans="13:15">
      <c r="M542267" s="19"/>
      <c r="O542267" s="5"/>
    </row>
    <row r="542268" spans="13:15">
      <c r="M542268" s="19"/>
      <c r="O542268" s="5"/>
    </row>
    <row r="542269" spans="13:15">
      <c r="M542269" s="19"/>
      <c r="O542269" s="5"/>
    </row>
    <row r="542270" spans="13:15">
      <c r="M542270" s="19"/>
      <c r="O542270" s="5"/>
    </row>
    <row r="542271" spans="13:15">
      <c r="M542271" s="19"/>
      <c r="O542271" s="5"/>
    </row>
    <row r="542272" spans="13:15">
      <c r="M542272" s="19"/>
      <c r="O542272" s="5"/>
    </row>
    <row r="542273" spans="13:15">
      <c r="M542273" s="19"/>
      <c r="O542273" s="5"/>
    </row>
    <row r="542274" spans="13:15">
      <c r="M542274" s="19"/>
      <c r="O542274" s="5"/>
    </row>
    <row r="542275" spans="13:15">
      <c r="M542275" s="19"/>
      <c r="O542275" s="5"/>
    </row>
    <row r="542276" spans="13:15">
      <c r="M542276" s="19"/>
      <c r="O542276" s="5"/>
    </row>
    <row r="542277" spans="13:15">
      <c r="M542277" s="19"/>
      <c r="O542277" s="5"/>
    </row>
    <row r="542278" spans="13:15">
      <c r="M542278" s="19"/>
      <c r="O542278" s="5"/>
    </row>
    <row r="542279" spans="13:15">
      <c r="M542279" s="19"/>
      <c r="O542279" s="5"/>
    </row>
    <row r="542280" spans="13:15">
      <c r="M542280" s="19"/>
      <c r="O542280" s="5"/>
    </row>
    <row r="542281" spans="13:15">
      <c r="M542281" s="19"/>
      <c r="O542281" s="5"/>
    </row>
    <row r="542282" spans="13:15">
      <c r="M542282" s="19"/>
      <c r="O542282" s="5"/>
    </row>
    <row r="542283" spans="13:15">
      <c r="M542283" s="19"/>
      <c r="O542283" s="5"/>
    </row>
    <row r="542284" spans="13:15">
      <c r="M542284" s="19"/>
      <c r="O542284" s="5"/>
    </row>
    <row r="542285" spans="13:15">
      <c r="M542285" s="19"/>
      <c r="O542285" s="5"/>
    </row>
    <row r="542286" spans="13:15">
      <c r="M542286" s="19"/>
      <c r="O542286" s="5"/>
    </row>
    <row r="542287" spans="13:15">
      <c r="M542287" s="19"/>
      <c r="O542287" s="5"/>
    </row>
    <row r="542288" spans="13:15">
      <c r="M542288" s="19"/>
      <c r="O542288" s="5"/>
    </row>
    <row r="542289" spans="13:15">
      <c r="M542289" s="19"/>
      <c r="O542289" s="5"/>
    </row>
    <row r="542290" spans="13:15">
      <c r="M542290" s="19"/>
      <c r="O542290" s="5"/>
    </row>
    <row r="542291" spans="13:15">
      <c r="M542291" s="19"/>
      <c r="O542291" s="5"/>
    </row>
    <row r="542292" spans="13:15">
      <c r="M542292" s="19"/>
      <c r="O542292" s="5"/>
    </row>
    <row r="542293" spans="13:15">
      <c r="M542293" s="19"/>
      <c r="O542293" s="5"/>
    </row>
    <row r="542294" spans="13:15">
      <c r="M542294" s="19"/>
      <c r="O542294" s="5"/>
    </row>
    <row r="542295" spans="13:15">
      <c r="M542295" s="19"/>
      <c r="O542295" s="5"/>
    </row>
    <row r="542296" spans="13:15">
      <c r="M542296" s="19"/>
      <c r="O542296" s="5"/>
    </row>
    <row r="542297" spans="13:15">
      <c r="M542297" s="19"/>
      <c r="O542297" s="5"/>
    </row>
    <row r="542298" spans="13:15">
      <c r="M542298" s="19"/>
      <c r="O542298" s="5"/>
    </row>
    <row r="542299" spans="13:15">
      <c r="M542299" s="19"/>
      <c r="O542299" s="5"/>
    </row>
    <row r="542300" spans="13:15">
      <c r="M542300" s="19"/>
      <c r="O542300" s="5"/>
    </row>
    <row r="542301" spans="13:15">
      <c r="M542301" s="19"/>
      <c r="O542301" s="5"/>
    </row>
    <row r="542302" spans="13:15">
      <c r="M542302" s="19"/>
      <c r="O542302" s="5"/>
    </row>
    <row r="542303" spans="13:15">
      <c r="M542303" s="19"/>
      <c r="O542303" s="5"/>
    </row>
    <row r="542304" spans="13:15">
      <c r="M542304" s="19"/>
      <c r="O542304" s="5"/>
    </row>
    <row r="542305" spans="13:15">
      <c r="M542305" s="19"/>
      <c r="O542305" s="5"/>
    </row>
    <row r="542306" spans="13:15">
      <c r="M542306" s="19"/>
      <c r="O542306" s="5"/>
    </row>
    <row r="542307" spans="13:15">
      <c r="M542307" s="19"/>
      <c r="O542307" s="5"/>
    </row>
    <row r="542308" spans="13:15">
      <c r="M542308" s="19"/>
      <c r="O542308" s="5"/>
    </row>
    <row r="542309" spans="13:15">
      <c r="M542309" s="19"/>
      <c r="O542309" s="5"/>
    </row>
    <row r="542310" spans="13:15">
      <c r="M542310" s="19"/>
      <c r="O542310" s="5"/>
    </row>
    <row r="542311" spans="13:15">
      <c r="M542311" s="19"/>
      <c r="O542311" s="5"/>
    </row>
    <row r="542312" spans="13:15">
      <c r="M542312" s="19"/>
      <c r="O542312" s="5"/>
    </row>
    <row r="542313" spans="13:15">
      <c r="M542313" s="19"/>
      <c r="O542313" s="5"/>
    </row>
    <row r="542314" spans="13:15">
      <c r="M542314" s="19"/>
      <c r="O542314" s="5"/>
    </row>
    <row r="542315" spans="13:15">
      <c r="M542315" s="19"/>
      <c r="O542315" s="5"/>
    </row>
    <row r="542316" spans="13:15">
      <c r="M542316" s="19"/>
      <c r="O542316" s="5"/>
    </row>
    <row r="542317" spans="13:15">
      <c r="M542317" s="19"/>
      <c r="O542317" s="5"/>
    </row>
    <row r="542318" spans="13:15">
      <c r="M542318" s="19"/>
      <c r="O542318" s="5"/>
    </row>
    <row r="542319" spans="13:15">
      <c r="M542319" s="19"/>
      <c r="O542319" s="5"/>
    </row>
    <row r="542320" spans="13:15">
      <c r="M542320" s="19"/>
      <c r="O542320" s="5"/>
    </row>
    <row r="542321" spans="13:15">
      <c r="M542321" s="19"/>
      <c r="O542321" s="5"/>
    </row>
    <row r="542322" spans="13:15">
      <c r="M542322" s="19"/>
      <c r="O542322" s="5"/>
    </row>
    <row r="542323" spans="13:15">
      <c r="M542323" s="19"/>
      <c r="O542323" s="5"/>
    </row>
    <row r="542324" spans="13:15">
      <c r="M542324" s="19"/>
      <c r="O542324" s="5"/>
    </row>
    <row r="542325" spans="13:15">
      <c r="M542325" s="19"/>
      <c r="O542325" s="5"/>
    </row>
    <row r="542326" spans="13:15">
      <c r="M542326" s="19"/>
      <c r="O542326" s="5"/>
    </row>
    <row r="542327" spans="13:15">
      <c r="M542327" s="19"/>
      <c r="O542327" s="5"/>
    </row>
    <row r="542328" spans="13:15">
      <c r="M542328" s="19"/>
      <c r="O542328" s="5"/>
    </row>
    <row r="542329" spans="13:15">
      <c r="M542329" s="19"/>
      <c r="O542329" s="5"/>
    </row>
    <row r="542330" spans="13:15">
      <c r="M542330" s="19"/>
      <c r="O542330" s="5"/>
    </row>
    <row r="542331" spans="13:15">
      <c r="M542331" s="19"/>
      <c r="O542331" s="5"/>
    </row>
    <row r="542332" spans="13:15">
      <c r="M542332" s="19"/>
      <c r="O542332" s="5"/>
    </row>
    <row r="542333" spans="13:15">
      <c r="M542333" s="19"/>
      <c r="O542333" s="5"/>
    </row>
    <row r="542334" spans="13:15">
      <c r="M542334" s="19"/>
      <c r="O542334" s="5"/>
    </row>
    <row r="542335" spans="13:15">
      <c r="M542335" s="19"/>
      <c r="O542335" s="5"/>
    </row>
    <row r="542336" spans="13:15">
      <c r="M542336" s="19"/>
      <c r="O542336" s="5"/>
    </row>
    <row r="542337" spans="13:15">
      <c r="M542337" s="19"/>
      <c r="O542337" s="5"/>
    </row>
    <row r="542338" spans="13:15">
      <c r="M542338" s="19"/>
      <c r="O542338" s="5"/>
    </row>
    <row r="542339" spans="13:15">
      <c r="M542339" s="19"/>
      <c r="O542339" s="5"/>
    </row>
    <row r="542340" spans="13:15">
      <c r="M542340" s="19"/>
      <c r="O542340" s="5"/>
    </row>
    <row r="542341" spans="13:15">
      <c r="M542341" s="19"/>
      <c r="O542341" s="5"/>
    </row>
    <row r="542342" spans="13:15">
      <c r="M542342" s="19"/>
      <c r="O542342" s="5"/>
    </row>
    <row r="542343" spans="13:15">
      <c r="M542343" s="19"/>
      <c r="O542343" s="5"/>
    </row>
    <row r="542344" spans="13:15">
      <c r="M542344" s="19"/>
      <c r="O542344" s="5"/>
    </row>
    <row r="542345" spans="13:15">
      <c r="M542345" s="19"/>
      <c r="O542345" s="5"/>
    </row>
    <row r="542346" spans="13:15">
      <c r="M542346" s="19"/>
      <c r="O542346" s="5"/>
    </row>
    <row r="542347" spans="13:15">
      <c r="M542347" s="19"/>
      <c r="O542347" s="5"/>
    </row>
    <row r="542348" spans="13:15">
      <c r="M542348" s="19"/>
      <c r="O542348" s="5"/>
    </row>
    <row r="542349" spans="13:15">
      <c r="M542349" s="19"/>
      <c r="O542349" s="5"/>
    </row>
    <row r="542350" spans="13:15">
      <c r="M542350" s="19"/>
      <c r="O542350" s="5"/>
    </row>
    <row r="542351" spans="13:15">
      <c r="M542351" s="19"/>
      <c r="O542351" s="5"/>
    </row>
    <row r="542352" spans="13:15">
      <c r="M542352" s="19"/>
      <c r="O542352" s="5"/>
    </row>
    <row r="542353" spans="13:15">
      <c r="M542353" s="19"/>
      <c r="O542353" s="5"/>
    </row>
    <row r="542354" spans="13:15">
      <c r="M542354" s="19"/>
      <c r="O542354" s="5"/>
    </row>
    <row r="542355" spans="13:15">
      <c r="M542355" s="19"/>
      <c r="O542355" s="5"/>
    </row>
    <row r="542356" spans="13:15">
      <c r="M542356" s="19"/>
      <c r="O542356" s="5"/>
    </row>
    <row r="542357" spans="13:15">
      <c r="M542357" s="19"/>
      <c r="O542357" s="5"/>
    </row>
    <row r="542358" spans="13:15">
      <c r="M542358" s="19"/>
      <c r="O542358" s="5"/>
    </row>
    <row r="542359" spans="13:15">
      <c r="M542359" s="19"/>
      <c r="O542359" s="5"/>
    </row>
    <row r="542360" spans="13:15">
      <c r="M542360" s="19"/>
      <c r="O542360" s="5"/>
    </row>
    <row r="542361" spans="13:15">
      <c r="M542361" s="19"/>
      <c r="O542361" s="5"/>
    </row>
    <row r="542362" spans="13:15">
      <c r="M542362" s="19"/>
      <c r="O542362" s="5"/>
    </row>
    <row r="542363" spans="13:15">
      <c r="M542363" s="19"/>
      <c r="O542363" s="5"/>
    </row>
    <row r="542364" spans="13:15">
      <c r="M542364" s="19"/>
      <c r="O542364" s="5"/>
    </row>
    <row r="542365" spans="13:15">
      <c r="M542365" s="19"/>
      <c r="O542365" s="5"/>
    </row>
    <row r="542366" spans="13:15">
      <c r="M542366" s="19"/>
      <c r="O542366" s="5"/>
    </row>
    <row r="542367" spans="13:15">
      <c r="M542367" s="19"/>
      <c r="O542367" s="5"/>
    </row>
    <row r="542368" spans="13:15">
      <c r="M542368" s="19"/>
      <c r="O542368" s="5"/>
    </row>
    <row r="542369" spans="13:15">
      <c r="M542369" s="19"/>
      <c r="O542369" s="5"/>
    </row>
    <row r="542370" spans="13:15">
      <c r="M542370" s="19"/>
      <c r="O542370" s="5"/>
    </row>
    <row r="542371" spans="13:15">
      <c r="M542371" s="19"/>
      <c r="O542371" s="5"/>
    </row>
    <row r="542372" spans="13:15">
      <c r="M542372" s="19"/>
      <c r="O542372" s="5"/>
    </row>
    <row r="542373" spans="13:15">
      <c r="M542373" s="19"/>
      <c r="O542373" s="5"/>
    </row>
    <row r="542374" spans="13:15">
      <c r="M542374" s="19"/>
      <c r="O542374" s="5"/>
    </row>
    <row r="542375" spans="13:15">
      <c r="M542375" s="19"/>
      <c r="O542375" s="5"/>
    </row>
    <row r="542376" spans="13:15">
      <c r="M542376" s="19"/>
      <c r="O542376" s="5"/>
    </row>
    <row r="542377" spans="13:15">
      <c r="M542377" s="19"/>
      <c r="O542377" s="5"/>
    </row>
    <row r="542378" spans="13:15">
      <c r="M542378" s="19"/>
      <c r="O542378" s="5"/>
    </row>
    <row r="542379" spans="13:15">
      <c r="M542379" s="19"/>
      <c r="O542379" s="5"/>
    </row>
    <row r="542380" spans="13:15">
      <c r="M542380" s="19"/>
      <c r="O542380" s="5"/>
    </row>
    <row r="542381" spans="13:15">
      <c r="M542381" s="19"/>
      <c r="O542381" s="5"/>
    </row>
    <row r="542382" spans="13:15">
      <c r="M542382" s="19"/>
      <c r="O542382" s="5"/>
    </row>
    <row r="542383" spans="13:15">
      <c r="M542383" s="19"/>
      <c r="O542383" s="5"/>
    </row>
    <row r="542384" spans="13:15">
      <c r="M542384" s="19"/>
      <c r="O542384" s="5"/>
    </row>
    <row r="542385" spans="13:15">
      <c r="M542385" s="19"/>
      <c r="O542385" s="5"/>
    </row>
    <row r="542386" spans="13:15">
      <c r="M542386" s="19"/>
      <c r="O542386" s="5"/>
    </row>
    <row r="542387" spans="13:15">
      <c r="M542387" s="19"/>
      <c r="O542387" s="5"/>
    </row>
    <row r="542388" spans="13:15">
      <c r="M542388" s="19"/>
      <c r="O542388" s="5"/>
    </row>
    <row r="542389" spans="13:15">
      <c r="M542389" s="19"/>
      <c r="O542389" s="5"/>
    </row>
    <row r="542390" spans="13:15">
      <c r="M542390" s="19"/>
      <c r="O542390" s="5"/>
    </row>
    <row r="542391" spans="13:15">
      <c r="M542391" s="19"/>
      <c r="O542391" s="5"/>
    </row>
    <row r="542392" spans="13:15">
      <c r="M542392" s="19"/>
      <c r="O542392" s="5"/>
    </row>
    <row r="542393" spans="13:15">
      <c r="M542393" s="19"/>
      <c r="O542393" s="5"/>
    </row>
    <row r="542394" spans="13:15">
      <c r="M542394" s="19"/>
      <c r="O542394" s="5"/>
    </row>
    <row r="542395" spans="13:15">
      <c r="M542395" s="19"/>
      <c r="O542395" s="5"/>
    </row>
    <row r="542396" spans="13:15">
      <c r="M542396" s="19"/>
      <c r="O542396" s="5"/>
    </row>
    <row r="542397" spans="13:15">
      <c r="M542397" s="19"/>
      <c r="O542397" s="5"/>
    </row>
    <row r="542398" spans="13:15">
      <c r="M542398" s="19"/>
      <c r="O542398" s="5"/>
    </row>
    <row r="542399" spans="13:15">
      <c r="M542399" s="19"/>
      <c r="O542399" s="5"/>
    </row>
    <row r="542400" spans="13:15">
      <c r="M542400" s="19"/>
      <c r="O542400" s="5"/>
    </row>
    <row r="542401" spans="13:15">
      <c r="M542401" s="19"/>
      <c r="O542401" s="5"/>
    </row>
    <row r="542402" spans="13:15">
      <c r="M542402" s="19"/>
      <c r="O542402" s="5"/>
    </row>
    <row r="542403" spans="13:15">
      <c r="M542403" s="19"/>
      <c r="O542403" s="5"/>
    </row>
    <row r="542404" spans="13:15">
      <c r="M542404" s="19"/>
      <c r="O542404" s="5"/>
    </row>
    <row r="542405" spans="13:15">
      <c r="M542405" s="19"/>
      <c r="O542405" s="5"/>
    </row>
    <row r="542406" spans="13:15">
      <c r="M542406" s="19"/>
      <c r="O542406" s="5"/>
    </row>
    <row r="542407" spans="13:15">
      <c r="M542407" s="19"/>
      <c r="O542407" s="5"/>
    </row>
    <row r="542408" spans="13:15">
      <c r="M542408" s="19"/>
      <c r="O542408" s="5"/>
    </row>
    <row r="542409" spans="13:15">
      <c r="M542409" s="19"/>
      <c r="O542409" s="5"/>
    </row>
    <row r="542410" spans="13:15">
      <c r="M542410" s="19"/>
      <c r="O542410" s="5"/>
    </row>
    <row r="542411" spans="13:15">
      <c r="M542411" s="19"/>
      <c r="O542411" s="5"/>
    </row>
    <row r="542412" spans="13:15">
      <c r="M542412" s="19"/>
      <c r="O542412" s="5"/>
    </row>
    <row r="542413" spans="13:15">
      <c r="M542413" s="19"/>
      <c r="O542413" s="5"/>
    </row>
    <row r="542414" spans="13:15">
      <c r="M542414" s="19"/>
      <c r="O542414" s="5"/>
    </row>
    <row r="542415" spans="13:15">
      <c r="M542415" s="19"/>
      <c r="O542415" s="5"/>
    </row>
    <row r="542416" spans="13:15">
      <c r="M542416" s="19"/>
      <c r="O542416" s="5"/>
    </row>
    <row r="542417" spans="13:15">
      <c r="M542417" s="19"/>
      <c r="O542417" s="5"/>
    </row>
    <row r="542418" spans="13:15">
      <c r="M542418" s="19"/>
      <c r="O542418" s="5"/>
    </row>
    <row r="542419" spans="13:15">
      <c r="M542419" s="19"/>
      <c r="O542419" s="5"/>
    </row>
    <row r="542420" spans="13:15">
      <c r="M542420" s="19"/>
      <c r="O542420" s="5"/>
    </row>
    <row r="542421" spans="13:15">
      <c r="M542421" s="19"/>
      <c r="O542421" s="5"/>
    </row>
    <row r="542422" spans="13:15">
      <c r="M542422" s="19"/>
      <c r="O542422" s="5"/>
    </row>
    <row r="542423" spans="13:15">
      <c r="M542423" s="19"/>
      <c r="O542423" s="5"/>
    </row>
    <row r="542424" spans="13:15">
      <c r="M542424" s="19"/>
      <c r="O542424" s="5"/>
    </row>
    <row r="542425" spans="13:15">
      <c r="M542425" s="19"/>
      <c r="O542425" s="5"/>
    </row>
    <row r="542426" spans="13:15">
      <c r="M542426" s="19"/>
      <c r="O542426" s="5"/>
    </row>
    <row r="542427" spans="13:15">
      <c r="M542427" s="19"/>
      <c r="O542427" s="5"/>
    </row>
    <row r="542428" spans="13:15">
      <c r="M542428" s="19"/>
      <c r="O542428" s="5"/>
    </row>
    <row r="542429" spans="13:15">
      <c r="M542429" s="19"/>
      <c r="O542429" s="5"/>
    </row>
    <row r="542430" spans="13:15">
      <c r="M542430" s="19"/>
      <c r="O542430" s="5"/>
    </row>
    <row r="542431" spans="13:15">
      <c r="M542431" s="19"/>
      <c r="O542431" s="5"/>
    </row>
    <row r="542432" spans="13:15">
      <c r="M542432" s="19"/>
      <c r="O542432" s="5"/>
    </row>
    <row r="542433" spans="13:15">
      <c r="M542433" s="19"/>
      <c r="O542433" s="5"/>
    </row>
    <row r="542434" spans="13:15">
      <c r="M542434" s="19"/>
      <c r="O542434" s="5"/>
    </row>
    <row r="542435" spans="13:15">
      <c r="M542435" s="19"/>
      <c r="O542435" s="5"/>
    </row>
    <row r="542436" spans="13:15">
      <c r="M542436" s="19"/>
      <c r="O542436" s="5"/>
    </row>
    <row r="542437" spans="13:15">
      <c r="M542437" s="19"/>
      <c r="O542437" s="5"/>
    </row>
    <row r="542438" spans="13:15">
      <c r="M542438" s="19"/>
      <c r="O542438" s="5"/>
    </row>
    <row r="542439" spans="13:15">
      <c r="M542439" s="19"/>
      <c r="O542439" s="5"/>
    </row>
    <row r="542440" spans="13:15">
      <c r="M542440" s="19"/>
      <c r="O542440" s="5"/>
    </row>
    <row r="542441" spans="13:15">
      <c r="M542441" s="19"/>
      <c r="O542441" s="5"/>
    </row>
    <row r="542442" spans="13:15">
      <c r="M542442" s="19"/>
      <c r="O542442" s="5"/>
    </row>
    <row r="542443" spans="13:15">
      <c r="M542443" s="19"/>
      <c r="O542443" s="5"/>
    </row>
    <row r="542444" spans="13:15">
      <c r="M542444" s="19"/>
      <c r="O542444" s="5"/>
    </row>
    <row r="542445" spans="13:15">
      <c r="M542445" s="19"/>
      <c r="O542445" s="5"/>
    </row>
    <row r="542446" spans="13:15">
      <c r="M542446" s="19"/>
      <c r="O542446" s="5"/>
    </row>
    <row r="542447" spans="13:15">
      <c r="M542447" s="19"/>
      <c r="O542447" s="5"/>
    </row>
    <row r="542448" spans="13:15">
      <c r="M542448" s="19"/>
      <c r="O542448" s="5"/>
    </row>
    <row r="542449" spans="13:15">
      <c r="M542449" s="19"/>
      <c r="O542449" s="5"/>
    </row>
    <row r="542450" spans="13:15">
      <c r="M542450" s="19"/>
      <c r="O542450" s="5"/>
    </row>
    <row r="542451" spans="13:15">
      <c r="M542451" s="19"/>
      <c r="O542451" s="5"/>
    </row>
    <row r="542452" spans="13:15">
      <c r="M542452" s="19"/>
      <c r="O542452" s="5"/>
    </row>
    <row r="542453" spans="13:15">
      <c r="M542453" s="19"/>
      <c r="O542453" s="5"/>
    </row>
    <row r="542454" spans="13:15">
      <c r="M542454" s="19"/>
      <c r="O542454" s="5"/>
    </row>
    <row r="542455" spans="13:15">
      <c r="M542455" s="19"/>
      <c r="O542455" s="5"/>
    </row>
    <row r="542456" spans="13:15">
      <c r="M542456" s="19"/>
      <c r="O542456" s="5"/>
    </row>
    <row r="542457" spans="13:15">
      <c r="M542457" s="19"/>
      <c r="O542457" s="5"/>
    </row>
    <row r="542458" spans="13:15">
      <c r="M542458" s="19"/>
      <c r="O542458" s="5"/>
    </row>
    <row r="542459" spans="13:15">
      <c r="M542459" s="19"/>
      <c r="O542459" s="5"/>
    </row>
    <row r="542460" spans="13:15">
      <c r="M542460" s="19"/>
      <c r="O542460" s="5"/>
    </row>
    <row r="542461" spans="13:15">
      <c r="M542461" s="19"/>
      <c r="O542461" s="5"/>
    </row>
    <row r="542462" spans="13:15">
      <c r="M542462" s="19"/>
      <c r="O542462" s="5"/>
    </row>
    <row r="542463" spans="13:15">
      <c r="M542463" s="19"/>
      <c r="O542463" s="5"/>
    </row>
    <row r="542464" spans="13:15">
      <c r="M542464" s="19"/>
      <c r="O542464" s="5"/>
    </row>
    <row r="542465" spans="13:15">
      <c r="M542465" s="19"/>
      <c r="O542465" s="5"/>
    </row>
    <row r="542466" spans="13:15">
      <c r="M542466" s="19"/>
      <c r="O542466" s="5"/>
    </row>
    <row r="542467" spans="13:15">
      <c r="M542467" s="19"/>
      <c r="O542467" s="5"/>
    </row>
    <row r="542468" spans="13:15">
      <c r="M542468" s="19"/>
      <c r="O542468" s="5"/>
    </row>
    <row r="542469" spans="13:15">
      <c r="M542469" s="19"/>
      <c r="O542469" s="5"/>
    </row>
    <row r="542470" spans="13:15">
      <c r="M542470" s="19"/>
      <c r="O542470" s="5"/>
    </row>
    <row r="542471" spans="13:15">
      <c r="M542471" s="19"/>
      <c r="O542471" s="5"/>
    </row>
    <row r="542472" spans="13:15">
      <c r="M542472" s="19"/>
      <c r="O542472" s="5"/>
    </row>
    <row r="542473" spans="13:15">
      <c r="M542473" s="19"/>
      <c r="O542473" s="5"/>
    </row>
    <row r="542474" spans="13:15">
      <c r="M542474" s="19"/>
      <c r="O542474" s="5"/>
    </row>
    <row r="542475" spans="13:15">
      <c r="M542475" s="19"/>
      <c r="O542475" s="5"/>
    </row>
    <row r="542476" spans="13:15">
      <c r="M542476" s="19"/>
      <c r="O542476" s="5"/>
    </row>
    <row r="542477" spans="13:15">
      <c r="M542477" s="19"/>
      <c r="O542477" s="5"/>
    </row>
    <row r="542478" spans="13:15">
      <c r="M542478" s="19"/>
      <c r="O542478" s="5"/>
    </row>
    <row r="542479" spans="13:15">
      <c r="M542479" s="19"/>
      <c r="O542479" s="5"/>
    </row>
    <row r="542480" spans="13:15">
      <c r="M542480" s="19"/>
      <c r="O542480" s="5"/>
    </row>
    <row r="542481" spans="13:15">
      <c r="M542481" s="19"/>
      <c r="O542481" s="5"/>
    </row>
    <row r="542482" spans="13:15">
      <c r="M542482" s="19"/>
      <c r="O542482" s="5"/>
    </row>
    <row r="542483" spans="13:15">
      <c r="M542483" s="19"/>
      <c r="O542483" s="5"/>
    </row>
    <row r="542484" spans="13:15">
      <c r="M542484" s="19"/>
      <c r="O542484" s="5"/>
    </row>
    <row r="542485" spans="13:15">
      <c r="M542485" s="19"/>
      <c r="O542485" s="5"/>
    </row>
    <row r="542486" spans="13:15">
      <c r="M542486" s="19"/>
      <c r="O542486" s="5"/>
    </row>
    <row r="542487" spans="13:15">
      <c r="M542487" s="19"/>
      <c r="O542487" s="5"/>
    </row>
    <row r="542488" spans="13:15">
      <c r="M542488" s="19"/>
      <c r="O542488" s="5"/>
    </row>
    <row r="542489" spans="13:15">
      <c r="M542489" s="19"/>
      <c r="O542489" s="5"/>
    </row>
    <row r="542490" spans="13:15">
      <c r="M542490" s="19"/>
      <c r="O542490" s="5"/>
    </row>
    <row r="542491" spans="13:15">
      <c r="M542491" s="19"/>
      <c r="O542491" s="5"/>
    </row>
    <row r="542492" spans="13:15">
      <c r="M542492" s="19"/>
      <c r="O542492" s="5"/>
    </row>
    <row r="542493" spans="13:15">
      <c r="M542493" s="19"/>
      <c r="O542493" s="5"/>
    </row>
    <row r="542494" spans="13:15">
      <c r="M542494" s="19"/>
      <c r="O542494" s="5"/>
    </row>
    <row r="542495" spans="13:15">
      <c r="M542495" s="19"/>
      <c r="O542495" s="5"/>
    </row>
    <row r="542496" spans="13:15">
      <c r="M542496" s="19"/>
      <c r="O542496" s="5"/>
    </row>
    <row r="542497" spans="13:15">
      <c r="M542497" s="19"/>
      <c r="O542497" s="5"/>
    </row>
    <row r="542498" spans="13:15">
      <c r="M542498" s="19"/>
      <c r="O542498" s="5"/>
    </row>
    <row r="542499" spans="13:15">
      <c r="M542499" s="19"/>
      <c r="O542499" s="5"/>
    </row>
    <row r="542500" spans="13:15">
      <c r="M542500" s="19"/>
      <c r="O542500" s="5"/>
    </row>
    <row r="542501" spans="13:15">
      <c r="M542501" s="19"/>
      <c r="O542501" s="5"/>
    </row>
    <row r="542502" spans="13:15">
      <c r="M542502" s="19"/>
      <c r="O542502" s="5"/>
    </row>
    <row r="542503" spans="13:15">
      <c r="M542503" s="19"/>
      <c r="O542503" s="5"/>
    </row>
    <row r="542504" spans="13:15">
      <c r="M542504" s="19"/>
      <c r="O542504" s="5"/>
    </row>
    <row r="542505" spans="13:15">
      <c r="M542505" s="19"/>
      <c r="O542505" s="5"/>
    </row>
    <row r="542506" spans="13:15">
      <c r="M542506" s="19"/>
      <c r="O542506" s="5"/>
    </row>
    <row r="542507" spans="13:15">
      <c r="M542507" s="19"/>
      <c r="O542507" s="5"/>
    </row>
    <row r="542508" spans="13:15">
      <c r="M542508" s="19"/>
      <c r="O542508" s="5"/>
    </row>
    <row r="542509" spans="13:15">
      <c r="M542509" s="19"/>
      <c r="O542509" s="5"/>
    </row>
    <row r="542510" spans="13:15">
      <c r="M542510" s="19"/>
      <c r="O542510" s="5"/>
    </row>
    <row r="542511" spans="13:15">
      <c r="M542511" s="19"/>
      <c r="O542511" s="5"/>
    </row>
    <row r="542512" spans="13:15">
      <c r="M542512" s="19"/>
      <c r="O542512" s="5"/>
    </row>
    <row r="542513" spans="13:15">
      <c r="M542513" s="19"/>
      <c r="O542513" s="5"/>
    </row>
    <row r="542514" spans="13:15">
      <c r="M542514" s="19"/>
      <c r="O542514" s="5"/>
    </row>
    <row r="542515" spans="13:15">
      <c r="M542515" s="19"/>
      <c r="O542515" s="5"/>
    </row>
    <row r="542516" spans="13:15">
      <c r="M542516" s="19"/>
      <c r="O542516" s="5"/>
    </row>
    <row r="542517" spans="13:15">
      <c r="M542517" s="19"/>
      <c r="O542517" s="5"/>
    </row>
    <row r="542518" spans="13:15">
      <c r="M542518" s="19"/>
      <c r="O542518" s="5"/>
    </row>
    <row r="542519" spans="13:15">
      <c r="M542519" s="19"/>
      <c r="O542519" s="5"/>
    </row>
    <row r="542520" spans="13:15">
      <c r="M542520" s="19"/>
      <c r="O542520" s="5"/>
    </row>
    <row r="542521" spans="13:15">
      <c r="M542521" s="19"/>
      <c r="O542521" s="5"/>
    </row>
    <row r="542522" spans="13:15">
      <c r="M542522" s="19"/>
      <c r="O542522" s="5"/>
    </row>
    <row r="542523" spans="13:15">
      <c r="M542523" s="19"/>
      <c r="O542523" s="5"/>
    </row>
    <row r="542524" spans="13:15">
      <c r="M542524" s="19"/>
      <c r="O542524" s="5"/>
    </row>
    <row r="542525" spans="13:15">
      <c r="M542525" s="19"/>
      <c r="O542525" s="5"/>
    </row>
    <row r="542526" spans="13:15">
      <c r="M542526" s="19"/>
      <c r="O542526" s="5"/>
    </row>
    <row r="542527" spans="13:15">
      <c r="M542527" s="19"/>
      <c r="O542527" s="5"/>
    </row>
    <row r="542528" spans="13:15">
      <c r="M542528" s="19"/>
      <c r="O542528" s="5"/>
    </row>
    <row r="542529" spans="13:15">
      <c r="M542529" s="19"/>
      <c r="O542529" s="5"/>
    </row>
    <row r="542530" spans="13:15">
      <c r="M542530" s="19"/>
      <c r="O542530" s="5"/>
    </row>
    <row r="542531" spans="13:15">
      <c r="M542531" s="19"/>
      <c r="O542531" s="5"/>
    </row>
    <row r="542532" spans="13:15">
      <c r="M542532" s="19"/>
      <c r="O542532" s="5"/>
    </row>
    <row r="542533" spans="13:15">
      <c r="M542533" s="19"/>
      <c r="O542533" s="5"/>
    </row>
    <row r="542534" spans="13:15">
      <c r="M542534" s="19"/>
      <c r="O542534" s="5"/>
    </row>
    <row r="542535" spans="13:15">
      <c r="M542535" s="19"/>
      <c r="O542535" s="5"/>
    </row>
    <row r="542536" spans="13:15">
      <c r="M542536" s="19"/>
      <c r="O542536" s="5"/>
    </row>
    <row r="542537" spans="13:15">
      <c r="M542537" s="19"/>
      <c r="O542537" s="5"/>
    </row>
    <row r="542538" spans="13:15">
      <c r="M542538" s="19"/>
      <c r="O542538" s="5"/>
    </row>
    <row r="542539" spans="13:15">
      <c r="M542539" s="19"/>
      <c r="O542539" s="5"/>
    </row>
    <row r="542540" spans="13:15">
      <c r="M542540" s="19"/>
      <c r="O542540" s="5"/>
    </row>
    <row r="542541" spans="13:15">
      <c r="M542541" s="19"/>
      <c r="O542541" s="5"/>
    </row>
    <row r="542542" spans="13:15">
      <c r="M542542" s="19"/>
      <c r="O542542" s="5"/>
    </row>
    <row r="542543" spans="13:15">
      <c r="M542543" s="19"/>
      <c r="O542543" s="5"/>
    </row>
    <row r="542544" spans="13:15">
      <c r="M542544" s="19"/>
      <c r="O542544" s="5"/>
    </row>
    <row r="542545" spans="13:15">
      <c r="M542545" s="19"/>
      <c r="O542545" s="5"/>
    </row>
    <row r="542546" spans="13:15">
      <c r="M542546" s="19"/>
      <c r="O542546" s="5"/>
    </row>
    <row r="542547" spans="13:15">
      <c r="M542547" s="19"/>
      <c r="O542547" s="5"/>
    </row>
    <row r="542548" spans="13:15">
      <c r="M542548" s="19"/>
      <c r="O542548" s="5"/>
    </row>
    <row r="542549" spans="13:15">
      <c r="M542549" s="19"/>
      <c r="O542549" s="5"/>
    </row>
    <row r="542550" spans="13:15">
      <c r="M542550" s="19"/>
      <c r="O542550" s="5"/>
    </row>
    <row r="542551" spans="13:15">
      <c r="M542551" s="19"/>
      <c r="O542551" s="5"/>
    </row>
    <row r="542552" spans="13:15">
      <c r="M542552" s="19"/>
      <c r="O542552" s="5"/>
    </row>
    <row r="542553" spans="13:15">
      <c r="M542553" s="19"/>
      <c r="O542553" s="5"/>
    </row>
    <row r="542554" spans="13:15">
      <c r="M542554" s="19"/>
      <c r="O542554" s="5"/>
    </row>
    <row r="542555" spans="13:15">
      <c r="M542555" s="19"/>
      <c r="O542555" s="5"/>
    </row>
    <row r="542556" spans="13:15">
      <c r="M542556" s="19"/>
      <c r="O542556" s="5"/>
    </row>
    <row r="542557" spans="13:15">
      <c r="M542557" s="19"/>
      <c r="O542557" s="5"/>
    </row>
    <row r="542558" spans="13:15">
      <c r="M542558" s="19"/>
      <c r="O542558" s="5"/>
    </row>
    <row r="542559" spans="13:15">
      <c r="M542559" s="19"/>
      <c r="O542559" s="5"/>
    </row>
    <row r="542560" spans="13:15">
      <c r="M542560" s="19"/>
      <c r="O542560" s="5"/>
    </row>
    <row r="542561" spans="13:15">
      <c r="M542561" s="19"/>
      <c r="O542561" s="5"/>
    </row>
    <row r="542562" spans="13:15">
      <c r="M542562" s="19"/>
      <c r="O542562" s="5"/>
    </row>
    <row r="542563" spans="13:15">
      <c r="M542563" s="19"/>
      <c r="O542563" s="5"/>
    </row>
    <row r="542564" spans="13:15">
      <c r="M542564" s="19"/>
      <c r="O542564" s="5"/>
    </row>
    <row r="542565" spans="13:15">
      <c r="M542565" s="19"/>
      <c r="O542565" s="5"/>
    </row>
    <row r="542566" spans="13:15">
      <c r="M542566" s="19"/>
      <c r="O542566" s="5"/>
    </row>
    <row r="542567" spans="13:15">
      <c r="M542567" s="19"/>
      <c r="O542567" s="5"/>
    </row>
    <row r="542568" spans="13:15">
      <c r="M542568" s="19"/>
      <c r="O542568" s="5"/>
    </row>
    <row r="542569" spans="13:15">
      <c r="M542569" s="19"/>
      <c r="O542569" s="5"/>
    </row>
    <row r="542570" spans="13:15">
      <c r="M542570" s="19"/>
      <c r="O542570" s="5"/>
    </row>
    <row r="542571" spans="13:15">
      <c r="M542571" s="19"/>
      <c r="O542571" s="5"/>
    </row>
    <row r="542572" spans="13:15">
      <c r="M542572" s="19"/>
      <c r="O542572" s="5"/>
    </row>
    <row r="542573" spans="13:15">
      <c r="M542573" s="19"/>
      <c r="O542573" s="5"/>
    </row>
    <row r="542574" spans="13:15">
      <c r="M542574" s="19"/>
      <c r="O542574" s="5"/>
    </row>
    <row r="542575" spans="13:15">
      <c r="M542575" s="19"/>
      <c r="O542575" s="5"/>
    </row>
    <row r="542576" spans="13:15">
      <c r="M542576" s="19"/>
      <c r="O542576" s="5"/>
    </row>
    <row r="542577" spans="13:15">
      <c r="M542577" s="19"/>
      <c r="O542577" s="5"/>
    </row>
    <row r="542578" spans="13:15">
      <c r="M542578" s="19"/>
      <c r="O542578" s="5"/>
    </row>
    <row r="542579" spans="13:15">
      <c r="M542579" s="19"/>
      <c r="O542579" s="5"/>
    </row>
    <row r="542580" spans="13:15">
      <c r="M542580" s="19"/>
      <c r="O542580" s="5"/>
    </row>
    <row r="542581" spans="13:15">
      <c r="M542581" s="19"/>
      <c r="O542581" s="5"/>
    </row>
    <row r="542582" spans="13:15">
      <c r="M542582" s="19"/>
      <c r="O542582" s="5"/>
    </row>
    <row r="542583" spans="13:15">
      <c r="M542583" s="19"/>
      <c r="O542583" s="5"/>
    </row>
    <row r="542584" spans="13:15">
      <c r="M542584" s="19"/>
      <c r="O542584" s="5"/>
    </row>
    <row r="542585" spans="13:15">
      <c r="M542585" s="19"/>
      <c r="O542585" s="5"/>
    </row>
    <row r="542586" spans="13:15">
      <c r="M542586" s="19"/>
      <c r="O542586" s="5"/>
    </row>
    <row r="542587" spans="13:15">
      <c r="M542587" s="19"/>
      <c r="O542587" s="5"/>
    </row>
    <row r="542588" spans="13:15">
      <c r="M542588" s="19"/>
      <c r="O542588" s="5"/>
    </row>
    <row r="542589" spans="13:15">
      <c r="M542589" s="19"/>
      <c r="O542589" s="5"/>
    </row>
    <row r="542590" spans="13:15">
      <c r="M542590" s="19"/>
      <c r="O542590" s="5"/>
    </row>
    <row r="542591" spans="13:15">
      <c r="M542591" s="19"/>
      <c r="O542591" s="5"/>
    </row>
    <row r="542592" spans="13:15">
      <c r="M542592" s="19"/>
      <c r="O542592" s="5"/>
    </row>
    <row r="542593" spans="13:15">
      <c r="M542593" s="19"/>
      <c r="O542593" s="5"/>
    </row>
    <row r="542594" spans="13:15">
      <c r="M542594" s="19"/>
      <c r="O542594" s="5"/>
    </row>
    <row r="542595" spans="13:15">
      <c r="M542595" s="19"/>
      <c r="O542595" s="5"/>
    </row>
    <row r="542596" spans="13:15">
      <c r="M542596" s="19"/>
      <c r="O542596" s="5"/>
    </row>
    <row r="542597" spans="13:15">
      <c r="M542597" s="19"/>
      <c r="O542597" s="5"/>
    </row>
    <row r="542598" spans="13:15">
      <c r="M542598" s="19"/>
      <c r="O542598" s="5"/>
    </row>
    <row r="542599" spans="13:15">
      <c r="M542599" s="19"/>
      <c r="O542599" s="5"/>
    </row>
    <row r="542600" spans="13:15">
      <c r="M542600" s="19"/>
      <c r="O542600" s="5"/>
    </row>
    <row r="542601" spans="13:15">
      <c r="M542601" s="19"/>
      <c r="O542601" s="5"/>
    </row>
    <row r="542602" spans="13:15">
      <c r="M542602" s="19"/>
      <c r="O542602" s="5"/>
    </row>
    <row r="542603" spans="13:15">
      <c r="M542603" s="19"/>
      <c r="O542603" s="5"/>
    </row>
    <row r="542604" spans="13:15">
      <c r="M542604" s="19"/>
      <c r="O542604" s="5"/>
    </row>
    <row r="542605" spans="13:15">
      <c r="M542605" s="19"/>
      <c r="O542605" s="5"/>
    </row>
    <row r="542606" spans="13:15">
      <c r="M542606" s="19"/>
      <c r="O542606" s="5"/>
    </row>
    <row r="542607" spans="13:15">
      <c r="M542607" s="19"/>
      <c r="O542607" s="5"/>
    </row>
    <row r="542608" spans="13:15">
      <c r="M542608" s="19"/>
      <c r="O542608" s="5"/>
    </row>
    <row r="542609" spans="13:15">
      <c r="M542609" s="19"/>
      <c r="O542609" s="5"/>
    </row>
    <row r="542610" spans="13:15">
      <c r="M542610" s="19"/>
      <c r="O542610" s="5"/>
    </row>
    <row r="542611" spans="13:15">
      <c r="M542611" s="19"/>
      <c r="O542611" s="5"/>
    </row>
    <row r="542612" spans="13:15">
      <c r="M542612" s="19"/>
      <c r="O542612" s="5"/>
    </row>
    <row r="542613" spans="13:15">
      <c r="M542613" s="19"/>
      <c r="O542613" s="5"/>
    </row>
    <row r="542614" spans="13:15">
      <c r="M542614" s="19"/>
      <c r="O542614" s="5"/>
    </row>
    <row r="542615" spans="13:15">
      <c r="M542615" s="19"/>
      <c r="O542615" s="5"/>
    </row>
    <row r="542616" spans="13:15">
      <c r="M542616" s="19"/>
      <c r="O542616" s="5"/>
    </row>
    <row r="542617" spans="13:15">
      <c r="M542617" s="19"/>
      <c r="O542617" s="5"/>
    </row>
    <row r="542618" spans="13:15">
      <c r="M542618" s="19"/>
      <c r="O542618" s="5"/>
    </row>
    <row r="542619" spans="13:15">
      <c r="M542619" s="19"/>
      <c r="O542619" s="5"/>
    </row>
    <row r="542620" spans="13:15">
      <c r="M542620" s="19"/>
      <c r="O542620" s="5"/>
    </row>
    <row r="542621" spans="13:15">
      <c r="M542621" s="19"/>
      <c r="O542621" s="5"/>
    </row>
    <row r="542622" spans="13:15">
      <c r="M542622" s="19"/>
      <c r="O542622" s="5"/>
    </row>
    <row r="542623" spans="13:15">
      <c r="M542623" s="19"/>
      <c r="O542623" s="5"/>
    </row>
    <row r="542624" spans="13:15">
      <c r="M542624" s="19"/>
      <c r="O542624" s="5"/>
    </row>
    <row r="542625" spans="13:15">
      <c r="M542625" s="19"/>
      <c r="O542625" s="5"/>
    </row>
    <row r="542626" spans="13:15">
      <c r="M542626" s="19"/>
      <c r="O542626" s="5"/>
    </row>
    <row r="542627" spans="13:15">
      <c r="M542627" s="19"/>
      <c r="O542627" s="5"/>
    </row>
    <row r="542628" spans="13:15">
      <c r="M542628" s="19"/>
      <c r="O542628" s="5"/>
    </row>
    <row r="542629" spans="13:15">
      <c r="M542629" s="19"/>
      <c r="O542629" s="5"/>
    </row>
    <row r="542630" spans="13:15">
      <c r="M542630" s="19"/>
      <c r="O542630" s="5"/>
    </row>
    <row r="542631" spans="13:15">
      <c r="M542631" s="19"/>
      <c r="O542631" s="5"/>
    </row>
    <row r="542632" spans="13:15">
      <c r="M542632" s="19"/>
      <c r="O542632" s="5"/>
    </row>
    <row r="542633" spans="13:15">
      <c r="M542633" s="19"/>
      <c r="O542633" s="5"/>
    </row>
    <row r="542634" spans="13:15">
      <c r="M542634" s="19"/>
      <c r="O542634" s="5"/>
    </row>
    <row r="542635" spans="13:15">
      <c r="M542635" s="19"/>
      <c r="O542635" s="5"/>
    </row>
    <row r="542636" spans="13:15">
      <c r="M542636" s="19"/>
      <c r="O542636" s="5"/>
    </row>
    <row r="542637" spans="13:15">
      <c r="M542637" s="19"/>
      <c r="O542637" s="5"/>
    </row>
    <row r="542638" spans="13:15">
      <c r="M542638" s="19"/>
      <c r="O542638" s="5"/>
    </row>
    <row r="542639" spans="13:15">
      <c r="M542639" s="19"/>
      <c r="O542639" s="5"/>
    </row>
    <row r="542640" spans="13:15">
      <c r="M542640" s="19"/>
      <c r="O542640" s="5"/>
    </row>
    <row r="542641" spans="13:15">
      <c r="M542641" s="19"/>
      <c r="O542641" s="5"/>
    </row>
    <row r="542642" spans="13:15">
      <c r="M542642" s="19"/>
      <c r="O542642" s="5"/>
    </row>
    <row r="542643" spans="13:15">
      <c r="M542643" s="19"/>
      <c r="O542643" s="5"/>
    </row>
    <row r="542644" spans="13:15">
      <c r="M542644" s="19"/>
      <c r="O542644" s="5"/>
    </row>
    <row r="542645" spans="13:15">
      <c r="M542645" s="19"/>
      <c r="O542645" s="5"/>
    </row>
    <row r="542646" spans="13:15">
      <c r="M542646" s="19"/>
      <c r="O542646" s="5"/>
    </row>
    <row r="542647" spans="13:15">
      <c r="M542647" s="19"/>
      <c r="O542647" s="5"/>
    </row>
    <row r="542648" spans="13:15">
      <c r="M542648" s="19"/>
      <c r="O542648" s="5"/>
    </row>
    <row r="542649" spans="13:15">
      <c r="M542649" s="19"/>
      <c r="O542649" s="5"/>
    </row>
    <row r="542650" spans="13:15">
      <c r="M542650" s="19"/>
      <c r="O542650" s="5"/>
    </row>
    <row r="542651" spans="13:15">
      <c r="M542651" s="19"/>
      <c r="O542651" s="5"/>
    </row>
    <row r="542652" spans="13:15">
      <c r="M542652" s="19"/>
      <c r="O542652" s="5"/>
    </row>
    <row r="542653" spans="13:15">
      <c r="M542653" s="19"/>
      <c r="O542653" s="5"/>
    </row>
    <row r="542654" spans="13:15">
      <c r="M542654" s="19"/>
      <c r="O542654" s="5"/>
    </row>
    <row r="542655" spans="13:15">
      <c r="M542655" s="19"/>
      <c r="O542655" s="5"/>
    </row>
    <row r="542656" spans="13:15">
      <c r="M542656" s="19"/>
      <c r="O542656" s="5"/>
    </row>
    <row r="542657" spans="13:15">
      <c r="M542657" s="19"/>
      <c r="O542657" s="5"/>
    </row>
    <row r="542658" spans="13:15">
      <c r="M542658" s="19"/>
      <c r="O542658" s="5"/>
    </row>
    <row r="542659" spans="13:15">
      <c r="M542659" s="19"/>
      <c r="O542659" s="5"/>
    </row>
    <row r="542660" spans="13:15">
      <c r="M542660" s="19"/>
      <c r="O542660" s="5"/>
    </row>
    <row r="542661" spans="13:15">
      <c r="M542661" s="19"/>
      <c r="O542661" s="5"/>
    </row>
    <row r="542662" spans="13:15">
      <c r="M542662" s="19"/>
      <c r="O542662" s="5"/>
    </row>
    <row r="542663" spans="13:15">
      <c r="M542663" s="19"/>
      <c r="O542663" s="5"/>
    </row>
    <row r="542664" spans="13:15">
      <c r="M542664" s="19"/>
      <c r="O542664" s="5"/>
    </row>
    <row r="542665" spans="13:15">
      <c r="M542665" s="19"/>
      <c r="O542665" s="5"/>
    </row>
    <row r="542666" spans="13:15">
      <c r="M542666" s="19"/>
      <c r="O542666" s="5"/>
    </row>
    <row r="542667" spans="13:15">
      <c r="M542667" s="19"/>
      <c r="O542667" s="5"/>
    </row>
    <row r="542668" spans="13:15">
      <c r="M542668" s="19"/>
      <c r="O542668" s="5"/>
    </row>
    <row r="542669" spans="13:15">
      <c r="M542669" s="19"/>
      <c r="O542669" s="5"/>
    </row>
    <row r="542670" spans="13:15">
      <c r="M542670" s="19"/>
      <c r="O542670" s="5"/>
    </row>
    <row r="542671" spans="13:15">
      <c r="M542671" s="19"/>
      <c r="O542671" s="5"/>
    </row>
    <row r="542672" spans="13:15">
      <c r="M542672" s="19"/>
      <c r="O542672" s="5"/>
    </row>
    <row r="542673" spans="13:15">
      <c r="M542673" s="19"/>
      <c r="O542673" s="5"/>
    </row>
    <row r="542674" spans="13:15">
      <c r="M542674" s="19"/>
      <c r="O542674" s="5"/>
    </row>
    <row r="542675" spans="13:15">
      <c r="M542675" s="19"/>
      <c r="O542675" s="5"/>
    </row>
    <row r="542676" spans="13:15">
      <c r="M542676" s="19"/>
      <c r="O542676" s="5"/>
    </row>
    <row r="542677" spans="13:15">
      <c r="M542677" s="19"/>
      <c r="O542677" s="5"/>
    </row>
    <row r="542678" spans="13:15">
      <c r="M542678" s="19"/>
      <c r="O542678" s="5"/>
    </row>
    <row r="542679" spans="13:15">
      <c r="M542679" s="19"/>
      <c r="O542679" s="5"/>
    </row>
    <row r="542680" spans="13:15">
      <c r="M542680" s="19"/>
      <c r="O542680" s="5"/>
    </row>
    <row r="542681" spans="13:15">
      <c r="M542681" s="19"/>
      <c r="O542681" s="5"/>
    </row>
    <row r="542682" spans="13:15">
      <c r="M542682" s="19"/>
      <c r="O542682" s="5"/>
    </row>
    <row r="542683" spans="13:15">
      <c r="M542683" s="19"/>
      <c r="O542683" s="5"/>
    </row>
    <row r="542684" spans="13:15">
      <c r="M542684" s="19"/>
      <c r="O542684" s="5"/>
    </row>
    <row r="542685" spans="13:15">
      <c r="M542685" s="19"/>
      <c r="O542685" s="5"/>
    </row>
    <row r="542686" spans="13:15">
      <c r="M542686" s="19"/>
      <c r="O542686" s="5"/>
    </row>
    <row r="542687" spans="13:15">
      <c r="M542687" s="19"/>
      <c r="O542687" s="5"/>
    </row>
    <row r="542688" spans="13:15">
      <c r="M542688" s="19"/>
      <c r="O542688" s="5"/>
    </row>
    <row r="542689" spans="13:15">
      <c r="M542689" s="19"/>
      <c r="O542689" s="5"/>
    </row>
    <row r="542690" spans="13:15">
      <c r="M542690" s="19"/>
      <c r="O542690" s="5"/>
    </row>
    <row r="542691" spans="13:15">
      <c r="M542691" s="19"/>
      <c r="O542691" s="5"/>
    </row>
    <row r="542692" spans="13:15">
      <c r="M542692" s="19"/>
      <c r="O542692" s="5"/>
    </row>
    <row r="542693" spans="13:15">
      <c r="M542693" s="19"/>
      <c r="O542693" s="5"/>
    </row>
    <row r="542694" spans="13:15">
      <c r="M542694" s="19"/>
      <c r="O542694" s="5"/>
    </row>
    <row r="542695" spans="13:15">
      <c r="M542695" s="19"/>
      <c r="O542695" s="5"/>
    </row>
    <row r="542696" spans="13:15">
      <c r="M542696" s="19"/>
      <c r="O542696" s="5"/>
    </row>
    <row r="542697" spans="13:15">
      <c r="M542697" s="19"/>
      <c r="O542697" s="5"/>
    </row>
    <row r="542698" spans="13:15">
      <c r="M542698" s="19"/>
      <c r="O542698" s="5"/>
    </row>
    <row r="542699" spans="13:15">
      <c r="M542699" s="19"/>
      <c r="O542699" s="5"/>
    </row>
    <row r="542700" spans="13:15">
      <c r="M542700" s="19"/>
      <c r="O542700" s="5"/>
    </row>
    <row r="542701" spans="13:15">
      <c r="M542701" s="19"/>
      <c r="O542701" s="5"/>
    </row>
    <row r="542702" spans="13:15">
      <c r="M542702" s="19"/>
      <c r="O542702" s="5"/>
    </row>
    <row r="542703" spans="13:15">
      <c r="M542703" s="19"/>
      <c r="O542703" s="5"/>
    </row>
    <row r="542704" spans="13:15">
      <c r="M542704" s="19"/>
      <c r="O542704" s="5"/>
    </row>
    <row r="542705" spans="13:15">
      <c r="M542705" s="19"/>
      <c r="O542705" s="5"/>
    </row>
    <row r="542706" spans="13:15">
      <c r="M542706" s="19"/>
      <c r="O542706" s="5"/>
    </row>
    <row r="542707" spans="13:15">
      <c r="M542707" s="19"/>
      <c r="O542707" s="5"/>
    </row>
    <row r="542708" spans="13:15">
      <c r="M542708" s="19"/>
      <c r="O542708" s="5"/>
    </row>
    <row r="542709" spans="13:15">
      <c r="M542709" s="19"/>
      <c r="O542709" s="5"/>
    </row>
    <row r="542710" spans="13:15">
      <c r="M542710" s="19"/>
      <c r="O542710" s="5"/>
    </row>
    <row r="542711" spans="13:15">
      <c r="M542711" s="19"/>
      <c r="O542711" s="5"/>
    </row>
    <row r="542712" spans="13:15">
      <c r="M542712" s="19"/>
      <c r="O542712" s="5"/>
    </row>
    <row r="542713" spans="13:15">
      <c r="M542713" s="19"/>
      <c r="O542713" s="5"/>
    </row>
    <row r="542714" spans="13:15">
      <c r="M542714" s="19"/>
      <c r="O542714" s="5"/>
    </row>
    <row r="542715" spans="13:15">
      <c r="M542715" s="19"/>
      <c r="O542715" s="5"/>
    </row>
    <row r="542716" spans="13:15">
      <c r="M542716" s="19"/>
      <c r="O542716" s="5"/>
    </row>
    <row r="542717" spans="13:15">
      <c r="M542717" s="19"/>
      <c r="O542717" s="5"/>
    </row>
    <row r="542718" spans="13:15">
      <c r="M542718" s="19"/>
      <c r="O542718" s="5"/>
    </row>
    <row r="542719" spans="13:15">
      <c r="M542719" s="19"/>
      <c r="O542719" s="5"/>
    </row>
    <row r="542720" spans="13:15">
      <c r="M542720" s="19"/>
      <c r="O542720" s="5"/>
    </row>
    <row r="542721" spans="13:15">
      <c r="M542721" s="19"/>
      <c r="O542721" s="5"/>
    </row>
    <row r="542722" spans="13:15">
      <c r="M542722" s="19"/>
      <c r="O542722" s="5"/>
    </row>
    <row r="542723" spans="13:15">
      <c r="M542723" s="19"/>
      <c r="O542723" s="5"/>
    </row>
    <row r="542724" spans="13:15">
      <c r="M542724" s="19"/>
      <c r="O542724" s="5"/>
    </row>
    <row r="542725" spans="13:15">
      <c r="M542725" s="19"/>
      <c r="O542725" s="5"/>
    </row>
    <row r="542726" spans="13:15">
      <c r="M542726" s="19"/>
      <c r="O542726" s="5"/>
    </row>
    <row r="542727" spans="13:15">
      <c r="M542727" s="19"/>
      <c r="O542727" s="5"/>
    </row>
    <row r="542728" spans="13:15">
      <c r="M542728" s="19"/>
      <c r="O542728" s="5"/>
    </row>
    <row r="542729" spans="13:15">
      <c r="M542729" s="19"/>
      <c r="O542729" s="5"/>
    </row>
    <row r="542730" spans="13:15">
      <c r="M542730" s="19"/>
      <c r="O542730" s="5"/>
    </row>
    <row r="542731" spans="13:15">
      <c r="M542731" s="19"/>
      <c r="O542731" s="5"/>
    </row>
    <row r="542732" spans="13:15">
      <c r="M542732" s="19"/>
      <c r="O542732" s="5"/>
    </row>
    <row r="542733" spans="13:15">
      <c r="M542733" s="19"/>
      <c r="O542733" s="5"/>
    </row>
    <row r="542734" spans="13:15">
      <c r="M542734" s="19"/>
      <c r="O542734" s="5"/>
    </row>
    <row r="542735" spans="13:15">
      <c r="M542735" s="19"/>
      <c r="O542735" s="5"/>
    </row>
    <row r="542736" spans="13:15">
      <c r="M542736" s="19"/>
      <c r="O542736" s="5"/>
    </row>
    <row r="542737" spans="13:15">
      <c r="M542737" s="19"/>
      <c r="O542737" s="5"/>
    </row>
    <row r="542738" spans="13:15">
      <c r="M542738" s="19"/>
      <c r="O542738" s="5"/>
    </row>
    <row r="542739" spans="13:15">
      <c r="M542739" s="19"/>
      <c r="O542739" s="5"/>
    </row>
    <row r="542740" spans="13:15">
      <c r="M542740" s="19"/>
      <c r="O542740" s="5"/>
    </row>
    <row r="542741" spans="13:15">
      <c r="M542741" s="19"/>
      <c r="O542741" s="5"/>
    </row>
    <row r="542742" spans="13:15">
      <c r="M542742" s="19"/>
      <c r="O542742" s="5"/>
    </row>
    <row r="542743" spans="13:15">
      <c r="M542743" s="19"/>
      <c r="O542743" s="5"/>
    </row>
    <row r="542744" spans="13:15">
      <c r="M542744" s="19"/>
      <c r="O542744" s="5"/>
    </row>
    <row r="542745" spans="13:15">
      <c r="M542745" s="19"/>
      <c r="O542745" s="5"/>
    </row>
    <row r="542746" spans="13:15">
      <c r="M542746" s="19"/>
      <c r="O542746" s="5"/>
    </row>
    <row r="542747" spans="13:15">
      <c r="M542747" s="19"/>
      <c r="O542747" s="5"/>
    </row>
    <row r="542748" spans="13:15">
      <c r="M542748" s="19"/>
      <c r="O542748" s="5"/>
    </row>
    <row r="542749" spans="13:15">
      <c r="M542749" s="19"/>
      <c r="O542749" s="5"/>
    </row>
    <row r="542750" spans="13:15">
      <c r="M542750" s="19"/>
      <c r="O542750" s="5"/>
    </row>
    <row r="542751" spans="13:15">
      <c r="M542751" s="19"/>
      <c r="O542751" s="5"/>
    </row>
    <row r="542752" spans="13:15">
      <c r="M542752" s="19"/>
      <c r="O542752" s="5"/>
    </row>
    <row r="542753" spans="13:15">
      <c r="M542753" s="19"/>
      <c r="O542753" s="5"/>
    </row>
    <row r="542754" spans="13:15">
      <c r="M542754" s="19"/>
      <c r="O542754" s="5"/>
    </row>
    <row r="542755" spans="13:15">
      <c r="M542755" s="19"/>
      <c r="O542755" s="5"/>
    </row>
    <row r="542756" spans="13:15">
      <c r="M542756" s="19"/>
      <c r="O542756" s="5"/>
    </row>
    <row r="542757" spans="13:15">
      <c r="M542757" s="19"/>
      <c r="O542757" s="5"/>
    </row>
    <row r="542758" spans="13:15">
      <c r="M542758" s="19"/>
      <c r="O542758" s="5"/>
    </row>
    <row r="542759" spans="13:15">
      <c r="M542759" s="19"/>
      <c r="O542759" s="5"/>
    </row>
    <row r="542760" spans="13:15">
      <c r="M542760" s="19"/>
      <c r="O542760" s="5"/>
    </row>
    <row r="542761" spans="13:15">
      <c r="M542761" s="19"/>
      <c r="O542761" s="5"/>
    </row>
    <row r="542762" spans="13:15">
      <c r="M542762" s="19"/>
      <c r="O542762" s="5"/>
    </row>
    <row r="542763" spans="13:15">
      <c r="M542763" s="19"/>
      <c r="O542763" s="5"/>
    </row>
    <row r="542764" spans="13:15">
      <c r="M542764" s="19"/>
      <c r="O542764" s="5"/>
    </row>
    <row r="542765" spans="13:15">
      <c r="M542765" s="19"/>
      <c r="O542765" s="5"/>
    </row>
    <row r="542766" spans="13:15">
      <c r="M542766" s="19"/>
      <c r="O542766" s="5"/>
    </row>
    <row r="542767" spans="13:15">
      <c r="M542767" s="19"/>
      <c r="O542767" s="5"/>
    </row>
    <row r="542768" spans="13:15">
      <c r="M542768" s="19"/>
      <c r="O542768" s="5"/>
    </row>
    <row r="542769" spans="13:15">
      <c r="M542769" s="19"/>
      <c r="O542769" s="5"/>
    </row>
    <row r="542770" spans="13:15">
      <c r="M542770" s="19"/>
      <c r="O542770" s="5"/>
    </row>
    <row r="542771" spans="13:15">
      <c r="M542771" s="19"/>
      <c r="O542771" s="5"/>
    </row>
    <row r="542772" spans="13:15">
      <c r="M542772" s="19"/>
      <c r="O542772" s="5"/>
    </row>
    <row r="542773" spans="13:15">
      <c r="M542773" s="19"/>
      <c r="O542773" s="5"/>
    </row>
    <row r="542774" spans="13:15">
      <c r="M542774" s="19"/>
      <c r="O542774" s="5"/>
    </row>
    <row r="542775" spans="13:15">
      <c r="M542775" s="19"/>
      <c r="O542775" s="5"/>
    </row>
    <row r="542776" spans="13:15">
      <c r="M542776" s="19"/>
      <c r="O542776" s="5"/>
    </row>
    <row r="542777" spans="13:15">
      <c r="M542777" s="19"/>
      <c r="O542777" s="5"/>
    </row>
    <row r="542778" spans="13:15">
      <c r="M542778" s="19"/>
      <c r="O542778" s="5"/>
    </row>
    <row r="542779" spans="13:15">
      <c r="M542779" s="19"/>
      <c r="O542779" s="5"/>
    </row>
    <row r="542780" spans="13:15">
      <c r="M542780" s="19"/>
      <c r="O542780" s="5"/>
    </row>
    <row r="542781" spans="13:15">
      <c r="M542781" s="19"/>
      <c r="O542781" s="5"/>
    </row>
    <row r="542782" spans="13:15">
      <c r="M542782" s="19"/>
      <c r="O542782" s="5"/>
    </row>
    <row r="542783" spans="13:15">
      <c r="M542783" s="19"/>
      <c r="O542783" s="5"/>
    </row>
    <row r="542784" spans="13:15">
      <c r="M542784" s="19"/>
      <c r="O542784" s="5"/>
    </row>
    <row r="542785" spans="13:15">
      <c r="M542785" s="19"/>
      <c r="O542785" s="5"/>
    </row>
    <row r="542786" spans="13:15">
      <c r="M542786" s="19"/>
      <c r="O542786" s="5"/>
    </row>
    <row r="542787" spans="13:15">
      <c r="M542787" s="19"/>
      <c r="O542787" s="5"/>
    </row>
    <row r="542788" spans="13:15">
      <c r="M542788" s="19"/>
      <c r="O542788" s="5"/>
    </row>
    <row r="542789" spans="13:15">
      <c r="M542789" s="19"/>
      <c r="O542789" s="5"/>
    </row>
    <row r="542790" spans="13:15">
      <c r="M542790" s="19"/>
      <c r="O542790" s="5"/>
    </row>
    <row r="542791" spans="13:15">
      <c r="M542791" s="19"/>
      <c r="O542791" s="5"/>
    </row>
    <row r="542792" spans="13:15">
      <c r="M542792" s="19"/>
      <c r="O542792" s="5"/>
    </row>
    <row r="542793" spans="13:15">
      <c r="M542793" s="19"/>
      <c r="O542793" s="5"/>
    </row>
    <row r="542794" spans="13:15">
      <c r="M542794" s="19"/>
      <c r="O542794" s="5"/>
    </row>
    <row r="542795" spans="13:15">
      <c r="M542795" s="19"/>
      <c r="O542795" s="5"/>
    </row>
    <row r="542796" spans="13:15">
      <c r="M542796" s="19"/>
      <c r="O542796" s="5"/>
    </row>
    <row r="542797" spans="13:15">
      <c r="M542797" s="19"/>
      <c r="O542797" s="5"/>
    </row>
    <row r="542798" spans="13:15">
      <c r="M542798" s="19"/>
      <c r="O542798" s="5"/>
    </row>
    <row r="542799" spans="13:15">
      <c r="M542799" s="19"/>
      <c r="O542799" s="5"/>
    </row>
    <row r="542800" spans="13:15">
      <c r="M542800" s="19"/>
      <c r="O542800" s="5"/>
    </row>
    <row r="542801" spans="13:15">
      <c r="M542801" s="19"/>
      <c r="O542801" s="5"/>
    </row>
    <row r="542802" spans="13:15">
      <c r="M542802" s="19"/>
      <c r="O542802" s="5"/>
    </row>
    <row r="542803" spans="13:15">
      <c r="M542803" s="19"/>
      <c r="O542803" s="5"/>
    </row>
    <row r="542804" spans="13:15">
      <c r="M542804" s="19"/>
      <c r="O542804" s="5"/>
    </row>
    <row r="542805" spans="13:15">
      <c r="M542805" s="19"/>
      <c r="O542805" s="5"/>
    </row>
    <row r="542806" spans="13:15">
      <c r="M542806" s="19"/>
      <c r="O542806" s="5"/>
    </row>
    <row r="542807" spans="13:15">
      <c r="M542807" s="19"/>
      <c r="O542807" s="5"/>
    </row>
    <row r="542808" spans="13:15">
      <c r="M542808" s="19"/>
      <c r="O542808" s="5"/>
    </row>
    <row r="542809" spans="13:15">
      <c r="M542809" s="19"/>
      <c r="O542809" s="5"/>
    </row>
    <row r="542810" spans="13:15">
      <c r="M542810" s="19"/>
      <c r="O542810" s="5"/>
    </row>
    <row r="542811" spans="13:15">
      <c r="M542811" s="19"/>
      <c r="O542811" s="5"/>
    </row>
    <row r="542812" spans="13:15">
      <c r="M542812" s="19"/>
      <c r="O542812" s="5"/>
    </row>
    <row r="542813" spans="13:15">
      <c r="M542813" s="19"/>
      <c r="O542813" s="5"/>
    </row>
    <row r="542814" spans="13:15">
      <c r="M542814" s="19"/>
      <c r="O542814" s="5"/>
    </row>
    <row r="542815" spans="13:15">
      <c r="M542815" s="19"/>
      <c r="O542815" s="5"/>
    </row>
    <row r="542816" spans="13:15">
      <c r="M542816" s="19"/>
      <c r="O542816" s="5"/>
    </row>
    <row r="542817" spans="13:15">
      <c r="M542817" s="19"/>
      <c r="O542817" s="5"/>
    </row>
    <row r="542818" spans="13:15">
      <c r="M542818" s="19"/>
      <c r="O542818" s="5"/>
    </row>
    <row r="542819" spans="13:15">
      <c r="M542819" s="19"/>
      <c r="O542819" s="5"/>
    </row>
    <row r="542820" spans="13:15">
      <c r="M542820" s="19"/>
      <c r="O542820" s="5"/>
    </row>
    <row r="542821" spans="13:15">
      <c r="M542821" s="19"/>
      <c r="O542821" s="5"/>
    </row>
    <row r="542822" spans="13:15">
      <c r="M542822" s="19"/>
      <c r="O542822" s="5"/>
    </row>
    <row r="542823" spans="13:15">
      <c r="M542823" s="19"/>
      <c r="O542823" s="5"/>
    </row>
    <row r="542824" spans="13:15">
      <c r="M542824" s="19"/>
      <c r="O542824" s="5"/>
    </row>
    <row r="542825" spans="13:15">
      <c r="M542825" s="19"/>
      <c r="O542825" s="5"/>
    </row>
    <row r="542826" spans="13:15">
      <c r="M542826" s="19"/>
      <c r="O542826" s="5"/>
    </row>
    <row r="542827" spans="13:15">
      <c r="M542827" s="19"/>
      <c r="O542827" s="5"/>
    </row>
    <row r="542828" spans="13:15">
      <c r="M542828" s="19"/>
      <c r="O542828" s="5"/>
    </row>
    <row r="542829" spans="13:15">
      <c r="M542829" s="19"/>
      <c r="O542829" s="5"/>
    </row>
    <row r="542830" spans="13:15">
      <c r="M542830" s="19"/>
      <c r="O542830" s="5"/>
    </row>
    <row r="542831" spans="13:15">
      <c r="M542831" s="19"/>
      <c r="O542831" s="5"/>
    </row>
    <row r="542832" spans="13:15">
      <c r="M542832" s="19"/>
      <c r="O542832" s="5"/>
    </row>
    <row r="542833" spans="13:15">
      <c r="M542833" s="19"/>
      <c r="O542833" s="5"/>
    </row>
    <row r="542834" spans="13:15">
      <c r="M542834" s="19"/>
      <c r="O542834" s="5"/>
    </row>
    <row r="542835" spans="13:15">
      <c r="M542835" s="19"/>
      <c r="O542835" s="5"/>
    </row>
    <row r="542836" spans="13:15">
      <c r="M542836" s="19"/>
      <c r="O542836" s="5"/>
    </row>
    <row r="542837" spans="13:15">
      <c r="M542837" s="19"/>
      <c r="O542837" s="5"/>
    </row>
    <row r="542838" spans="13:15">
      <c r="M542838" s="19"/>
      <c r="O542838" s="5"/>
    </row>
    <row r="542839" spans="13:15">
      <c r="M542839" s="19"/>
      <c r="O542839" s="5"/>
    </row>
    <row r="542840" spans="13:15">
      <c r="M542840" s="19"/>
      <c r="O542840" s="5"/>
    </row>
    <row r="542841" spans="13:15">
      <c r="M542841" s="19"/>
      <c r="O542841" s="5"/>
    </row>
    <row r="542842" spans="13:15">
      <c r="M542842" s="19"/>
      <c r="O542842" s="5"/>
    </row>
    <row r="542843" spans="13:15">
      <c r="M542843" s="19"/>
      <c r="O542843" s="5"/>
    </row>
    <row r="542844" spans="13:15">
      <c r="M542844" s="19"/>
      <c r="O542844" s="5"/>
    </row>
    <row r="542845" spans="13:15">
      <c r="M542845" s="19"/>
      <c r="O542845" s="5"/>
    </row>
    <row r="542846" spans="13:15">
      <c r="M542846" s="19"/>
      <c r="O542846" s="5"/>
    </row>
    <row r="542847" spans="13:15">
      <c r="M542847" s="19"/>
      <c r="O542847" s="5"/>
    </row>
    <row r="542848" spans="13:15">
      <c r="M542848" s="19"/>
      <c r="O542848" s="5"/>
    </row>
    <row r="542849" spans="13:15">
      <c r="M542849" s="19"/>
      <c r="O542849" s="5"/>
    </row>
    <row r="542850" spans="13:15">
      <c r="M542850" s="19"/>
      <c r="O542850" s="5"/>
    </row>
    <row r="542851" spans="13:15">
      <c r="M542851" s="19"/>
      <c r="O542851" s="5"/>
    </row>
    <row r="542852" spans="13:15">
      <c r="M542852" s="19"/>
      <c r="O542852" s="5"/>
    </row>
    <row r="542853" spans="13:15">
      <c r="M542853" s="19"/>
      <c r="O542853" s="5"/>
    </row>
    <row r="542854" spans="13:15">
      <c r="M542854" s="19"/>
      <c r="O542854" s="5"/>
    </row>
    <row r="542855" spans="13:15">
      <c r="M542855" s="19"/>
      <c r="O542855" s="5"/>
    </row>
    <row r="542856" spans="13:15">
      <c r="M542856" s="19"/>
      <c r="O542856" s="5"/>
    </row>
    <row r="542857" spans="13:15">
      <c r="M542857" s="19"/>
      <c r="O542857" s="5"/>
    </row>
    <row r="542858" spans="13:15">
      <c r="M542858" s="19"/>
      <c r="O542858" s="5"/>
    </row>
    <row r="542859" spans="13:15">
      <c r="M542859" s="19"/>
      <c r="O542859" s="5"/>
    </row>
    <row r="542860" spans="13:15">
      <c r="M542860" s="19"/>
      <c r="O542860" s="5"/>
    </row>
    <row r="542861" spans="13:15">
      <c r="M542861" s="19"/>
      <c r="O542861" s="5"/>
    </row>
    <row r="542862" spans="13:15">
      <c r="M542862" s="19"/>
      <c r="O542862" s="5"/>
    </row>
    <row r="542863" spans="13:15">
      <c r="M542863" s="19"/>
      <c r="O542863" s="5"/>
    </row>
    <row r="542864" spans="13:15">
      <c r="M542864" s="19"/>
      <c r="O542864" s="5"/>
    </row>
    <row r="542865" spans="13:15">
      <c r="M542865" s="19"/>
      <c r="O542865" s="5"/>
    </row>
    <row r="542866" spans="13:15">
      <c r="M542866" s="19"/>
      <c r="O542866" s="5"/>
    </row>
    <row r="542867" spans="13:15">
      <c r="M542867" s="19"/>
      <c r="O542867" s="5"/>
    </row>
    <row r="542868" spans="13:15">
      <c r="M542868" s="19"/>
      <c r="O542868" s="5"/>
    </row>
    <row r="542869" spans="13:15">
      <c r="M542869" s="19"/>
      <c r="O542869" s="5"/>
    </row>
    <row r="542870" spans="13:15">
      <c r="M542870" s="19"/>
      <c r="O542870" s="5"/>
    </row>
    <row r="542871" spans="13:15">
      <c r="M542871" s="19"/>
      <c r="O542871" s="5"/>
    </row>
    <row r="542872" spans="13:15">
      <c r="M542872" s="19"/>
      <c r="O542872" s="5"/>
    </row>
    <row r="542873" spans="13:15">
      <c r="M542873" s="19"/>
      <c r="O542873" s="5"/>
    </row>
    <row r="542874" spans="13:15">
      <c r="M542874" s="19"/>
      <c r="O542874" s="5"/>
    </row>
    <row r="542875" spans="13:15">
      <c r="M542875" s="19"/>
      <c r="O542875" s="5"/>
    </row>
    <row r="542876" spans="13:15">
      <c r="M542876" s="19"/>
      <c r="O542876" s="5"/>
    </row>
    <row r="542877" spans="13:15">
      <c r="M542877" s="19"/>
      <c r="O542877" s="5"/>
    </row>
    <row r="542878" spans="13:15">
      <c r="M542878" s="19"/>
      <c r="O542878" s="5"/>
    </row>
    <row r="542879" spans="13:15">
      <c r="M542879" s="19"/>
      <c r="O542879" s="5"/>
    </row>
    <row r="542880" spans="13:15">
      <c r="M542880" s="19"/>
      <c r="O542880" s="5"/>
    </row>
    <row r="542881" spans="13:15">
      <c r="M542881" s="19"/>
      <c r="O542881" s="5"/>
    </row>
    <row r="542882" spans="13:15">
      <c r="M542882" s="19"/>
      <c r="O542882" s="5"/>
    </row>
    <row r="542883" spans="13:15">
      <c r="M542883" s="19"/>
      <c r="O542883" s="5"/>
    </row>
    <row r="542884" spans="13:15">
      <c r="M542884" s="19"/>
      <c r="O542884" s="5"/>
    </row>
    <row r="542885" spans="13:15">
      <c r="M542885" s="19"/>
      <c r="O542885" s="5"/>
    </row>
    <row r="542886" spans="13:15">
      <c r="M542886" s="19"/>
      <c r="O542886" s="5"/>
    </row>
    <row r="542887" spans="13:15">
      <c r="M542887" s="19"/>
      <c r="O542887" s="5"/>
    </row>
    <row r="542888" spans="13:15">
      <c r="M542888" s="19"/>
      <c r="O542888" s="5"/>
    </row>
    <row r="542889" spans="13:15">
      <c r="M542889" s="19"/>
      <c r="O542889" s="5"/>
    </row>
    <row r="542890" spans="13:15">
      <c r="M542890" s="19"/>
      <c r="O542890" s="5"/>
    </row>
    <row r="542891" spans="13:15">
      <c r="M542891" s="19"/>
      <c r="O542891" s="5"/>
    </row>
    <row r="542892" spans="13:15">
      <c r="M542892" s="19"/>
      <c r="O542892" s="5"/>
    </row>
    <row r="542893" spans="13:15">
      <c r="M542893" s="19"/>
      <c r="O542893" s="5"/>
    </row>
    <row r="542894" spans="13:15">
      <c r="M542894" s="19"/>
      <c r="O542894" s="5"/>
    </row>
    <row r="542895" spans="13:15">
      <c r="M542895" s="19"/>
      <c r="O542895" s="5"/>
    </row>
    <row r="542896" spans="13:15">
      <c r="M542896" s="19"/>
      <c r="O542896" s="5"/>
    </row>
    <row r="542897" spans="13:15">
      <c r="M542897" s="19"/>
      <c r="O542897" s="5"/>
    </row>
    <row r="542898" spans="13:15">
      <c r="M542898" s="19"/>
      <c r="O542898" s="5"/>
    </row>
    <row r="542899" spans="13:15">
      <c r="M542899" s="19"/>
      <c r="O542899" s="5"/>
    </row>
    <row r="542900" spans="13:15">
      <c r="M542900" s="19"/>
      <c r="O542900" s="5"/>
    </row>
    <row r="542901" spans="13:15">
      <c r="M542901" s="19"/>
      <c r="O542901" s="5"/>
    </row>
    <row r="542902" spans="13:15">
      <c r="M542902" s="19"/>
      <c r="O542902" s="5"/>
    </row>
    <row r="542903" spans="13:15">
      <c r="M542903" s="19"/>
      <c r="O542903" s="5"/>
    </row>
    <row r="542904" spans="13:15">
      <c r="M542904" s="19"/>
      <c r="O542904" s="5"/>
    </row>
    <row r="542905" spans="13:15">
      <c r="M542905" s="19"/>
      <c r="O542905" s="5"/>
    </row>
    <row r="542906" spans="13:15">
      <c r="M542906" s="19"/>
      <c r="O542906" s="5"/>
    </row>
    <row r="542907" spans="13:15">
      <c r="M542907" s="19"/>
      <c r="O542907" s="5"/>
    </row>
    <row r="542908" spans="13:15">
      <c r="M542908" s="19"/>
      <c r="O542908" s="5"/>
    </row>
    <row r="542909" spans="13:15">
      <c r="M542909" s="19"/>
      <c r="O542909" s="5"/>
    </row>
    <row r="542910" spans="13:15">
      <c r="M542910" s="19"/>
      <c r="O542910" s="5"/>
    </row>
    <row r="542911" spans="13:15">
      <c r="M542911" s="19"/>
      <c r="O542911" s="5"/>
    </row>
    <row r="542912" spans="13:15">
      <c r="M542912" s="19"/>
      <c r="O542912" s="5"/>
    </row>
    <row r="542913" spans="13:15">
      <c r="M542913" s="19"/>
      <c r="O542913" s="5"/>
    </row>
    <row r="542914" spans="13:15">
      <c r="M542914" s="19"/>
      <c r="O542914" s="5"/>
    </row>
    <row r="542915" spans="13:15">
      <c r="M542915" s="19"/>
      <c r="O542915" s="5"/>
    </row>
    <row r="542916" spans="13:15">
      <c r="M542916" s="19"/>
      <c r="O542916" s="5"/>
    </row>
    <row r="542917" spans="13:15">
      <c r="M542917" s="19"/>
      <c r="O542917" s="5"/>
    </row>
    <row r="542918" spans="13:15">
      <c r="M542918" s="19"/>
      <c r="O542918" s="5"/>
    </row>
    <row r="542919" spans="13:15">
      <c r="M542919" s="19"/>
      <c r="O542919" s="5"/>
    </row>
    <row r="542920" spans="13:15">
      <c r="M542920" s="19"/>
      <c r="O542920" s="5"/>
    </row>
    <row r="542921" spans="13:15">
      <c r="M542921" s="19"/>
      <c r="O542921" s="5"/>
    </row>
    <row r="542922" spans="13:15">
      <c r="M542922" s="19"/>
      <c r="O542922" s="5"/>
    </row>
    <row r="542923" spans="13:15">
      <c r="M542923" s="19"/>
      <c r="O542923" s="5"/>
    </row>
    <row r="542924" spans="13:15">
      <c r="M542924" s="19"/>
      <c r="O542924" s="5"/>
    </row>
    <row r="542925" spans="13:15">
      <c r="M542925" s="19"/>
      <c r="O542925" s="5"/>
    </row>
    <row r="542926" spans="13:15">
      <c r="M542926" s="19"/>
      <c r="O542926" s="5"/>
    </row>
    <row r="542927" spans="13:15">
      <c r="M542927" s="19"/>
      <c r="O542927" s="5"/>
    </row>
    <row r="542928" spans="13:15">
      <c r="M542928" s="19"/>
      <c r="O542928" s="5"/>
    </row>
    <row r="542929" spans="13:15">
      <c r="M542929" s="19"/>
      <c r="O542929" s="5"/>
    </row>
    <row r="542930" spans="13:15">
      <c r="M542930" s="19"/>
      <c r="O542930" s="5"/>
    </row>
    <row r="542931" spans="13:15">
      <c r="M542931" s="19"/>
      <c r="O542931" s="5"/>
    </row>
    <row r="542932" spans="13:15">
      <c r="M542932" s="19"/>
      <c r="O542932" s="5"/>
    </row>
    <row r="542933" spans="13:15">
      <c r="M542933" s="19"/>
      <c r="O542933" s="5"/>
    </row>
    <row r="542934" spans="13:15">
      <c r="M542934" s="19"/>
      <c r="O542934" s="5"/>
    </row>
    <row r="542935" spans="13:15">
      <c r="M542935" s="19"/>
      <c r="O542935" s="5"/>
    </row>
    <row r="542936" spans="13:15">
      <c r="M542936" s="19"/>
      <c r="O542936" s="5"/>
    </row>
    <row r="542937" spans="13:15">
      <c r="M542937" s="19"/>
      <c r="O542937" s="5"/>
    </row>
    <row r="542938" spans="13:15">
      <c r="M542938" s="19"/>
      <c r="O542938" s="5"/>
    </row>
    <row r="542939" spans="13:15">
      <c r="M542939" s="19"/>
      <c r="O542939" s="5"/>
    </row>
    <row r="542940" spans="13:15">
      <c r="M542940" s="19"/>
      <c r="O542940" s="5"/>
    </row>
    <row r="542941" spans="13:15">
      <c r="M542941" s="19"/>
      <c r="O542941" s="5"/>
    </row>
    <row r="542942" spans="13:15">
      <c r="M542942" s="19"/>
      <c r="O542942" s="5"/>
    </row>
    <row r="542943" spans="13:15">
      <c r="M542943" s="19"/>
      <c r="O542943" s="5"/>
    </row>
    <row r="542944" spans="13:15">
      <c r="M542944" s="19"/>
      <c r="O542944" s="5"/>
    </row>
    <row r="542945" spans="13:15">
      <c r="M542945" s="19"/>
      <c r="O542945" s="5"/>
    </row>
    <row r="542946" spans="13:15">
      <c r="M542946" s="19"/>
      <c r="O542946" s="5"/>
    </row>
    <row r="542947" spans="13:15">
      <c r="M542947" s="19"/>
      <c r="O542947" s="5"/>
    </row>
    <row r="542948" spans="13:15">
      <c r="M542948" s="19"/>
      <c r="O542948" s="5"/>
    </row>
    <row r="542949" spans="13:15">
      <c r="M542949" s="19"/>
      <c r="O542949" s="5"/>
    </row>
    <row r="542950" spans="13:15">
      <c r="M542950" s="19"/>
      <c r="O542950" s="5"/>
    </row>
    <row r="542951" spans="13:15">
      <c r="M542951" s="19"/>
      <c r="O542951" s="5"/>
    </row>
    <row r="542952" spans="13:15">
      <c r="M542952" s="19"/>
      <c r="O542952" s="5"/>
    </row>
    <row r="542953" spans="13:15">
      <c r="M542953" s="19"/>
      <c r="O542953" s="5"/>
    </row>
    <row r="542954" spans="13:15">
      <c r="M542954" s="19"/>
      <c r="O542954" s="5"/>
    </row>
    <row r="542955" spans="13:15">
      <c r="M542955" s="19"/>
      <c r="O542955" s="5"/>
    </row>
    <row r="542956" spans="13:15">
      <c r="M542956" s="19"/>
      <c r="O542956" s="5"/>
    </row>
    <row r="542957" spans="13:15">
      <c r="M542957" s="19"/>
      <c r="O542957" s="5"/>
    </row>
    <row r="542958" spans="13:15">
      <c r="M542958" s="19"/>
      <c r="O542958" s="5"/>
    </row>
    <row r="542959" spans="13:15">
      <c r="M542959" s="19"/>
      <c r="O542959" s="5"/>
    </row>
    <row r="542960" spans="13:15">
      <c r="M542960" s="19"/>
      <c r="O542960" s="5"/>
    </row>
    <row r="542961" spans="13:15">
      <c r="M542961" s="19"/>
      <c r="O542961" s="5"/>
    </row>
    <row r="542962" spans="13:15">
      <c r="M542962" s="19"/>
      <c r="O542962" s="5"/>
    </row>
    <row r="542963" spans="13:15">
      <c r="M542963" s="19"/>
      <c r="O542963" s="5"/>
    </row>
    <row r="542964" spans="13:15">
      <c r="M542964" s="19"/>
      <c r="O542964" s="5"/>
    </row>
    <row r="542965" spans="13:15">
      <c r="M542965" s="19"/>
      <c r="O542965" s="5"/>
    </row>
    <row r="542966" spans="13:15">
      <c r="M542966" s="19"/>
      <c r="O542966" s="5"/>
    </row>
    <row r="542967" spans="13:15">
      <c r="M542967" s="19"/>
      <c r="O542967" s="5"/>
    </row>
    <row r="542968" spans="13:15">
      <c r="M542968" s="19"/>
      <c r="O542968" s="5"/>
    </row>
    <row r="542969" spans="13:15">
      <c r="M542969" s="19"/>
      <c r="O542969" s="5"/>
    </row>
    <row r="542970" spans="13:15">
      <c r="M542970" s="19"/>
      <c r="O542970" s="5"/>
    </row>
    <row r="542971" spans="13:15">
      <c r="M542971" s="19"/>
      <c r="O542971" s="5"/>
    </row>
    <row r="542972" spans="13:15">
      <c r="M542972" s="19"/>
      <c r="O542972" s="5"/>
    </row>
    <row r="542973" spans="13:15">
      <c r="M542973" s="19"/>
      <c r="O542973" s="5"/>
    </row>
    <row r="542974" spans="13:15">
      <c r="M542974" s="19"/>
      <c r="O542974" s="5"/>
    </row>
    <row r="542975" spans="13:15">
      <c r="M542975" s="19"/>
      <c r="O542975" s="5"/>
    </row>
    <row r="542976" spans="13:15">
      <c r="M542976" s="19"/>
      <c r="O542976" s="5"/>
    </row>
    <row r="542977" spans="13:15">
      <c r="M542977" s="19"/>
      <c r="O542977" s="5"/>
    </row>
    <row r="542978" spans="13:15">
      <c r="M542978" s="19"/>
      <c r="O542978" s="5"/>
    </row>
    <row r="542979" spans="13:15">
      <c r="M542979" s="19"/>
      <c r="O542979" s="5"/>
    </row>
    <row r="542980" spans="13:15">
      <c r="M542980" s="19"/>
      <c r="O542980" s="5"/>
    </row>
    <row r="542981" spans="13:15">
      <c r="M542981" s="19"/>
      <c r="O542981" s="5"/>
    </row>
    <row r="542982" spans="13:15">
      <c r="M542982" s="19"/>
      <c r="O542982" s="5"/>
    </row>
    <row r="542983" spans="13:15">
      <c r="M542983" s="19"/>
      <c r="O542983" s="5"/>
    </row>
    <row r="542984" spans="13:15">
      <c r="M542984" s="19"/>
      <c r="O542984" s="5"/>
    </row>
    <row r="542985" spans="13:15">
      <c r="M542985" s="19"/>
      <c r="O542985" s="5"/>
    </row>
    <row r="542986" spans="13:15">
      <c r="M542986" s="19"/>
      <c r="O542986" s="5"/>
    </row>
    <row r="542987" spans="13:15">
      <c r="M542987" s="19"/>
      <c r="O542987" s="5"/>
    </row>
    <row r="542988" spans="13:15">
      <c r="M542988" s="19"/>
      <c r="O542988" s="5"/>
    </row>
    <row r="542989" spans="13:15">
      <c r="M542989" s="19"/>
      <c r="O542989" s="5"/>
    </row>
    <row r="542990" spans="13:15">
      <c r="M542990" s="19"/>
      <c r="O542990" s="5"/>
    </row>
    <row r="542991" spans="13:15">
      <c r="M542991" s="19"/>
      <c r="O542991" s="5"/>
    </row>
    <row r="542992" spans="13:15">
      <c r="M542992" s="19"/>
      <c r="O542992" s="5"/>
    </row>
    <row r="542993" spans="13:15">
      <c r="M542993" s="19"/>
      <c r="O542993" s="5"/>
    </row>
    <row r="542994" spans="13:15">
      <c r="M542994" s="19"/>
      <c r="O542994" s="5"/>
    </row>
    <row r="542995" spans="13:15">
      <c r="M542995" s="19"/>
      <c r="O542995" s="5"/>
    </row>
    <row r="542996" spans="13:15">
      <c r="M542996" s="19"/>
      <c r="O542996" s="5"/>
    </row>
    <row r="542997" spans="13:15">
      <c r="M542997" s="19"/>
      <c r="O542997" s="5"/>
    </row>
    <row r="542998" spans="13:15">
      <c r="M542998" s="19"/>
      <c r="O542998" s="5"/>
    </row>
    <row r="542999" spans="13:15">
      <c r="M542999" s="19"/>
      <c r="O542999" s="5"/>
    </row>
    <row r="543000" spans="13:15">
      <c r="M543000" s="19"/>
      <c r="O543000" s="5"/>
    </row>
    <row r="543001" spans="13:15">
      <c r="M543001" s="19"/>
      <c r="O543001" s="5"/>
    </row>
    <row r="543002" spans="13:15">
      <c r="M543002" s="19"/>
      <c r="O543002" s="5"/>
    </row>
    <row r="543003" spans="13:15">
      <c r="M543003" s="19"/>
      <c r="O543003" s="5"/>
    </row>
    <row r="543004" spans="13:15">
      <c r="M543004" s="19"/>
      <c r="O543004" s="5"/>
    </row>
    <row r="543005" spans="13:15">
      <c r="M543005" s="19"/>
      <c r="O543005" s="5"/>
    </row>
    <row r="543006" spans="13:15">
      <c r="M543006" s="19"/>
      <c r="O543006" s="5"/>
    </row>
    <row r="543007" spans="13:15">
      <c r="M543007" s="19"/>
      <c r="O543007" s="5"/>
    </row>
    <row r="543008" spans="13:15">
      <c r="M543008" s="19"/>
      <c r="O543008" s="5"/>
    </row>
    <row r="543009" spans="13:15">
      <c r="M543009" s="19"/>
      <c r="O543009" s="5"/>
    </row>
    <row r="543010" spans="13:15">
      <c r="M543010" s="19"/>
      <c r="O543010" s="5"/>
    </row>
    <row r="543011" spans="13:15">
      <c r="M543011" s="19"/>
      <c r="O543011" s="5"/>
    </row>
    <row r="543012" spans="13:15">
      <c r="M543012" s="19"/>
      <c r="O543012" s="5"/>
    </row>
    <row r="543013" spans="13:15">
      <c r="M543013" s="19"/>
      <c r="O543013" s="5"/>
    </row>
    <row r="543014" spans="13:15">
      <c r="M543014" s="19"/>
      <c r="O543014" s="5"/>
    </row>
    <row r="543015" spans="13:15">
      <c r="M543015" s="19"/>
      <c r="O543015" s="5"/>
    </row>
    <row r="543016" spans="13:15">
      <c r="M543016" s="19"/>
      <c r="O543016" s="5"/>
    </row>
    <row r="543017" spans="13:15">
      <c r="M543017" s="19"/>
      <c r="O543017" s="5"/>
    </row>
    <row r="543018" spans="13:15">
      <c r="M543018" s="19"/>
      <c r="O543018" s="5"/>
    </row>
    <row r="543019" spans="13:15">
      <c r="M543019" s="19"/>
      <c r="O543019" s="5"/>
    </row>
    <row r="543020" spans="13:15">
      <c r="M543020" s="19"/>
      <c r="O543020" s="5"/>
    </row>
    <row r="543021" spans="13:15">
      <c r="M543021" s="19"/>
      <c r="O543021" s="5"/>
    </row>
    <row r="543022" spans="13:15">
      <c r="M543022" s="19"/>
      <c r="O543022" s="5"/>
    </row>
    <row r="543023" spans="13:15">
      <c r="M543023" s="19"/>
      <c r="O543023" s="5"/>
    </row>
    <row r="543024" spans="13:15">
      <c r="M543024" s="19"/>
      <c r="O543024" s="5"/>
    </row>
    <row r="543025" spans="13:15">
      <c r="M543025" s="19"/>
      <c r="O543025" s="5"/>
    </row>
    <row r="543026" spans="13:15">
      <c r="M543026" s="19"/>
      <c r="O543026" s="5"/>
    </row>
    <row r="543027" spans="13:15">
      <c r="M543027" s="19"/>
      <c r="O543027" s="5"/>
    </row>
    <row r="543028" spans="13:15">
      <c r="M543028" s="19"/>
      <c r="O543028" s="5"/>
    </row>
    <row r="543029" spans="13:15">
      <c r="M543029" s="19"/>
      <c r="O543029" s="5"/>
    </row>
    <row r="543030" spans="13:15">
      <c r="M543030" s="19"/>
      <c r="O543030" s="5"/>
    </row>
    <row r="543031" spans="13:15">
      <c r="M543031" s="19"/>
      <c r="O543031" s="5"/>
    </row>
    <row r="543032" spans="13:15">
      <c r="M543032" s="19"/>
      <c r="O543032" s="5"/>
    </row>
    <row r="543033" spans="13:15">
      <c r="M543033" s="19"/>
      <c r="O543033" s="5"/>
    </row>
    <row r="543034" spans="13:15">
      <c r="M543034" s="19"/>
      <c r="O543034" s="5"/>
    </row>
    <row r="543035" spans="13:15">
      <c r="M543035" s="19"/>
      <c r="O543035" s="5"/>
    </row>
    <row r="543036" spans="13:15">
      <c r="M543036" s="19"/>
      <c r="O543036" s="5"/>
    </row>
    <row r="543037" spans="13:15">
      <c r="M543037" s="19"/>
      <c r="O543037" s="5"/>
    </row>
    <row r="543038" spans="13:15">
      <c r="M543038" s="19"/>
      <c r="O543038" s="5"/>
    </row>
    <row r="543039" spans="13:15">
      <c r="M543039" s="19"/>
      <c r="O543039" s="5"/>
    </row>
    <row r="543040" spans="13:15">
      <c r="M543040" s="19"/>
      <c r="O543040" s="5"/>
    </row>
    <row r="543041" spans="13:15">
      <c r="M543041" s="19"/>
      <c r="O543041" s="5"/>
    </row>
    <row r="543042" spans="13:15">
      <c r="M543042" s="19"/>
      <c r="O543042" s="5"/>
    </row>
    <row r="543043" spans="13:15">
      <c r="M543043" s="19"/>
      <c r="O543043" s="5"/>
    </row>
    <row r="543044" spans="13:15">
      <c r="M543044" s="19"/>
      <c r="O543044" s="5"/>
    </row>
    <row r="543045" spans="13:15">
      <c r="M543045" s="19"/>
      <c r="O543045" s="5"/>
    </row>
    <row r="543046" spans="13:15">
      <c r="M543046" s="19"/>
      <c r="O543046" s="5"/>
    </row>
    <row r="543047" spans="13:15">
      <c r="M543047" s="19"/>
      <c r="O543047" s="5"/>
    </row>
    <row r="543048" spans="13:15">
      <c r="M543048" s="19"/>
      <c r="O543048" s="5"/>
    </row>
    <row r="543049" spans="13:15">
      <c r="M543049" s="19"/>
      <c r="O543049" s="5"/>
    </row>
    <row r="543050" spans="13:15">
      <c r="M543050" s="19"/>
      <c r="O543050" s="5"/>
    </row>
    <row r="543051" spans="13:15">
      <c r="M543051" s="19"/>
      <c r="O543051" s="5"/>
    </row>
    <row r="543052" spans="13:15">
      <c r="M543052" s="19"/>
      <c r="O543052" s="5"/>
    </row>
    <row r="543053" spans="13:15">
      <c r="M543053" s="19"/>
      <c r="O543053" s="5"/>
    </row>
    <row r="543054" spans="13:15">
      <c r="M543054" s="19"/>
      <c r="O543054" s="5"/>
    </row>
    <row r="543055" spans="13:15">
      <c r="M543055" s="19"/>
      <c r="O543055" s="5"/>
    </row>
    <row r="543056" spans="13:15">
      <c r="M543056" s="19"/>
      <c r="O543056" s="5"/>
    </row>
    <row r="543057" spans="13:15">
      <c r="M543057" s="19"/>
      <c r="O543057" s="5"/>
    </row>
    <row r="543058" spans="13:15">
      <c r="M543058" s="19"/>
      <c r="O543058" s="5"/>
    </row>
    <row r="543059" spans="13:15">
      <c r="M543059" s="19"/>
      <c r="O543059" s="5"/>
    </row>
    <row r="543060" spans="13:15">
      <c r="M543060" s="19"/>
      <c r="O543060" s="5"/>
    </row>
    <row r="543061" spans="13:15">
      <c r="M543061" s="19"/>
      <c r="O543061" s="5"/>
    </row>
    <row r="543062" spans="13:15">
      <c r="M543062" s="19"/>
      <c r="O543062" s="5"/>
    </row>
    <row r="543063" spans="13:15">
      <c r="M543063" s="19"/>
      <c r="O543063" s="5"/>
    </row>
    <row r="543064" spans="13:15">
      <c r="M543064" s="19"/>
      <c r="O543064" s="5"/>
    </row>
    <row r="543065" spans="13:15">
      <c r="M543065" s="19"/>
      <c r="O543065" s="5"/>
    </row>
    <row r="543066" spans="13:15">
      <c r="M543066" s="19"/>
      <c r="O543066" s="5"/>
    </row>
    <row r="543067" spans="13:15">
      <c r="M543067" s="19"/>
      <c r="O543067" s="5"/>
    </row>
    <row r="543068" spans="13:15">
      <c r="M543068" s="19"/>
      <c r="O543068" s="5"/>
    </row>
    <row r="543069" spans="13:15">
      <c r="M543069" s="19"/>
      <c r="O543069" s="5"/>
    </row>
    <row r="543070" spans="13:15">
      <c r="M543070" s="19"/>
      <c r="O543070" s="5"/>
    </row>
    <row r="543071" spans="13:15">
      <c r="M543071" s="19"/>
      <c r="O543071" s="5"/>
    </row>
    <row r="543072" spans="13:15">
      <c r="M543072" s="19"/>
      <c r="O543072" s="5"/>
    </row>
    <row r="543073" spans="13:15">
      <c r="M543073" s="19"/>
      <c r="O543073" s="5"/>
    </row>
    <row r="543074" spans="13:15">
      <c r="M543074" s="19"/>
      <c r="O543074" s="5"/>
    </row>
    <row r="543075" spans="13:15">
      <c r="M543075" s="19"/>
      <c r="O543075" s="5"/>
    </row>
    <row r="543076" spans="13:15">
      <c r="M543076" s="19"/>
      <c r="O543076" s="5"/>
    </row>
    <row r="543077" spans="13:15">
      <c r="M543077" s="19"/>
      <c r="O543077" s="5"/>
    </row>
    <row r="543078" spans="13:15">
      <c r="M543078" s="19"/>
      <c r="O543078" s="5"/>
    </row>
    <row r="543079" spans="13:15">
      <c r="M543079" s="19"/>
      <c r="O543079" s="5"/>
    </row>
    <row r="543080" spans="13:15">
      <c r="M543080" s="19"/>
      <c r="O543080" s="5"/>
    </row>
    <row r="543081" spans="13:15">
      <c r="M543081" s="19"/>
      <c r="O543081" s="5"/>
    </row>
    <row r="543082" spans="13:15">
      <c r="M543082" s="19"/>
      <c r="O543082" s="5"/>
    </row>
    <row r="543083" spans="13:15">
      <c r="M543083" s="19"/>
      <c r="O543083" s="5"/>
    </row>
    <row r="543084" spans="13:15">
      <c r="M543084" s="19"/>
      <c r="O543084" s="5"/>
    </row>
    <row r="543085" spans="13:15">
      <c r="M543085" s="19"/>
      <c r="O543085" s="5"/>
    </row>
    <row r="543086" spans="13:15">
      <c r="M543086" s="19"/>
      <c r="O543086" s="5"/>
    </row>
    <row r="543087" spans="13:15">
      <c r="M543087" s="19"/>
      <c r="O543087" s="5"/>
    </row>
    <row r="543088" spans="13:15">
      <c r="M543088" s="19"/>
      <c r="O543088" s="5"/>
    </row>
    <row r="543089" spans="13:15">
      <c r="M543089" s="19"/>
      <c r="O543089" s="5"/>
    </row>
    <row r="543090" spans="13:15">
      <c r="M543090" s="19"/>
      <c r="O543090" s="5"/>
    </row>
    <row r="543091" spans="13:15">
      <c r="M543091" s="19"/>
      <c r="O543091" s="5"/>
    </row>
    <row r="543092" spans="13:15">
      <c r="M543092" s="19"/>
      <c r="O543092" s="5"/>
    </row>
    <row r="543093" spans="13:15">
      <c r="M543093" s="19"/>
      <c r="O543093" s="5"/>
    </row>
    <row r="543094" spans="13:15">
      <c r="M543094" s="19"/>
      <c r="O543094" s="5"/>
    </row>
    <row r="543095" spans="13:15">
      <c r="M543095" s="19"/>
      <c r="O543095" s="5"/>
    </row>
    <row r="543096" spans="13:15">
      <c r="M543096" s="19"/>
      <c r="O543096" s="5"/>
    </row>
    <row r="543097" spans="13:15">
      <c r="M543097" s="19"/>
      <c r="O543097" s="5"/>
    </row>
    <row r="543098" spans="13:15">
      <c r="M543098" s="19"/>
      <c r="O543098" s="5"/>
    </row>
    <row r="543099" spans="13:15">
      <c r="M543099" s="19"/>
      <c r="O543099" s="5"/>
    </row>
    <row r="543100" spans="13:15">
      <c r="M543100" s="19"/>
      <c r="O543100" s="5"/>
    </row>
    <row r="543101" spans="13:15">
      <c r="M543101" s="19"/>
      <c r="O543101" s="5"/>
    </row>
    <row r="543102" spans="13:15">
      <c r="M543102" s="19"/>
      <c r="O543102" s="5"/>
    </row>
    <row r="543103" spans="13:15">
      <c r="M543103" s="19"/>
      <c r="O543103" s="5"/>
    </row>
    <row r="543104" spans="13:15">
      <c r="M543104" s="19"/>
      <c r="O543104" s="5"/>
    </row>
    <row r="543105" spans="13:15">
      <c r="M543105" s="19"/>
      <c r="O543105" s="5"/>
    </row>
    <row r="543106" spans="13:15">
      <c r="M543106" s="19"/>
      <c r="O543106" s="5"/>
    </row>
    <row r="543107" spans="13:15">
      <c r="M543107" s="19"/>
      <c r="O543107" s="5"/>
    </row>
    <row r="543108" spans="13:15">
      <c r="M543108" s="19"/>
      <c r="O543108" s="5"/>
    </row>
    <row r="543109" spans="13:15">
      <c r="M543109" s="19"/>
      <c r="O543109" s="5"/>
    </row>
    <row r="543110" spans="13:15">
      <c r="M543110" s="19"/>
      <c r="O543110" s="5"/>
    </row>
    <row r="543111" spans="13:15">
      <c r="M543111" s="19"/>
      <c r="O543111" s="5"/>
    </row>
    <row r="543112" spans="13:15">
      <c r="M543112" s="19"/>
      <c r="O543112" s="5"/>
    </row>
    <row r="543113" spans="13:15">
      <c r="M543113" s="19"/>
      <c r="O543113" s="5"/>
    </row>
    <row r="543114" spans="13:15">
      <c r="M543114" s="19"/>
      <c r="O543114" s="5"/>
    </row>
    <row r="543115" spans="13:15">
      <c r="M543115" s="19"/>
      <c r="O543115" s="5"/>
    </row>
    <row r="543116" spans="13:15">
      <c r="M543116" s="19"/>
      <c r="O543116" s="5"/>
    </row>
    <row r="543117" spans="13:15">
      <c r="M543117" s="19"/>
      <c r="O543117" s="5"/>
    </row>
    <row r="543118" spans="13:15">
      <c r="M543118" s="19"/>
      <c r="O543118" s="5"/>
    </row>
    <row r="543119" spans="13:15">
      <c r="M543119" s="19"/>
      <c r="O543119" s="5"/>
    </row>
    <row r="543120" spans="13:15">
      <c r="M543120" s="19"/>
      <c r="O543120" s="5"/>
    </row>
    <row r="543121" spans="13:15">
      <c r="M543121" s="19"/>
      <c r="O543121" s="5"/>
    </row>
    <row r="543122" spans="13:15">
      <c r="M543122" s="19"/>
      <c r="O543122" s="5"/>
    </row>
    <row r="543123" spans="13:15">
      <c r="M543123" s="19"/>
      <c r="O543123" s="5"/>
    </row>
    <row r="543124" spans="13:15">
      <c r="M543124" s="19"/>
      <c r="O543124" s="5"/>
    </row>
    <row r="543125" spans="13:15">
      <c r="M543125" s="19"/>
      <c r="O543125" s="5"/>
    </row>
    <row r="543126" spans="13:15">
      <c r="M543126" s="19"/>
      <c r="O543126" s="5"/>
    </row>
    <row r="543127" spans="13:15">
      <c r="M543127" s="19"/>
      <c r="O543127" s="5"/>
    </row>
    <row r="543128" spans="13:15">
      <c r="M543128" s="19"/>
      <c r="O543128" s="5"/>
    </row>
    <row r="543129" spans="13:15">
      <c r="M543129" s="19"/>
      <c r="O543129" s="5"/>
    </row>
    <row r="543130" spans="13:15">
      <c r="M543130" s="19"/>
      <c r="O543130" s="5"/>
    </row>
    <row r="543131" spans="13:15">
      <c r="M543131" s="19"/>
      <c r="O543131" s="5"/>
    </row>
    <row r="543132" spans="13:15">
      <c r="M543132" s="19"/>
      <c r="O543132" s="5"/>
    </row>
    <row r="543133" spans="13:15">
      <c r="M543133" s="19"/>
      <c r="O543133" s="5"/>
    </row>
    <row r="543134" spans="13:15">
      <c r="M543134" s="19"/>
      <c r="O543134" s="5"/>
    </row>
    <row r="543135" spans="13:15">
      <c r="M543135" s="19"/>
      <c r="O543135" s="5"/>
    </row>
    <row r="543136" spans="13:15">
      <c r="M543136" s="19"/>
      <c r="O543136" s="5"/>
    </row>
    <row r="543137" spans="13:15">
      <c r="M543137" s="19"/>
      <c r="O543137" s="5"/>
    </row>
    <row r="543138" spans="13:15">
      <c r="M543138" s="19"/>
      <c r="O543138" s="5"/>
    </row>
    <row r="543139" spans="13:15">
      <c r="M543139" s="19"/>
      <c r="O543139" s="5"/>
    </row>
    <row r="543140" spans="13:15">
      <c r="M543140" s="19"/>
      <c r="O543140" s="5"/>
    </row>
    <row r="543141" spans="13:15">
      <c r="M543141" s="19"/>
      <c r="O543141" s="5"/>
    </row>
    <row r="543142" spans="13:15">
      <c r="M543142" s="19"/>
      <c r="O543142" s="5"/>
    </row>
    <row r="543143" spans="13:15">
      <c r="M543143" s="19"/>
      <c r="O543143" s="5"/>
    </row>
    <row r="543144" spans="13:15">
      <c r="M543144" s="19"/>
      <c r="O543144" s="5"/>
    </row>
    <row r="543145" spans="13:15">
      <c r="M543145" s="19"/>
      <c r="O543145" s="5"/>
    </row>
    <row r="543146" spans="13:15">
      <c r="M543146" s="19"/>
      <c r="O543146" s="5"/>
    </row>
    <row r="543147" spans="13:15">
      <c r="M543147" s="19"/>
      <c r="O543147" s="5"/>
    </row>
    <row r="543148" spans="13:15">
      <c r="M543148" s="19"/>
      <c r="O543148" s="5"/>
    </row>
    <row r="543149" spans="13:15">
      <c r="M543149" s="19"/>
      <c r="O543149" s="5"/>
    </row>
    <row r="543150" spans="13:15">
      <c r="M543150" s="19"/>
      <c r="O543150" s="5"/>
    </row>
    <row r="543151" spans="13:15">
      <c r="M543151" s="19"/>
      <c r="O543151" s="5"/>
    </row>
    <row r="543152" spans="13:15">
      <c r="M543152" s="19"/>
      <c r="O543152" s="5"/>
    </row>
    <row r="543153" spans="13:15">
      <c r="M543153" s="19"/>
      <c r="O543153" s="5"/>
    </row>
    <row r="543154" spans="13:15">
      <c r="M543154" s="19"/>
      <c r="O543154" s="5"/>
    </row>
    <row r="543155" spans="13:15">
      <c r="M543155" s="19"/>
      <c r="O543155" s="5"/>
    </row>
    <row r="543156" spans="13:15">
      <c r="M543156" s="19"/>
      <c r="O543156" s="5"/>
    </row>
    <row r="543157" spans="13:15">
      <c r="M543157" s="19"/>
      <c r="O543157" s="5"/>
    </row>
    <row r="543158" spans="13:15">
      <c r="M543158" s="19"/>
      <c r="O543158" s="5"/>
    </row>
    <row r="543159" spans="13:15">
      <c r="M543159" s="19"/>
      <c r="O543159" s="5"/>
    </row>
    <row r="543160" spans="13:15">
      <c r="M543160" s="19"/>
      <c r="O543160" s="5"/>
    </row>
    <row r="543161" spans="13:15">
      <c r="M543161" s="19"/>
      <c r="O543161" s="5"/>
    </row>
    <row r="543162" spans="13:15">
      <c r="M543162" s="19"/>
      <c r="O543162" s="5"/>
    </row>
    <row r="543163" spans="13:15">
      <c r="M543163" s="19"/>
      <c r="O543163" s="5"/>
    </row>
    <row r="543164" spans="13:15">
      <c r="M543164" s="19"/>
      <c r="O543164" s="5"/>
    </row>
    <row r="543165" spans="13:15">
      <c r="M543165" s="19"/>
      <c r="O543165" s="5"/>
    </row>
    <row r="543166" spans="13:15">
      <c r="M543166" s="19"/>
      <c r="O543166" s="5"/>
    </row>
    <row r="543167" spans="13:15">
      <c r="M543167" s="19"/>
      <c r="O543167" s="5"/>
    </row>
    <row r="543168" spans="13:15">
      <c r="M543168" s="19"/>
      <c r="O543168" s="5"/>
    </row>
    <row r="543169" spans="13:15">
      <c r="M543169" s="19"/>
      <c r="O543169" s="5"/>
    </row>
    <row r="543170" spans="13:15">
      <c r="M543170" s="19"/>
      <c r="O543170" s="5"/>
    </row>
    <row r="543171" spans="13:15">
      <c r="M543171" s="19"/>
      <c r="O543171" s="5"/>
    </row>
    <row r="543172" spans="13:15">
      <c r="M543172" s="19"/>
      <c r="O543172" s="5"/>
    </row>
    <row r="543173" spans="13:15">
      <c r="M543173" s="19"/>
      <c r="O543173" s="5"/>
    </row>
    <row r="543174" spans="13:15">
      <c r="M543174" s="19"/>
      <c r="O543174" s="5"/>
    </row>
    <row r="543175" spans="13:15">
      <c r="M543175" s="19"/>
      <c r="O543175" s="5"/>
    </row>
    <row r="543176" spans="13:15">
      <c r="M543176" s="19"/>
      <c r="O543176" s="5"/>
    </row>
    <row r="543177" spans="13:15">
      <c r="M543177" s="19"/>
      <c r="O543177" s="5"/>
    </row>
    <row r="543178" spans="13:15">
      <c r="M543178" s="19"/>
      <c r="O543178" s="5"/>
    </row>
    <row r="543179" spans="13:15">
      <c r="M543179" s="19"/>
      <c r="O543179" s="5"/>
    </row>
    <row r="543180" spans="13:15">
      <c r="M543180" s="19"/>
      <c r="O543180" s="5"/>
    </row>
    <row r="543181" spans="13:15">
      <c r="M543181" s="19"/>
      <c r="O543181" s="5"/>
    </row>
    <row r="543182" spans="13:15">
      <c r="M543182" s="19"/>
      <c r="O543182" s="5"/>
    </row>
    <row r="543183" spans="13:15">
      <c r="M543183" s="19"/>
      <c r="O543183" s="5"/>
    </row>
    <row r="543184" spans="13:15">
      <c r="M543184" s="19"/>
      <c r="O543184" s="5"/>
    </row>
    <row r="543185" spans="13:15">
      <c r="M543185" s="19"/>
      <c r="O543185" s="5"/>
    </row>
    <row r="543186" spans="13:15">
      <c r="M543186" s="19"/>
      <c r="O543186" s="5"/>
    </row>
    <row r="543187" spans="13:15">
      <c r="M543187" s="19"/>
      <c r="O543187" s="5"/>
    </row>
    <row r="543188" spans="13:15">
      <c r="M543188" s="19"/>
      <c r="O543188" s="5"/>
    </row>
    <row r="543189" spans="13:15">
      <c r="M543189" s="19"/>
      <c r="O543189" s="5"/>
    </row>
    <row r="543190" spans="13:15">
      <c r="M543190" s="19"/>
      <c r="O543190" s="5"/>
    </row>
    <row r="543191" spans="13:15">
      <c r="M543191" s="19"/>
      <c r="O543191" s="5"/>
    </row>
    <row r="543192" spans="13:15">
      <c r="M543192" s="19"/>
      <c r="O543192" s="5"/>
    </row>
    <row r="543193" spans="13:15">
      <c r="M543193" s="19"/>
      <c r="O543193" s="5"/>
    </row>
    <row r="543194" spans="13:15">
      <c r="M543194" s="19"/>
      <c r="O543194" s="5"/>
    </row>
    <row r="543195" spans="13:15">
      <c r="M543195" s="19"/>
      <c r="O543195" s="5"/>
    </row>
    <row r="543196" spans="13:15">
      <c r="M543196" s="19"/>
      <c r="O543196" s="5"/>
    </row>
    <row r="543197" spans="13:15">
      <c r="M543197" s="19"/>
      <c r="O543197" s="5"/>
    </row>
    <row r="543198" spans="13:15">
      <c r="M543198" s="19"/>
      <c r="O543198" s="5"/>
    </row>
    <row r="543199" spans="13:15">
      <c r="M543199" s="19"/>
      <c r="O543199" s="5"/>
    </row>
    <row r="543200" spans="13:15">
      <c r="M543200" s="19"/>
      <c r="O543200" s="5"/>
    </row>
    <row r="543201" spans="13:15">
      <c r="M543201" s="19"/>
      <c r="O543201" s="5"/>
    </row>
    <row r="543202" spans="13:15">
      <c r="M543202" s="19"/>
      <c r="O543202" s="5"/>
    </row>
    <row r="543203" spans="13:15">
      <c r="M543203" s="19"/>
      <c r="O543203" s="5"/>
    </row>
    <row r="543204" spans="13:15">
      <c r="M543204" s="19"/>
      <c r="O543204" s="5"/>
    </row>
    <row r="543205" spans="13:15">
      <c r="M543205" s="19"/>
      <c r="O543205" s="5"/>
    </row>
    <row r="543206" spans="13:15">
      <c r="M543206" s="19"/>
      <c r="O543206" s="5"/>
    </row>
    <row r="543207" spans="13:15">
      <c r="M543207" s="19"/>
      <c r="O543207" s="5"/>
    </row>
    <row r="543208" spans="13:15">
      <c r="M543208" s="19"/>
      <c r="O543208" s="5"/>
    </row>
    <row r="543209" spans="13:15">
      <c r="M543209" s="19"/>
      <c r="O543209" s="5"/>
    </row>
    <row r="543210" spans="13:15">
      <c r="M543210" s="19"/>
      <c r="O543210" s="5"/>
    </row>
    <row r="543211" spans="13:15">
      <c r="M543211" s="19"/>
      <c r="O543211" s="5"/>
    </row>
    <row r="543212" spans="13:15">
      <c r="M543212" s="19"/>
      <c r="O543212" s="5"/>
    </row>
    <row r="543213" spans="13:15">
      <c r="M543213" s="19"/>
      <c r="O543213" s="5"/>
    </row>
    <row r="543214" spans="13:15">
      <c r="M543214" s="19"/>
      <c r="O543214" s="5"/>
    </row>
    <row r="543215" spans="13:15">
      <c r="M543215" s="19"/>
      <c r="O543215" s="5"/>
    </row>
    <row r="543216" spans="13:15">
      <c r="M543216" s="19"/>
      <c r="O543216" s="5"/>
    </row>
    <row r="543217" spans="13:15">
      <c r="M543217" s="19"/>
      <c r="O543217" s="5"/>
    </row>
    <row r="543218" spans="13:15">
      <c r="M543218" s="19"/>
      <c r="O543218" s="5"/>
    </row>
    <row r="543219" spans="13:15">
      <c r="M543219" s="19"/>
      <c r="O543219" s="5"/>
    </row>
    <row r="543220" spans="13:15">
      <c r="M543220" s="19"/>
      <c r="O543220" s="5"/>
    </row>
    <row r="543221" spans="13:15">
      <c r="M543221" s="19"/>
      <c r="O543221" s="5"/>
    </row>
    <row r="543222" spans="13:15">
      <c r="M543222" s="19"/>
      <c r="O543222" s="5"/>
    </row>
    <row r="543223" spans="13:15">
      <c r="M543223" s="19"/>
      <c r="O543223" s="5"/>
    </row>
    <row r="543224" spans="13:15">
      <c r="M543224" s="19"/>
      <c r="O543224" s="5"/>
    </row>
    <row r="543225" spans="13:15">
      <c r="M543225" s="19"/>
      <c r="O543225" s="5"/>
    </row>
    <row r="543226" spans="13:15">
      <c r="M543226" s="19"/>
      <c r="O543226" s="5"/>
    </row>
    <row r="543227" spans="13:15">
      <c r="M543227" s="19"/>
      <c r="O543227" s="5"/>
    </row>
    <row r="543228" spans="13:15">
      <c r="M543228" s="19"/>
      <c r="O543228" s="5"/>
    </row>
    <row r="543229" spans="13:15">
      <c r="M543229" s="19"/>
      <c r="O543229" s="5"/>
    </row>
    <row r="543230" spans="13:15">
      <c r="M543230" s="19"/>
      <c r="O543230" s="5"/>
    </row>
    <row r="543231" spans="13:15">
      <c r="M543231" s="19"/>
      <c r="O543231" s="5"/>
    </row>
    <row r="543232" spans="13:15">
      <c r="M543232" s="19"/>
      <c r="O543232" s="5"/>
    </row>
    <row r="543233" spans="13:15">
      <c r="M543233" s="19"/>
      <c r="O543233" s="5"/>
    </row>
    <row r="543234" spans="13:15">
      <c r="M543234" s="19"/>
      <c r="O543234" s="5"/>
    </row>
    <row r="543235" spans="13:15">
      <c r="M543235" s="19"/>
      <c r="O543235" s="5"/>
    </row>
    <row r="543236" spans="13:15">
      <c r="M543236" s="19"/>
      <c r="O543236" s="5"/>
    </row>
    <row r="543237" spans="13:15">
      <c r="M543237" s="19"/>
      <c r="O543237" s="5"/>
    </row>
    <row r="543238" spans="13:15">
      <c r="M543238" s="19"/>
      <c r="O543238" s="5"/>
    </row>
    <row r="543239" spans="13:15">
      <c r="M543239" s="19"/>
      <c r="O543239" s="5"/>
    </row>
    <row r="543240" spans="13:15">
      <c r="M543240" s="19"/>
      <c r="O543240" s="5"/>
    </row>
    <row r="543241" spans="13:15">
      <c r="M543241" s="19"/>
      <c r="O543241" s="5"/>
    </row>
    <row r="543242" spans="13:15">
      <c r="M543242" s="19"/>
      <c r="O543242" s="5"/>
    </row>
    <row r="543243" spans="13:15">
      <c r="M543243" s="19"/>
      <c r="O543243" s="5"/>
    </row>
    <row r="543244" spans="13:15">
      <c r="M543244" s="19"/>
      <c r="O543244" s="5"/>
    </row>
    <row r="543245" spans="13:15">
      <c r="M543245" s="19"/>
      <c r="O543245" s="5"/>
    </row>
    <row r="543246" spans="13:15">
      <c r="M543246" s="19"/>
      <c r="O543246" s="5"/>
    </row>
    <row r="543247" spans="13:15">
      <c r="M543247" s="19"/>
      <c r="O543247" s="5"/>
    </row>
    <row r="543248" spans="13:15">
      <c r="M543248" s="19"/>
      <c r="O543248" s="5"/>
    </row>
    <row r="543249" spans="13:15">
      <c r="M543249" s="19"/>
      <c r="O543249" s="5"/>
    </row>
    <row r="543250" spans="13:15">
      <c r="M543250" s="19"/>
      <c r="O543250" s="5"/>
    </row>
    <row r="543251" spans="13:15">
      <c r="M543251" s="19"/>
      <c r="O543251" s="5"/>
    </row>
    <row r="543252" spans="13:15">
      <c r="M543252" s="19"/>
      <c r="O543252" s="5"/>
    </row>
    <row r="543253" spans="13:15">
      <c r="M543253" s="19"/>
      <c r="O543253" s="5"/>
    </row>
    <row r="543254" spans="13:15">
      <c r="M543254" s="19"/>
      <c r="O543254" s="5"/>
    </row>
    <row r="543255" spans="13:15">
      <c r="M543255" s="19"/>
      <c r="O543255" s="5"/>
    </row>
    <row r="543256" spans="13:15">
      <c r="M543256" s="19"/>
      <c r="O543256" s="5"/>
    </row>
    <row r="543257" spans="13:15">
      <c r="M543257" s="19"/>
      <c r="O543257" s="5"/>
    </row>
    <row r="543258" spans="13:15">
      <c r="M543258" s="19"/>
      <c r="O543258" s="5"/>
    </row>
    <row r="543259" spans="13:15">
      <c r="M543259" s="19"/>
      <c r="O543259" s="5"/>
    </row>
    <row r="543260" spans="13:15">
      <c r="M543260" s="19"/>
      <c r="O543260" s="5"/>
    </row>
    <row r="543261" spans="13:15">
      <c r="M543261" s="19"/>
      <c r="O543261" s="5"/>
    </row>
    <row r="543262" spans="13:15">
      <c r="M543262" s="19"/>
      <c r="O543262" s="5"/>
    </row>
    <row r="543263" spans="13:15">
      <c r="M543263" s="19"/>
      <c r="O543263" s="5"/>
    </row>
    <row r="543264" spans="13:15">
      <c r="M543264" s="19"/>
      <c r="O543264" s="5"/>
    </row>
    <row r="543265" spans="13:15">
      <c r="M543265" s="19"/>
      <c r="O543265" s="5"/>
    </row>
    <row r="543266" spans="13:15">
      <c r="M543266" s="19"/>
      <c r="O543266" s="5"/>
    </row>
    <row r="543267" spans="13:15">
      <c r="M543267" s="19"/>
      <c r="O543267" s="5"/>
    </row>
    <row r="543268" spans="13:15">
      <c r="M543268" s="19"/>
      <c r="O543268" s="5"/>
    </row>
    <row r="543269" spans="13:15">
      <c r="M543269" s="19"/>
      <c r="O543269" s="5"/>
    </row>
    <row r="543270" spans="13:15">
      <c r="M543270" s="19"/>
      <c r="O543270" s="5"/>
    </row>
    <row r="543271" spans="13:15">
      <c r="M543271" s="19"/>
      <c r="O543271" s="5"/>
    </row>
    <row r="543272" spans="13:15">
      <c r="M543272" s="19"/>
      <c r="O543272" s="5"/>
    </row>
    <row r="543273" spans="13:15">
      <c r="M543273" s="19"/>
      <c r="O543273" s="5"/>
    </row>
    <row r="543274" spans="13:15">
      <c r="M543274" s="19"/>
      <c r="O543274" s="5"/>
    </row>
    <row r="543275" spans="13:15">
      <c r="M543275" s="19"/>
      <c r="O543275" s="5"/>
    </row>
    <row r="543276" spans="13:15">
      <c r="M543276" s="19"/>
      <c r="O543276" s="5"/>
    </row>
    <row r="543277" spans="13:15">
      <c r="M543277" s="19"/>
      <c r="O543277" s="5"/>
    </row>
    <row r="543278" spans="13:15">
      <c r="M543278" s="19"/>
      <c r="O543278" s="5"/>
    </row>
    <row r="543279" spans="13:15">
      <c r="M543279" s="19"/>
      <c r="O543279" s="5"/>
    </row>
    <row r="543280" spans="13:15">
      <c r="M543280" s="19"/>
      <c r="O543280" s="5"/>
    </row>
    <row r="543281" spans="13:15">
      <c r="M543281" s="19"/>
      <c r="O543281" s="5"/>
    </row>
    <row r="543282" spans="13:15">
      <c r="M543282" s="19"/>
      <c r="O543282" s="5"/>
    </row>
    <row r="543283" spans="13:15">
      <c r="M543283" s="19"/>
      <c r="O543283" s="5"/>
    </row>
    <row r="543284" spans="13:15">
      <c r="M543284" s="19"/>
      <c r="O543284" s="5"/>
    </row>
    <row r="543285" spans="13:15">
      <c r="M543285" s="19"/>
      <c r="O543285" s="5"/>
    </row>
    <row r="543286" spans="13:15">
      <c r="M543286" s="19"/>
      <c r="O543286" s="5"/>
    </row>
    <row r="543287" spans="13:15">
      <c r="M543287" s="19"/>
      <c r="O543287" s="5"/>
    </row>
    <row r="543288" spans="13:15">
      <c r="M543288" s="19"/>
      <c r="O543288" s="5"/>
    </row>
    <row r="543289" spans="13:15">
      <c r="M543289" s="19"/>
      <c r="O543289" s="5"/>
    </row>
    <row r="543290" spans="13:15">
      <c r="M543290" s="19"/>
      <c r="O543290" s="5"/>
    </row>
    <row r="543291" spans="13:15">
      <c r="M543291" s="19"/>
      <c r="O543291" s="5"/>
    </row>
    <row r="543292" spans="13:15">
      <c r="M543292" s="19"/>
      <c r="O543292" s="5"/>
    </row>
    <row r="543293" spans="13:15">
      <c r="M543293" s="19"/>
      <c r="O543293" s="5"/>
    </row>
    <row r="543294" spans="13:15">
      <c r="M543294" s="19"/>
      <c r="O543294" s="5"/>
    </row>
    <row r="543295" spans="13:15">
      <c r="M543295" s="19"/>
      <c r="O543295" s="5"/>
    </row>
    <row r="543296" spans="13:15">
      <c r="M543296" s="19"/>
      <c r="O543296" s="5"/>
    </row>
    <row r="543297" spans="13:15">
      <c r="M543297" s="19"/>
      <c r="O543297" s="5"/>
    </row>
    <row r="543298" spans="13:15">
      <c r="M543298" s="19"/>
      <c r="O543298" s="5"/>
    </row>
    <row r="543299" spans="13:15">
      <c r="M543299" s="19"/>
      <c r="O543299" s="5"/>
    </row>
    <row r="543300" spans="13:15">
      <c r="M543300" s="19"/>
      <c r="O543300" s="5"/>
    </row>
    <row r="543301" spans="13:15">
      <c r="M543301" s="19"/>
      <c r="O543301" s="5"/>
    </row>
    <row r="543302" spans="13:15">
      <c r="M543302" s="19"/>
      <c r="O543302" s="5"/>
    </row>
    <row r="543303" spans="13:15">
      <c r="M543303" s="19"/>
      <c r="O543303" s="5"/>
    </row>
    <row r="543304" spans="13:15">
      <c r="M543304" s="19"/>
      <c r="O543304" s="5"/>
    </row>
    <row r="543305" spans="13:15">
      <c r="M543305" s="19"/>
      <c r="O543305" s="5"/>
    </row>
    <row r="543306" spans="13:15">
      <c r="M543306" s="19"/>
      <c r="O543306" s="5"/>
    </row>
    <row r="543307" spans="13:15">
      <c r="M543307" s="19"/>
      <c r="O543307" s="5"/>
    </row>
    <row r="543308" spans="13:15">
      <c r="M543308" s="19"/>
      <c r="O543308" s="5"/>
    </row>
    <row r="543309" spans="13:15">
      <c r="M543309" s="19"/>
      <c r="O543309" s="5"/>
    </row>
    <row r="543310" spans="13:15">
      <c r="M543310" s="19"/>
      <c r="O543310" s="5"/>
    </row>
    <row r="543311" spans="13:15">
      <c r="M543311" s="19"/>
      <c r="O543311" s="5"/>
    </row>
    <row r="543312" spans="13:15">
      <c r="M543312" s="19"/>
      <c r="O543312" s="5"/>
    </row>
    <row r="543313" spans="13:15">
      <c r="M543313" s="19"/>
      <c r="O543313" s="5"/>
    </row>
    <row r="543314" spans="13:15">
      <c r="M543314" s="19"/>
      <c r="O543314" s="5"/>
    </row>
    <row r="543315" spans="13:15">
      <c r="M543315" s="19"/>
      <c r="O543315" s="5"/>
    </row>
    <row r="543316" spans="13:15">
      <c r="M543316" s="19"/>
      <c r="O543316" s="5"/>
    </row>
    <row r="543317" spans="13:15">
      <c r="M543317" s="19"/>
      <c r="O543317" s="5"/>
    </row>
    <row r="543318" spans="13:15">
      <c r="M543318" s="19"/>
      <c r="O543318" s="5"/>
    </row>
    <row r="543319" spans="13:15">
      <c r="M543319" s="19"/>
      <c r="O543319" s="5"/>
    </row>
    <row r="543320" spans="13:15">
      <c r="M543320" s="19"/>
      <c r="O543320" s="5"/>
    </row>
    <row r="543321" spans="13:15">
      <c r="M543321" s="19"/>
      <c r="O543321" s="5"/>
    </row>
    <row r="543322" spans="13:15">
      <c r="M543322" s="19"/>
      <c r="O543322" s="5"/>
    </row>
    <row r="543323" spans="13:15">
      <c r="M543323" s="19"/>
      <c r="O543323" s="5"/>
    </row>
    <row r="543324" spans="13:15">
      <c r="M543324" s="19"/>
      <c r="O543324" s="5"/>
    </row>
    <row r="543325" spans="13:15">
      <c r="M543325" s="19"/>
      <c r="O543325" s="5"/>
    </row>
    <row r="543326" spans="13:15">
      <c r="M543326" s="19"/>
      <c r="O543326" s="5"/>
    </row>
    <row r="543327" spans="13:15">
      <c r="M543327" s="19"/>
      <c r="O543327" s="5"/>
    </row>
    <row r="543328" spans="13:15">
      <c r="M543328" s="19"/>
      <c r="O543328" s="5"/>
    </row>
    <row r="543329" spans="13:15">
      <c r="M543329" s="19"/>
      <c r="O543329" s="5"/>
    </row>
    <row r="543330" spans="13:15">
      <c r="M543330" s="19"/>
      <c r="O543330" s="5"/>
    </row>
    <row r="543331" spans="13:15">
      <c r="M543331" s="19"/>
      <c r="O543331" s="5"/>
    </row>
    <row r="543332" spans="13:15">
      <c r="M543332" s="19"/>
      <c r="O543332" s="5"/>
    </row>
    <row r="543333" spans="13:15">
      <c r="M543333" s="19"/>
      <c r="O543333" s="5"/>
    </row>
    <row r="543334" spans="13:15">
      <c r="M543334" s="19"/>
      <c r="O543334" s="5"/>
    </row>
    <row r="543335" spans="13:15">
      <c r="M543335" s="19"/>
      <c r="O543335" s="5"/>
    </row>
    <row r="543336" spans="13:15">
      <c r="M543336" s="19"/>
      <c r="O543336" s="5"/>
    </row>
    <row r="543337" spans="13:15">
      <c r="M543337" s="19"/>
      <c r="O543337" s="5"/>
    </row>
    <row r="543338" spans="13:15">
      <c r="M543338" s="19"/>
      <c r="O543338" s="5"/>
    </row>
    <row r="543339" spans="13:15">
      <c r="M543339" s="19"/>
      <c r="O543339" s="5"/>
    </row>
    <row r="543340" spans="13:15">
      <c r="M543340" s="19"/>
      <c r="O543340" s="5"/>
    </row>
    <row r="543341" spans="13:15">
      <c r="M543341" s="19"/>
      <c r="O543341" s="5"/>
    </row>
    <row r="543342" spans="13:15">
      <c r="M543342" s="19"/>
      <c r="O543342" s="5"/>
    </row>
    <row r="543343" spans="13:15">
      <c r="M543343" s="19"/>
      <c r="O543343" s="5"/>
    </row>
    <row r="543344" spans="13:15">
      <c r="M543344" s="19"/>
      <c r="O543344" s="5"/>
    </row>
    <row r="543345" spans="13:15">
      <c r="M543345" s="19"/>
      <c r="O543345" s="5"/>
    </row>
    <row r="543346" spans="13:15">
      <c r="M543346" s="19"/>
      <c r="O543346" s="5"/>
    </row>
    <row r="543347" spans="13:15">
      <c r="M543347" s="19"/>
      <c r="O543347" s="5"/>
    </row>
    <row r="543348" spans="13:15">
      <c r="M543348" s="19"/>
      <c r="O543348" s="5"/>
    </row>
    <row r="543349" spans="13:15">
      <c r="M543349" s="19"/>
      <c r="O543349" s="5"/>
    </row>
    <row r="543350" spans="13:15">
      <c r="M543350" s="19"/>
      <c r="O543350" s="5"/>
    </row>
    <row r="543351" spans="13:15">
      <c r="M543351" s="19"/>
      <c r="O543351" s="5"/>
    </row>
    <row r="543352" spans="13:15">
      <c r="M543352" s="19"/>
      <c r="O543352" s="5"/>
    </row>
    <row r="543353" spans="13:15">
      <c r="M543353" s="19"/>
      <c r="O543353" s="5"/>
    </row>
    <row r="543354" spans="13:15">
      <c r="M543354" s="19"/>
      <c r="O543354" s="5"/>
    </row>
    <row r="543355" spans="13:15">
      <c r="M543355" s="19"/>
      <c r="O543355" s="5"/>
    </row>
    <row r="543356" spans="13:15">
      <c r="M543356" s="19"/>
      <c r="O543356" s="5"/>
    </row>
    <row r="543357" spans="13:15">
      <c r="M543357" s="19"/>
      <c r="O543357" s="5"/>
    </row>
    <row r="543358" spans="13:15">
      <c r="M543358" s="19"/>
      <c r="O543358" s="5"/>
    </row>
    <row r="543359" spans="13:15">
      <c r="M543359" s="19"/>
      <c r="O543359" s="5"/>
    </row>
    <row r="543360" spans="13:15">
      <c r="M543360" s="19"/>
      <c r="O543360" s="5"/>
    </row>
    <row r="543361" spans="13:15">
      <c r="M543361" s="19"/>
      <c r="O543361" s="5"/>
    </row>
    <row r="543362" spans="13:15">
      <c r="M543362" s="19"/>
      <c r="O543362" s="5"/>
    </row>
    <row r="543363" spans="13:15">
      <c r="M543363" s="19"/>
      <c r="O543363" s="5"/>
    </row>
    <row r="543364" spans="13:15">
      <c r="M543364" s="19"/>
      <c r="O543364" s="5"/>
    </row>
    <row r="543365" spans="13:15">
      <c r="M543365" s="19"/>
      <c r="O543365" s="5"/>
    </row>
    <row r="543366" spans="13:15">
      <c r="M543366" s="19"/>
      <c r="O543366" s="5"/>
    </row>
    <row r="543367" spans="13:15">
      <c r="M543367" s="19"/>
      <c r="O543367" s="5"/>
    </row>
    <row r="543368" spans="13:15">
      <c r="M543368" s="19"/>
      <c r="O543368" s="5"/>
    </row>
    <row r="543369" spans="13:15">
      <c r="M543369" s="19"/>
      <c r="O543369" s="5"/>
    </row>
    <row r="543370" spans="13:15">
      <c r="M543370" s="19"/>
      <c r="O543370" s="5"/>
    </row>
    <row r="543371" spans="13:15">
      <c r="M543371" s="19"/>
      <c r="O543371" s="5"/>
    </row>
    <row r="543372" spans="13:15">
      <c r="M543372" s="19"/>
      <c r="O543372" s="5"/>
    </row>
    <row r="543373" spans="13:15">
      <c r="M543373" s="19"/>
      <c r="O543373" s="5"/>
    </row>
    <row r="543374" spans="13:15">
      <c r="M543374" s="19"/>
      <c r="O543374" s="5"/>
    </row>
    <row r="543375" spans="13:15">
      <c r="M543375" s="19"/>
      <c r="O543375" s="5"/>
    </row>
    <row r="543376" spans="13:15">
      <c r="M543376" s="19"/>
      <c r="O543376" s="5"/>
    </row>
    <row r="543377" spans="13:15">
      <c r="M543377" s="19"/>
      <c r="O543377" s="5"/>
    </row>
    <row r="543378" spans="13:15">
      <c r="M543378" s="19"/>
      <c r="O543378" s="5"/>
    </row>
    <row r="543379" spans="13:15">
      <c r="M543379" s="19"/>
      <c r="O543379" s="5"/>
    </row>
    <row r="543380" spans="13:15">
      <c r="M543380" s="19"/>
      <c r="O543380" s="5"/>
    </row>
    <row r="543381" spans="13:15">
      <c r="M543381" s="19"/>
      <c r="O543381" s="5"/>
    </row>
    <row r="543382" spans="13:15">
      <c r="M543382" s="19"/>
      <c r="O543382" s="5"/>
    </row>
    <row r="543383" spans="13:15">
      <c r="M543383" s="19"/>
      <c r="O543383" s="5"/>
    </row>
    <row r="543384" spans="13:15">
      <c r="M543384" s="19"/>
      <c r="O543384" s="5"/>
    </row>
    <row r="543385" spans="13:15">
      <c r="M543385" s="19"/>
      <c r="O543385" s="5"/>
    </row>
    <row r="543386" spans="13:15">
      <c r="M543386" s="19"/>
      <c r="O543386" s="5"/>
    </row>
    <row r="543387" spans="13:15">
      <c r="M543387" s="19"/>
      <c r="O543387" s="5"/>
    </row>
    <row r="543388" spans="13:15">
      <c r="M543388" s="19"/>
      <c r="O543388" s="5"/>
    </row>
    <row r="543389" spans="13:15">
      <c r="M543389" s="19"/>
      <c r="O543389" s="5"/>
    </row>
    <row r="543390" spans="13:15">
      <c r="M543390" s="19"/>
      <c r="O543390" s="5"/>
    </row>
    <row r="543391" spans="13:15">
      <c r="M543391" s="19"/>
      <c r="O543391" s="5"/>
    </row>
    <row r="543392" spans="13:15">
      <c r="M543392" s="19"/>
      <c r="O543392" s="5"/>
    </row>
    <row r="543393" spans="13:15">
      <c r="M543393" s="19"/>
      <c r="O543393" s="5"/>
    </row>
    <row r="543394" spans="13:15">
      <c r="M543394" s="19"/>
      <c r="O543394" s="5"/>
    </row>
    <row r="543395" spans="13:15">
      <c r="M543395" s="19"/>
      <c r="O543395" s="5"/>
    </row>
    <row r="543396" spans="13:15">
      <c r="M543396" s="19"/>
      <c r="O543396" s="5"/>
    </row>
    <row r="543397" spans="13:15">
      <c r="M543397" s="19"/>
      <c r="O543397" s="5"/>
    </row>
    <row r="543398" spans="13:15">
      <c r="M543398" s="19"/>
      <c r="O543398" s="5"/>
    </row>
    <row r="543399" spans="13:15">
      <c r="M543399" s="19"/>
      <c r="O543399" s="5"/>
    </row>
    <row r="543400" spans="13:15">
      <c r="M543400" s="19"/>
      <c r="O543400" s="5"/>
    </row>
    <row r="543401" spans="13:15">
      <c r="M543401" s="19"/>
      <c r="O543401" s="5"/>
    </row>
    <row r="543402" spans="13:15">
      <c r="M543402" s="19"/>
      <c r="O543402" s="5"/>
    </row>
    <row r="543403" spans="13:15">
      <c r="M543403" s="19"/>
      <c r="O543403" s="5"/>
    </row>
    <row r="543404" spans="13:15">
      <c r="M543404" s="19"/>
      <c r="O543404" s="5"/>
    </row>
    <row r="543405" spans="13:15">
      <c r="M543405" s="19"/>
      <c r="O543405" s="5"/>
    </row>
    <row r="543406" spans="13:15">
      <c r="M543406" s="19"/>
      <c r="O543406" s="5"/>
    </row>
    <row r="543407" spans="13:15">
      <c r="M543407" s="19"/>
      <c r="O543407" s="5"/>
    </row>
    <row r="543408" spans="13:15">
      <c r="M543408" s="19"/>
      <c r="O543408" s="5"/>
    </row>
    <row r="543409" spans="13:15">
      <c r="M543409" s="19"/>
      <c r="O543409" s="5"/>
    </row>
    <row r="543410" spans="13:15">
      <c r="M543410" s="19"/>
      <c r="O543410" s="5"/>
    </row>
    <row r="543411" spans="13:15">
      <c r="M543411" s="19"/>
      <c r="O543411" s="5"/>
    </row>
    <row r="543412" spans="13:15">
      <c r="M543412" s="19"/>
      <c r="O543412" s="5"/>
    </row>
    <row r="543413" spans="13:15">
      <c r="M543413" s="19"/>
      <c r="O543413" s="5"/>
    </row>
    <row r="543414" spans="13:15">
      <c r="M543414" s="19"/>
      <c r="O543414" s="5"/>
    </row>
    <row r="543415" spans="13:15">
      <c r="M543415" s="19"/>
      <c r="O543415" s="5"/>
    </row>
    <row r="543416" spans="13:15">
      <c r="M543416" s="19"/>
      <c r="O543416" s="5"/>
    </row>
    <row r="543417" spans="13:15">
      <c r="M543417" s="19"/>
      <c r="O543417" s="5"/>
    </row>
    <row r="543418" spans="13:15">
      <c r="M543418" s="19"/>
      <c r="O543418" s="5"/>
    </row>
    <row r="543419" spans="13:15">
      <c r="M543419" s="19"/>
      <c r="O543419" s="5"/>
    </row>
    <row r="543420" spans="13:15">
      <c r="M543420" s="19"/>
      <c r="O543420" s="5"/>
    </row>
    <row r="543421" spans="13:15">
      <c r="M543421" s="19"/>
      <c r="O543421" s="5"/>
    </row>
    <row r="543422" spans="13:15">
      <c r="M543422" s="19"/>
      <c r="O543422" s="5"/>
    </row>
    <row r="543423" spans="13:15">
      <c r="M543423" s="19"/>
      <c r="O543423" s="5"/>
    </row>
    <row r="543424" spans="13:15">
      <c r="M543424" s="19"/>
      <c r="O543424" s="5"/>
    </row>
    <row r="543425" spans="13:15">
      <c r="M543425" s="19"/>
      <c r="O543425" s="5"/>
    </row>
    <row r="543426" spans="13:15">
      <c r="M543426" s="19"/>
      <c r="O543426" s="5"/>
    </row>
    <row r="543427" spans="13:15">
      <c r="M543427" s="19"/>
      <c r="O543427" s="5"/>
    </row>
    <row r="543428" spans="13:15">
      <c r="M543428" s="19"/>
      <c r="O543428" s="5"/>
    </row>
    <row r="543429" spans="13:15">
      <c r="M543429" s="19"/>
      <c r="O543429" s="5"/>
    </row>
    <row r="543430" spans="13:15">
      <c r="M543430" s="19"/>
      <c r="O543430" s="5"/>
    </row>
    <row r="543431" spans="13:15">
      <c r="M543431" s="19"/>
      <c r="O543431" s="5"/>
    </row>
    <row r="543432" spans="13:15">
      <c r="M543432" s="19"/>
      <c r="O543432" s="5"/>
    </row>
    <row r="543433" spans="13:15">
      <c r="M543433" s="19"/>
      <c r="O543433" s="5"/>
    </row>
    <row r="543434" spans="13:15">
      <c r="M543434" s="19"/>
      <c r="O543434" s="5"/>
    </row>
    <row r="543435" spans="13:15">
      <c r="M543435" s="19"/>
      <c r="O543435" s="5"/>
    </row>
    <row r="543436" spans="13:15">
      <c r="M543436" s="19"/>
      <c r="O543436" s="5"/>
    </row>
    <row r="543437" spans="13:15">
      <c r="M543437" s="19"/>
      <c r="O543437" s="5"/>
    </row>
    <row r="543438" spans="13:15">
      <c r="M543438" s="19"/>
      <c r="O543438" s="5"/>
    </row>
    <row r="543439" spans="13:15">
      <c r="M543439" s="19"/>
      <c r="O543439" s="5"/>
    </row>
    <row r="543440" spans="13:15">
      <c r="M543440" s="19"/>
      <c r="O543440" s="5"/>
    </row>
    <row r="543441" spans="13:15">
      <c r="M543441" s="19"/>
      <c r="O543441" s="5"/>
    </row>
    <row r="543442" spans="13:15">
      <c r="M543442" s="19"/>
      <c r="O543442" s="5"/>
    </row>
    <row r="543443" spans="13:15">
      <c r="M543443" s="19"/>
      <c r="O543443" s="5"/>
    </row>
    <row r="543444" spans="13:15">
      <c r="M543444" s="19"/>
      <c r="O543444" s="5"/>
    </row>
    <row r="543445" spans="13:15">
      <c r="M543445" s="19"/>
      <c r="O543445" s="5"/>
    </row>
    <row r="543446" spans="13:15">
      <c r="M543446" s="19"/>
      <c r="O543446" s="5"/>
    </row>
    <row r="543447" spans="13:15">
      <c r="M543447" s="19"/>
      <c r="O543447" s="5"/>
    </row>
    <row r="543448" spans="13:15">
      <c r="M543448" s="19"/>
      <c r="O543448" s="5"/>
    </row>
    <row r="543449" spans="13:15">
      <c r="M543449" s="19"/>
      <c r="O543449" s="5"/>
    </row>
    <row r="543450" spans="13:15">
      <c r="M543450" s="19"/>
      <c r="O543450" s="5"/>
    </row>
    <row r="543451" spans="13:15">
      <c r="M543451" s="19"/>
      <c r="O543451" s="5"/>
    </row>
    <row r="543452" spans="13:15">
      <c r="M543452" s="19"/>
      <c r="O543452" s="5"/>
    </row>
    <row r="543453" spans="13:15">
      <c r="M543453" s="19"/>
      <c r="O543453" s="5"/>
    </row>
    <row r="543454" spans="13:15">
      <c r="M543454" s="19"/>
      <c r="O543454" s="5"/>
    </row>
    <row r="543455" spans="13:15">
      <c r="M543455" s="19"/>
      <c r="O543455" s="5"/>
    </row>
    <row r="543456" spans="13:15">
      <c r="M543456" s="19"/>
      <c r="O543456" s="5"/>
    </row>
    <row r="543457" spans="13:15">
      <c r="M543457" s="19"/>
      <c r="O543457" s="5"/>
    </row>
    <row r="543458" spans="13:15">
      <c r="M543458" s="19"/>
      <c r="O543458" s="5"/>
    </row>
    <row r="543459" spans="13:15">
      <c r="M543459" s="19"/>
      <c r="O543459" s="5"/>
    </row>
    <row r="543460" spans="13:15">
      <c r="M543460" s="19"/>
      <c r="O543460" s="5"/>
    </row>
    <row r="543461" spans="13:15">
      <c r="M543461" s="19"/>
      <c r="O543461" s="5"/>
    </row>
    <row r="543462" spans="13:15">
      <c r="M543462" s="19"/>
      <c r="O543462" s="5"/>
    </row>
    <row r="543463" spans="13:15">
      <c r="M543463" s="19"/>
      <c r="O543463" s="5"/>
    </row>
    <row r="543464" spans="13:15">
      <c r="M543464" s="19"/>
      <c r="O543464" s="5"/>
    </row>
    <row r="543465" spans="13:15">
      <c r="M543465" s="19"/>
      <c r="O543465" s="5"/>
    </row>
    <row r="543466" spans="13:15">
      <c r="M543466" s="19"/>
      <c r="O543466" s="5"/>
    </row>
    <row r="543467" spans="13:15">
      <c r="M543467" s="19"/>
      <c r="O543467" s="5"/>
    </row>
    <row r="543468" spans="13:15">
      <c r="M543468" s="19"/>
      <c r="O543468" s="5"/>
    </row>
    <row r="543469" spans="13:15">
      <c r="M543469" s="19"/>
      <c r="O543469" s="5"/>
    </row>
    <row r="543470" spans="13:15">
      <c r="M543470" s="19"/>
      <c r="O543470" s="5"/>
    </row>
    <row r="543471" spans="13:15">
      <c r="M543471" s="19"/>
      <c r="O543471" s="5"/>
    </row>
    <row r="543472" spans="13:15">
      <c r="M543472" s="19"/>
      <c r="O543472" s="5"/>
    </row>
    <row r="543473" spans="13:15">
      <c r="M543473" s="19"/>
      <c r="O543473" s="5"/>
    </row>
    <row r="543474" spans="13:15">
      <c r="M543474" s="19"/>
      <c r="O543474" s="5"/>
    </row>
    <row r="543475" spans="13:15">
      <c r="M543475" s="19"/>
      <c r="O543475" s="5"/>
    </row>
    <row r="543476" spans="13:15">
      <c r="M543476" s="19"/>
      <c r="O543476" s="5"/>
    </row>
    <row r="543477" spans="13:15">
      <c r="M543477" s="19"/>
      <c r="O543477" s="5"/>
    </row>
    <row r="543478" spans="13:15">
      <c r="M543478" s="19"/>
      <c r="O543478" s="5"/>
    </row>
    <row r="543479" spans="13:15">
      <c r="M543479" s="19"/>
      <c r="O543479" s="5"/>
    </row>
    <row r="543480" spans="13:15">
      <c r="M543480" s="19"/>
      <c r="O543480" s="5"/>
    </row>
    <row r="543481" spans="13:15">
      <c r="M543481" s="19"/>
      <c r="O543481" s="5"/>
    </row>
    <row r="543482" spans="13:15">
      <c r="M543482" s="19"/>
      <c r="O543482" s="5"/>
    </row>
    <row r="543483" spans="13:15">
      <c r="M543483" s="19"/>
      <c r="O543483" s="5"/>
    </row>
    <row r="543484" spans="13:15">
      <c r="M543484" s="19"/>
      <c r="O543484" s="5"/>
    </row>
    <row r="543485" spans="13:15">
      <c r="M543485" s="19"/>
      <c r="O543485" s="5"/>
    </row>
    <row r="543486" spans="13:15">
      <c r="M543486" s="19"/>
      <c r="O543486" s="5"/>
    </row>
    <row r="543487" spans="13:15">
      <c r="M543487" s="19"/>
      <c r="O543487" s="5"/>
    </row>
    <row r="543488" spans="13:15">
      <c r="M543488" s="19"/>
      <c r="O543488" s="5"/>
    </row>
    <row r="543489" spans="13:15">
      <c r="M543489" s="19"/>
      <c r="O543489" s="5"/>
    </row>
    <row r="543490" spans="13:15">
      <c r="M543490" s="19"/>
      <c r="O543490" s="5"/>
    </row>
    <row r="543491" spans="13:15">
      <c r="M543491" s="19"/>
      <c r="O543491" s="5"/>
    </row>
    <row r="543492" spans="13:15">
      <c r="M543492" s="19"/>
      <c r="O543492" s="5"/>
    </row>
    <row r="543493" spans="13:15">
      <c r="M543493" s="19"/>
      <c r="O543493" s="5"/>
    </row>
    <row r="543494" spans="13:15">
      <c r="M543494" s="19"/>
      <c r="O543494" s="5"/>
    </row>
    <row r="543495" spans="13:15">
      <c r="M543495" s="19"/>
      <c r="O543495" s="5"/>
    </row>
    <row r="543496" spans="13:15">
      <c r="M543496" s="19"/>
      <c r="O543496" s="5"/>
    </row>
    <row r="543497" spans="13:15">
      <c r="M543497" s="19"/>
      <c r="O543497" s="5"/>
    </row>
    <row r="543498" spans="13:15">
      <c r="M543498" s="19"/>
      <c r="O543498" s="5"/>
    </row>
    <row r="543499" spans="13:15">
      <c r="M543499" s="19"/>
      <c r="O543499" s="5"/>
    </row>
    <row r="543500" spans="13:15">
      <c r="M543500" s="19"/>
      <c r="O543500" s="5"/>
    </row>
    <row r="543501" spans="13:15">
      <c r="M543501" s="19"/>
      <c r="O543501" s="5"/>
    </row>
    <row r="543502" spans="13:15">
      <c r="M543502" s="19"/>
      <c r="O543502" s="5"/>
    </row>
    <row r="543503" spans="13:15">
      <c r="M543503" s="19"/>
      <c r="O543503" s="5"/>
    </row>
    <row r="543504" spans="13:15">
      <c r="M543504" s="19"/>
      <c r="O543504" s="5"/>
    </row>
    <row r="543505" spans="13:15">
      <c r="M543505" s="19"/>
      <c r="O543505" s="5"/>
    </row>
    <row r="543506" spans="13:15">
      <c r="M543506" s="19"/>
      <c r="O543506" s="5"/>
    </row>
    <row r="543507" spans="13:15">
      <c r="M543507" s="19"/>
      <c r="O543507" s="5"/>
    </row>
    <row r="543508" spans="13:15">
      <c r="M543508" s="19"/>
      <c r="O543508" s="5"/>
    </row>
    <row r="543509" spans="13:15">
      <c r="M543509" s="19"/>
      <c r="O543509" s="5"/>
    </row>
    <row r="543510" spans="13:15">
      <c r="M543510" s="19"/>
      <c r="O543510" s="5"/>
    </row>
    <row r="543511" spans="13:15">
      <c r="M543511" s="19"/>
      <c r="O543511" s="5"/>
    </row>
    <row r="543512" spans="13:15">
      <c r="M543512" s="19"/>
      <c r="O543512" s="5"/>
    </row>
    <row r="543513" spans="13:15">
      <c r="M543513" s="19"/>
      <c r="O543513" s="5"/>
    </row>
    <row r="543514" spans="13:15">
      <c r="M543514" s="19"/>
      <c r="O543514" s="5"/>
    </row>
    <row r="543515" spans="13:15">
      <c r="M543515" s="19"/>
      <c r="O543515" s="5"/>
    </row>
    <row r="543516" spans="13:15">
      <c r="M543516" s="19"/>
      <c r="O543516" s="5"/>
    </row>
    <row r="543517" spans="13:15">
      <c r="M543517" s="19"/>
      <c r="O543517" s="5"/>
    </row>
    <row r="543518" spans="13:15">
      <c r="M543518" s="19"/>
      <c r="O543518" s="5"/>
    </row>
    <row r="543519" spans="13:15">
      <c r="M543519" s="19"/>
      <c r="O543519" s="5"/>
    </row>
    <row r="543520" spans="13:15">
      <c r="M543520" s="19"/>
      <c r="O543520" s="5"/>
    </row>
    <row r="543521" spans="13:15">
      <c r="M543521" s="19"/>
      <c r="O543521" s="5"/>
    </row>
    <row r="543522" spans="13:15">
      <c r="M543522" s="19"/>
      <c r="O543522" s="5"/>
    </row>
    <row r="543523" spans="13:15">
      <c r="M543523" s="19"/>
      <c r="O543523" s="5"/>
    </row>
    <row r="543524" spans="13:15">
      <c r="M543524" s="19"/>
      <c r="O543524" s="5"/>
    </row>
    <row r="543525" spans="13:15">
      <c r="M543525" s="19"/>
      <c r="O543525" s="5"/>
    </row>
    <row r="543526" spans="13:15">
      <c r="M543526" s="19"/>
      <c r="O543526" s="5"/>
    </row>
    <row r="543527" spans="13:15">
      <c r="M543527" s="19"/>
      <c r="O543527" s="5"/>
    </row>
    <row r="543528" spans="13:15">
      <c r="M543528" s="19"/>
      <c r="O543528" s="5"/>
    </row>
    <row r="543529" spans="13:15">
      <c r="M543529" s="19"/>
      <c r="O543529" s="5"/>
    </row>
    <row r="543530" spans="13:15">
      <c r="M543530" s="19"/>
      <c r="O543530" s="5"/>
    </row>
    <row r="543531" spans="13:15">
      <c r="M543531" s="19"/>
      <c r="O543531" s="5"/>
    </row>
    <row r="543532" spans="13:15">
      <c r="M543532" s="19"/>
      <c r="O543532" s="5"/>
    </row>
    <row r="543533" spans="13:15">
      <c r="M543533" s="19"/>
      <c r="O543533" s="5"/>
    </row>
    <row r="543534" spans="13:15">
      <c r="M543534" s="19"/>
      <c r="O543534" s="5"/>
    </row>
    <row r="543535" spans="13:15">
      <c r="M543535" s="19"/>
      <c r="O543535" s="5"/>
    </row>
    <row r="543536" spans="13:15">
      <c r="M543536" s="19"/>
      <c r="O543536" s="5"/>
    </row>
    <row r="543537" spans="13:15">
      <c r="M543537" s="19"/>
      <c r="O543537" s="5"/>
    </row>
    <row r="543538" spans="13:15">
      <c r="M543538" s="19"/>
      <c r="O543538" s="5"/>
    </row>
    <row r="543539" spans="13:15">
      <c r="M543539" s="19"/>
      <c r="O543539" s="5"/>
    </row>
    <row r="543540" spans="13:15">
      <c r="M543540" s="19"/>
      <c r="O543540" s="5"/>
    </row>
    <row r="543541" spans="13:15">
      <c r="M543541" s="19"/>
      <c r="O543541" s="5"/>
    </row>
    <row r="543542" spans="13:15">
      <c r="M543542" s="19"/>
      <c r="O543542" s="5"/>
    </row>
    <row r="543543" spans="13:15">
      <c r="M543543" s="19"/>
      <c r="O543543" s="5"/>
    </row>
    <row r="543544" spans="13:15">
      <c r="M543544" s="19"/>
      <c r="O543544" s="5"/>
    </row>
    <row r="543545" spans="13:15">
      <c r="M543545" s="19"/>
      <c r="O543545" s="5"/>
    </row>
    <row r="543546" spans="13:15">
      <c r="M543546" s="19"/>
      <c r="O543546" s="5"/>
    </row>
    <row r="543547" spans="13:15">
      <c r="M543547" s="19"/>
      <c r="O543547" s="5"/>
    </row>
    <row r="543548" spans="13:15">
      <c r="M543548" s="19"/>
      <c r="O543548" s="5"/>
    </row>
    <row r="543549" spans="13:15">
      <c r="M543549" s="19"/>
      <c r="O543549" s="5"/>
    </row>
    <row r="543550" spans="13:15">
      <c r="M543550" s="19"/>
      <c r="O543550" s="5"/>
    </row>
    <row r="543551" spans="13:15">
      <c r="M543551" s="19"/>
      <c r="O543551" s="5"/>
    </row>
    <row r="543552" spans="13:15">
      <c r="M543552" s="19"/>
      <c r="O543552" s="5"/>
    </row>
    <row r="543553" spans="13:15">
      <c r="M543553" s="19"/>
      <c r="O543553" s="5"/>
    </row>
    <row r="543554" spans="13:15">
      <c r="M543554" s="19"/>
      <c r="O543554" s="5"/>
    </row>
    <row r="543555" spans="13:15">
      <c r="M543555" s="19"/>
      <c r="O543555" s="5"/>
    </row>
    <row r="543556" spans="13:15">
      <c r="M543556" s="19"/>
      <c r="O543556" s="5"/>
    </row>
    <row r="543557" spans="13:15">
      <c r="M543557" s="19"/>
      <c r="O543557" s="5"/>
    </row>
    <row r="543558" spans="13:15">
      <c r="M543558" s="19"/>
      <c r="O543558" s="5"/>
    </row>
    <row r="543559" spans="13:15">
      <c r="M543559" s="19"/>
      <c r="O543559" s="5"/>
    </row>
    <row r="543560" spans="13:15">
      <c r="M543560" s="19"/>
      <c r="O543560" s="5"/>
    </row>
    <row r="543561" spans="13:15">
      <c r="M543561" s="19"/>
      <c r="O543561" s="5"/>
    </row>
    <row r="543562" spans="13:15">
      <c r="M543562" s="19"/>
      <c r="O543562" s="5"/>
    </row>
    <row r="543563" spans="13:15">
      <c r="M543563" s="19"/>
      <c r="O543563" s="5"/>
    </row>
    <row r="543564" spans="13:15">
      <c r="M543564" s="19"/>
      <c r="O543564" s="5"/>
    </row>
    <row r="543565" spans="13:15">
      <c r="M543565" s="19"/>
      <c r="O543565" s="5"/>
    </row>
    <row r="543566" spans="13:15">
      <c r="M543566" s="19"/>
      <c r="O543566" s="5"/>
    </row>
    <row r="543567" spans="13:15">
      <c r="M543567" s="19"/>
      <c r="O543567" s="5"/>
    </row>
    <row r="543568" spans="13:15">
      <c r="M543568" s="19"/>
      <c r="O543568" s="5"/>
    </row>
    <row r="543569" spans="13:15">
      <c r="M543569" s="19"/>
      <c r="O543569" s="5"/>
    </row>
    <row r="543570" spans="13:15">
      <c r="M543570" s="19"/>
      <c r="O543570" s="5"/>
    </row>
    <row r="543571" spans="13:15">
      <c r="M543571" s="19"/>
      <c r="O543571" s="5"/>
    </row>
    <row r="543572" spans="13:15">
      <c r="M543572" s="19"/>
      <c r="O543572" s="5"/>
    </row>
    <row r="543573" spans="13:15">
      <c r="M543573" s="19"/>
      <c r="O543573" s="5"/>
    </row>
    <row r="543574" spans="13:15">
      <c r="M543574" s="19"/>
      <c r="O543574" s="5"/>
    </row>
    <row r="543575" spans="13:15">
      <c r="M543575" s="19"/>
      <c r="O543575" s="5"/>
    </row>
    <row r="543576" spans="13:15">
      <c r="M543576" s="19"/>
      <c r="O543576" s="5"/>
    </row>
    <row r="543577" spans="13:15">
      <c r="M543577" s="19"/>
      <c r="O543577" s="5"/>
    </row>
    <row r="543578" spans="13:15">
      <c r="M543578" s="19"/>
      <c r="O543578" s="5"/>
    </row>
    <row r="543579" spans="13:15">
      <c r="M543579" s="19"/>
      <c r="O543579" s="5"/>
    </row>
    <row r="543580" spans="13:15">
      <c r="M543580" s="19"/>
      <c r="O543580" s="5"/>
    </row>
    <row r="543581" spans="13:15">
      <c r="M543581" s="19"/>
      <c r="O543581" s="5"/>
    </row>
    <row r="543582" spans="13:15">
      <c r="M543582" s="19"/>
      <c r="O543582" s="5"/>
    </row>
    <row r="543583" spans="13:15">
      <c r="M543583" s="19"/>
      <c r="O543583" s="5"/>
    </row>
    <row r="543584" spans="13:15">
      <c r="M543584" s="19"/>
      <c r="O543584" s="5"/>
    </row>
    <row r="543585" spans="13:15">
      <c r="M543585" s="19"/>
      <c r="O543585" s="5"/>
    </row>
    <row r="543586" spans="13:15">
      <c r="M543586" s="19"/>
      <c r="O543586" s="5"/>
    </row>
    <row r="543587" spans="13:15">
      <c r="M543587" s="19"/>
      <c r="O543587" s="5"/>
    </row>
    <row r="543588" spans="13:15">
      <c r="M543588" s="19"/>
      <c r="O543588" s="5"/>
    </row>
    <row r="543589" spans="13:15">
      <c r="M543589" s="19"/>
      <c r="O543589" s="5"/>
    </row>
    <row r="543590" spans="13:15">
      <c r="M543590" s="19"/>
      <c r="O543590" s="5"/>
    </row>
    <row r="543591" spans="13:15">
      <c r="M543591" s="19"/>
      <c r="O543591" s="5"/>
    </row>
    <row r="543592" spans="13:15">
      <c r="M543592" s="19"/>
      <c r="O543592" s="5"/>
    </row>
    <row r="543593" spans="13:15">
      <c r="M543593" s="19"/>
      <c r="O543593" s="5"/>
    </row>
    <row r="543594" spans="13:15">
      <c r="M543594" s="19"/>
      <c r="O543594" s="5"/>
    </row>
    <row r="543595" spans="13:15">
      <c r="M543595" s="19"/>
      <c r="O543595" s="5"/>
    </row>
    <row r="543596" spans="13:15">
      <c r="M543596" s="19"/>
      <c r="O543596" s="5"/>
    </row>
    <row r="543597" spans="13:15">
      <c r="M543597" s="19"/>
      <c r="O543597" s="5"/>
    </row>
    <row r="543598" spans="13:15">
      <c r="M543598" s="19"/>
      <c r="O543598" s="5"/>
    </row>
    <row r="543599" spans="13:15">
      <c r="M543599" s="19"/>
      <c r="O543599" s="5"/>
    </row>
    <row r="543600" spans="13:15">
      <c r="M543600" s="19"/>
      <c r="O543600" s="5"/>
    </row>
    <row r="543601" spans="13:15">
      <c r="M543601" s="19"/>
      <c r="O543601" s="5"/>
    </row>
    <row r="543602" spans="13:15">
      <c r="M543602" s="19"/>
      <c r="O543602" s="5"/>
    </row>
    <row r="543603" spans="13:15">
      <c r="M543603" s="19"/>
      <c r="O543603" s="5"/>
    </row>
    <row r="543604" spans="13:15">
      <c r="M543604" s="19"/>
      <c r="O543604" s="5"/>
    </row>
    <row r="543605" spans="13:15">
      <c r="M543605" s="19"/>
      <c r="O543605" s="5"/>
    </row>
    <row r="543606" spans="13:15">
      <c r="M543606" s="19"/>
      <c r="O543606" s="5"/>
    </row>
    <row r="543607" spans="13:15">
      <c r="M543607" s="19"/>
      <c r="O543607" s="5"/>
    </row>
    <row r="543608" spans="13:15">
      <c r="M543608" s="19"/>
      <c r="O543608" s="5"/>
    </row>
    <row r="543609" spans="13:15">
      <c r="M543609" s="19"/>
      <c r="O543609" s="5"/>
    </row>
    <row r="543610" spans="13:15">
      <c r="M543610" s="19"/>
      <c r="O543610" s="5"/>
    </row>
    <row r="543611" spans="13:15">
      <c r="M543611" s="19"/>
      <c r="O543611" s="5"/>
    </row>
    <row r="543612" spans="13:15">
      <c r="M543612" s="19"/>
      <c r="O543612" s="5"/>
    </row>
    <row r="543613" spans="13:15">
      <c r="M543613" s="19"/>
      <c r="O543613" s="5"/>
    </row>
    <row r="543614" spans="13:15">
      <c r="M543614" s="19"/>
      <c r="O543614" s="5"/>
    </row>
    <row r="543615" spans="13:15">
      <c r="M543615" s="19"/>
      <c r="O543615" s="5"/>
    </row>
    <row r="543616" spans="13:15">
      <c r="M543616" s="19"/>
      <c r="O543616" s="5"/>
    </row>
    <row r="543617" spans="13:15">
      <c r="M543617" s="19"/>
      <c r="O543617" s="5"/>
    </row>
    <row r="543618" spans="13:15">
      <c r="M543618" s="19"/>
      <c r="O543618" s="5"/>
    </row>
    <row r="543619" spans="13:15">
      <c r="M543619" s="19"/>
      <c r="O543619" s="5"/>
    </row>
    <row r="543620" spans="13:15">
      <c r="M543620" s="19"/>
      <c r="O543620" s="5"/>
    </row>
    <row r="543621" spans="13:15">
      <c r="M543621" s="19"/>
      <c r="O543621" s="5"/>
    </row>
    <row r="543622" spans="13:15">
      <c r="M543622" s="19"/>
      <c r="O543622" s="5"/>
    </row>
    <row r="543623" spans="13:15">
      <c r="M543623" s="19"/>
      <c r="O543623" s="5"/>
    </row>
    <row r="543624" spans="13:15">
      <c r="M543624" s="19"/>
      <c r="O543624" s="5"/>
    </row>
    <row r="543625" spans="13:15">
      <c r="M543625" s="19"/>
      <c r="O543625" s="5"/>
    </row>
    <row r="543626" spans="13:15">
      <c r="M543626" s="19"/>
      <c r="O543626" s="5"/>
    </row>
    <row r="543627" spans="13:15">
      <c r="M543627" s="19"/>
      <c r="O543627" s="5"/>
    </row>
    <row r="543628" spans="13:15">
      <c r="M543628" s="19"/>
      <c r="O543628" s="5"/>
    </row>
    <row r="543629" spans="13:15">
      <c r="M543629" s="19"/>
      <c r="O543629" s="5"/>
    </row>
    <row r="543630" spans="13:15">
      <c r="M543630" s="19"/>
      <c r="O543630" s="5"/>
    </row>
    <row r="543631" spans="13:15">
      <c r="M543631" s="19"/>
      <c r="O543631" s="5"/>
    </row>
    <row r="543632" spans="13:15">
      <c r="M543632" s="19"/>
      <c r="O543632" s="5"/>
    </row>
    <row r="543633" spans="13:15">
      <c r="M543633" s="19"/>
      <c r="O543633" s="5"/>
    </row>
    <row r="543634" spans="13:15">
      <c r="M543634" s="19"/>
      <c r="O543634" s="5"/>
    </row>
    <row r="543635" spans="13:15">
      <c r="M543635" s="19"/>
      <c r="O543635" s="5"/>
    </row>
    <row r="543636" spans="13:15">
      <c r="M543636" s="19"/>
      <c r="O543636" s="5"/>
    </row>
    <row r="543637" spans="13:15">
      <c r="M543637" s="19"/>
      <c r="O543637" s="5"/>
    </row>
    <row r="543638" spans="13:15">
      <c r="M543638" s="19"/>
      <c r="O543638" s="5"/>
    </row>
    <row r="543639" spans="13:15">
      <c r="M543639" s="19"/>
      <c r="O543639" s="5"/>
    </row>
    <row r="543640" spans="13:15">
      <c r="M543640" s="19"/>
      <c r="O543640" s="5"/>
    </row>
    <row r="543641" spans="13:15">
      <c r="M543641" s="19"/>
      <c r="O543641" s="5"/>
    </row>
    <row r="543642" spans="13:15">
      <c r="M543642" s="19"/>
      <c r="O543642" s="5"/>
    </row>
    <row r="543643" spans="13:15">
      <c r="M543643" s="19"/>
      <c r="O543643" s="5"/>
    </row>
    <row r="543644" spans="13:15">
      <c r="M543644" s="19"/>
      <c r="O543644" s="5"/>
    </row>
    <row r="543645" spans="13:15">
      <c r="M543645" s="19"/>
      <c r="O543645" s="5"/>
    </row>
    <row r="543646" spans="13:15">
      <c r="M543646" s="19"/>
      <c r="O543646" s="5"/>
    </row>
    <row r="543647" spans="13:15">
      <c r="M543647" s="19"/>
      <c r="O543647" s="5"/>
    </row>
    <row r="543648" spans="13:15">
      <c r="M543648" s="19"/>
      <c r="O543648" s="5"/>
    </row>
    <row r="543649" spans="13:15">
      <c r="M543649" s="19"/>
      <c r="O543649" s="5"/>
    </row>
    <row r="543650" spans="13:15">
      <c r="M543650" s="19"/>
      <c r="O543650" s="5"/>
    </row>
    <row r="543651" spans="13:15">
      <c r="M543651" s="19"/>
      <c r="O543651" s="5"/>
    </row>
    <row r="543652" spans="13:15">
      <c r="M543652" s="19"/>
      <c r="O543652" s="5"/>
    </row>
    <row r="543653" spans="13:15">
      <c r="M543653" s="19"/>
      <c r="O543653" s="5"/>
    </row>
    <row r="543654" spans="13:15">
      <c r="M543654" s="19"/>
      <c r="O543654" s="5"/>
    </row>
    <row r="543655" spans="13:15">
      <c r="M543655" s="19"/>
      <c r="O543655" s="5"/>
    </row>
    <row r="543656" spans="13:15">
      <c r="M543656" s="19"/>
      <c r="O543656" s="5"/>
    </row>
    <row r="543657" spans="13:15">
      <c r="M543657" s="19"/>
      <c r="O543657" s="5"/>
    </row>
    <row r="543658" spans="13:15">
      <c r="M543658" s="19"/>
      <c r="O543658" s="5"/>
    </row>
    <row r="543659" spans="13:15">
      <c r="M543659" s="19"/>
      <c r="O543659" s="5"/>
    </row>
    <row r="543660" spans="13:15">
      <c r="M543660" s="19"/>
      <c r="O543660" s="5"/>
    </row>
    <row r="543661" spans="13:15">
      <c r="M543661" s="19"/>
      <c r="O543661" s="5"/>
    </row>
    <row r="543662" spans="13:15">
      <c r="M543662" s="19"/>
      <c r="O543662" s="5"/>
    </row>
    <row r="543663" spans="13:15">
      <c r="M543663" s="19"/>
      <c r="O543663" s="5"/>
    </row>
    <row r="543664" spans="13:15">
      <c r="M543664" s="19"/>
      <c r="O543664" s="5"/>
    </row>
    <row r="543665" spans="13:15">
      <c r="M543665" s="19"/>
      <c r="O543665" s="5"/>
    </row>
    <row r="543666" spans="13:15">
      <c r="M543666" s="19"/>
      <c r="O543666" s="5"/>
    </row>
    <row r="543667" spans="13:15">
      <c r="M543667" s="19"/>
      <c r="O543667" s="5"/>
    </row>
    <row r="543668" spans="13:15">
      <c r="M543668" s="19"/>
      <c r="O543668" s="5"/>
    </row>
    <row r="543669" spans="13:15">
      <c r="M543669" s="19"/>
      <c r="O543669" s="5"/>
    </row>
    <row r="543670" spans="13:15">
      <c r="M543670" s="19"/>
      <c r="O543670" s="5"/>
    </row>
    <row r="543671" spans="13:15">
      <c r="M543671" s="19"/>
      <c r="O543671" s="5"/>
    </row>
    <row r="543672" spans="13:15">
      <c r="M543672" s="19"/>
      <c r="O543672" s="5"/>
    </row>
    <row r="543673" spans="13:15">
      <c r="M543673" s="19"/>
      <c r="O543673" s="5"/>
    </row>
    <row r="543674" spans="13:15">
      <c r="M543674" s="19"/>
      <c r="O543674" s="5"/>
    </row>
    <row r="543675" spans="13:15">
      <c r="M543675" s="19"/>
      <c r="O543675" s="5"/>
    </row>
    <row r="543676" spans="13:15">
      <c r="M543676" s="19"/>
      <c r="O543676" s="5"/>
    </row>
    <row r="543677" spans="13:15">
      <c r="M543677" s="19"/>
      <c r="O543677" s="5"/>
    </row>
    <row r="543678" spans="13:15">
      <c r="M543678" s="19"/>
      <c r="O543678" s="5"/>
    </row>
    <row r="543679" spans="13:15">
      <c r="M543679" s="19"/>
      <c r="O543679" s="5"/>
    </row>
    <row r="543680" spans="13:15">
      <c r="M543680" s="19"/>
      <c r="O543680" s="5"/>
    </row>
    <row r="543681" spans="13:15">
      <c r="M543681" s="19"/>
      <c r="O543681" s="5"/>
    </row>
    <row r="543682" spans="13:15">
      <c r="M543682" s="19"/>
      <c r="O543682" s="5"/>
    </row>
    <row r="543683" spans="13:15">
      <c r="M543683" s="19"/>
      <c r="O543683" s="5"/>
    </row>
    <row r="543684" spans="13:15">
      <c r="M543684" s="19"/>
      <c r="O543684" s="5"/>
    </row>
    <row r="543685" spans="13:15">
      <c r="M543685" s="19"/>
      <c r="O543685" s="5"/>
    </row>
    <row r="543686" spans="13:15">
      <c r="M543686" s="19"/>
      <c r="O543686" s="5"/>
    </row>
    <row r="543687" spans="13:15">
      <c r="M543687" s="19"/>
      <c r="O543687" s="5"/>
    </row>
    <row r="543688" spans="13:15">
      <c r="M543688" s="19"/>
      <c r="O543688" s="5"/>
    </row>
    <row r="543689" spans="13:15">
      <c r="M543689" s="19"/>
      <c r="O543689" s="5"/>
    </row>
    <row r="543690" spans="13:15">
      <c r="M543690" s="19"/>
      <c r="O543690" s="5"/>
    </row>
    <row r="543691" spans="13:15">
      <c r="M543691" s="19"/>
      <c r="O543691" s="5"/>
    </row>
    <row r="543692" spans="13:15">
      <c r="M543692" s="19"/>
      <c r="O543692" s="5"/>
    </row>
    <row r="543693" spans="13:15">
      <c r="M543693" s="19"/>
      <c r="O543693" s="5"/>
    </row>
    <row r="543694" spans="13:15">
      <c r="M543694" s="19"/>
      <c r="O543694" s="5"/>
    </row>
    <row r="543695" spans="13:15">
      <c r="M543695" s="19"/>
      <c r="O543695" s="5"/>
    </row>
    <row r="543696" spans="13:15">
      <c r="M543696" s="19"/>
      <c r="O543696" s="5"/>
    </row>
    <row r="543697" spans="13:15">
      <c r="M543697" s="19"/>
      <c r="O543697" s="5"/>
    </row>
    <row r="543698" spans="13:15">
      <c r="M543698" s="19"/>
      <c r="O543698" s="5"/>
    </row>
    <row r="543699" spans="13:15">
      <c r="M543699" s="19"/>
      <c r="O543699" s="5"/>
    </row>
    <row r="543700" spans="13:15">
      <c r="M543700" s="19"/>
      <c r="O543700" s="5"/>
    </row>
    <row r="543701" spans="13:15">
      <c r="M543701" s="19"/>
      <c r="O543701" s="5"/>
    </row>
    <row r="543702" spans="13:15">
      <c r="M543702" s="19"/>
      <c r="O543702" s="5"/>
    </row>
    <row r="543703" spans="13:15">
      <c r="M543703" s="19"/>
      <c r="O543703" s="5"/>
    </row>
    <row r="543704" spans="13:15">
      <c r="M543704" s="19"/>
      <c r="O543704" s="5"/>
    </row>
    <row r="543705" spans="13:15">
      <c r="M543705" s="19"/>
      <c r="O543705" s="5"/>
    </row>
    <row r="543706" spans="13:15">
      <c r="M543706" s="19"/>
      <c r="O543706" s="5"/>
    </row>
    <row r="543707" spans="13:15">
      <c r="M543707" s="19"/>
      <c r="O543707" s="5"/>
    </row>
    <row r="543708" spans="13:15">
      <c r="M543708" s="19"/>
      <c r="O543708" s="5"/>
    </row>
    <row r="543709" spans="13:15">
      <c r="M543709" s="19"/>
      <c r="O543709" s="5"/>
    </row>
    <row r="543710" spans="13:15">
      <c r="M543710" s="19"/>
      <c r="O543710" s="5"/>
    </row>
    <row r="543711" spans="13:15">
      <c r="M543711" s="19"/>
      <c r="O543711" s="5"/>
    </row>
    <row r="543712" spans="13:15">
      <c r="M543712" s="19"/>
      <c r="O543712" s="5"/>
    </row>
    <row r="543713" spans="13:15">
      <c r="M543713" s="19"/>
      <c r="O543713" s="5"/>
    </row>
    <row r="543714" spans="13:15">
      <c r="M543714" s="19"/>
      <c r="O543714" s="5"/>
    </row>
    <row r="543715" spans="13:15">
      <c r="M543715" s="19"/>
      <c r="O543715" s="5"/>
    </row>
    <row r="543716" spans="13:15">
      <c r="M543716" s="19"/>
      <c r="O543716" s="5"/>
    </row>
    <row r="543717" spans="13:15">
      <c r="M543717" s="19"/>
      <c r="O543717" s="5"/>
    </row>
    <row r="543718" spans="13:15">
      <c r="M543718" s="19"/>
      <c r="O543718" s="5"/>
    </row>
    <row r="543719" spans="13:15">
      <c r="M543719" s="19"/>
      <c r="O543719" s="5"/>
    </row>
    <row r="543720" spans="13:15">
      <c r="M543720" s="19"/>
      <c r="O543720" s="5"/>
    </row>
    <row r="543721" spans="13:15">
      <c r="M543721" s="19"/>
      <c r="O543721" s="5"/>
    </row>
    <row r="543722" spans="13:15">
      <c r="M543722" s="19"/>
      <c r="O543722" s="5"/>
    </row>
    <row r="543723" spans="13:15">
      <c r="M543723" s="19"/>
      <c r="O543723" s="5"/>
    </row>
    <row r="543724" spans="13:15">
      <c r="M543724" s="19"/>
      <c r="O543724" s="5"/>
    </row>
    <row r="543725" spans="13:15">
      <c r="M543725" s="19"/>
      <c r="O543725" s="5"/>
    </row>
    <row r="543726" spans="13:15">
      <c r="M543726" s="19"/>
      <c r="O543726" s="5"/>
    </row>
    <row r="543727" spans="13:15">
      <c r="M543727" s="19"/>
      <c r="O543727" s="5"/>
    </row>
    <row r="543728" spans="13:15">
      <c r="M543728" s="19"/>
      <c r="O543728" s="5"/>
    </row>
    <row r="543729" spans="13:15">
      <c r="M543729" s="19"/>
      <c r="O543729" s="5"/>
    </row>
    <row r="543730" spans="13:15">
      <c r="M543730" s="19"/>
      <c r="O543730" s="5"/>
    </row>
    <row r="543731" spans="13:15">
      <c r="M543731" s="19"/>
      <c r="O543731" s="5"/>
    </row>
    <row r="543732" spans="13:15">
      <c r="M543732" s="19"/>
      <c r="O543732" s="5"/>
    </row>
    <row r="543733" spans="13:15">
      <c r="M543733" s="19"/>
      <c r="O543733" s="5"/>
    </row>
    <row r="543734" spans="13:15">
      <c r="M543734" s="19"/>
      <c r="O543734" s="5"/>
    </row>
    <row r="543735" spans="13:15">
      <c r="M543735" s="19"/>
      <c r="O543735" s="5"/>
    </row>
    <row r="543736" spans="13:15">
      <c r="M543736" s="19"/>
      <c r="O543736" s="5"/>
    </row>
    <row r="543737" spans="13:15">
      <c r="M543737" s="19"/>
      <c r="O543737" s="5"/>
    </row>
    <row r="543738" spans="13:15">
      <c r="M543738" s="19"/>
      <c r="O543738" s="5"/>
    </row>
    <row r="543739" spans="13:15">
      <c r="M543739" s="19"/>
      <c r="O543739" s="5"/>
    </row>
    <row r="543740" spans="13:15">
      <c r="M543740" s="19"/>
      <c r="O543740" s="5"/>
    </row>
    <row r="543741" spans="13:15">
      <c r="M543741" s="19"/>
      <c r="O543741" s="5"/>
    </row>
    <row r="543742" spans="13:15">
      <c r="M543742" s="19"/>
      <c r="O543742" s="5"/>
    </row>
    <row r="543743" spans="13:15">
      <c r="M543743" s="19"/>
      <c r="O543743" s="5"/>
    </row>
    <row r="543744" spans="13:15">
      <c r="M543744" s="19"/>
      <c r="O543744" s="5"/>
    </row>
    <row r="543745" spans="13:15">
      <c r="M543745" s="19"/>
      <c r="O543745" s="5"/>
    </row>
    <row r="543746" spans="13:15">
      <c r="M543746" s="19"/>
      <c r="O543746" s="5"/>
    </row>
    <row r="543747" spans="13:15">
      <c r="M543747" s="19"/>
      <c r="O543747" s="5"/>
    </row>
    <row r="543748" spans="13:15">
      <c r="M543748" s="19"/>
      <c r="O543748" s="5"/>
    </row>
    <row r="543749" spans="13:15">
      <c r="M543749" s="19"/>
      <c r="O543749" s="5"/>
    </row>
    <row r="543750" spans="13:15">
      <c r="M543750" s="19"/>
      <c r="O543750" s="5"/>
    </row>
    <row r="543751" spans="13:15">
      <c r="M543751" s="19"/>
      <c r="O543751" s="5"/>
    </row>
    <row r="543752" spans="13:15">
      <c r="M543752" s="19"/>
      <c r="O543752" s="5"/>
    </row>
    <row r="543753" spans="13:15">
      <c r="M543753" s="19"/>
      <c r="O543753" s="5"/>
    </row>
    <row r="543754" spans="13:15">
      <c r="M543754" s="19"/>
      <c r="O543754" s="5"/>
    </row>
    <row r="543755" spans="13:15">
      <c r="M543755" s="19"/>
      <c r="O543755" s="5"/>
    </row>
    <row r="543756" spans="13:15">
      <c r="M543756" s="19"/>
      <c r="O543756" s="5"/>
    </row>
    <row r="543757" spans="13:15">
      <c r="M543757" s="19"/>
      <c r="O543757" s="5"/>
    </row>
    <row r="543758" spans="13:15">
      <c r="M543758" s="19"/>
      <c r="O543758" s="5"/>
    </row>
    <row r="543759" spans="13:15">
      <c r="M543759" s="19"/>
      <c r="O543759" s="5"/>
    </row>
    <row r="543760" spans="13:15">
      <c r="M543760" s="19"/>
      <c r="O543760" s="5"/>
    </row>
    <row r="543761" spans="13:15">
      <c r="M543761" s="19"/>
      <c r="O543761" s="5"/>
    </row>
    <row r="543762" spans="13:15">
      <c r="M543762" s="19"/>
      <c r="O543762" s="5"/>
    </row>
    <row r="543763" spans="13:15">
      <c r="M543763" s="19"/>
      <c r="O543763" s="5"/>
    </row>
    <row r="543764" spans="13:15">
      <c r="M543764" s="19"/>
      <c r="O543764" s="5"/>
    </row>
    <row r="543765" spans="13:15">
      <c r="M543765" s="19"/>
      <c r="O543765" s="5"/>
    </row>
    <row r="543766" spans="13:15">
      <c r="M543766" s="19"/>
      <c r="O543766" s="5"/>
    </row>
    <row r="543767" spans="13:15">
      <c r="M543767" s="19"/>
      <c r="O543767" s="5"/>
    </row>
    <row r="543768" spans="13:15">
      <c r="M543768" s="19"/>
      <c r="O543768" s="5"/>
    </row>
    <row r="543769" spans="13:15">
      <c r="M543769" s="19"/>
      <c r="O543769" s="5"/>
    </row>
    <row r="543770" spans="13:15">
      <c r="M543770" s="19"/>
      <c r="O543770" s="5"/>
    </row>
    <row r="543771" spans="13:15">
      <c r="M543771" s="19"/>
      <c r="O543771" s="5"/>
    </row>
    <row r="543772" spans="13:15">
      <c r="M543772" s="19"/>
      <c r="O543772" s="5"/>
    </row>
    <row r="543773" spans="13:15">
      <c r="M543773" s="19"/>
      <c r="O543773" s="5"/>
    </row>
    <row r="543774" spans="13:15">
      <c r="M543774" s="19"/>
      <c r="O543774" s="5"/>
    </row>
    <row r="543775" spans="13:15">
      <c r="M543775" s="19"/>
      <c r="O543775" s="5"/>
    </row>
    <row r="543776" spans="13:15">
      <c r="M543776" s="19"/>
      <c r="O543776" s="5"/>
    </row>
    <row r="543777" spans="13:15">
      <c r="M543777" s="19"/>
      <c r="O543777" s="5"/>
    </row>
    <row r="543778" spans="13:15">
      <c r="M543778" s="19"/>
      <c r="O543778" s="5"/>
    </row>
    <row r="543779" spans="13:15">
      <c r="M543779" s="19"/>
      <c r="O543779" s="5"/>
    </row>
    <row r="543780" spans="13:15">
      <c r="M543780" s="19"/>
      <c r="O543780" s="5"/>
    </row>
    <row r="543781" spans="13:15">
      <c r="M543781" s="19"/>
      <c r="O543781" s="5"/>
    </row>
    <row r="543782" spans="13:15">
      <c r="M543782" s="19"/>
      <c r="O543782" s="5"/>
    </row>
    <row r="543783" spans="13:15">
      <c r="M543783" s="19"/>
      <c r="O543783" s="5"/>
    </row>
    <row r="543784" spans="13:15">
      <c r="M543784" s="19"/>
      <c r="O543784" s="5"/>
    </row>
    <row r="543785" spans="13:15">
      <c r="M543785" s="19"/>
      <c r="O543785" s="5"/>
    </row>
    <row r="543786" spans="13:15">
      <c r="M543786" s="19"/>
      <c r="O543786" s="5"/>
    </row>
    <row r="543787" spans="13:15">
      <c r="M543787" s="19"/>
      <c r="O543787" s="5"/>
    </row>
    <row r="543788" spans="13:15">
      <c r="M543788" s="19"/>
      <c r="O543788" s="5"/>
    </row>
    <row r="543789" spans="13:15">
      <c r="M543789" s="19"/>
      <c r="O543789" s="5"/>
    </row>
    <row r="543790" spans="13:15">
      <c r="M543790" s="19"/>
      <c r="O543790" s="5"/>
    </row>
    <row r="543791" spans="13:15">
      <c r="M543791" s="19"/>
      <c r="O543791" s="5"/>
    </row>
    <row r="543792" spans="13:15">
      <c r="M543792" s="19"/>
      <c r="O543792" s="5"/>
    </row>
    <row r="543793" spans="13:15">
      <c r="M543793" s="19"/>
      <c r="O543793" s="5"/>
    </row>
    <row r="543794" spans="13:15">
      <c r="M543794" s="19"/>
      <c r="O543794" s="5"/>
    </row>
    <row r="543795" spans="13:15">
      <c r="M543795" s="19"/>
      <c r="O543795" s="5"/>
    </row>
    <row r="543796" spans="13:15">
      <c r="M543796" s="19"/>
      <c r="O543796" s="5"/>
    </row>
    <row r="543797" spans="13:15">
      <c r="M543797" s="19"/>
      <c r="O543797" s="5"/>
    </row>
    <row r="543798" spans="13:15">
      <c r="M543798" s="19"/>
      <c r="O543798" s="5"/>
    </row>
    <row r="543799" spans="13:15">
      <c r="M543799" s="19"/>
      <c r="O543799" s="5"/>
    </row>
    <row r="543800" spans="13:15">
      <c r="M543800" s="19"/>
      <c r="O543800" s="5"/>
    </row>
    <row r="543801" spans="13:15">
      <c r="M543801" s="19"/>
      <c r="O543801" s="5"/>
    </row>
    <row r="543802" spans="13:15">
      <c r="M543802" s="19"/>
      <c r="O543802" s="5"/>
    </row>
    <row r="543803" spans="13:15">
      <c r="M543803" s="19"/>
      <c r="O543803" s="5"/>
    </row>
    <row r="543804" spans="13:15">
      <c r="M543804" s="19"/>
      <c r="O543804" s="5"/>
    </row>
    <row r="543805" spans="13:15">
      <c r="M543805" s="19"/>
      <c r="O543805" s="5"/>
    </row>
    <row r="543806" spans="13:15">
      <c r="M543806" s="19"/>
      <c r="O543806" s="5"/>
    </row>
    <row r="543807" spans="13:15">
      <c r="M543807" s="19"/>
      <c r="O543807" s="5"/>
    </row>
    <row r="543808" spans="13:15">
      <c r="M543808" s="19"/>
      <c r="O543808" s="5"/>
    </row>
    <row r="543809" spans="13:15">
      <c r="M543809" s="19"/>
      <c r="O543809" s="5"/>
    </row>
    <row r="543810" spans="13:15">
      <c r="M543810" s="19"/>
      <c r="O543810" s="5"/>
    </row>
    <row r="543811" spans="13:15">
      <c r="M543811" s="19"/>
      <c r="O543811" s="5"/>
    </row>
    <row r="543812" spans="13:15">
      <c r="M543812" s="19"/>
      <c r="O543812" s="5"/>
    </row>
    <row r="543813" spans="13:15">
      <c r="M543813" s="19"/>
      <c r="O543813" s="5"/>
    </row>
    <row r="543814" spans="13:15">
      <c r="M543814" s="19"/>
      <c r="O543814" s="5"/>
    </row>
    <row r="543815" spans="13:15">
      <c r="M543815" s="19"/>
      <c r="O543815" s="5"/>
    </row>
    <row r="543816" spans="13:15">
      <c r="M543816" s="19"/>
      <c r="O543816" s="5"/>
    </row>
    <row r="543817" spans="13:15">
      <c r="M543817" s="19"/>
      <c r="O543817" s="5"/>
    </row>
    <row r="543818" spans="13:15">
      <c r="M543818" s="19"/>
      <c r="O543818" s="5"/>
    </row>
    <row r="543819" spans="13:15">
      <c r="M543819" s="19"/>
      <c r="O543819" s="5"/>
    </row>
    <row r="543820" spans="13:15">
      <c r="M543820" s="19"/>
      <c r="O543820" s="5"/>
    </row>
    <row r="543821" spans="13:15">
      <c r="M543821" s="19"/>
      <c r="O543821" s="5"/>
    </row>
    <row r="543822" spans="13:15">
      <c r="M543822" s="19"/>
      <c r="O543822" s="5"/>
    </row>
    <row r="543823" spans="13:15">
      <c r="M543823" s="19"/>
      <c r="O543823" s="5"/>
    </row>
    <row r="543824" spans="13:15">
      <c r="M543824" s="19"/>
      <c r="O543824" s="5"/>
    </row>
    <row r="543825" spans="13:15">
      <c r="M543825" s="19"/>
      <c r="O543825" s="5"/>
    </row>
    <row r="543826" spans="13:15">
      <c r="M543826" s="19"/>
      <c r="O543826" s="5"/>
    </row>
    <row r="543827" spans="13:15">
      <c r="M543827" s="19"/>
      <c r="O543827" s="5"/>
    </row>
    <row r="543828" spans="13:15">
      <c r="M543828" s="19"/>
      <c r="O543828" s="5"/>
    </row>
    <row r="543829" spans="13:15">
      <c r="M543829" s="19"/>
      <c r="O543829" s="5"/>
    </row>
    <row r="543830" spans="13:15">
      <c r="M543830" s="19"/>
      <c r="O543830" s="5"/>
    </row>
    <row r="543831" spans="13:15">
      <c r="M543831" s="19"/>
      <c r="O543831" s="5"/>
    </row>
    <row r="543832" spans="13:15">
      <c r="M543832" s="19"/>
      <c r="O543832" s="5"/>
    </row>
    <row r="543833" spans="13:15">
      <c r="M543833" s="19"/>
      <c r="O543833" s="5"/>
    </row>
    <row r="543834" spans="13:15">
      <c r="M543834" s="19"/>
      <c r="O543834" s="5"/>
    </row>
    <row r="543835" spans="13:15">
      <c r="M543835" s="19"/>
      <c r="O543835" s="5"/>
    </row>
    <row r="543836" spans="13:15">
      <c r="M543836" s="19"/>
      <c r="O543836" s="5"/>
    </row>
    <row r="543837" spans="13:15">
      <c r="M543837" s="19"/>
      <c r="O543837" s="5"/>
    </row>
    <row r="543838" spans="13:15">
      <c r="M543838" s="19"/>
      <c r="O543838" s="5"/>
    </row>
    <row r="543839" spans="13:15">
      <c r="M543839" s="19"/>
      <c r="O543839" s="5"/>
    </row>
    <row r="543840" spans="13:15">
      <c r="M543840" s="19"/>
      <c r="O543840" s="5"/>
    </row>
    <row r="543841" spans="13:15">
      <c r="M543841" s="19"/>
      <c r="O543841" s="5"/>
    </row>
    <row r="543842" spans="13:15">
      <c r="M543842" s="19"/>
      <c r="O543842" s="5"/>
    </row>
    <row r="543843" spans="13:15">
      <c r="M543843" s="19"/>
      <c r="O543843" s="5"/>
    </row>
    <row r="543844" spans="13:15">
      <c r="M543844" s="19"/>
      <c r="O543844" s="5"/>
    </row>
    <row r="543845" spans="13:15">
      <c r="M543845" s="19"/>
      <c r="O543845" s="5"/>
    </row>
    <row r="543846" spans="13:15">
      <c r="M543846" s="19"/>
      <c r="O543846" s="5"/>
    </row>
    <row r="543847" spans="13:15">
      <c r="M543847" s="19"/>
      <c r="O543847" s="5"/>
    </row>
    <row r="543848" spans="13:15">
      <c r="M543848" s="19"/>
      <c r="O543848" s="5"/>
    </row>
    <row r="543849" spans="13:15">
      <c r="M543849" s="19"/>
      <c r="O543849" s="5"/>
    </row>
    <row r="543850" spans="13:15">
      <c r="M543850" s="19"/>
      <c r="O543850" s="5"/>
    </row>
    <row r="543851" spans="13:15">
      <c r="M543851" s="19"/>
      <c r="O543851" s="5"/>
    </row>
    <row r="543852" spans="13:15">
      <c r="M543852" s="19"/>
      <c r="O543852" s="5"/>
    </row>
    <row r="543853" spans="13:15">
      <c r="M543853" s="19"/>
      <c r="O543853" s="5"/>
    </row>
    <row r="543854" spans="13:15">
      <c r="M543854" s="19"/>
      <c r="O543854" s="5"/>
    </row>
    <row r="543855" spans="13:15">
      <c r="M543855" s="19"/>
      <c r="O543855" s="5"/>
    </row>
    <row r="543856" spans="13:15">
      <c r="M543856" s="19"/>
      <c r="O543856" s="5"/>
    </row>
    <row r="543857" spans="13:15">
      <c r="M543857" s="19"/>
      <c r="O543857" s="5"/>
    </row>
    <row r="543858" spans="13:15">
      <c r="M543858" s="19"/>
      <c r="O543858" s="5"/>
    </row>
    <row r="543859" spans="13:15">
      <c r="M543859" s="19"/>
      <c r="O543859" s="5"/>
    </row>
    <row r="543860" spans="13:15">
      <c r="M543860" s="19"/>
      <c r="O543860" s="5"/>
    </row>
    <row r="543861" spans="13:15">
      <c r="M543861" s="19"/>
      <c r="O543861" s="5"/>
    </row>
    <row r="543862" spans="13:15">
      <c r="M543862" s="19"/>
      <c r="O543862" s="5"/>
    </row>
    <row r="543863" spans="13:15">
      <c r="M543863" s="19"/>
      <c r="O543863" s="5"/>
    </row>
    <row r="543864" spans="13:15">
      <c r="M543864" s="19"/>
      <c r="O543864" s="5"/>
    </row>
    <row r="543865" spans="13:15">
      <c r="M543865" s="19"/>
      <c r="O543865" s="5"/>
    </row>
    <row r="543866" spans="13:15">
      <c r="M543866" s="19"/>
      <c r="O543866" s="5"/>
    </row>
    <row r="543867" spans="13:15">
      <c r="M543867" s="19"/>
      <c r="O543867" s="5"/>
    </row>
    <row r="543868" spans="13:15">
      <c r="M543868" s="19"/>
      <c r="O543868" s="5"/>
    </row>
    <row r="543869" spans="13:15">
      <c r="M543869" s="19"/>
      <c r="O543869" s="5"/>
    </row>
    <row r="543870" spans="13:15">
      <c r="M543870" s="19"/>
      <c r="O543870" s="5"/>
    </row>
    <row r="543871" spans="13:15">
      <c r="M543871" s="19"/>
      <c r="O543871" s="5"/>
    </row>
    <row r="543872" spans="13:15">
      <c r="M543872" s="19"/>
      <c r="O543872" s="5"/>
    </row>
    <row r="543873" spans="13:15">
      <c r="M543873" s="19"/>
      <c r="O543873" s="5"/>
    </row>
    <row r="543874" spans="13:15">
      <c r="M543874" s="19"/>
      <c r="O543874" s="5"/>
    </row>
    <row r="543875" spans="13:15">
      <c r="M543875" s="19"/>
      <c r="O543875" s="5"/>
    </row>
    <row r="543876" spans="13:15">
      <c r="M543876" s="19"/>
      <c r="O543876" s="5"/>
    </row>
    <row r="543877" spans="13:15">
      <c r="M543877" s="19"/>
      <c r="O543877" s="5"/>
    </row>
    <row r="543878" spans="13:15">
      <c r="M543878" s="19"/>
      <c r="O543878" s="5"/>
    </row>
    <row r="543879" spans="13:15">
      <c r="M543879" s="19"/>
      <c r="O543879" s="5"/>
    </row>
    <row r="543880" spans="13:15">
      <c r="M543880" s="19"/>
      <c r="O543880" s="5"/>
    </row>
    <row r="543881" spans="13:15">
      <c r="M543881" s="19"/>
      <c r="O543881" s="5"/>
    </row>
    <row r="543882" spans="13:15">
      <c r="M543882" s="19"/>
      <c r="O543882" s="5"/>
    </row>
    <row r="543883" spans="13:15">
      <c r="M543883" s="19"/>
      <c r="O543883" s="5"/>
    </row>
    <row r="543884" spans="13:15">
      <c r="M543884" s="19"/>
      <c r="O543884" s="5"/>
    </row>
    <row r="543885" spans="13:15">
      <c r="M543885" s="19"/>
      <c r="O543885" s="5"/>
    </row>
    <row r="543886" spans="13:15">
      <c r="M543886" s="19"/>
      <c r="O543886" s="5"/>
    </row>
    <row r="543887" spans="13:15">
      <c r="M543887" s="19"/>
      <c r="O543887" s="5"/>
    </row>
    <row r="543888" spans="13:15">
      <c r="M543888" s="19"/>
      <c r="O543888" s="5"/>
    </row>
    <row r="543889" spans="13:15">
      <c r="M543889" s="19"/>
      <c r="O543889" s="5"/>
    </row>
    <row r="543890" spans="13:15">
      <c r="M543890" s="19"/>
      <c r="O543890" s="5"/>
    </row>
    <row r="543891" spans="13:15">
      <c r="M543891" s="19"/>
      <c r="O543891" s="5"/>
    </row>
    <row r="543892" spans="13:15">
      <c r="M543892" s="19"/>
      <c r="O543892" s="5"/>
    </row>
    <row r="543893" spans="13:15">
      <c r="M543893" s="19"/>
      <c r="O543893" s="5"/>
    </row>
    <row r="543894" spans="13:15">
      <c r="M543894" s="19"/>
      <c r="O543894" s="5"/>
    </row>
    <row r="543895" spans="13:15">
      <c r="M543895" s="19"/>
      <c r="O543895" s="5"/>
    </row>
    <row r="543896" spans="13:15">
      <c r="M543896" s="19"/>
      <c r="O543896" s="5"/>
    </row>
    <row r="543897" spans="13:15">
      <c r="M543897" s="19"/>
      <c r="O543897" s="5"/>
    </row>
    <row r="543898" spans="13:15">
      <c r="M543898" s="19"/>
      <c r="O543898" s="5"/>
    </row>
    <row r="543899" spans="13:15">
      <c r="M543899" s="19"/>
      <c r="O543899" s="5"/>
    </row>
    <row r="543900" spans="13:15">
      <c r="M543900" s="19"/>
      <c r="O543900" s="5"/>
    </row>
    <row r="543901" spans="13:15">
      <c r="M543901" s="19"/>
      <c r="O543901" s="5"/>
    </row>
    <row r="543902" spans="13:15">
      <c r="M543902" s="19"/>
      <c r="O543902" s="5"/>
    </row>
    <row r="543903" spans="13:15">
      <c r="M543903" s="19"/>
      <c r="O543903" s="5"/>
    </row>
    <row r="543904" spans="13:15">
      <c r="M543904" s="19"/>
      <c r="O543904" s="5"/>
    </row>
    <row r="543905" spans="13:15">
      <c r="M543905" s="19"/>
      <c r="O543905" s="5"/>
    </row>
    <row r="543906" spans="13:15">
      <c r="M543906" s="19"/>
      <c r="O543906" s="5"/>
    </row>
    <row r="543907" spans="13:15">
      <c r="M543907" s="19"/>
      <c r="O543907" s="5"/>
    </row>
    <row r="543908" spans="13:15">
      <c r="M543908" s="19"/>
      <c r="O543908" s="5"/>
    </row>
    <row r="543909" spans="13:15">
      <c r="M543909" s="19"/>
      <c r="O543909" s="5"/>
    </row>
    <row r="543910" spans="13:15">
      <c r="M543910" s="19"/>
      <c r="O543910" s="5"/>
    </row>
    <row r="543911" spans="13:15">
      <c r="M543911" s="19"/>
      <c r="O543911" s="5"/>
    </row>
    <row r="543912" spans="13:15">
      <c r="M543912" s="19"/>
      <c r="O543912" s="5"/>
    </row>
    <row r="543913" spans="13:15">
      <c r="M543913" s="19"/>
      <c r="O543913" s="5"/>
    </row>
    <row r="543914" spans="13:15">
      <c r="M543914" s="19"/>
      <c r="O543914" s="5"/>
    </row>
    <row r="543915" spans="13:15">
      <c r="M543915" s="19"/>
      <c r="O543915" s="5"/>
    </row>
    <row r="543916" spans="13:15">
      <c r="M543916" s="19"/>
      <c r="O543916" s="5"/>
    </row>
    <row r="543917" spans="13:15">
      <c r="M543917" s="19"/>
      <c r="O543917" s="5"/>
    </row>
    <row r="543918" spans="13:15">
      <c r="M543918" s="19"/>
      <c r="O543918" s="5"/>
    </row>
    <row r="543919" spans="13:15">
      <c r="M543919" s="19"/>
      <c r="O543919" s="5"/>
    </row>
    <row r="543920" spans="13:15">
      <c r="M543920" s="19"/>
      <c r="O543920" s="5"/>
    </row>
    <row r="543921" spans="13:15">
      <c r="M543921" s="19"/>
      <c r="O543921" s="5"/>
    </row>
    <row r="543922" spans="13:15">
      <c r="M543922" s="19"/>
      <c r="O543922" s="5"/>
    </row>
    <row r="543923" spans="13:15">
      <c r="M543923" s="19"/>
      <c r="O543923" s="5"/>
    </row>
    <row r="543924" spans="13:15">
      <c r="M543924" s="19"/>
      <c r="O543924" s="5"/>
    </row>
    <row r="543925" spans="13:15">
      <c r="M543925" s="19"/>
      <c r="O543925" s="5"/>
    </row>
    <row r="543926" spans="13:15">
      <c r="M543926" s="19"/>
      <c r="O543926" s="5"/>
    </row>
    <row r="543927" spans="13:15">
      <c r="M543927" s="19"/>
      <c r="O543927" s="5"/>
    </row>
    <row r="543928" spans="13:15">
      <c r="M543928" s="19"/>
      <c r="O543928" s="5"/>
    </row>
    <row r="543929" spans="13:15">
      <c r="M543929" s="19"/>
      <c r="O543929" s="5"/>
    </row>
    <row r="543930" spans="13:15">
      <c r="M543930" s="19"/>
      <c r="O543930" s="5"/>
    </row>
    <row r="543931" spans="13:15">
      <c r="M543931" s="19"/>
      <c r="O543931" s="5"/>
    </row>
    <row r="543932" spans="13:15">
      <c r="M543932" s="19"/>
      <c r="O543932" s="5"/>
    </row>
    <row r="543933" spans="13:15">
      <c r="M543933" s="19"/>
      <c r="O543933" s="5"/>
    </row>
    <row r="543934" spans="13:15">
      <c r="M543934" s="19"/>
      <c r="O543934" s="5"/>
    </row>
    <row r="543935" spans="13:15">
      <c r="M543935" s="19"/>
      <c r="O543935" s="5"/>
    </row>
    <row r="543936" spans="13:15">
      <c r="M543936" s="19"/>
      <c r="O543936" s="5"/>
    </row>
    <row r="543937" spans="13:15">
      <c r="M543937" s="19"/>
      <c r="O543937" s="5"/>
    </row>
    <row r="543938" spans="13:15">
      <c r="M543938" s="19"/>
      <c r="O543938" s="5"/>
    </row>
    <row r="543939" spans="13:15">
      <c r="M543939" s="19"/>
      <c r="O543939" s="5"/>
    </row>
    <row r="543940" spans="13:15">
      <c r="M543940" s="19"/>
      <c r="O543940" s="5"/>
    </row>
    <row r="543941" spans="13:15">
      <c r="M543941" s="19"/>
      <c r="O543941" s="5"/>
    </row>
    <row r="543942" spans="13:15">
      <c r="M543942" s="19"/>
      <c r="O543942" s="5"/>
    </row>
    <row r="543943" spans="13:15">
      <c r="M543943" s="19"/>
      <c r="O543943" s="5"/>
    </row>
    <row r="543944" spans="13:15">
      <c r="M543944" s="19"/>
      <c r="O543944" s="5"/>
    </row>
    <row r="543945" spans="13:15">
      <c r="M543945" s="19"/>
      <c r="O543945" s="5"/>
    </row>
    <row r="543946" spans="13:15">
      <c r="M543946" s="19"/>
      <c r="O543946" s="5"/>
    </row>
    <row r="543947" spans="13:15">
      <c r="M543947" s="19"/>
      <c r="O543947" s="5"/>
    </row>
    <row r="543948" spans="13:15">
      <c r="M543948" s="19"/>
      <c r="O543948" s="5"/>
    </row>
    <row r="543949" spans="13:15">
      <c r="M543949" s="19"/>
      <c r="O543949" s="5"/>
    </row>
    <row r="543950" spans="13:15">
      <c r="M543950" s="19"/>
      <c r="O543950" s="5"/>
    </row>
    <row r="543951" spans="13:15">
      <c r="M543951" s="19"/>
      <c r="O543951" s="5"/>
    </row>
    <row r="543952" spans="13:15">
      <c r="M543952" s="19"/>
      <c r="O543952" s="5"/>
    </row>
    <row r="543953" spans="13:15">
      <c r="M543953" s="19"/>
      <c r="O543953" s="5"/>
    </row>
    <row r="543954" spans="13:15">
      <c r="M543954" s="19"/>
      <c r="O543954" s="5"/>
    </row>
    <row r="543955" spans="13:15">
      <c r="M543955" s="19"/>
      <c r="O543955" s="5"/>
    </row>
    <row r="543956" spans="13:15">
      <c r="M543956" s="19"/>
      <c r="O543956" s="5"/>
    </row>
    <row r="543957" spans="13:15">
      <c r="M543957" s="19"/>
      <c r="O543957" s="5"/>
    </row>
    <row r="543958" spans="13:15">
      <c r="M543958" s="19"/>
      <c r="O543958" s="5"/>
    </row>
    <row r="543959" spans="13:15">
      <c r="M543959" s="19"/>
      <c r="O543959" s="5"/>
    </row>
    <row r="543960" spans="13:15">
      <c r="M543960" s="19"/>
      <c r="O543960" s="5"/>
    </row>
    <row r="543961" spans="13:15">
      <c r="M543961" s="19"/>
      <c r="O543961" s="5"/>
    </row>
    <row r="543962" spans="13:15">
      <c r="M543962" s="19"/>
      <c r="O543962" s="5"/>
    </row>
    <row r="543963" spans="13:15">
      <c r="M543963" s="19"/>
      <c r="O543963" s="5"/>
    </row>
    <row r="543964" spans="13:15">
      <c r="M543964" s="19"/>
      <c r="O543964" s="5"/>
    </row>
    <row r="543965" spans="13:15">
      <c r="M543965" s="19"/>
      <c r="O543965" s="5"/>
    </row>
    <row r="543966" spans="13:15">
      <c r="M543966" s="19"/>
      <c r="O543966" s="5"/>
    </row>
    <row r="543967" spans="13:15">
      <c r="M543967" s="19"/>
      <c r="O543967" s="5"/>
    </row>
    <row r="543968" spans="13:15">
      <c r="M543968" s="19"/>
      <c r="O543968" s="5"/>
    </row>
    <row r="543969" spans="13:15">
      <c r="M543969" s="19"/>
      <c r="O543969" s="5"/>
    </row>
    <row r="543970" spans="13:15">
      <c r="M543970" s="19"/>
      <c r="O543970" s="5"/>
    </row>
    <row r="543971" spans="13:15">
      <c r="M543971" s="19"/>
      <c r="O543971" s="5"/>
    </row>
    <row r="543972" spans="13:15">
      <c r="M543972" s="19"/>
      <c r="O543972" s="5"/>
    </row>
    <row r="543973" spans="13:15">
      <c r="M543973" s="19"/>
      <c r="O543973" s="5"/>
    </row>
    <row r="543974" spans="13:15">
      <c r="M543974" s="19"/>
      <c r="O543974" s="5"/>
    </row>
    <row r="543975" spans="13:15">
      <c r="M543975" s="19"/>
      <c r="O543975" s="5"/>
    </row>
    <row r="543976" spans="13:15">
      <c r="M543976" s="19"/>
      <c r="O543976" s="5"/>
    </row>
    <row r="543977" spans="13:15">
      <c r="M543977" s="19"/>
      <c r="O543977" s="5"/>
    </row>
    <row r="543978" spans="13:15">
      <c r="M543978" s="19"/>
      <c r="O543978" s="5"/>
    </row>
    <row r="543979" spans="13:15">
      <c r="M543979" s="19"/>
      <c r="O543979" s="5"/>
    </row>
    <row r="543980" spans="13:15">
      <c r="M543980" s="19"/>
      <c r="O543980" s="5"/>
    </row>
    <row r="543981" spans="13:15">
      <c r="M543981" s="19"/>
      <c r="O543981" s="5"/>
    </row>
    <row r="543982" spans="13:15">
      <c r="M543982" s="19"/>
      <c r="O543982" s="5"/>
    </row>
    <row r="543983" spans="13:15">
      <c r="M543983" s="19"/>
      <c r="O543983" s="5"/>
    </row>
    <row r="543984" spans="13:15">
      <c r="M543984" s="19"/>
      <c r="O543984" s="5"/>
    </row>
    <row r="543985" spans="13:15">
      <c r="M543985" s="19"/>
      <c r="O543985" s="5"/>
    </row>
    <row r="543986" spans="13:15">
      <c r="M543986" s="19"/>
      <c r="O543986" s="5"/>
    </row>
    <row r="543987" spans="13:15">
      <c r="M543987" s="19"/>
      <c r="O543987" s="5"/>
    </row>
    <row r="543988" spans="13:15">
      <c r="M543988" s="19"/>
      <c r="O543988" s="5"/>
    </row>
    <row r="543989" spans="13:15">
      <c r="M543989" s="19"/>
      <c r="O543989" s="5"/>
    </row>
    <row r="543990" spans="13:15">
      <c r="M543990" s="19"/>
      <c r="O543990" s="5"/>
    </row>
    <row r="543991" spans="13:15">
      <c r="M543991" s="19"/>
      <c r="O543991" s="5"/>
    </row>
    <row r="543992" spans="13:15">
      <c r="M543992" s="19"/>
      <c r="O543992" s="5"/>
    </row>
    <row r="543993" spans="13:15">
      <c r="M543993" s="19"/>
      <c r="O543993" s="5"/>
    </row>
    <row r="543994" spans="13:15">
      <c r="M543994" s="19"/>
      <c r="O543994" s="5"/>
    </row>
    <row r="543995" spans="13:15">
      <c r="M543995" s="19"/>
      <c r="O543995" s="5"/>
    </row>
    <row r="543996" spans="13:15">
      <c r="M543996" s="19"/>
      <c r="O543996" s="5"/>
    </row>
    <row r="543997" spans="13:15">
      <c r="M543997" s="19"/>
      <c r="O543997" s="5"/>
    </row>
    <row r="543998" spans="13:15">
      <c r="M543998" s="19"/>
      <c r="O543998" s="5"/>
    </row>
    <row r="543999" spans="13:15">
      <c r="M543999" s="19"/>
      <c r="O543999" s="5"/>
    </row>
    <row r="544000" spans="13:15">
      <c r="M544000" s="19"/>
      <c r="O544000" s="5"/>
    </row>
    <row r="544001" spans="13:15">
      <c r="M544001" s="19"/>
      <c r="O544001" s="5"/>
    </row>
    <row r="544002" spans="13:15">
      <c r="M544002" s="19"/>
      <c r="O544002" s="5"/>
    </row>
    <row r="544003" spans="13:15">
      <c r="M544003" s="19"/>
      <c r="O544003" s="5"/>
    </row>
    <row r="544004" spans="13:15">
      <c r="M544004" s="19"/>
      <c r="O544004" s="5"/>
    </row>
    <row r="544005" spans="13:15">
      <c r="M544005" s="19"/>
      <c r="O544005" s="5"/>
    </row>
    <row r="544006" spans="13:15">
      <c r="M544006" s="19"/>
      <c r="O544006" s="5"/>
    </row>
    <row r="544007" spans="13:15">
      <c r="M544007" s="19"/>
      <c r="O544007" s="5"/>
    </row>
    <row r="544008" spans="13:15">
      <c r="M544008" s="19"/>
      <c r="O544008" s="5"/>
    </row>
    <row r="544009" spans="13:15">
      <c r="M544009" s="19"/>
      <c r="O544009" s="5"/>
    </row>
    <row r="544010" spans="13:15">
      <c r="M544010" s="19"/>
      <c r="O544010" s="5"/>
    </row>
    <row r="544011" spans="13:15">
      <c r="M544011" s="19"/>
      <c r="O544011" s="5"/>
    </row>
    <row r="544012" spans="13:15">
      <c r="M544012" s="19"/>
      <c r="O544012" s="5"/>
    </row>
    <row r="544013" spans="13:15">
      <c r="M544013" s="19"/>
      <c r="O544013" s="5"/>
    </row>
    <row r="544014" spans="13:15">
      <c r="M544014" s="19"/>
      <c r="O544014" s="5"/>
    </row>
    <row r="544015" spans="13:15">
      <c r="M544015" s="19"/>
      <c r="O544015" s="5"/>
    </row>
    <row r="544016" spans="13:15">
      <c r="M544016" s="19"/>
      <c r="O544016" s="5"/>
    </row>
    <row r="544017" spans="13:15">
      <c r="M544017" s="19"/>
      <c r="O544017" s="5"/>
    </row>
    <row r="544018" spans="13:15">
      <c r="M544018" s="19"/>
      <c r="O544018" s="5"/>
    </row>
    <row r="544019" spans="13:15">
      <c r="M544019" s="19"/>
      <c r="O544019" s="5"/>
    </row>
    <row r="544020" spans="13:15">
      <c r="M544020" s="19"/>
      <c r="O544020" s="5"/>
    </row>
    <row r="544021" spans="13:15">
      <c r="M544021" s="19"/>
      <c r="O544021" s="5"/>
    </row>
    <row r="544022" spans="13:15">
      <c r="M544022" s="19"/>
      <c r="O544022" s="5"/>
    </row>
    <row r="544023" spans="13:15">
      <c r="M544023" s="19"/>
      <c r="O544023" s="5"/>
    </row>
    <row r="544024" spans="13:15">
      <c r="M544024" s="19"/>
      <c r="O544024" s="5"/>
    </row>
    <row r="544025" spans="13:15">
      <c r="M544025" s="19"/>
      <c r="O544025" s="5"/>
    </row>
    <row r="544026" spans="13:15">
      <c r="M544026" s="19"/>
      <c r="O544026" s="5"/>
    </row>
    <row r="544027" spans="13:15">
      <c r="M544027" s="19"/>
      <c r="O544027" s="5"/>
    </row>
    <row r="544028" spans="13:15">
      <c r="M544028" s="19"/>
      <c r="O544028" s="5"/>
    </row>
    <row r="544029" spans="13:15">
      <c r="M544029" s="19"/>
      <c r="O544029" s="5"/>
    </row>
    <row r="544030" spans="13:15">
      <c r="M544030" s="19"/>
      <c r="O544030" s="5"/>
    </row>
    <row r="544031" spans="13:15">
      <c r="M544031" s="19"/>
      <c r="O544031" s="5"/>
    </row>
    <row r="544032" spans="13:15">
      <c r="M544032" s="19"/>
      <c r="O544032" s="5"/>
    </row>
    <row r="544033" spans="13:15">
      <c r="M544033" s="19"/>
      <c r="O544033" s="5"/>
    </row>
    <row r="544034" spans="13:15">
      <c r="M544034" s="19"/>
      <c r="O544034" s="5"/>
    </row>
    <row r="544035" spans="13:15">
      <c r="M544035" s="19"/>
      <c r="O544035" s="5"/>
    </row>
    <row r="544036" spans="13:15">
      <c r="M544036" s="19"/>
      <c r="O544036" s="5"/>
    </row>
    <row r="544037" spans="13:15">
      <c r="M544037" s="19"/>
      <c r="O544037" s="5"/>
    </row>
    <row r="544038" spans="13:15">
      <c r="M544038" s="19"/>
      <c r="O544038" s="5"/>
    </row>
    <row r="544039" spans="13:15">
      <c r="M544039" s="19"/>
      <c r="O544039" s="5"/>
    </row>
    <row r="544040" spans="13:15">
      <c r="M544040" s="19"/>
      <c r="O544040" s="5"/>
    </row>
    <row r="544041" spans="13:15">
      <c r="M544041" s="19"/>
      <c r="O544041" s="5"/>
    </row>
    <row r="544042" spans="13:15">
      <c r="M544042" s="19"/>
      <c r="O544042" s="5"/>
    </row>
    <row r="544043" spans="13:15">
      <c r="M544043" s="19"/>
      <c r="O544043" s="5"/>
    </row>
    <row r="544044" spans="13:15">
      <c r="M544044" s="19"/>
      <c r="O544044" s="5"/>
    </row>
    <row r="544045" spans="13:15">
      <c r="M544045" s="19"/>
      <c r="O544045" s="5"/>
    </row>
    <row r="544046" spans="13:15">
      <c r="M544046" s="19"/>
      <c r="O544046" s="5"/>
    </row>
    <row r="544047" spans="13:15">
      <c r="M544047" s="19"/>
      <c r="O544047" s="5"/>
    </row>
    <row r="544048" spans="13:15">
      <c r="M544048" s="19"/>
      <c r="O544048" s="5"/>
    </row>
    <row r="544049" spans="13:15">
      <c r="M544049" s="19"/>
      <c r="O544049" s="5"/>
    </row>
    <row r="544050" spans="13:15">
      <c r="M544050" s="19"/>
      <c r="O544050" s="5"/>
    </row>
    <row r="544051" spans="13:15">
      <c r="M544051" s="19"/>
      <c r="O544051" s="5"/>
    </row>
    <row r="544052" spans="13:15">
      <c r="M544052" s="19"/>
      <c r="O544052" s="5"/>
    </row>
    <row r="544053" spans="13:15">
      <c r="M544053" s="19"/>
      <c r="O544053" s="5"/>
    </row>
    <row r="544054" spans="13:15">
      <c r="M544054" s="19"/>
      <c r="O544054" s="5"/>
    </row>
    <row r="544055" spans="13:15">
      <c r="M544055" s="19"/>
      <c r="O544055" s="5"/>
    </row>
    <row r="544056" spans="13:15">
      <c r="M544056" s="19"/>
      <c r="O544056" s="5"/>
    </row>
    <row r="544057" spans="13:15">
      <c r="M544057" s="19"/>
      <c r="O544057" s="5"/>
    </row>
    <row r="544058" spans="13:15">
      <c r="M544058" s="19"/>
      <c r="O544058" s="5"/>
    </row>
    <row r="544059" spans="13:15">
      <c r="M544059" s="19"/>
      <c r="O544059" s="5"/>
    </row>
    <row r="544060" spans="13:15">
      <c r="M544060" s="19"/>
      <c r="O544060" s="5"/>
    </row>
    <row r="544061" spans="13:15">
      <c r="M544061" s="19"/>
      <c r="O544061" s="5"/>
    </row>
    <row r="544062" spans="13:15">
      <c r="M544062" s="19"/>
      <c r="O544062" s="5"/>
    </row>
    <row r="544063" spans="13:15">
      <c r="M544063" s="19"/>
      <c r="O544063" s="5"/>
    </row>
    <row r="544064" spans="13:15">
      <c r="M544064" s="19"/>
      <c r="O544064" s="5"/>
    </row>
    <row r="544065" spans="13:15">
      <c r="M544065" s="19"/>
      <c r="O544065" s="5"/>
    </row>
    <row r="544066" spans="13:15">
      <c r="M544066" s="19"/>
      <c r="O544066" s="5"/>
    </row>
    <row r="544067" spans="13:15">
      <c r="M544067" s="19"/>
      <c r="O544067" s="5"/>
    </row>
    <row r="544068" spans="13:15">
      <c r="M544068" s="19"/>
      <c r="O544068" s="5"/>
    </row>
    <row r="544069" spans="13:15">
      <c r="M544069" s="19"/>
      <c r="O544069" s="5"/>
    </row>
    <row r="544070" spans="13:15">
      <c r="M544070" s="19"/>
      <c r="O544070" s="5"/>
    </row>
    <row r="544071" spans="13:15">
      <c r="M544071" s="19"/>
      <c r="O544071" s="5"/>
    </row>
    <row r="544072" spans="13:15">
      <c r="M544072" s="19"/>
      <c r="O544072" s="5"/>
    </row>
    <row r="544073" spans="13:15">
      <c r="M544073" s="19"/>
      <c r="O544073" s="5"/>
    </row>
    <row r="544074" spans="13:15">
      <c r="M544074" s="19"/>
      <c r="O544074" s="5"/>
    </row>
    <row r="544075" spans="13:15">
      <c r="M544075" s="19"/>
      <c r="O544075" s="5"/>
    </row>
    <row r="544076" spans="13:15">
      <c r="M544076" s="19"/>
      <c r="O544076" s="5"/>
    </row>
    <row r="544077" spans="13:15">
      <c r="M544077" s="19"/>
      <c r="O544077" s="5"/>
    </row>
    <row r="544078" spans="13:15">
      <c r="M544078" s="19"/>
      <c r="O544078" s="5"/>
    </row>
    <row r="544079" spans="13:15">
      <c r="M544079" s="19"/>
      <c r="O544079" s="5"/>
    </row>
    <row r="544080" spans="13:15">
      <c r="M544080" s="19"/>
      <c r="O544080" s="5"/>
    </row>
    <row r="544081" spans="13:15">
      <c r="M544081" s="19"/>
      <c r="O544081" s="5"/>
    </row>
    <row r="544082" spans="13:15">
      <c r="M544082" s="19"/>
      <c r="O544082" s="5"/>
    </row>
    <row r="544083" spans="13:15">
      <c r="M544083" s="19"/>
      <c r="O544083" s="5"/>
    </row>
    <row r="544084" spans="13:15">
      <c r="M544084" s="19"/>
      <c r="O544084" s="5"/>
    </row>
    <row r="544085" spans="13:15">
      <c r="M544085" s="19"/>
      <c r="O544085" s="5"/>
    </row>
    <row r="544086" spans="13:15">
      <c r="M544086" s="19"/>
      <c r="O544086" s="5"/>
    </row>
    <row r="544087" spans="13:15">
      <c r="M544087" s="19"/>
      <c r="O544087" s="5"/>
    </row>
    <row r="544088" spans="13:15">
      <c r="M544088" s="19"/>
      <c r="O544088" s="5"/>
    </row>
    <row r="544089" spans="13:15">
      <c r="M544089" s="19"/>
      <c r="O544089" s="5"/>
    </row>
    <row r="544090" spans="13:15">
      <c r="M544090" s="19"/>
      <c r="O544090" s="5"/>
    </row>
    <row r="544091" spans="13:15">
      <c r="M544091" s="19"/>
      <c r="O544091" s="5"/>
    </row>
    <row r="544092" spans="13:15">
      <c r="M544092" s="19"/>
      <c r="O544092" s="5"/>
    </row>
    <row r="544093" spans="13:15">
      <c r="M544093" s="19"/>
      <c r="O544093" s="5"/>
    </row>
    <row r="544094" spans="13:15">
      <c r="M544094" s="19"/>
      <c r="O544094" s="5"/>
    </row>
    <row r="544095" spans="13:15">
      <c r="M544095" s="19"/>
      <c r="O544095" s="5"/>
    </row>
    <row r="544096" spans="13:15">
      <c r="M544096" s="19"/>
      <c r="O544096" s="5"/>
    </row>
    <row r="544097" spans="13:15">
      <c r="M544097" s="19"/>
      <c r="O544097" s="5"/>
    </row>
    <row r="544098" spans="13:15">
      <c r="M544098" s="19"/>
      <c r="O544098" s="5"/>
    </row>
    <row r="544099" spans="13:15">
      <c r="M544099" s="19"/>
      <c r="O544099" s="5"/>
    </row>
    <row r="544100" spans="13:15">
      <c r="M544100" s="19"/>
      <c r="O544100" s="5"/>
    </row>
    <row r="544101" spans="13:15">
      <c r="M544101" s="19"/>
      <c r="O544101" s="5"/>
    </row>
    <row r="544102" spans="13:15">
      <c r="M544102" s="19"/>
      <c r="O544102" s="5"/>
    </row>
    <row r="544103" spans="13:15">
      <c r="M544103" s="19"/>
      <c r="O544103" s="5"/>
    </row>
    <row r="544104" spans="13:15">
      <c r="M544104" s="19"/>
      <c r="O544104" s="5"/>
    </row>
    <row r="544105" spans="13:15">
      <c r="M544105" s="19"/>
      <c r="O544105" s="5"/>
    </row>
    <row r="544106" spans="13:15">
      <c r="M544106" s="19"/>
      <c r="O544106" s="5"/>
    </row>
    <row r="544107" spans="13:15">
      <c r="M544107" s="19"/>
      <c r="O544107" s="5"/>
    </row>
    <row r="544108" spans="13:15">
      <c r="M544108" s="19"/>
      <c r="O544108" s="5"/>
    </row>
    <row r="544109" spans="13:15">
      <c r="M544109" s="19"/>
      <c r="O544109" s="5"/>
    </row>
    <row r="544110" spans="13:15">
      <c r="M544110" s="19"/>
      <c r="O544110" s="5"/>
    </row>
    <row r="544111" spans="13:15">
      <c r="M544111" s="19"/>
      <c r="O544111" s="5"/>
    </row>
    <row r="544112" spans="13:15">
      <c r="M544112" s="19"/>
      <c r="O544112" s="5"/>
    </row>
    <row r="544113" spans="13:15">
      <c r="M544113" s="19"/>
      <c r="O544113" s="5"/>
    </row>
    <row r="544114" spans="13:15">
      <c r="M544114" s="19"/>
      <c r="O544114" s="5"/>
    </row>
    <row r="544115" spans="13:15">
      <c r="M544115" s="19"/>
      <c r="O544115" s="5"/>
    </row>
    <row r="544116" spans="13:15">
      <c r="M544116" s="19"/>
      <c r="O544116" s="5"/>
    </row>
    <row r="544117" spans="13:15">
      <c r="M544117" s="19"/>
      <c r="O544117" s="5"/>
    </row>
    <row r="544118" spans="13:15">
      <c r="M544118" s="19"/>
      <c r="O544118" s="5"/>
    </row>
    <row r="544119" spans="13:15">
      <c r="M544119" s="19"/>
      <c r="O544119" s="5"/>
    </row>
    <row r="544120" spans="13:15">
      <c r="M544120" s="19"/>
      <c r="O544120" s="5"/>
    </row>
    <row r="544121" spans="13:15">
      <c r="M544121" s="19"/>
      <c r="O544121" s="5"/>
    </row>
    <row r="544122" spans="13:15">
      <c r="M544122" s="19"/>
      <c r="O544122" s="5"/>
    </row>
    <row r="544123" spans="13:15">
      <c r="M544123" s="19"/>
      <c r="O544123" s="5"/>
    </row>
    <row r="544124" spans="13:15">
      <c r="M544124" s="19"/>
      <c r="O544124" s="5"/>
    </row>
    <row r="544125" spans="13:15">
      <c r="M544125" s="19"/>
      <c r="O544125" s="5"/>
    </row>
    <row r="544126" spans="13:15">
      <c r="M544126" s="19"/>
      <c r="O544126" s="5"/>
    </row>
    <row r="544127" spans="13:15">
      <c r="M544127" s="19"/>
      <c r="O544127" s="5"/>
    </row>
    <row r="544128" spans="13:15">
      <c r="M544128" s="19"/>
      <c r="O544128" s="5"/>
    </row>
    <row r="544129" spans="13:15">
      <c r="M544129" s="19"/>
      <c r="O544129" s="5"/>
    </row>
    <row r="544130" spans="13:15">
      <c r="M544130" s="19"/>
      <c r="O544130" s="5"/>
    </row>
    <row r="544131" spans="13:15">
      <c r="M544131" s="19"/>
      <c r="O544131" s="5"/>
    </row>
    <row r="544132" spans="13:15">
      <c r="M544132" s="19"/>
      <c r="O544132" s="5"/>
    </row>
    <row r="544133" spans="13:15">
      <c r="M544133" s="19"/>
      <c r="O544133" s="5"/>
    </row>
    <row r="544134" spans="13:15">
      <c r="M544134" s="19"/>
      <c r="O544134" s="5"/>
    </row>
    <row r="544135" spans="13:15">
      <c r="M544135" s="19"/>
      <c r="O544135" s="5"/>
    </row>
    <row r="544136" spans="13:15">
      <c r="M544136" s="19"/>
      <c r="O544136" s="5"/>
    </row>
    <row r="544137" spans="13:15">
      <c r="M544137" s="19"/>
      <c r="O544137" s="5"/>
    </row>
    <row r="544138" spans="13:15">
      <c r="M544138" s="19"/>
      <c r="O544138" s="5"/>
    </row>
    <row r="544139" spans="13:15">
      <c r="M544139" s="19"/>
      <c r="O544139" s="5"/>
    </row>
    <row r="544140" spans="13:15">
      <c r="M544140" s="19"/>
      <c r="O544140" s="5"/>
    </row>
    <row r="544141" spans="13:15">
      <c r="M544141" s="19"/>
      <c r="O544141" s="5"/>
    </row>
    <row r="544142" spans="13:15">
      <c r="M544142" s="19"/>
      <c r="O544142" s="5"/>
    </row>
    <row r="544143" spans="13:15">
      <c r="M544143" s="19"/>
      <c r="O544143" s="5"/>
    </row>
    <row r="544144" spans="13:15">
      <c r="M544144" s="19"/>
      <c r="O544144" s="5"/>
    </row>
    <row r="544145" spans="13:15">
      <c r="M544145" s="19"/>
      <c r="O544145" s="5"/>
    </row>
    <row r="544146" spans="13:15">
      <c r="M544146" s="19"/>
      <c r="O544146" s="5"/>
    </row>
    <row r="544147" spans="13:15">
      <c r="M544147" s="19"/>
      <c r="O544147" s="5"/>
    </row>
    <row r="544148" spans="13:15">
      <c r="M544148" s="19"/>
      <c r="O544148" s="5"/>
    </row>
    <row r="544149" spans="13:15">
      <c r="M544149" s="19"/>
      <c r="O544149" s="5"/>
    </row>
    <row r="544150" spans="13:15">
      <c r="M544150" s="19"/>
      <c r="O544150" s="5"/>
    </row>
    <row r="544151" spans="13:15">
      <c r="M544151" s="19"/>
      <c r="O544151" s="5"/>
    </row>
    <row r="544152" spans="13:15">
      <c r="M544152" s="19"/>
      <c r="O544152" s="5"/>
    </row>
    <row r="544153" spans="13:15">
      <c r="M544153" s="19"/>
      <c r="O544153" s="5"/>
    </row>
    <row r="544154" spans="13:15">
      <c r="M544154" s="19"/>
      <c r="O544154" s="5"/>
    </row>
    <row r="544155" spans="13:15">
      <c r="M544155" s="19"/>
      <c r="O544155" s="5"/>
    </row>
    <row r="544156" spans="13:15">
      <c r="M544156" s="19"/>
      <c r="O544156" s="5"/>
    </row>
    <row r="544157" spans="13:15">
      <c r="M544157" s="19"/>
      <c r="O544157" s="5"/>
    </row>
    <row r="544158" spans="13:15">
      <c r="M544158" s="19"/>
      <c r="O544158" s="5"/>
    </row>
    <row r="544159" spans="13:15">
      <c r="M544159" s="19"/>
      <c r="O544159" s="5"/>
    </row>
    <row r="544160" spans="13:15">
      <c r="M544160" s="19"/>
      <c r="O544160" s="5"/>
    </row>
    <row r="544161" spans="13:15">
      <c r="M544161" s="19"/>
      <c r="O544161" s="5"/>
    </row>
    <row r="544162" spans="13:15">
      <c r="M544162" s="19"/>
      <c r="O544162" s="5"/>
    </row>
    <row r="544163" spans="13:15">
      <c r="M544163" s="19"/>
      <c r="O544163" s="5"/>
    </row>
    <row r="544164" spans="13:15">
      <c r="M544164" s="19"/>
      <c r="O544164" s="5"/>
    </row>
    <row r="544165" spans="13:15">
      <c r="M544165" s="19"/>
      <c r="O544165" s="5"/>
    </row>
    <row r="544166" spans="13:15">
      <c r="M544166" s="19"/>
      <c r="O544166" s="5"/>
    </row>
    <row r="544167" spans="13:15">
      <c r="M544167" s="19"/>
      <c r="O544167" s="5"/>
    </row>
    <row r="544168" spans="13:15">
      <c r="M544168" s="19"/>
      <c r="O544168" s="5"/>
    </row>
    <row r="544169" spans="13:15">
      <c r="M544169" s="19"/>
      <c r="O544169" s="5"/>
    </row>
    <row r="544170" spans="13:15">
      <c r="M544170" s="19"/>
      <c r="O544170" s="5"/>
    </row>
    <row r="544171" spans="13:15">
      <c r="M544171" s="19"/>
      <c r="O544171" s="5"/>
    </row>
    <row r="544172" spans="13:15">
      <c r="M544172" s="19"/>
      <c r="O544172" s="5"/>
    </row>
    <row r="544173" spans="13:15">
      <c r="M544173" s="19"/>
      <c r="O544173" s="5"/>
    </row>
    <row r="544174" spans="13:15">
      <c r="M544174" s="19"/>
      <c r="O544174" s="5"/>
    </row>
    <row r="544175" spans="13:15">
      <c r="M544175" s="19"/>
      <c r="O544175" s="5"/>
    </row>
    <row r="544176" spans="13:15">
      <c r="M544176" s="19"/>
      <c r="O544176" s="5"/>
    </row>
    <row r="544177" spans="13:15">
      <c r="M544177" s="19"/>
      <c r="O544177" s="5"/>
    </row>
    <row r="544178" spans="13:15">
      <c r="M544178" s="19"/>
      <c r="O544178" s="5"/>
    </row>
    <row r="544179" spans="13:15">
      <c r="M544179" s="19"/>
      <c r="O544179" s="5"/>
    </row>
    <row r="544180" spans="13:15">
      <c r="M544180" s="19"/>
      <c r="O544180" s="5"/>
    </row>
    <row r="544181" spans="13:15">
      <c r="M544181" s="19"/>
      <c r="O544181" s="5"/>
    </row>
    <row r="544182" spans="13:15">
      <c r="M544182" s="19"/>
      <c r="O544182" s="5"/>
    </row>
    <row r="544183" spans="13:15">
      <c r="M544183" s="19"/>
      <c r="O544183" s="5"/>
    </row>
    <row r="544184" spans="13:15">
      <c r="M544184" s="19"/>
      <c r="O544184" s="5"/>
    </row>
    <row r="544185" spans="13:15">
      <c r="M544185" s="19"/>
      <c r="O544185" s="5"/>
    </row>
    <row r="544186" spans="13:15">
      <c r="M544186" s="19"/>
      <c r="O544186" s="5"/>
    </row>
    <row r="544187" spans="13:15">
      <c r="M544187" s="19"/>
      <c r="O544187" s="5"/>
    </row>
    <row r="544188" spans="13:15">
      <c r="M544188" s="19"/>
      <c r="O544188" s="5"/>
    </row>
    <row r="544189" spans="13:15">
      <c r="M544189" s="19"/>
      <c r="O544189" s="5"/>
    </row>
    <row r="544190" spans="13:15">
      <c r="M544190" s="19"/>
      <c r="O544190" s="5"/>
    </row>
    <row r="544191" spans="13:15">
      <c r="M544191" s="19"/>
      <c r="O544191" s="5"/>
    </row>
    <row r="544192" spans="13:15">
      <c r="M544192" s="19"/>
      <c r="O544192" s="5"/>
    </row>
    <row r="544193" spans="13:15">
      <c r="M544193" s="19"/>
      <c r="O544193" s="5"/>
    </row>
    <row r="544194" spans="13:15">
      <c r="M544194" s="19"/>
      <c r="O544194" s="5"/>
    </row>
    <row r="544195" spans="13:15">
      <c r="M544195" s="19"/>
      <c r="O544195" s="5"/>
    </row>
    <row r="544196" spans="13:15">
      <c r="M544196" s="19"/>
      <c r="O544196" s="5"/>
    </row>
    <row r="544197" spans="13:15">
      <c r="M544197" s="19"/>
      <c r="O544197" s="5"/>
    </row>
    <row r="544198" spans="13:15">
      <c r="M544198" s="19"/>
      <c r="O544198" s="5"/>
    </row>
    <row r="544199" spans="13:15">
      <c r="M544199" s="19"/>
      <c r="O544199" s="5"/>
    </row>
    <row r="544200" spans="13:15">
      <c r="M544200" s="19"/>
      <c r="O544200" s="5"/>
    </row>
    <row r="544201" spans="13:15">
      <c r="M544201" s="19"/>
      <c r="O544201" s="5"/>
    </row>
    <row r="544202" spans="13:15">
      <c r="M544202" s="19"/>
      <c r="O544202" s="5"/>
    </row>
    <row r="544203" spans="13:15">
      <c r="M544203" s="19"/>
      <c r="O544203" s="5"/>
    </row>
    <row r="544204" spans="13:15">
      <c r="M544204" s="19"/>
      <c r="O544204" s="5"/>
    </row>
    <row r="544205" spans="13:15">
      <c r="M544205" s="19"/>
      <c r="O544205" s="5"/>
    </row>
    <row r="544206" spans="13:15">
      <c r="M544206" s="19"/>
      <c r="O544206" s="5"/>
    </row>
    <row r="544207" spans="13:15">
      <c r="M544207" s="19"/>
      <c r="O544207" s="5"/>
    </row>
    <row r="544208" spans="13:15">
      <c r="M544208" s="19"/>
      <c r="O544208" s="5"/>
    </row>
    <row r="544209" spans="13:15">
      <c r="M544209" s="19"/>
      <c r="O544209" s="5"/>
    </row>
    <row r="544210" spans="13:15">
      <c r="M544210" s="19"/>
      <c r="O544210" s="5"/>
    </row>
    <row r="544211" spans="13:15">
      <c r="M544211" s="19"/>
      <c r="O544211" s="5"/>
    </row>
    <row r="544212" spans="13:15">
      <c r="M544212" s="19"/>
      <c r="O544212" s="5"/>
    </row>
    <row r="544213" spans="13:15">
      <c r="M544213" s="19"/>
      <c r="O544213" s="5"/>
    </row>
    <row r="544214" spans="13:15">
      <c r="M544214" s="19"/>
      <c r="O544214" s="5"/>
    </row>
    <row r="544215" spans="13:15">
      <c r="M544215" s="19"/>
      <c r="O544215" s="5"/>
    </row>
    <row r="544216" spans="13:15">
      <c r="M544216" s="19"/>
      <c r="O544216" s="5"/>
    </row>
    <row r="544217" spans="13:15">
      <c r="M544217" s="19"/>
      <c r="O544217" s="5"/>
    </row>
    <row r="544218" spans="13:15">
      <c r="M544218" s="19"/>
      <c r="O544218" s="5"/>
    </row>
    <row r="544219" spans="13:15">
      <c r="M544219" s="19"/>
      <c r="O544219" s="5"/>
    </row>
    <row r="544220" spans="13:15">
      <c r="M544220" s="19"/>
      <c r="O544220" s="5"/>
    </row>
    <row r="544221" spans="13:15">
      <c r="M544221" s="19"/>
      <c r="O544221" s="5"/>
    </row>
    <row r="544222" spans="13:15">
      <c r="M544222" s="19"/>
      <c r="O544222" s="5"/>
    </row>
    <row r="544223" spans="13:15">
      <c r="M544223" s="19"/>
      <c r="O544223" s="5"/>
    </row>
    <row r="544224" spans="13:15">
      <c r="M544224" s="19"/>
      <c r="O544224" s="5"/>
    </row>
    <row r="544225" spans="13:15">
      <c r="M544225" s="19"/>
      <c r="O544225" s="5"/>
    </row>
    <row r="544226" spans="13:15">
      <c r="M544226" s="19"/>
      <c r="O544226" s="5"/>
    </row>
    <row r="544227" spans="13:15">
      <c r="M544227" s="19"/>
      <c r="O544227" s="5"/>
    </row>
    <row r="544228" spans="13:15">
      <c r="M544228" s="19"/>
      <c r="O544228" s="5"/>
    </row>
    <row r="544229" spans="13:15">
      <c r="M544229" s="19"/>
      <c r="O544229" s="5"/>
    </row>
    <row r="544230" spans="13:15">
      <c r="M544230" s="19"/>
      <c r="O544230" s="5"/>
    </row>
    <row r="544231" spans="13:15">
      <c r="M544231" s="19"/>
      <c r="O544231" s="5"/>
    </row>
    <row r="544232" spans="13:15">
      <c r="M544232" s="19"/>
      <c r="O544232" s="5"/>
    </row>
    <row r="544233" spans="13:15">
      <c r="M544233" s="19"/>
      <c r="O544233" s="5"/>
    </row>
    <row r="544234" spans="13:15">
      <c r="M544234" s="19"/>
      <c r="O544234" s="5"/>
    </row>
    <row r="544235" spans="13:15">
      <c r="M544235" s="19"/>
      <c r="O544235" s="5"/>
    </row>
    <row r="544236" spans="13:15">
      <c r="M544236" s="19"/>
      <c r="O544236" s="5"/>
    </row>
    <row r="544237" spans="13:15">
      <c r="M544237" s="19"/>
      <c r="O544237" s="5"/>
    </row>
    <row r="544238" spans="13:15">
      <c r="M544238" s="19"/>
      <c r="O544238" s="5"/>
    </row>
    <row r="544239" spans="13:15">
      <c r="M544239" s="19"/>
      <c r="O544239" s="5"/>
    </row>
    <row r="544240" spans="13:15">
      <c r="M544240" s="19"/>
      <c r="O544240" s="5"/>
    </row>
    <row r="544241" spans="13:15">
      <c r="M544241" s="19"/>
      <c r="O544241" s="5"/>
    </row>
    <row r="544242" spans="13:15">
      <c r="M544242" s="19"/>
      <c r="O544242" s="5"/>
    </row>
    <row r="544243" spans="13:15">
      <c r="M544243" s="19"/>
      <c r="O544243" s="5"/>
    </row>
    <row r="544244" spans="13:15">
      <c r="M544244" s="19"/>
      <c r="O544244" s="5"/>
    </row>
    <row r="544245" spans="13:15">
      <c r="M544245" s="19"/>
      <c r="O544245" s="5"/>
    </row>
    <row r="544246" spans="13:15">
      <c r="M544246" s="19"/>
      <c r="O544246" s="5"/>
    </row>
    <row r="544247" spans="13:15">
      <c r="M544247" s="19"/>
      <c r="O544247" s="5"/>
    </row>
    <row r="544248" spans="13:15">
      <c r="M544248" s="19"/>
      <c r="O544248" s="5"/>
    </row>
    <row r="544249" spans="13:15">
      <c r="M544249" s="19"/>
      <c r="O544249" s="5"/>
    </row>
    <row r="544250" spans="13:15">
      <c r="M544250" s="19"/>
      <c r="O544250" s="5"/>
    </row>
    <row r="544251" spans="13:15">
      <c r="M544251" s="19"/>
      <c r="O544251" s="5"/>
    </row>
    <row r="544252" spans="13:15">
      <c r="M544252" s="19"/>
      <c r="O544252" s="5"/>
    </row>
    <row r="544253" spans="13:15">
      <c r="M544253" s="19"/>
      <c r="O544253" s="5"/>
    </row>
    <row r="544254" spans="13:15">
      <c r="M544254" s="19"/>
      <c r="O544254" s="5"/>
    </row>
    <row r="544255" spans="13:15">
      <c r="M544255" s="19"/>
      <c r="O544255" s="5"/>
    </row>
    <row r="544256" spans="13:15">
      <c r="M544256" s="19"/>
      <c r="O544256" s="5"/>
    </row>
    <row r="544257" spans="13:15">
      <c r="M544257" s="19"/>
      <c r="O544257" s="5"/>
    </row>
    <row r="544258" spans="13:15">
      <c r="M544258" s="19"/>
      <c r="O544258" s="5"/>
    </row>
    <row r="544259" spans="13:15">
      <c r="M544259" s="19"/>
      <c r="O544259" s="5"/>
    </row>
    <row r="544260" spans="13:15">
      <c r="M544260" s="19"/>
      <c r="O544260" s="5"/>
    </row>
    <row r="544261" spans="13:15">
      <c r="M544261" s="19"/>
      <c r="O544261" s="5"/>
    </row>
    <row r="544262" spans="13:15">
      <c r="M544262" s="19"/>
      <c r="O544262" s="5"/>
    </row>
    <row r="544263" spans="13:15">
      <c r="M544263" s="19"/>
      <c r="O544263" s="5"/>
    </row>
    <row r="544264" spans="13:15">
      <c r="M544264" s="19"/>
      <c r="O544264" s="5"/>
    </row>
    <row r="544265" spans="13:15">
      <c r="M544265" s="19"/>
      <c r="O544265" s="5"/>
    </row>
    <row r="544266" spans="13:15">
      <c r="M544266" s="19"/>
      <c r="O544266" s="5"/>
    </row>
    <row r="544267" spans="13:15">
      <c r="M544267" s="19"/>
      <c r="O544267" s="5"/>
    </row>
    <row r="544268" spans="13:15">
      <c r="M544268" s="19"/>
      <c r="O544268" s="5"/>
    </row>
    <row r="544269" spans="13:15">
      <c r="M544269" s="19"/>
      <c r="O544269" s="5"/>
    </row>
    <row r="544270" spans="13:15">
      <c r="M544270" s="19"/>
      <c r="O544270" s="5"/>
    </row>
    <row r="544271" spans="13:15">
      <c r="M544271" s="19"/>
      <c r="O544271" s="5"/>
    </row>
    <row r="544272" spans="13:15">
      <c r="M544272" s="19"/>
      <c r="O544272" s="5"/>
    </row>
    <row r="544273" spans="13:15">
      <c r="M544273" s="19"/>
      <c r="O544273" s="5"/>
    </row>
    <row r="544274" spans="13:15">
      <c r="M544274" s="19"/>
      <c r="O544274" s="5"/>
    </row>
    <row r="544275" spans="13:15">
      <c r="M544275" s="19"/>
      <c r="O544275" s="5"/>
    </row>
    <row r="544276" spans="13:15">
      <c r="M544276" s="19"/>
      <c r="O544276" s="5"/>
    </row>
    <row r="544277" spans="13:15">
      <c r="M544277" s="19"/>
      <c r="O544277" s="5"/>
    </row>
    <row r="544278" spans="13:15">
      <c r="M544278" s="19"/>
      <c r="O544278" s="5"/>
    </row>
    <row r="544279" spans="13:15">
      <c r="M544279" s="19"/>
      <c r="O544279" s="5"/>
    </row>
    <row r="544280" spans="13:15">
      <c r="M544280" s="19"/>
      <c r="O544280" s="5"/>
    </row>
    <row r="544281" spans="13:15">
      <c r="M544281" s="19"/>
      <c r="O544281" s="5"/>
    </row>
    <row r="544282" spans="13:15">
      <c r="M544282" s="19"/>
      <c r="O544282" s="5"/>
    </row>
    <row r="544283" spans="13:15">
      <c r="M544283" s="19"/>
      <c r="O544283" s="5"/>
    </row>
    <row r="544284" spans="13:15">
      <c r="M544284" s="19"/>
      <c r="O544284" s="5"/>
    </row>
    <row r="544285" spans="13:15">
      <c r="M544285" s="19"/>
      <c r="O544285" s="5"/>
    </row>
    <row r="544286" spans="13:15">
      <c r="M544286" s="19"/>
      <c r="O544286" s="5"/>
    </row>
    <row r="544287" spans="13:15">
      <c r="M544287" s="19"/>
      <c r="O544287" s="5"/>
    </row>
    <row r="544288" spans="13:15">
      <c r="M544288" s="19"/>
      <c r="O544288" s="5"/>
    </row>
    <row r="544289" spans="13:15">
      <c r="M544289" s="19"/>
      <c r="O544289" s="5"/>
    </row>
    <row r="544290" spans="13:15">
      <c r="M544290" s="19"/>
      <c r="O544290" s="5"/>
    </row>
    <row r="544291" spans="13:15">
      <c r="M544291" s="19"/>
      <c r="O544291" s="5"/>
    </row>
    <row r="544292" spans="13:15">
      <c r="M544292" s="19"/>
      <c r="O544292" s="5"/>
    </row>
    <row r="544293" spans="13:15">
      <c r="M544293" s="19"/>
      <c r="O544293" s="5"/>
    </row>
    <row r="544294" spans="13:15">
      <c r="M544294" s="19"/>
      <c r="O544294" s="5"/>
    </row>
    <row r="544295" spans="13:15">
      <c r="M544295" s="19"/>
      <c r="O544295" s="5"/>
    </row>
    <row r="544296" spans="13:15">
      <c r="M544296" s="19"/>
      <c r="O544296" s="5"/>
    </row>
    <row r="544297" spans="13:15">
      <c r="M544297" s="19"/>
      <c r="O544297" s="5"/>
    </row>
    <row r="544298" spans="13:15">
      <c r="M544298" s="19"/>
      <c r="O544298" s="5"/>
    </row>
    <row r="544299" spans="13:15">
      <c r="M544299" s="19"/>
      <c r="O544299" s="5"/>
    </row>
    <row r="544300" spans="13:15">
      <c r="M544300" s="19"/>
      <c r="O544300" s="5"/>
    </row>
    <row r="544301" spans="13:15">
      <c r="M544301" s="19"/>
      <c r="O544301" s="5"/>
    </row>
    <row r="544302" spans="13:15">
      <c r="M544302" s="19"/>
      <c r="O544302" s="5"/>
    </row>
    <row r="544303" spans="13:15">
      <c r="M544303" s="19"/>
      <c r="O544303" s="5"/>
    </row>
    <row r="544304" spans="13:15">
      <c r="M544304" s="19"/>
      <c r="O544304" s="5"/>
    </row>
    <row r="544305" spans="13:15">
      <c r="M544305" s="19"/>
      <c r="O544305" s="5"/>
    </row>
    <row r="544306" spans="13:15">
      <c r="M544306" s="19"/>
      <c r="O544306" s="5"/>
    </row>
    <row r="544307" spans="13:15">
      <c r="M544307" s="19"/>
      <c r="O544307" s="5"/>
    </row>
    <row r="544308" spans="13:15">
      <c r="M544308" s="19"/>
      <c r="O544308" s="5"/>
    </row>
    <row r="544309" spans="13:15">
      <c r="M544309" s="19"/>
      <c r="O544309" s="5"/>
    </row>
    <row r="544310" spans="13:15">
      <c r="M544310" s="19"/>
      <c r="O544310" s="5"/>
    </row>
    <row r="544311" spans="13:15">
      <c r="M544311" s="19"/>
      <c r="O544311" s="5"/>
    </row>
    <row r="544312" spans="13:15">
      <c r="M544312" s="19"/>
      <c r="O544312" s="5"/>
    </row>
    <row r="544313" spans="13:15">
      <c r="M544313" s="19"/>
      <c r="O544313" s="5"/>
    </row>
    <row r="544314" spans="13:15">
      <c r="M544314" s="19"/>
      <c r="O544314" s="5"/>
    </row>
    <row r="544315" spans="13:15">
      <c r="M544315" s="19"/>
      <c r="O544315" s="5"/>
    </row>
    <row r="544316" spans="13:15">
      <c r="M544316" s="19"/>
      <c r="O544316" s="5"/>
    </row>
    <row r="544317" spans="13:15">
      <c r="M544317" s="19"/>
      <c r="O544317" s="5"/>
    </row>
    <row r="544318" spans="13:15">
      <c r="M544318" s="19"/>
      <c r="O544318" s="5"/>
    </row>
    <row r="544319" spans="13:15">
      <c r="M544319" s="19"/>
      <c r="O544319" s="5"/>
    </row>
    <row r="544320" spans="13:15">
      <c r="M544320" s="19"/>
      <c r="O544320" s="5"/>
    </row>
    <row r="544321" spans="13:15">
      <c r="M544321" s="19"/>
      <c r="O544321" s="5"/>
    </row>
    <row r="544322" spans="13:15">
      <c r="M544322" s="19"/>
      <c r="O544322" s="5"/>
    </row>
    <row r="544323" spans="13:15">
      <c r="M544323" s="19"/>
      <c r="O544323" s="5"/>
    </row>
    <row r="544324" spans="13:15">
      <c r="M544324" s="19"/>
      <c r="O544324" s="5"/>
    </row>
    <row r="544325" spans="13:15">
      <c r="M544325" s="19"/>
      <c r="O544325" s="5"/>
    </row>
    <row r="544326" spans="13:15">
      <c r="M544326" s="19"/>
      <c r="O544326" s="5"/>
    </row>
    <row r="544327" spans="13:15">
      <c r="M544327" s="19"/>
      <c r="O544327" s="5"/>
    </row>
    <row r="544328" spans="13:15">
      <c r="M544328" s="19"/>
      <c r="O544328" s="5"/>
    </row>
    <row r="544329" spans="13:15">
      <c r="M544329" s="19"/>
      <c r="O544329" s="5"/>
    </row>
    <row r="544330" spans="13:15">
      <c r="M544330" s="19"/>
      <c r="O544330" s="5"/>
    </row>
    <row r="544331" spans="13:15">
      <c r="M544331" s="19"/>
      <c r="O544331" s="5"/>
    </row>
    <row r="544332" spans="13:15">
      <c r="M544332" s="19"/>
      <c r="O544332" s="5"/>
    </row>
    <row r="544333" spans="13:15">
      <c r="M544333" s="19"/>
      <c r="O544333" s="5"/>
    </row>
    <row r="544334" spans="13:15">
      <c r="M544334" s="19"/>
      <c r="O544334" s="5"/>
    </row>
    <row r="544335" spans="13:15">
      <c r="M544335" s="19"/>
      <c r="O544335" s="5"/>
    </row>
    <row r="544336" spans="13:15">
      <c r="M544336" s="19"/>
      <c r="O544336" s="5"/>
    </row>
    <row r="544337" spans="13:15">
      <c r="M544337" s="19"/>
      <c r="O544337" s="5"/>
    </row>
    <row r="544338" spans="13:15">
      <c r="M544338" s="19"/>
      <c r="O544338" s="5"/>
    </row>
    <row r="544339" spans="13:15">
      <c r="M544339" s="19"/>
      <c r="O544339" s="5"/>
    </row>
    <row r="544340" spans="13:15">
      <c r="M544340" s="19"/>
      <c r="O544340" s="5"/>
    </row>
    <row r="544341" spans="13:15">
      <c r="M544341" s="19"/>
      <c r="O544341" s="5"/>
    </row>
    <row r="544342" spans="13:15">
      <c r="M544342" s="19"/>
      <c r="O544342" s="5"/>
    </row>
    <row r="544343" spans="13:15">
      <c r="M544343" s="19"/>
      <c r="O544343" s="5"/>
    </row>
    <row r="544344" spans="13:15">
      <c r="M544344" s="19"/>
      <c r="O544344" s="5"/>
    </row>
    <row r="544345" spans="13:15">
      <c r="M544345" s="19"/>
      <c r="O544345" s="5"/>
    </row>
    <row r="544346" spans="13:15">
      <c r="M544346" s="19"/>
      <c r="O544346" s="5"/>
    </row>
    <row r="544347" spans="13:15">
      <c r="M544347" s="19"/>
      <c r="O544347" s="5"/>
    </row>
    <row r="544348" spans="13:15">
      <c r="M544348" s="19"/>
      <c r="O544348" s="5"/>
    </row>
    <row r="544349" spans="13:15">
      <c r="M544349" s="19"/>
      <c r="O544349" s="5"/>
    </row>
    <row r="544350" spans="13:15">
      <c r="M544350" s="19"/>
      <c r="O544350" s="5"/>
    </row>
    <row r="544351" spans="13:15">
      <c r="M544351" s="19"/>
      <c r="O544351" s="5"/>
    </row>
    <row r="544352" spans="13:15">
      <c r="M544352" s="19"/>
      <c r="O544352" s="5"/>
    </row>
    <row r="544353" spans="13:15">
      <c r="M544353" s="19"/>
      <c r="O544353" s="5"/>
    </row>
    <row r="544354" spans="13:15">
      <c r="M544354" s="19"/>
      <c r="O544354" s="5"/>
    </row>
    <row r="544355" spans="13:15">
      <c r="M544355" s="19"/>
      <c r="O544355" s="5"/>
    </row>
    <row r="544356" spans="13:15">
      <c r="M544356" s="19"/>
      <c r="O544356" s="5"/>
    </row>
    <row r="544357" spans="13:15">
      <c r="M544357" s="19"/>
      <c r="O544357" s="5"/>
    </row>
    <row r="544358" spans="13:15">
      <c r="M544358" s="19"/>
      <c r="O544358" s="5"/>
    </row>
    <row r="544359" spans="13:15">
      <c r="M544359" s="19"/>
      <c r="O544359" s="5"/>
    </row>
    <row r="544360" spans="13:15">
      <c r="M544360" s="19"/>
      <c r="O544360" s="5"/>
    </row>
    <row r="544361" spans="13:15">
      <c r="M544361" s="19"/>
      <c r="O544361" s="5"/>
    </row>
    <row r="544362" spans="13:15">
      <c r="M544362" s="19"/>
      <c r="O544362" s="5"/>
    </row>
    <row r="544363" spans="13:15">
      <c r="M544363" s="19"/>
      <c r="O544363" s="5"/>
    </row>
    <row r="544364" spans="13:15">
      <c r="M544364" s="19"/>
      <c r="O544364" s="5"/>
    </row>
    <row r="544365" spans="13:15">
      <c r="M544365" s="19"/>
      <c r="O544365" s="5"/>
    </row>
    <row r="544366" spans="13:15">
      <c r="M544366" s="19"/>
      <c r="O544366" s="5"/>
    </row>
    <row r="544367" spans="13:15">
      <c r="M544367" s="19"/>
      <c r="O544367" s="5"/>
    </row>
    <row r="544368" spans="13:15">
      <c r="M544368" s="19"/>
      <c r="O544368" s="5"/>
    </row>
    <row r="544369" spans="13:15">
      <c r="M544369" s="19"/>
      <c r="O544369" s="5"/>
    </row>
    <row r="544370" spans="13:15">
      <c r="M544370" s="19"/>
      <c r="O544370" s="5"/>
    </row>
    <row r="544371" spans="13:15">
      <c r="M544371" s="19"/>
      <c r="O544371" s="5"/>
    </row>
    <row r="544372" spans="13:15">
      <c r="M544372" s="19"/>
      <c r="O544372" s="5"/>
    </row>
    <row r="544373" spans="13:15">
      <c r="M544373" s="19"/>
      <c r="O544373" s="5"/>
    </row>
    <row r="544374" spans="13:15">
      <c r="M544374" s="19"/>
      <c r="O544374" s="5"/>
    </row>
    <row r="544375" spans="13:15">
      <c r="M544375" s="19"/>
      <c r="O544375" s="5"/>
    </row>
    <row r="544376" spans="13:15">
      <c r="M544376" s="19"/>
      <c r="O544376" s="5"/>
    </row>
    <row r="544377" spans="13:15">
      <c r="M544377" s="19"/>
      <c r="O544377" s="5"/>
    </row>
    <row r="544378" spans="13:15">
      <c r="M544378" s="19"/>
      <c r="O544378" s="5"/>
    </row>
    <row r="544379" spans="13:15">
      <c r="M544379" s="19"/>
      <c r="O544379" s="5"/>
    </row>
    <row r="544380" spans="13:15">
      <c r="M544380" s="19"/>
      <c r="O544380" s="5"/>
    </row>
    <row r="544381" spans="13:15">
      <c r="M544381" s="19"/>
      <c r="O544381" s="5"/>
    </row>
    <row r="544382" spans="13:15">
      <c r="M544382" s="19"/>
      <c r="O544382" s="5"/>
    </row>
    <row r="544383" spans="13:15">
      <c r="M544383" s="19"/>
      <c r="O544383" s="5"/>
    </row>
    <row r="544384" spans="13:15">
      <c r="M544384" s="19"/>
      <c r="O544384" s="5"/>
    </row>
    <row r="544385" spans="13:15">
      <c r="M544385" s="19"/>
      <c r="O544385" s="5"/>
    </row>
    <row r="544386" spans="13:15">
      <c r="M544386" s="19"/>
      <c r="O544386" s="5"/>
    </row>
    <row r="544387" spans="13:15">
      <c r="M544387" s="19"/>
      <c r="O544387" s="5"/>
    </row>
    <row r="544388" spans="13:15">
      <c r="M544388" s="19"/>
      <c r="O544388" s="5"/>
    </row>
    <row r="544389" spans="13:15">
      <c r="M544389" s="19"/>
      <c r="O544389" s="5"/>
    </row>
    <row r="544390" spans="13:15">
      <c r="M544390" s="19"/>
      <c r="O544390" s="5"/>
    </row>
    <row r="544391" spans="13:15">
      <c r="M544391" s="19"/>
      <c r="O544391" s="5"/>
    </row>
    <row r="544392" spans="13:15">
      <c r="M544392" s="19"/>
      <c r="O544392" s="5"/>
    </row>
    <row r="544393" spans="13:15">
      <c r="M544393" s="19"/>
      <c r="O544393" s="5"/>
    </row>
    <row r="544394" spans="13:15">
      <c r="M544394" s="19"/>
      <c r="O544394" s="5"/>
    </row>
    <row r="544395" spans="13:15">
      <c r="M544395" s="19"/>
      <c r="O544395" s="5"/>
    </row>
    <row r="544396" spans="13:15">
      <c r="M544396" s="19"/>
      <c r="O544396" s="5"/>
    </row>
    <row r="544397" spans="13:15">
      <c r="M544397" s="19"/>
      <c r="O544397" s="5"/>
    </row>
    <row r="544398" spans="13:15">
      <c r="M544398" s="19"/>
      <c r="O544398" s="5"/>
    </row>
    <row r="544399" spans="13:15">
      <c r="M544399" s="19"/>
      <c r="O544399" s="5"/>
    </row>
    <row r="544400" spans="13:15">
      <c r="M544400" s="19"/>
      <c r="O544400" s="5"/>
    </row>
    <row r="544401" spans="13:15">
      <c r="M544401" s="19"/>
      <c r="O544401" s="5"/>
    </row>
    <row r="544402" spans="13:15">
      <c r="M544402" s="19"/>
      <c r="O544402" s="5"/>
    </row>
    <row r="544403" spans="13:15">
      <c r="M544403" s="19"/>
      <c r="O544403" s="5"/>
    </row>
    <row r="544404" spans="13:15">
      <c r="M544404" s="19"/>
      <c r="O544404" s="5"/>
    </row>
    <row r="544405" spans="13:15">
      <c r="M544405" s="19"/>
      <c r="O544405" s="5"/>
    </row>
    <row r="544406" spans="13:15">
      <c r="M544406" s="19"/>
      <c r="O544406" s="5"/>
    </row>
    <row r="544407" spans="13:15">
      <c r="M544407" s="19"/>
      <c r="O544407" s="5"/>
    </row>
    <row r="544408" spans="13:15">
      <c r="M544408" s="19"/>
      <c r="O544408" s="5"/>
    </row>
    <row r="544409" spans="13:15">
      <c r="M544409" s="19"/>
      <c r="O544409" s="5"/>
    </row>
    <row r="544410" spans="13:15">
      <c r="M544410" s="19"/>
      <c r="O544410" s="5"/>
    </row>
    <row r="544411" spans="13:15">
      <c r="M544411" s="19"/>
      <c r="O544411" s="5"/>
    </row>
    <row r="544412" spans="13:15">
      <c r="M544412" s="19"/>
      <c r="O544412" s="5"/>
    </row>
    <row r="544413" spans="13:15">
      <c r="M544413" s="19"/>
      <c r="O544413" s="5"/>
    </row>
    <row r="544414" spans="13:15">
      <c r="M544414" s="19"/>
      <c r="O544414" s="5"/>
    </row>
    <row r="544415" spans="13:15">
      <c r="M544415" s="19"/>
      <c r="O544415" s="5"/>
    </row>
    <row r="544416" spans="13:15">
      <c r="M544416" s="19"/>
      <c r="O544416" s="5"/>
    </row>
    <row r="544417" spans="13:15">
      <c r="M544417" s="19"/>
      <c r="O544417" s="5"/>
    </row>
    <row r="544418" spans="13:15">
      <c r="M544418" s="19"/>
      <c r="O544418" s="5"/>
    </row>
    <row r="544419" spans="13:15">
      <c r="M544419" s="19"/>
      <c r="O544419" s="5"/>
    </row>
    <row r="544420" spans="13:15">
      <c r="M544420" s="19"/>
      <c r="O544420" s="5"/>
    </row>
    <row r="544421" spans="13:15">
      <c r="M544421" s="19"/>
      <c r="O544421" s="5"/>
    </row>
    <row r="544422" spans="13:15">
      <c r="M544422" s="19"/>
      <c r="O544422" s="5"/>
    </row>
    <row r="544423" spans="13:15">
      <c r="M544423" s="19"/>
      <c r="O544423" s="5"/>
    </row>
    <row r="544424" spans="13:15">
      <c r="M544424" s="19"/>
      <c r="O544424" s="5"/>
    </row>
    <row r="544425" spans="13:15">
      <c r="M544425" s="19"/>
      <c r="O544425" s="5"/>
    </row>
    <row r="544426" spans="13:15">
      <c r="M544426" s="19"/>
      <c r="O544426" s="5"/>
    </row>
    <row r="544427" spans="13:15">
      <c r="M544427" s="19"/>
      <c r="O544427" s="5"/>
    </row>
    <row r="544428" spans="13:15">
      <c r="M544428" s="19"/>
      <c r="O544428" s="5"/>
    </row>
    <row r="544429" spans="13:15">
      <c r="M544429" s="19"/>
      <c r="O544429" s="5"/>
    </row>
    <row r="544430" spans="13:15">
      <c r="M544430" s="19"/>
      <c r="O544430" s="5"/>
    </row>
    <row r="544431" spans="13:15">
      <c r="M544431" s="19"/>
      <c r="O544431" s="5"/>
    </row>
    <row r="544432" spans="13:15">
      <c r="M544432" s="19"/>
      <c r="O544432" s="5"/>
    </row>
    <row r="544433" spans="13:15">
      <c r="M544433" s="19"/>
      <c r="O544433" s="5"/>
    </row>
    <row r="544434" spans="13:15">
      <c r="M544434" s="19"/>
      <c r="O544434" s="5"/>
    </row>
    <row r="544435" spans="13:15">
      <c r="M544435" s="19"/>
      <c r="O544435" s="5"/>
    </row>
    <row r="544436" spans="13:15">
      <c r="M544436" s="19"/>
      <c r="O544436" s="5"/>
    </row>
    <row r="544437" spans="13:15">
      <c r="M544437" s="19"/>
      <c r="O544437" s="5"/>
    </row>
    <row r="544438" spans="13:15">
      <c r="M544438" s="19"/>
      <c r="O544438" s="5"/>
    </row>
    <row r="544439" spans="13:15">
      <c r="M544439" s="19"/>
      <c r="O544439" s="5"/>
    </row>
    <row r="544440" spans="13:15">
      <c r="M544440" s="19"/>
      <c r="O544440" s="5"/>
    </row>
    <row r="544441" spans="13:15">
      <c r="M544441" s="19"/>
      <c r="O544441" s="5"/>
    </row>
    <row r="544442" spans="13:15">
      <c r="M544442" s="19"/>
      <c r="O544442" s="5"/>
    </row>
    <row r="544443" spans="13:15">
      <c r="M544443" s="19"/>
      <c r="O544443" s="5"/>
    </row>
    <row r="544444" spans="13:15">
      <c r="M544444" s="19"/>
      <c r="O544444" s="5"/>
    </row>
    <row r="544445" spans="13:15">
      <c r="M544445" s="19"/>
      <c r="O544445" s="5"/>
    </row>
    <row r="544446" spans="13:15">
      <c r="M544446" s="19"/>
      <c r="O544446" s="5"/>
    </row>
    <row r="544447" spans="13:15">
      <c r="M544447" s="19"/>
      <c r="O544447" s="5"/>
    </row>
    <row r="544448" spans="13:15">
      <c r="M544448" s="19"/>
      <c r="O544448" s="5"/>
    </row>
    <row r="544449" spans="13:15">
      <c r="M544449" s="19"/>
      <c r="O544449" s="5"/>
    </row>
    <row r="544450" spans="13:15">
      <c r="M544450" s="19"/>
      <c r="O544450" s="5"/>
    </row>
    <row r="544451" spans="13:15">
      <c r="M544451" s="19"/>
      <c r="O544451" s="5"/>
    </row>
    <row r="544452" spans="13:15">
      <c r="M544452" s="19"/>
      <c r="O544452" s="5"/>
    </row>
    <row r="544453" spans="13:15">
      <c r="M544453" s="19"/>
      <c r="O544453" s="5"/>
    </row>
    <row r="544454" spans="13:15">
      <c r="M544454" s="19"/>
      <c r="O544454" s="5"/>
    </row>
    <row r="544455" spans="13:15">
      <c r="M544455" s="19"/>
      <c r="O544455" s="5"/>
    </row>
    <row r="544456" spans="13:15">
      <c r="M544456" s="19"/>
      <c r="O544456" s="5"/>
    </row>
    <row r="544457" spans="13:15">
      <c r="M544457" s="19"/>
      <c r="O544457" s="5"/>
    </row>
    <row r="544458" spans="13:15">
      <c r="M544458" s="19"/>
      <c r="O544458" s="5"/>
    </row>
    <row r="544459" spans="13:15">
      <c r="M544459" s="19"/>
      <c r="O544459" s="5"/>
    </row>
    <row r="544460" spans="13:15">
      <c r="M544460" s="19"/>
      <c r="O544460" s="5"/>
    </row>
    <row r="544461" spans="13:15">
      <c r="M544461" s="19"/>
      <c r="O544461" s="5"/>
    </row>
    <row r="544462" spans="13:15">
      <c r="M544462" s="19"/>
      <c r="O544462" s="5"/>
    </row>
    <row r="544463" spans="13:15">
      <c r="M544463" s="19"/>
      <c r="O544463" s="5"/>
    </row>
    <row r="544464" spans="13:15">
      <c r="M544464" s="19"/>
      <c r="O544464" s="5"/>
    </row>
    <row r="544465" spans="13:15">
      <c r="M544465" s="19"/>
      <c r="O544465" s="5"/>
    </row>
    <row r="544466" spans="13:15">
      <c r="M544466" s="19"/>
      <c r="O544466" s="5"/>
    </row>
    <row r="544467" spans="13:15">
      <c r="M544467" s="19"/>
      <c r="O544467" s="5"/>
    </row>
    <row r="544468" spans="13:15">
      <c r="M544468" s="19"/>
      <c r="O544468" s="5"/>
    </row>
    <row r="544469" spans="13:15">
      <c r="M544469" s="19"/>
      <c r="O544469" s="5"/>
    </row>
    <row r="544470" spans="13:15">
      <c r="M544470" s="19"/>
      <c r="O544470" s="5"/>
    </row>
    <row r="544471" spans="13:15">
      <c r="M544471" s="19"/>
      <c r="O544471" s="5"/>
    </row>
    <row r="544472" spans="13:15">
      <c r="M544472" s="19"/>
      <c r="O544472" s="5"/>
    </row>
    <row r="544473" spans="13:15">
      <c r="M544473" s="19"/>
      <c r="O544473" s="5"/>
    </row>
    <row r="544474" spans="13:15">
      <c r="M544474" s="19"/>
      <c r="O544474" s="5"/>
    </row>
    <row r="544475" spans="13:15">
      <c r="M544475" s="19"/>
      <c r="O544475" s="5"/>
    </row>
    <row r="544476" spans="13:15">
      <c r="M544476" s="19"/>
      <c r="O544476" s="5"/>
    </row>
    <row r="544477" spans="13:15">
      <c r="M544477" s="19"/>
      <c r="O544477" s="5"/>
    </row>
    <row r="544478" spans="13:15">
      <c r="M544478" s="19"/>
      <c r="O544478" s="5"/>
    </row>
    <row r="544479" spans="13:15">
      <c r="M544479" s="19"/>
      <c r="O544479" s="5"/>
    </row>
    <row r="544480" spans="13:15">
      <c r="M544480" s="19"/>
      <c r="O544480" s="5"/>
    </row>
    <row r="544481" spans="13:15">
      <c r="M544481" s="19"/>
      <c r="O544481" s="5"/>
    </row>
    <row r="544482" spans="13:15">
      <c r="M544482" s="19"/>
      <c r="O544482" s="5"/>
    </row>
    <row r="544483" spans="13:15">
      <c r="M544483" s="19"/>
      <c r="O544483" s="5"/>
    </row>
    <row r="544484" spans="13:15">
      <c r="M544484" s="19"/>
      <c r="O544484" s="5"/>
    </row>
    <row r="544485" spans="13:15">
      <c r="M544485" s="19"/>
      <c r="O544485" s="5"/>
    </row>
    <row r="544486" spans="13:15">
      <c r="M544486" s="19"/>
      <c r="O544486" s="5"/>
    </row>
    <row r="544487" spans="13:15">
      <c r="M544487" s="19"/>
      <c r="O544487" s="5"/>
    </row>
    <row r="544488" spans="13:15">
      <c r="M544488" s="19"/>
      <c r="O544488" s="5"/>
    </row>
    <row r="544489" spans="13:15">
      <c r="M544489" s="19"/>
      <c r="O544489" s="5"/>
    </row>
    <row r="544490" spans="13:15">
      <c r="M544490" s="19"/>
      <c r="O544490" s="5"/>
    </row>
    <row r="544491" spans="13:15">
      <c r="M544491" s="19"/>
      <c r="O544491" s="5"/>
    </row>
    <row r="544492" spans="13:15">
      <c r="M544492" s="19"/>
      <c r="O544492" s="5"/>
    </row>
    <row r="544493" spans="13:15">
      <c r="M544493" s="19"/>
      <c r="O544493" s="5"/>
    </row>
    <row r="544494" spans="13:15">
      <c r="M544494" s="19"/>
      <c r="O544494" s="5"/>
    </row>
    <row r="544495" spans="13:15">
      <c r="M544495" s="19"/>
      <c r="O544495" s="5"/>
    </row>
    <row r="544496" spans="13:15">
      <c r="M544496" s="19"/>
      <c r="O544496" s="5"/>
    </row>
    <row r="544497" spans="13:15">
      <c r="M544497" s="19"/>
      <c r="O544497" s="5"/>
    </row>
    <row r="544498" spans="13:15">
      <c r="M544498" s="19"/>
      <c r="O544498" s="5"/>
    </row>
    <row r="544499" spans="13:15">
      <c r="M544499" s="19"/>
      <c r="O544499" s="5"/>
    </row>
    <row r="544500" spans="13:15">
      <c r="M544500" s="19"/>
      <c r="O544500" s="5"/>
    </row>
    <row r="544501" spans="13:15">
      <c r="M544501" s="19"/>
      <c r="O544501" s="5"/>
    </row>
    <row r="544502" spans="13:15">
      <c r="M544502" s="19"/>
      <c r="O544502" s="5"/>
    </row>
    <row r="544503" spans="13:15">
      <c r="M544503" s="19"/>
      <c r="O544503" s="5"/>
    </row>
    <row r="544504" spans="13:15">
      <c r="M544504" s="19"/>
      <c r="O544504" s="5"/>
    </row>
    <row r="544505" spans="13:15">
      <c r="M544505" s="19"/>
      <c r="O544505" s="5"/>
    </row>
    <row r="544506" spans="13:15">
      <c r="M544506" s="19"/>
      <c r="O544506" s="5"/>
    </row>
    <row r="544507" spans="13:15">
      <c r="M544507" s="19"/>
      <c r="O544507" s="5"/>
    </row>
    <row r="544508" spans="13:15">
      <c r="M544508" s="19"/>
      <c r="O544508" s="5"/>
    </row>
    <row r="544509" spans="13:15">
      <c r="M544509" s="19"/>
      <c r="O544509" s="5"/>
    </row>
    <row r="544510" spans="13:15">
      <c r="M544510" s="19"/>
      <c r="O544510" s="5"/>
    </row>
    <row r="544511" spans="13:15">
      <c r="M544511" s="19"/>
      <c r="O544511" s="5"/>
    </row>
    <row r="544512" spans="13:15">
      <c r="M544512" s="19"/>
      <c r="O544512" s="5"/>
    </row>
    <row r="544513" spans="13:15">
      <c r="M544513" s="19"/>
      <c r="O544513" s="5"/>
    </row>
    <row r="544514" spans="13:15">
      <c r="M544514" s="19"/>
      <c r="O544514" s="5"/>
    </row>
    <row r="544515" spans="13:15">
      <c r="M544515" s="19"/>
      <c r="O544515" s="5"/>
    </row>
    <row r="544516" spans="13:15">
      <c r="M544516" s="19"/>
      <c r="O544516" s="5"/>
    </row>
    <row r="544517" spans="13:15">
      <c r="M544517" s="19"/>
      <c r="O544517" s="5"/>
    </row>
    <row r="544518" spans="13:15">
      <c r="M544518" s="19"/>
      <c r="O544518" s="5"/>
    </row>
    <row r="544519" spans="13:15">
      <c r="M544519" s="19"/>
      <c r="O544519" s="5"/>
    </row>
    <row r="544520" spans="13:15">
      <c r="M544520" s="19"/>
      <c r="O544520" s="5"/>
    </row>
    <row r="544521" spans="13:15">
      <c r="M544521" s="19"/>
      <c r="O544521" s="5"/>
    </row>
    <row r="544522" spans="13:15">
      <c r="M544522" s="19"/>
      <c r="O544522" s="5"/>
    </row>
    <row r="544523" spans="13:15">
      <c r="M544523" s="19"/>
      <c r="O544523" s="5"/>
    </row>
    <row r="544524" spans="13:15">
      <c r="M544524" s="19"/>
      <c r="O544524" s="5"/>
    </row>
    <row r="544525" spans="13:15">
      <c r="M544525" s="19"/>
      <c r="O544525" s="5"/>
    </row>
    <row r="544526" spans="13:15">
      <c r="M544526" s="19"/>
      <c r="O544526" s="5"/>
    </row>
    <row r="544527" spans="13:15">
      <c r="M544527" s="19"/>
      <c r="O544527" s="5"/>
    </row>
    <row r="544528" spans="13:15">
      <c r="M544528" s="19"/>
      <c r="O544528" s="5"/>
    </row>
    <row r="544529" spans="13:15">
      <c r="M544529" s="19"/>
      <c r="O544529" s="5"/>
    </row>
    <row r="544530" spans="13:15">
      <c r="M544530" s="19"/>
      <c r="O544530" s="5"/>
    </row>
    <row r="544531" spans="13:15">
      <c r="M544531" s="19"/>
      <c r="O544531" s="5"/>
    </row>
    <row r="544532" spans="13:15">
      <c r="M544532" s="19"/>
      <c r="O544532" s="5"/>
    </row>
    <row r="544533" spans="13:15">
      <c r="M544533" s="19"/>
      <c r="O544533" s="5"/>
    </row>
    <row r="544534" spans="13:15">
      <c r="M544534" s="19"/>
      <c r="O544534" s="5"/>
    </row>
    <row r="544535" spans="13:15">
      <c r="M544535" s="19"/>
      <c r="O544535" s="5"/>
    </row>
    <row r="544536" spans="13:15">
      <c r="M544536" s="19"/>
      <c r="O544536" s="5"/>
    </row>
    <row r="544537" spans="13:15">
      <c r="M544537" s="19"/>
      <c r="O544537" s="5"/>
    </row>
    <row r="544538" spans="13:15">
      <c r="M544538" s="19"/>
      <c r="O544538" s="5"/>
    </row>
    <row r="544539" spans="13:15">
      <c r="M544539" s="19"/>
      <c r="O544539" s="5"/>
    </row>
    <row r="544540" spans="13:15">
      <c r="M544540" s="19"/>
      <c r="O544540" s="5"/>
    </row>
    <row r="544541" spans="13:15">
      <c r="M544541" s="19"/>
      <c r="O544541" s="5"/>
    </row>
    <row r="544542" spans="13:15">
      <c r="M544542" s="19"/>
      <c r="O544542" s="5"/>
    </row>
    <row r="544543" spans="13:15">
      <c r="M544543" s="19"/>
      <c r="O544543" s="5"/>
    </row>
    <row r="544544" spans="13:15">
      <c r="M544544" s="19"/>
      <c r="O544544" s="5"/>
    </row>
    <row r="544545" spans="13:15">
      <c r="M544545" s="19"/>
      <c r="O544545" s="5"/>
    </row>
    <row r="544546" spans="13:15">
      <c r="M544546" s="19"/>
      <c r="O544546" s="5"/>
    </row>
    <row r="544547" spans="13:15">
      <c r="M544547" s="19"/>
      <c r="O544547" s="5"/>
    </row>
    <row r="544548" spans="13:15">
      <c r="M544548" s="19"/>
      <c r="O544548" s="5"/>
    </row>
    <row r="544549" spans="13:15">
      <c r="M544549" s="19"/>
      <c r="O544549" s="5"/>
    </row>
    <row r="544550" spans="13:15">
      <c r="M544550" s="19"/>
      <c r="O544550" s="5"/>
    </row>
    <row r="544551" spans="13:15">
      <c r="M544551" s="19"/>
      <c r="O544551" s="5"/>
    </row>
    <row r="544552" spans="13:15">
      <c r="M544552" s="19"/>
      <c r="O544552" s="5"/>
    </row>
    <row r="544553" spans="13:15">
      <c r="M544553" s="19"/>
      <c r="O544553" s="5"/>
    </row>
    <row r="544554" spans="13:15">
      <c r="M544554" s="19"/>
      <c r="O544554" s="5"/>
    </row>
    <row r="544555" spans="13:15">
      <c r="M544555" s="19"/>
      <c r="O544555" s="5"/>
    </row>
    <row r="544556" spans="13:15">
      <c r="M544556" s="19"/>
      <c r="O544556" s="5"/>
    </row>
    <row r="544557" spans="13:15">
      <c r="M544557" s="19"/>
      <c r="O544557" s="5"/>
    </row>
    <row r="544558" spans="13:15">
      <c r="M544558" s="19"/>
      <c r="O544558" s="5"/>
    </row>
    <row r="544559" spans="13:15">
      <c r="M544559" s="19"/>
      <c r="O544559" s="5"/>
    </row>
    <row r="544560" spans="13:15">
      <c r="M544560" s="19"/>
      <c r="O544560" s="5"/>
    </row>
    <row r="544561" spans="13:15">
      <c r="M544561" s="19"/>
      <c r="O544561" s="5"/>
    </row>
    <row r="544562" spans="13:15">
      <c r="M544562" s="19"/>
      <c r="O544562" s="5"/>
    </row>
    <row r="544563" spans="13:15">
      <c r="M544563" s="19"/>
      <c r="O544563" s="5"/>
    </row>
    <row r="544564" spans="13:15">
      <c r="M544564" s="19"/>
      <c r="O544564" s="5"/>
    </row>
    <row r="544565" spans="13:15">
      <c r="M544565" s="19"/>
      <c r="O544565" s="5"/>
    </row>
    <row r="544566" spans="13:15">
      <c r="M544566" s="19"/>
      <c r="O544566" s="5"/>
    </row>
    <row r="544567" spans="13:15">
      <c r="M544567" s="19"/>
      <c r="O544567" s="5"/>
    </row>
    <row r="544568" spans="13:15">
      <c r="M544568" s="19"/>
      <c r="O544568" s="5"/>
    </row>
    <row r="544569" spans="13:15">
      <c r="M544569" s="19"/>
      <c r="O544569" s="5"/>
    </row>
    <row r="544570" spans="13:15">
      <c r="M544570" s="19"/>
      <c r="O544570" s="5"/>
    </row>
    <row r="544571" spans="13:15">
      <c r="M544571" s="19"/>
      <c r="O544571" s="5"/>
    </row>
    <row r="544572" spans="13:15">
      <c r="M544572" s="19"/>
      <c r="O544572" s="5"/>
    </row>
    <row r="544573" spans="13:15">
      <c r="M544573" s="19"/>
      <c r="O544573" s="5"/>
    </row>
    <row r="544574" spans="13:15">
      <c r="M544574" s="19"/>
      <c r="O544574" s="5"/>
    </row>
    <row r="544575" spans="13:15">
      <c r="M544575" s="19"/>
      <c r="O544575" s="5"/>
    </row>
    <row r="544576" spans="13:15">
      <c r="M544576" s="19"/>
      <c r="O544576" s="5"/>
    </row>
    <row r="544577" spans="13:15">
      <c r="M544577" s="19"/>
      <c r="O544577" s="5"/>
    </row>
    <row r="544578" spans="13:15">
      <c r="M544578" s="19"/>
      <c r="O544578" s="5"/>
    </row>
    <row r="544579" spans="13:15">
      <c r="M544579" s="19"/>
      <c r="O544579" s="5"/>
    </row>
    <row r="544580" spans="13:15">
      <c r="M544580" s="19"/>
      <c r="O544580" s="5"/>
    </row>
    <row r="544581" spans="13:15">
      <c r="M544581" s="19"/>
      <c r="O544581" s="5"/>
    </row>
    <row r="544582" spans="13:15">
      <c r="M544582" s="19"/>
      <c r="O544582" s="5"/>
    </row>
    <row r="544583" spans="13:15">
      <c r="M544583" s="19"/>
      <c r="O544583" s="5"/>
    </row>
    <row r="544584" spans="13:15">
      <c r="M544584" s="19"/>
      <c r="O544584" s="5"/>
    </row>
    <row r="544585" spans="13:15">
      <c r="M544585" s="19"/>
      <c r="O544585" s="5"/>
    </row>
    <row r="544586" spans="13:15">
      <c r="M544586" s="19"/>
      <c r="O544586" s="5"/>
    </row>
    <row r="544587" spans="13:15">
      <c r="M544587" s="19"/>
      <c r="O544587" s="5"/>
    </row>
    <row r="544588" spans="13:15">
      <c r="M544588" s="19"/>
      <c r="O544588" s="5"/>
    </row>
    <row r="544589" spans="13:15">
      <c r="M544589" s="19"/>
      <c r="O544589" s="5"/>
    </row>
    <row r="544590" spans="13:15">
      <c r="M544590" s="19"/>
      <c r="O544590" s="5"/>
    </row>
    <row r="544591" spans="13:15">
      <c r="M544591" s="19"/>
      <c r="O544591" s="5"/>
    </row>
    <row r="544592" spans="13:15">
      <c r="M544592" s="19"/>
      <c r="O544592" s="5"/>
    </row>
    <row r="544593" spans="13:15">
      <c r="M544593" s="19"/>
      <c r="O544593" s="5"/>
    </row>
    <row r="544594" spans="13:15">
      <c r="M544594" s="19"/>
      <c r="O544594" s="5"/>
    </row>
    <row r="544595" spans="13:15">
      <c r="M544595" s="19"/>
      <c r="O544595" s="5"/>
    </row>
    <row r="544596" spans="13:15">
      <c r="M544596" s="19"/>
      <c r="O544596" s="5"/>
    </row>
    <row r="544597" spans="13:15">
      <c r="M544597" s="19"/>
      <c r="O544597" s="5"/>
    </row>
    <row r="544598" spans="13:15">
      <c r="M544598" s="19"/>
      <c r="O544598" s="5"/>
    </row>
    <row r="544599" spans="13:15">
      <c r="M544599" s="19"/>
      <c r="O544599" s="5"/>
    </row>
    <row r="544600" spans="13:15">
      <c r="M544600" s="19"/>
      <c r="O544600" s="5"/>
    </row>
    <row r="544601" spans="13:15">
      <c r="M544601" s="19"/>
      <c r="O544601" s="5"/>
    </row>
    <row r="544602" spans="13:15">
      <c r="M544602" s="19"/>
      <c r="O544602" s="5"/>
    </row>
    <row r="544603" spans="13:15">
      <c r="M544603" s="19"/>
      <c r="O544603" s="5"/>
    </row>
    <row r="544604" spans="13:15">
      <c r="M544604" s="19"/>
      <c r="O544604" s="5"/>
    </row>
    <row r="544605" spans="13:15">
      <c r="M544605" s="19"/>
      <c r="O544605" s="5"/>
    </row>
    <row r="544606" spans="13:15">
      <c r="M544606" s="19"/>
      <c r="O544606" s="5"/>
    </row>
    <row r="544607" spans="13:15">
      <c r="M544607" s="19"/>
      <c r="O544607" s="5"/>
    </row>
    <row r="544608" spans="13:15">
      <c r="M544608" s="19"/>
      <c r="O544608" s="5"/>
    </row>
    <row r="544609" spans="13:15">
      <c r="M544609" s="19"/>
      <c r="O544609" s="5"/>
    </row>
    <row r="544610" spans="13:15">
      <c r="M544610" s="19"/>
      <c r="O544610" s="5"/>
    </row>
    <row r="544611" spans="13:15">
      <c r="M544611" s="19"/>
      <c r="O544611" s="5"/>
    </row>
    <row r="544612" spans="13:15">
      <c r="M544612" s="19"/>
      <c r="O544612" s="5"/>
    </row>
    <row r="544613" spans="13:15">
      <c r="M544613" s="19"/>
      <c r="O544613" s="5"/>
    </row>
    <row r="544614" spans="13:15">
      <c r="M544614" s="19"/>
      <c r="O544614" s="5"/>
    </row>
    <row r="544615" spans="13:15">
      <c r="M544615" s="19"/>
      <c r="O544615" s="5"/>
    </row>
    <row r="544616" spans="13:15">
      <c r="M544616" s="19"/>
      <c r="O544616" s="5"/>
    </row>
    <row r="544617" spans="13:15">
      <c r="M544617" s="19"/>
      <c r="O544617" s="5"/>
    </row>
    <row r="544618" spans="13:15">
      <c r="M544618" s="19"/>
      <c r="O544618" s="5"/>
    </row>
    <row r="544619" spans="13:15">
      <c r="M544619" s="19"/>
      <c r="O544619" s="5"/>
    </row>
    <row r="544620" spans="13:15">
      <c r="M544620" s="19"/>
      <c r="O544620" s="5"/>
    </row>
    <row r="544621" spans="13:15">
      <c r="M544621" s="19"/>
      <c r="O544621" s="5"/>
    </row>
    <row r="544622" spans="13:15">
      <c r="M544622" s="19"/>
      <c r="O544622" s="5"/>
    </row>
    <row r="544623" spans="13:15">
      <c r="M544623" s="19"/>
      <c r="O544623" s="5"/>
    </row>
    <row r="544624" spans="13:15">
      <c r="M544624" s="19"/>
      <c r="O544624" s="5"/>
    </row>
    <row r="544625" spans="13:15">
      <c r="M544625" s="19"/>
      <c r="O544625" s="5"/>
    </row>
    <row r="544626" spans="13:15">
      <c r="M544626" s="19"/>
      <c r="O544626" s="5"/>
    </row>
    <row r="544627" spans="13:15">
      <c r="M544627" s="19"/>
      <c r="O544627" s="5"/>
    </row>
    <row r="544628" spans="13:15">
      <c r="M544628" s="19"/>
      <c r="O544628" s="5"/>
    </row>
    <row r="544629" spans="13:15">
      <c r="M544629" s="19"/>
      <c r="O544629" s="5"/>
    </row>
    <row r="544630" spans="13:15">
      <c r="M544630" s="19"/>
      <c r="O544630" s="5"/>
    </row>
    <row r="544631" spans="13:15">
      <c r="M544631" s="19"/>
      <c r="O544631" s="5"/>
    </row>
    <row r="544632" spans="13:15">
      <c r="M544632" s="19"/>
      <c r="O544632" s="5"/>
    </row>
    <row r="544633" spans="13:15">
      <c r="M544633" s="19"/>
      <c r="O544633" s="5"/>
    </row>
    <row r="544634" spans="13:15">
      <c r="M544634" s="19"/>
      <c r="O544634" s="5"/>
    </row>
    <row r="544635" spans="13:15">
      <c r="M544635" s="19"/>
      <c r="O544635" s="5"/>
    </row>
    <row r="544636" spans="13:15">
      <c r="M544636" s="19"/>
      <c r="O544636" s="5"/>
    </row>
    <row r="544637" spans="13:15">
      <c r="M544637" s="19"/>
      <c r="O544637" s="5"/>
    </row>
    <row r="544638" spans="13:15">
      <c r="M544638" s="19"/>
      <c r="O544638" s="5"/>
    </row>
    <row r="544639" spans="13:15">
      <c r="M544639" s="19"/>
      <c r="O544639" s="5"/>
    </row>
    <row r="544640" spans="13:15">
      <c r="M544640" s="19"/>
      <c r="O544640" s="5"/>
    </row>
    <row r="544641" spans="13:15">
      <c r="M544641" s="19"/>
      <c r="O544641" s="5"/>
    </row>
    <row r="544642" spans="13:15">
      <c r="M544642" s="19"/>
      <c r="O544642" s="5"/>
    </row>
    <row r="544643" spans="13:15">
      <c r="M544643" s="19"/>
      <c r="O544643" s="5"/>
    </row>
    <row r="544644" spans="13:15">
      <c r="M544644" s="19"/>
      <c r="O544644" s="5"/>
    </row>
    <row r="544645" spans="13:15">
      <c r="M544645" s="19"/>
      <c r="O544645" s="5"/>
    </row>
    <row r="544646" spans="13:15">
      <c r="M544646" s="19"/>
      <c r="O544646" s="5"/>
    </row>
    <row r="544647" spans="13:15">
      <c r="M544647" s="19"/>
      <c r="O544647" s="5"/>
    </row>
    <row r="544648" spans="13:15">
      <c r="M544648" s="19"/>
      <c r="O544648" s="5"/>
    </row>
    <row r="544649" spans="13:15">
      <c r="M544649" s="19"/>
      <c r="O544649" s="5"/>
    </row>
    <row r="544650" spans="13:15">
      <c r="M544650" s="19"/>
      <c r="O544650" s="5"/>
    </row>
    <row r="544651" spans="13:15">
      <c r="M544651" s="19"/>
      <c r="O544651" s="5"/>
    </row>
    <row r="544652" spans="13:15">
      <c r="M544652" s="19"/>
      <c r="O544652" s="5"/>
    </row>
    <row r="544653" spans="13:15">
      <c r="M544653" s="19"/>
      <c r="O544653" s="5"/>
    </row>
    <row r="544654" spans="13:15">
      <c r="M544654" s="19"/>
      <c r="O544654" s="5"/>
    </row>
    <row r="544655" spans="13:15">
      <c r="M544655" s="19"/>
      <c r="O544655" s="5"/>
    </row>
    <row r="544656" spans="13:15">
      <c r="M544656" s="19"/>
      <c r="O544656" s="5"/>
    </row>
    <row r="544657" spans="13:15">
      <c r="M544657" s="19"/>
      <c r="O544657" s="5"/>
    </row>
    <row r="544658" spans="13:15">
      <c r="M544658" s="19"/>
      <c r="O544658" s="5"/>
    </row>
    <row r="544659" spans="13:15">
      <c r="M544659" s="19"/>
      <c r="O544659" s="5"/>
    </row>
    <row r="544660" spans="13:15">
      <c r="M544660" s="19"/>
      <c r="O544660" s="5"/>
    </row>
    <row r="544661" spans="13:15">
      <c r="M544661" s="19"/>
      <c r="O544661" s="5"/>
    </row>
    <row r="544662" spans="13:15">
      <c r="M544662" s="19"/>
      <c r="O544662" s="5"/>
    </row>
    <row r="544663" spans="13:15">
      <c r="M544663" s="19"/>
      <c r="O544663" s="5"/>
    </row>
    <row r="544664" spans="13:15">
      <c r="M544664" s="19"/>
      <c r="O544664" s="5"/>
    </row>
    <row r="544665" spans="13:15">
      <c r="M544665" s="19"/>
      <c r="O544665" s="5"/>
    </row>
    <row r="544666" spans="13:15">
      <c r="M544666" s="19"/>
      <c r="O544666" s="5"/>
    </row>
    <row r="544667" spans="13:15">
      <c r="M544667" s="19"/>
      <c r="O544667" s="5"/>
    </row>
    <row r="544668" spans="13:15">
      <c r="M544668" s="19"/>
      <c r="O544668" s="5"/>
    </row>
    <row r="544669" spans="13:15">
      <c r="M544669" s="19"/>
      <c r="O544669" s="5"/>
    </row>
    <row r="544670" spans="13:15">
      <c r="M544670" s="19"/>
      <c r="O544670" s="5"/>
    </row>
    <row r="544671" spans="13:15">
      <c r="M544671" s="19"/>
      <c r="O544671" s="5"/>
    </row>
    <row r="544672" spans="13:15">
      <c r="M544672" s="19"/>
      <c r="O544672" s="5"/>
    </row>
    <row r="544673" spans="13:15">
      <c r="M544673" s="19"/>
      <c r="O544673" s="5"/>
    </row>
    <row r="544674" spans="13:15">
      <c r="M544674" s="19"/>
      <c r="O544674" s="5"/>
    </row>
    <row r="544675" spans="13:15">
      <c r="M544675" s="19"/>
      <c r="O544675" s="5"/>
    </row>
    <row r="544676" spans="13:15">
      <c r="M544676" s="19"/>
      <c r="O544676" s="5"/>
    </row>
    <row r="544677" spans="13:15">
      <c r="M544677" s="19"/>
      <c r="O544677" s="5"/>
    </row>
    <row r="544678" spans="13:15">
      <c r="M544678" s="19"/>
      <c r="O544678" s="5"/>
    </row>
    <row r="544679" spans="13:15">
      <c r="M544679" s="19"/>
      <c r="O544679" s="5"/>
    </row>
    <row r="544680" spans="13:15">
      <c r="M544680" s="19"/>
      <c r="O544680" s="5"/>
    </row>
    <row r="544681" spans="13:15">
      <c r="M544681" s="19"/>
      <c r="O544681" s="5"/>
    </row>
    <row r="544682" spans="13:15">
      <c r="M544682" s="19"/>
      <c r="O544682" s="5"/>
    </row>
    <row r="544683" spans="13:15">
      <c r="M544683" s="19"/>
      <c r="O544683" s="5"/>
    </row>
    <row r="544684" spans="13:15">
      <c r="M544684" s="19"/>
      <c r="O544684" s="5"/>
    </row>
    <row r="544685" spans="13:15">
      <c r="M544685" s="19"/>
      <c r="O544685" s="5"/>
    </row>
    <row r="544686" spans="13:15">
      <c r="M544686" s="19"/>
      <c r="O544686" s="5"/>
    </row>
    <row r="544687" spans="13:15">
      <c r="M544687" s="19"/>
      <c r="O544687" s="5"/>
    </row>
    <row r="544688" spans="13:15">
      <c r="M544688" s="19"/>
      <c r="O544688" s="5"/>
    </row>
    <row r="544689" spans="13:15">
      <c r="M544689" s="19"/>
      <c r="O544689" s="5"/>
    </row>
    <row r="544690" spans="13:15">
      <c r="M544690" s="19"/>
      <c r="O544690" s="5"/>
    </row>
    <row r="544691" spans="13:15">
      <c r="M544691" s="19"/>
      <c r="O544691" s="5"/>
    </row>
    <row r="544692" spans="13:15">
      <c r="M544692" s="19"/>
      <c r="O544692" s="5"/>
    </row>
    <row r="544693" spans="13:15">
      <c r="M544693" s="19"/>
      <c r="O544693" s="5"/>
    </row>
    <row r="544694" spans="13:15">
      <c r="M544694" s="19"/>
      <c r="O544694" s="5"/>
    </row>
    <row r="544695" spans="13:15">
      <c r="M544695" s="19"/>
      <c r="O544695" s="5"/>
    </row>
    <row r="544696" spans="13:15">
      <c r="M544696" s="19"/>
      <c r="O544696" s="5"/>
    </row>
    <row r="544697" spans="13:15">
      <c r="M544697" s="19"/>
      <c r="O544697" s="5"/>
    </row>
    <row r="544698" spans="13:15">
      <c r="M544698" s="19"/>
      <c r="O544698" s="5"/>
    </row>
    <row r="544699" spans="13:15">
      <c r="M544699" s="19"/>
      <c r="O544699" s="5"/>
    </row>
    <row r="544700" spans="13:15">
      <c r="M544700" s="19"/>
      <c r="O544700" s="5"/>
    </row>
    <row r="544701" spans="13:15">
      <c r="M544701" s="19"/>
      <c r="O544701" s="5"/>
    </row>
    <row r="544702" spans="13:15">
      <c r="M544702" s="19"/>
      <c r="O544702" s="5"/>
    </row>
    <row r="544703" spans="13:15">
      <c r="M544703" s="19"/>
      <c r="O544703" s="5"/>
    </row>
    <row r="544704" spans="13:15">
      <c r="M544704" s="19"/>
      <c r="O544704" s="5"/>
    </row>
    <row r="544705" spans="13:15">
      <c r="M544705" s="19"/>
      <c r="O544705" s="5"/>
    </row>
    <row r="544706" spans="13:15">
      <c r="M544706" s="19"/>
      <c r="O544706" s="5"/>
    </row>
    <row r="544707" spans="13:15">
      <c r="M544707" s="19"/>
      <c r="O544707" s="5"/>
    </row>
    <row r="544708" spans="13:15">
      <c r="M544708" s="19"/>
      <c r="O544708" s="5"/>
    </row>
    <row r="544709" spans="13:15">
      <c r="M544709" s="19"/>
      <c r="O544709" s="5"/>
    </row>
    <row r="544710" spans="13:15">
      <c r="M544710" s="19"/>
      <c r="O544710" s="5"/>
    </row>
    <row r="544711" spans="13:15">
      <c r="M544711" s="19"/>
      <c r="O544711" s="5"/>
    </row>
    <row r="544712" spans="13:15">
      <c r="M544712" s="19"/>
      <c r="O544712" s="5"/>
    </row>
    <row r="544713" spans="13:15">
      <c r="M544713" s="19"/>
      <c r="O544713" s="5"/>
    </row>
    <row r="544714" spans="13:15">
      <c r="M544714" s="19"/>
      <c r="O544714" s="5"/>
    </row>
    <row r="544715" spans="13:15">
      <c r="M544715" s="19"/>
      <c r="O544715" s="5"/>
    </row>
    <row r="544716" spans="13:15">
      <c r="M544716" s="19"/>
      <c r="O544716" s="5"/>
    </row>
    <row r="544717" spans="13:15">
      <c r="M544717" s="19"/>
      <c r="O544717" s="5"/>
    </row>
    <row r="544718" spans="13:15">
      <c r="M544718" s="19"/>
      <c r="O544718" s="5"/>
    </row>
    <row r="544719" spans="13:15">
      <c r="M544719" s="19"/>
      <c r="O544719" s="5"/>
    </row>
    <row r="544720" spans="13:15">
      <c r="M544720" s="19"/>
      <c r="O544720" s="5"/>
    </row>
    <row r="544721" spans="13:15">
      <c r="M544721" s="19"/>
      <c r="O544721" s="5"/>
    </row>
    <row r="544722" spans="13:15">
      <c r="M544722" s="19"/>
      <c r="O544722" s="5"/>
    </row>
    <row r="544723" spans="13:15">
      <c r="M544723" s="19"/>
      <c r="O544723" s="5"/>
    </row>
    <row r="544724" spans="13:15">
      <c r="M544724" s="19"/>
      <c r="O544724" s="5"/>
    </row>
    <row r="544725" spans="13:15">
      <c r="M544725" s="19"/>
      <c r="O544725" s="5"/>
    </row>
    <row r="544726" spans="13:15">
      <c r="M544726" s="19"/>
      <c r="O544726" s="5"/>
    </row>
    <row r="544727" spans="13:15">
      <c r="M544727" s="19"/>
      <c r="O544727" s="5"/>
    </row>
    <row r="544728" spans="13:15">
      <c r="M544728" s="19"/>
      <c r="O544728" s="5"/>
    </row>
    <row r="544729" spans="13:15">
      <c r="M544729" s="19"/>
      <c r="O544729" s="5"/>
    </row>
    <row r="544730" spans="13:15">
      <c r="M544730" s="19"/>
      <c r="O544730" s="5"/>
    </row>
    <row r="544731" spans="13:15">
      <c r="M544731" s="19"/>
      <c r="O544731" s="5"/>
    </row>
    <row r="544732" spans="13:15">
      <c r="M544732" s="19"/>
      <c r="O544732" s="5"/>
    </row>
    <row r="544733" spans="13:15">
      <c r="M544733" s="19"/>
      <c r="O544733" s="5"/>
    </row>
    <row r="544734" spans="13:15">
      <c r="M544734" s="19"/>
      <c r="O544734" s="5"/>
    </row>
    <row r="544735" spans="13:15">
      <c r="M544735" s="19"/>
      <c r="O544735" s="5"/>
    </row>
    <row r="544736" spans="13:15">
      <c r="M544736" s="19"/>
      <c r="O544736" s="5"/>
    </row>
    <row r="544737" spans="13:15">
      <c r="M544737" s="19"/>
      <c r="O544737" s="5"/>
    </row>
    <row r="544738" spans="13:15">
      <c r="M544738" s="19"/>
      <c r="O544738" s="5"/>
    </row>
    <row r="544739" spans="13:15">
      <c r="M544739" s="19"/>
      <c r="O544739" s="5"/>
    </row>
    <row r="544740" spans="13:15">
      <c r="M544740" s="19"/>
      <c r="O544740" s="5"/>
    </row>
    <row r="544741" spans="13:15">
      <c r="M544741" s="19"/>
      <c r="O544741" s="5"/>
    </row>
    <row r="544742" spans="13:15">
      <c r="M544742" s="19"/>
      <c r="O544742" s="5"/>
    </row>
    <row r="544743" spans="13:15">
      <c r="M544743" s="19"/>
      <c r="O544743" s="5"/>
    </row>
    <row r="544744" spans="13:15">
      <c r="M544744" s="19"/>
      <c r="O544744" s="5"/>
    </row>
    <row r="544745" spans="13:15">
      <c r="M544745" s="19"/>
      <c r="O544745" s="5"/>
    </row>
    <row r="544746" spans="13:15">
      <c r="M544746" s="19"/>
      <c r="O544746" s="5"/>
    </row>
    <row r="544747" spans="13:15">
      <c r="M544747" s="19"/>
      <c r="O544747" s="5"/>
    </row>
    <row r="544748" spans="13:15">
      <c r="M544748" s="19"/>
      <c r="O544748" s="5"/>
    </row>
    <row r="544749" spans="13:15">
      <c r="M544749" s="19"/>
      <c r="O544749" s="5"/>
    </row>
    <row r="544750" spans="13:15">
      <c r="M544750" s="19"/>
      <c r="O544750" s="5"/>
    </row>
    <row r="544751" spans="13:15">
      <c r="M544751" s="19"/>
      <c r="O544751" s="5"/>
    </row>
    <row r="544752" spans="13:15">
      <c r="M544752" s="19"/>
      <c r="O544752" s="5"/>
    </row>
    <row r="544753" spans="13:15">
      <c r="M544753" s="19"/>
      <c r="O544753" s="5"/>
    </row>
    <row r="544754" spans="13:15">
      <c r="M544754" s="19"/>
      <c r="O544754" s="5"/>
    </row>
    <row r="544755" spans="13:15">
      <c r="M544755" s="19"/>
      <c r="O544755" s="5"/>
    </row>
    <row r="544756" spans="13:15">
      <c r="M544756" s="19"/>
      <c r="O544756" s="5"/>
    </row>
    <row r="544757" spans="13:15">
      <c r="M544757" s="19"/>
      <c r="O544757" s="5"/>
    </row>
    <row r="544758" spans="13:15">
      <c r="M544758" s="19"/>
      <c r="O544758" s="5"/>
    </row>
    <row r="544759" spans="13:15">
      <c r="M544759" s="19"/>
      <c r="O544759" s="5"/>
    </row>
    <row r="544760" spans="13:15">
      <c r="M544760" s="19"/>
      <c r="O544760" s="5"/>
    </row>
    <row r="544761" spans="13:15">
      <c r="M544761" s="19"/>
      <c r="O544761" s="5"/>
    </row>
    <row r="544762" spans="13:15">
      <c r="M544762" s="19"/>
      <c r="O544762" s="5"/>
    </row>
    <row r="544763" spans="13:15">
      <c r="M544763" s="19"/>
      <c r="O544763" s="5"/>
    </row>
    <row r="544764" spans="13:15">
      <c r="M544764" s="19"/>
      <c r="O544764" s="5"/>
    </row>
    <row r="544765" spans="13:15">
      <c r="M544765" s="19"/>
      <c r="O544765" s="5"/>
    </row>
    <row r="544766" spans="13:15">
      <c r="M544766" s="19"/>
      <c r="O544766" s="5"/>
    </row>
    <row r="544767" spans="13:15">
      <c r="M544767" s="19"/>
      <c r="O544767" s="5"/>
    </row>
    <row r="544768" spans="13:15">
      <c r="M544768" s="19"/>
      <c r="O544768" s="5"/>
    </row>
    <row r="544769" spans="13:15">
      <c r="M544769" s="19"/>
      <c r="O544769" s="5"/>
    </row>
    <row r="544770" spans="13:15">
      <c r="M544770" s="19"/>
      <c r="O544770" s="5"/>
    </row>
    <row r="544771" spans="13:15">
      <c r="M544771" s="19"/>
      <c r="O544771" s="5"/>
    </row>
    <row r="544772" spans="13:15">
      <c r="M544772" s="19"/>
      <c r="O544772" s="5"/>
    </row>
    <row r="544773" spans="13:15">
      <c r="M544773" s="19"/>
      <c r="O544773" s="5"/>
    </row>
    <row r="544774" spans="13:15">
      <c r="M544774" s="19"/>
      <c r="O544774" s="5"/>
    </row>
    <row r="544775" spans="13:15">
      <c r="M544775" s="19"/>
      <c r="O544775" s="5"/>
    </row>
    <row r="544776" spans="13:15">
      <c r="M544776" s="19"/>
      <c r="O544776" s="5"/>
    </row>
    <row r="544777" spans="13:15">
      <c r="M544777" s="19"/>
      <c r="O544777" s="5"/>
    </row>
    <row r="544778" spans="13:15">
      <c r="M544778" s="19"/>
      <c r="O544778" s="5"/>
    </row>
    <row r="544779" spans="13:15">
      <c r="M544779" s="19"/>
      <c r="O544779" s="5"/>
    </row>
    <row r="544780" spans="13:15">
      <c r="M544780" s="19"/>
      <c r="O544780" s="5"/>
    </row>
    <row r="544781" spans="13:15">
      <c r="M544781" s="19"/>
      <c r="O544781" s="5"/>
    </row>
    <row r="544782" spans="13:15">
      <c r="M544782" s="19"/>
      <c r="O544782" s="5"/>
    </row>
    <row r="544783" spans="13:15">
      <c r="M544783" s="19"/>
      <c r="O544783" s="5"/>
    </row>
    <row r="544784" spans="13:15">
      <c r="M544784" s="19"/>
      <c r="O544784" s="5"/>
    </row>
    <row r="544785" spans="13:15">
      <c r="M544785" s="19"/>
      <c r="O544785" s="5"/>
    </row>
    <row r="544786" spans="13:15">
      <c r="M544786" s="19"/>
      <c r="O544786" s="5"/>
    </row>
    <row r="544787" spans="13:15">
      <c r="M544787" s="19"/>
      <c r="O544787" s="5"/>
    </row>
    <row r="544788" spans="13:15">
      <c r="M544788" s="19"/>
      <c r="O544788" s="5"/>
    </row>
    <row r="544789" spans="13:15">
      <c r="M544789" s="19"/>
      <c r="O544789" s="5"/>
    </row>
    <row r="544790" spans="13:15">
      <c r="M544790" s="19"/>
      <c r="O544790" s="5"/>
    </row>
    <row r="544791" spans="13:15">
      <c r="M544791" s="19"/>
      <c r="O544791" s="5"/>
    </row>
    <row r="544792" spans="13:15">
      <c r="M544792" s="19"/>
      <c r="O544792" s="5"/>
    </row>
    <row r="544793" spans="13:15">
      <c r="M544793" s="19"/>
      <c r="O544793" s="5"/>
    </row>
    <row r="544794" spans="13:15">
      <c r="M544794" s="19"/>
      <c r="O544794" s="5"/>
    </row>
    <row r="544795" spans="13:15">
      <c r="M544795" s="19"/>
      <c r="O544795" s="5"/>
    </row>
    <row r="544796" spans="13:15">
      <c r="M544796" s="19"/>
      <c r="O544796" s="5"/>
    </row>
    <row r="544797" spans="13:15">
      <c r="M544797" s="19"/>
      <c r="O544797" s="5"/>
    </row>
    <row r="544798" spans="13:15">
      <c r="M544798" s="19"/>
      <c r="O544798" s="5"/>
    </row>
    <row r="544799" spans="13:15">
      <c r="M544799" s="19"/>
      <c r="O544799" s="5"/>
    </row>
    <row r="544800" spans="13:15">
      <c r="M544800" s="19"/>
      <c r="O544800" s="5"/>
    </row>
    <row r="544801" spans="13:15">
      <c r="M544801" s="19"/>
      <c r="O544801" s="5"/>
    </row>
    <row r="544802" spans="13:15">
      <c r="M544802" s="19"/>
      <c r="O544802" s="5"/>
    </row>
    <row r="544803" spans="13:15">
      <c r="M544803" s="19"/>
      <c r="O544803" s="5"/>
    </row>
    <row r="544804" spans="13:15">
      <c r="M544804" s="19"/>
      <c r="O544804" s="5"/>
    </row>
    <row r="544805" spans="13:15">
      <c r="M544805" s="19"/>
      <c r="O544805" s="5"/>
    </row>
    <row r="544806" spans="13:15">
      <c r="M544806" s="19"/>
      <c r="O544806" s="5"/>
    </row>
    <row r="544807" spans="13:15">
      <c r="M544807" s="19"/>
      <c r="O544807" s="5"/>
    </row>
    <row r="544808" spans="13:15">
      <c r="M544808" s="19"/>
      <c r="O544808" s="5"/>
    </row>
    <row r="544809" spans="13:15">
      <c r="M544809" s="19"/>
      <c r="O544809" s="5"/>
    </row>
    <row r="544810" spans="13:15">
      <c r="M544810" s="19"/>
      <c r="O544810" s="5"/>
    </row>
    <row r="544811" spans="13:15">
      <c r="M544811" s="19"/>
      <c r="O544811" s="5"/>
    </row>
    <row r="544812" spans="13:15">
      <c r="M544812" s="19"/>
      <c r="O544812" s="5"/>
    </row>
    <row r="544813" spans="13:15">
      <c r="M544813" s="19"/>
      <c r="O544813" s="5"/>
    </row>
    <row r="544814" spans="13:15">
      <c r="M544814" s="19"/>
      <c r="O544814" s="5"/>
    </row>
    <row r="544815" spans="13:15">
      <c r="M544815" s="19"/>
      <c r="O544815" s="5"/>
    </row>
    <row r="544816" spans="13:15">
      <c r="M544816" s="19"/>
      <c r="O544816" s="5"/>
    </row>
    <row r="544817" spans="13:15">
      <c r="M544817" s="19"/>
      <c r="O544817" s="5"/>
    </row>
    <row r="544818" spans="13:15">
      <c r="M544818" s="19"/>
      <c r="O544818" s="5"/>
    </row>
    <row r="544819" spans="13:15">
      <c r="M544819" s="19"/>
      <c r="O544819" s="5"/>
    </row>
    <row r="544820" spans="13:15">
      <c r="M544820" s="19"/>
      <c r="O544820" s="5"/>
    </row>
    <row r="544821" spans="13:15">
      <c r="M544821" s="19"/>
      <c r="O544821" s="5"/>
    </row>
    <row r="544822" spans="13:15">
      <c r="M544822" s="19"/>
      <c r="O544822" s="5"/>
    </row>
    <row r="544823" spans="13:15">
      <c r="M544823" s="19"/>
      <c r="O544823" s="5"/>
    </row>
    <row r="544824" spans="13:15">
      <c r="M544824" s="19"/>
      <c r="O544824" s="5"/>
    </row>
    <row r="544825" spans="13:15">
      <c r="M544825" s="19"/>
      <c r="O544825" s="5"/>
    </row>
    <row r="544826" spans="13:15">
      <c r="M544826" s="19"/>
      <c r="O544826" s="5"/>
    </row>
    <row r="544827" spans="13:15">
      <c r="M544827" s="19"/>
      <c r="O544827" s="5"/>
    </row>
    <row r="544828" spans="13:15">
      <c r="M544828" s="19"/>
      <c r="O544828" s="5"/>
    </row>
    <row r="544829" spans="13:15">
      <c r="M544829" s="19"/>
      <c r="O544829" s="5"/>
    </row>
    <row r="544830" spans="13:15">
      <c r="M544830" s="19"/>
      <c r="O544830" s="5"/>
    </row>
    <row r="544831" spans="13:15">
      <c r="M544831" s="19"/>
      <c r="O544831" s="5"/>
    </row>
    <row r="544832" spans="13:15">
      <c r="M544832" s="19"/>
      <c r="O544832" s="5"/>
    </row>
    <row r="544833" spans="13:15">
      <c r="M544833" s="19"/>
      <c r="O544833" s="5"/>
    </row>
    <row r="544834" spans="13:15">
      <c r="M544834" s="19"/>
      <c r="O544834" s="5"/>
    </row>
    <row r="544835" spans="13:15">
      <c r="M544835" s="19"/>
      <c r="O544835" s="5"/>
    </row>
    <row r="544836" spans="13:15">
      <c r="M544836" s="19"/>
      <c r="O544836" s="5"/>
    </row>
    <row r="544837" spans="13:15">
      <c r="M544837" s="19"/>
      <c r="O544837" s="5"/>
    </row>
    <row r="544838" spans="13:15">
      <c r="M544838" s="19"/>
      <c r="O544838" s="5"/>
    </row>
    <row r="544839" spans="13:15">
      <c r="M544839" s="19"/>
      <c r="O544839" s="5"/>
    </row>
    <row r="544840" spans="13:15">
      <c r="M544840" s="19"/>
      <c r="O544840" s="5"/>
    </row>
    <row r="544841" spans="13:15">
      <c r="M544841" s="19"/>
      <c r="O544841" s="5"/>
    </row>
    <row r="544842" spans="13:15">
      <c r="M544842" s="19"/>
      <c r="O544842" s="5"/>
    </row>
    <row r="544843" spans="13:15">
      <c r="M544843" s="19"/>
      <c r="O544843" s="5"/>
    </row>
    <row r="544844" spans="13:15">
      <c r="M544844" s="19"/>
      <c r="O544844" s="5"/>
    </row>
    <row r="544845" spans="13:15">
      <c r="M544845" s="19"/>
      <c r="O544845" s="5"/>
    </row>
    <row r="544846" spans="13:15">
      <c r="M544846" s="19"/>
      <c r="O544846" s="5"/>
    </row>
    <row r="544847" spans="13:15">
      <c r="M544847" s="19"/>
      <c r="O544847" s="5"/>
    </row>
    <row r="544848" spans="13:15">
      <c r="M544848" s="19"/>
      <c r="O544848" s="5"/>
    </row>
    <row r="544849" spans="13:15">
      <c r="M544849" s="19"/>
      <c r="O544849" s="5"/>
    </row>
    <row r="544850" spans="13:15">
      <c r="M544850" s="19"/>
      <c r="O544850" s="5"/>
    </row>
    <row r="544851" spans="13:15">
      <c r="M544851" s="19"/>
      <c r="O544851" s="5"/>
    </row>
    <row r="544852" spans="13:15">
      <c r="M544852" s="19"/>
      <c r="O544852" s="5"/>
    </row>
    <row r="544853" spans="13:15">
      <c r="M544853" s="19"/>
      <c r="O544853" s="5"/>
    </row>
    <row r="544854" spans="13:15">
      <c r="M544854" s="19"/>
      <c r="O544854" s="5"/>
    </row>
    <row r="544855" spans="13:15">
      <c r="M544855" s="19"/>
      <c r="O544855" s="5"/>
    </row>
    <row r="544856" spans="13:15">
      <c r="M544856" s="19"/>
      <c r="O544856" s="5"/>
    </row>
    <row r="544857" spans="13:15">
      <c r="M544857" s="19"/>
      <c r="O544857" s="5"/>
    </row>
    <row r="544858" spans="13:15">
      <c r="M544858" s="19"/>
      <c r="O544858" s="5"/>
    </row>
    <row r="544859" spans="13:15">
      <c r="M544859" s="19"/>
      <c r="O544859" s="5"/>
    </row>
    <row r="544860" spans="13:15">
      <c r="M544860" s="19"/>
      <c r="O544860" s="5"/>
    </row>
    <row r="544861" spans="13:15">
      <c r="M544861" s="19"/>
      <c r="O544861" s="5"/>
    </row>
    <row r="544862" spans="13:15">
      <c r="M544862" s="19"/>
      <c r="O544862" s="5"/>
    </row>
    <row r="544863" spans="13:15">
      <c r="M544863" s="19"/>
      <c r="O544863" s="5"/>
    </row>
    <row r="544864" spans="13:15">
      <c r="M544864" s="19"/>
      <c r="O544864" s="5"/>
    </row>
    <row r="544865" spans="13:15">
      <c r="M544865" s="19"/>
      <c r="O544865" s="5"/>
    </row>
    <row r="544866" spans="13:15">
      <c r="M544866" s="19"/>
      <c r="O544866" s="5"/>
    </row>
    <row r="544867" spans="13:15">
      <c r="M544867" s="19"/>
      <c r="O544867" s="5"/>
    </row>
    <row r="544868" spans="13:15">
      <c r="M544868" s="19"/>
      <c r="O544868" s="5"/>
    </row>
    <row r="544869" spans="13:15">
      <c r="M544869" s="19"/>
      <c r="O544869" s="5"/>
    </row>
    <row r="544870" spans="13:15">
      <c r="M544870" s="19"/>
      <c r="O544870" s="5"/>
    </row>
    <row r="544871" spans="13:15">
      <c r="M544871" s="19"/>
      <c r="O544871" s="5"/>
    </row>
    <row r="544872" spans="13:15">
      <c r="M544872" s="19"/>
      <c r="O544872" s="5"/>
    </row>
    <row r="544873" spans="13:15">
      <c r="M544873" s="19"/>
      <c r="O544873" s="5"/>
    </row>
    <row r="544874" spans="13:15">
      <c r="M544874" s="19"/>
      <c r="O544874" s="5"/>
    </row>
    <row r="544875" spans="13:15">
      <c r="M544875" s="19"/>
      <c r="O544875" s="5"/>
    </row>
    <row r="544876" spans="13:15">
      <c r="M544876" s="19"/>
      <c r="O544876" s="5"/>
    </row>
    <row r="544877" spans="13:15">
      <c r="M544877" s="19"/>
      <c r="O544877" s="5"/>
    </row>
    <row r="544878" spans="13:15">
      <c r="M544878" s="19"/>
      <c r="O544878" s="5"/>
    </row>
    <row r="544879" spans="13:15">
      <c r="M544879" s="19"/>
      <c r="O544879" s="5"/>
    </row>
    <row r="544880" spans="13:15">
      <c r="M544880" s="19"/>
      <c r="O544880" s="5"/>
    </row>
    <row r="544881" spans="13:15">
      <c r="M544881" s="19"/>
      <c r="O544881" s="5"/>
    </row>
    <row r="544882" spans="13:15">
      <c r="M544882" s="19"/>
      <c r="O544882" s="5"/>
    </row>
    <row r="544883" spans="13:15">
      <c r="M544883" s="19"/>
      <c r="O544883" s="5"/>
    </row>
    <row r="544884" spans="13:15">
      <c r="M544884" s="19"/>
      <c r="O544884" s="5"/>
    </row>
    <row r="544885" spans="13:15">
      <c r="M544885" s="19"/>
      <c r="O544885" s="5"/>
    </row>
    <row r="544886" spans="13:15">
      <c r="M544886" s="19"/>
      <c r="O544886" s="5"/>
    </row>
    <row r="544887" spans="13:15">
      <c r="M544887" s="19"/>
      <c r="O544887" s="5"/>
    </row>
    <row r="544888" spans="13:15">
      <c r="M544888" s="19"/>
      <c r="O544888" s="5"/>
    </row>
    <row r="544889" spans="13:15">
      <c r="M544889" s="19"/>
      <c r="O544889" s="5"/>
    </row>
    <row r="544890" spans="13:15">
      <c r="M544890" s="19"/>
      <c r="O544890" s="5"/>
    </row>
    <row r="544891" spans="13:15">
      <c r="M544891" s="19"/>
      <c r="O544891" s="5"/>
    </row>
    <row r="544892" spans="13:15">
      <c r="M544892" s="19"/>
      <c r="O544892" s="5"/>
    </row>
    <row r="544893" spans="13:15">
      <c r="M544893" s="19"/>
      <c r="O544893" s="5"/>
    </row>
    <row r="544894" spans="13:15">
      <c r="M544894" s="19"/>
      <c r="O544894" s="5"/>
    </row>
    <row r="544895" spans="13:15">
      <c r="M544895" s="19"/>
      <c r="O544895" s="5"/>
    </row>
    <row r="544896" spans="13:15">
      <c r="M544896" s="19"/>
      <c r="O544896" s="5"/>
    </row>
    <row r="544897" spans="13:15">
      <c r="M544897" s="19"/>
      <c r="O544897" s="5"/>
    </row>
    <row r="544898" spans="13:15">
      <c r="M544898" s="19"/>
      <c r="O544898" s="5"/>
    </row>
    <row r="544899" spans="13:15">
      <c r="M544899" s="19"/>
      <c r="O544899" s="5"/>
    </row>
    <row r="544900" spans="13:15">
      <c r="M544900" s="19"/>
      <c r="O544900" s="5"/>
    </row>
    <row r="544901" spans="13:15">
      <c r="M544901" s="19"/>
      <c r="O544901" s="5"/>
    </row>
    <row r="544902" spans="13:15">
      <c r="M544902" s="19"/>
      <c r="O544902" s="5"/>
    </row>
    <row r="544903" spans="13:15">
      <c r="M544903" s="19"/>
      <c r="O544903" s="5"/>
    </row>
    <row r="544904" spans="13:15">
      <c r="M544904" s="19"/>
      <c r="O544904" s="5"/>
    </row>
    <row r="544905" spans="13:15">
      <c r="M544905" s="19"/>
      <c r="O544905" s="5"/>
    </row>
    <row r="544906" spans="13:15">
      <c r="M544906" s="19"/>
      <c r="O544906" s="5"/>
    </row>
    <row r="544907" spans="13:15">
      <c r="M544907" s="19"/>
      <c r="O544907" s="5"/>
    </row>
    <row r="544908" spans="13:15">
      <c r="M544908" s="19"/>
      <c r="O544908" s="5"/>
    </row>
    <row r="544909" spans="13:15">
      <c r="M544909" s="19"/>
      <c r="O544909" s="5"/>
    </row>
    <row r="544910" spans="13:15">
      <c r="M544910" s="19"/>
      <c r="O544910" s="5"/>
    </row>
    <row r="544911" spans="13:15">
      <c r="M544911" s="19"/>
      <c r="O544911" s="5"/>
    </row>
    <row r="544912" spans="13:15">
      <c r="M544912" s="19"/>
      <c r="O544912" s="5"/>
    </row>
    <row r="544913" spans="13:15">
      <c r="M544913" s="19"/>
      <c r="O544913" s="5"/>
    </row>
    <row r="544914" spans="13:15">
      <c r="M544914" s="19"/>
      <c r="O544914" s="5"/>
    </row>
    <row r="544915" spans="13:15">
      <c r="M544915" s="19"/>
      <c r="O544915" s="5"/>
    </row>
    <row r="544916" spans="13:15">
      <c r="M544916" s="19"/>
      <c r="O544916" s="5"/>
    </row>
    <row r="544917" spans="13:15">
      <c r="M544917" s="19"/>
      <c r="O544917" s="5"/>
    </row>
    <row r="544918" spans="13:15">
      <c r="M544918" s="19"/>
      <c r="O544918" s="5"/>
    </row>
    <row r="544919" spans="13:15">
      <c r="M544919" s="19"/>
      <c r="O544919" s="5"/>
    </row>
    <row r="544920" spans="13:15">
      <c r="M544920" s="19"/>
      <c r="O544920" s="5"/>
    </row>
    <row r="544921" spans="13:15">
      <c r="M544921" s="19"/>
      <c r="O544921" s="5"/>
    </row>
    <row r="544922" spans="13:15">
      <c r="M544922" s="19"/>
      <c r="O544922" s="5"/>
    </row>
    <row r="544923" spans="13:15">
      <c r="M544923" s="19"/>
      <c r="O544923" s="5"/>
    </row>
    <row r="544924" spans="13:15">
      <c r="M544924" s="19"/>
      <c r="O544924" s="5"/>
    </row>
    <row r="544925" spans="13:15">
      <c r="M544925" s="19"/>
      <c r="O544925" s="5"/>
    </row>
    <row r="544926" spans="13:15">
      <c r="M544926" s="19"/>
      <c r="O544926" s="5"/>
    </row>
    <row r="544927" spans="13:15">
      <c r="M544927" s="19"/>
      <c r="O544927" s="5"/>
    </row>
    <row r="544928" spans="13:15">
      <c r="M544928" s="19"/>
      <c r="O544928" s="5"/>
    </row>
    <row r="544929" spans="13:15">
      <c r="M544929" s="19"/>
      <c r="O544929" s="5"/>
    </row>
    <row r="544930" spans="13:15">
      <c r="M544930" s="19"/>
      <c r="O544930" s="5"/>
    </row>
    <row r="544931" spans="13:15">
      <c r="M544931" s="19"/>
      <c r="O544931" s="5"/>
    </row>
    <row r="544932" spans="13:15">
      <c r="M544932" s="19"/>
      <c r="O544932" s="5"/>
    </row>
    <row r="544933" spans="13:15">
      <c r="M544933" s="19"/>
      <c r="O544933" s="5"/>
    </row>
    <row r="544934" spans="13:15">
      <c r="M544934" s="19"/>
      <c r="O544934" s="5"/>
    </row>
    <row r="544935" spans="13:15">
      <c r="M544935" s="19"/>
      <c r="O544935" s="5"/>
    </row>
    <row r="544936" spans="13:15">
      <c r="M544936" s="19"/>
      <c r="O544936" s="5"/>
    </row>
    <row r="544937" spans="13:15">
      <c r="M544937" s="19"/>
      <c r="O544937" s="5"/>
    </row>
    <row r="544938" spans="13:15">
      <c r="M544938" s="19"/>
      <c r="O544938" s="5"/>
    </row>
    <row r="544939" spans="13:15">
      <c r="M544939" s="19"/>
      <c r="O544939" s="5"/>
    </row>
    <row r="544940" spans="13:15">
      <c r="M544940" s="19"/>
      <c r="O544940" s="5"/>
    </row>
    <row r="544941" spans="13:15">
      <c r="M544941" s="19"/>
      <c r="O544941" s="5"/>
    </row>
    <row r="544942" spans="13:15">
      <c r="M544942" s="19"/>
      <c r="O544942" s="5"/>
    </row>
    <row r="544943" spans="13:15">
      <c r="M544943" s="19"/>
      <c r="O544943" s="5"/>
    </row>
    <row r="544944" spans="13:15">
      <c r="M544944" s="19"/>
      <c r="O544944" s="5"/>
    </row>
    <row r="544945" spans="13:15">
      <c r="M544945" s="19"/>
      <c r="O544945" s="5"/>
    </row>
    <row r="544946" spans="13:15">
      <c r="M544946" s="19"/>
      <c r="O544946" s="5"/>
    </row>
    <row r="544947" spans="13:15">
      <c r="M544947" s="19"/>
      <c r="O544947" s="5"/>
    </row>
    <row r="544948" spans="13:15">
      <c r="M544948" s="19"/>
      <c r="O544948" s="5"/>
    </row>
    <row r="544949" spans="13:15">
      <c r="M544949" s="19"/>
      <c r="O544949" s="5"/>
    </row>
    <row r="544950" spans="13:15">
      <c r="M544950" s="19"/>
      <c r="O544950" s="5"/>
    </row>
    <row r="544951" spans="13:15">
      <c r="M544951" s="19"/>
      <c r="O544951" s="5"/>
    </row>
    <row r="544952" spans="13:15">
      <c r="M544952" s="19"/>
      <c r="O544952" s="5"/>
    </row>
    <row r="544953" spans="13:15">
      <c r="M544953" s="19"/>
      <c r="O544953" s="5"/>
    </row>
    <row r="544954" spans="13:15">
      <c r="M544954" s="19"/>
      <c r="O544954" s="5"/>
    </row>
    <row r="544955" spans="13:15">
      <c r="M544955" s="19"/>
      <c r="O544955" s="5"/>
    </row>
    <row r="544956" spans="13:15">
      <c r="M544956" s="19"/>
      <c r="O544956" s="5"/>
    </row>
    <row r="544957" spans="13:15">
      <c r="M544957" s="19"/>
      <c r="O544957" s="5"/>
    </row>
    <row r="544958" spans="13:15">
      <c r="M544958" s="19"/>
      <c r="O544958" s="5"/>
    </row>
    <row r="544959" spans="13:15">
      <c r="M544959" s="19"/>
      <c r="O544959" s="5"/>
    </row>
    <row r="544960" spans="13:15">
      <c r="M544960" s="19"/>
      <c r="O544960" s="5"/>
    </row>
    <row r="544961" spans="13:15">
      <c r="M544961" s="19"/>
      <c r="O544961" s="5"/>
    </row>
    <row r="544962" spans="13:15">
      <c r="M544962" s="19"/>
      <c r="O544962" s="5"/>
    </row>
    <row r="544963" spans="13:15">
      <c r="M544963" s="19"/>
      <c r="O544963" s="5"/>
    </row>
    <row r="544964" spans="13:15">
      <c r="M544964" s="19"/>
      <c r="O544964" s="5"/>
    </row>
    <row r="544965" spans="13:15">
      <c r="M544965" s="19"/>
      <c r="O544965" s="5"/>
    </row>
    <row r="544966" spans="13:15">
      <c r="M544966" s="19"/>
      <c r="O544966" s="5"/>
    </row>
    <row r="544967" spans="13:15">
      <c r="M544967" s="19"/>
      <c r="O544967" s="5"/>
    </row>
    <row r="544968" spans="13:15">
      <c r="M544968" s="19"/>
      <c r="O544968" s="5"/>
    </row>
    <row r="544969" spans="13:15">
      <c r="M544969" s="19"/>
      <c r="O544969" s="5"/>
    </row>
    <row r="544970" spans="13:15">
      <c r="M544970" s="19"/>
      <c r="O544970" s="5"/>
    </row>
    <row r="544971" spans="13:15">
      <c r="M544971" s="19"/>
      <c r="O544971" s="5"/>
    </row>
    <row r="544972" spans="13:15">
      <c r="M544972" s="19"/>
      <c r="O544972" s="5"/>
    </row>
    <row r="544973" spans="13:15">
      <c r="M544973" s="19"/>
      <c r="O544973" s="5"/>
    </row>
    <row r="544974" spans="13:15">
      <c r="M544974" s="19"/>
      <c r="O544974" s="5"/>
    </row>
    <row r="544975" spans="13:15">
      <c r="M544975" s="19"/>
      <c r="O544975" s="5"/>
    </row>
    <row r="544976" spans="13:15">
      <c r="M544976" s="19"/>
      <c r="O544976" s="5"/>
    </row>
    <row r="544977" spans="13:15">
      <c r="M544977" s="19"/>
      <c r="O544977" s="5"/>
    </row>
    <row r="544978" spans="13:15">
      <c r="M544978" s="19"/>
      <c r="O544978" s="5"/>
    </row>
    <row r="544979" spans="13:15">
      <c r="M544979" s="19"/>
      <c r="O544979" s="5"/>
    </row>
    <row r="544980" spans="13:15">
      <c r="M544980" s="19"/>
      <c r="O544980" s="5"/>
    </row>
    <row r="544981" spans="13:15">
      <c r="M544981" s="19"/>
      <c r="O544981" s="5"/>
    </row>
    <row r="544982" spans="13:15">
      <c r="M544982" s="19"/>
      <c r="O544982" s="5"/>
    </row>
    <row r="544983" spans="13:15">
      <c r="M544983" s="19"/>
      <c r="O544983" s="5"/>
    </row>
    <row r="544984" spans="13:15">
      <c r="M544984" s="19"/>
      <c r="O544984" s="5"/>
    </row>
    <row r="544985" spans="13:15">
      <c r="M544985" s="19"/>
      <c r="O544985" s="5"/>
    </row>
    <row r="544986" spans="13:15">
      <c r="M544986" s="19"/>
      <c r="O544986" s="5"/>
    </row>
    <row r="544987" spans="13:15">
      <c r="M544987" s="19"/>
      <c r="O544987" s="5"/>
    </row>
    <row r="544988" spans="13:15">
      <c r="M544988" s="19"/>
      <c r="O544988" s="5"/>
    </row>
    <row r="544989" spans="13:15">
      <c r="M544989" s="19"/>
      <c r="O544989" s="5"/>
    </row>
    <row r="544990" spans="13:15">
      <c r="M544990" s="19"/>
      <c r="O544990" s="5"/>
    </row>
    <row r="544991" spans="13:15">
      <c r="M544991" s="19"/>
      <c r="O544991" s="5"/>
    </row>
    <row r="544992" spans="13:15">
      <c r="M544992" s="19"/>
      <c r="O544992" s="5"/>
    </row>
    <row r="544993" spans="13:15">
      <c r="M544993" s="19"/>
      <c r="O544993" s="5"/>
    </row>
    <row r="544994" spans="13:15">
      <c r="M544994" s="19"/>
      <c r="O544994" s="5"/>
    </row>
    <row r="544995" spans="13:15">
      <c r="M544995" s="19"/>
      <c r="O544995" s="5"/>
    </row>
    <row r="544996" spans="13:15">
      <c r="M544996" s="19"/>
      <c r="O544996" s="5"/>
    </row>
    <row r="544997" spans="13:15">
      <c r="M544997" s="19"/>
      <c r="O544997" s="5"/>
    </row>
    <row r="544998" spans="13:15">
      <c r="M544998" s="19"/>
      <c r="O544998" s="5"/>
    </row>
    <row r="544999" spans="13:15">
      <c r="M544999" s="19"/>
      <c r="O544999" s="5"/>
    </row>
    <row r="545000" spans="13:15">
      <c r="M545000" s="19"/>
      <c r="O545000" s="5"/>
    </row>
    <row r="545001" spans="13:15">
      <c r="M545001" s="19"/>
      <c r="O545001" s="5"/>
    </row>
    <row r="545002" spans="13:15">
      <c r="M545002" s="19"/>
      <c r="O545002" s="5"/>
    </row>
    <row r="545003" spans="13:15">
      <c r="M545003" s="19"/>
      <c r="O545003" s="5"/>
    </row>
    <row r="545004" spans="13:15">
      <c r="M545004" s="19"/>
      <c r="O545004" s="5"/>
    </row>
    <row r="545005" spans="13:15">
      <c r="M545005" s="19"/>
      <c r="O545005" s="5"/>
    </row>
    <row r="545006" spans="13:15">
      <c r="M545006" s="19"/>
      <c r="O545006" s="5"/>
    </row>
    <row r="545007" spans="13:15">
      <c r="M545007" s="19"/>
      <c r="O545007" s="5"/>
    </row>
    <row r="545008" spans="13:15">
      <c r="M545008" s="19"/>
      <c r="O545008" s="5"/>
    </row>
    <row r="545009" spans="13:15">
      <c r="M545009" s="19"/>
      <c r="O545009" s="5"/>
    </row>
    <row r="545010" spans="13:15">
      <c r="M545010" s="19"/>
      <c r="O545010" s="5"/>
    </row>
    <row r="545011" spans="13:15">
      <c r="M545011" s="19"/>
      <c r="O545011" s="5"/>
    </row>
    <row r="545012" spans="13:15">
      <c r="M545012" s="19"/>
      <c r="O545012" s="5"/>
    </row>
    <row r="545013" spans="13:15">
      <c r="M545013" s="19"/>
      <c r="O545013" s="5"/>
    </row>
    <row r="545014" spans="13:15">
      <c r="M545014" s="19"/>
      <c r="O545014" s="5"/>
    </row>
    <row r="545015" spans="13:15">
      <c r="M545015" s="19"/>
      <c r="O545015" s="5"/>
    </row>
    <row r="545016" spans="13:15">
      <c r="M545016" s="19"/>
      <c r="O545016" s="5"/>
    </row>
    <row r="545017" spans="13:15">
      <c r="M545017" s="19"/>
      <c r="O545017" s="5"/>
    </row>
    <row r="545018" spans="13:15">
      <c r="M545018" s="19"/>
      <c r="O545018" s="5"/>
    </row>
    <row r="545019" spans="13:15">
      <c r="M545019" s="19"/>
      <c r="O545019" s="5"/>
    </row>
    <row r="545020" spans="13:15">
      <c r="M545020" s="19"/>
      <c r="O545020" s="5"/>
    </row>
    <row r="545021" spans="13:15">
      <c r="M545021" s="19"/>
      <c r="O545021" s="5"/>
    </row>
    <row r="545022" spans="13:15">
      <c r="M545022" s="19"/>
      <c r="O545022" s="5"/>
    </row>
    <row r="545023" spans="13:15">
      <c r="M545023" s="19"/>
      <c r="O545023" s="5"/>
    </row>
    <row r="545024" spans="13:15">
      <c r="M545024" s="19"/>
      <c r="O545024" s="5"/>
    </row>
    <row r="545025" spans="13:15">
      <c r="M545025" s="19"/>
      <c r="O545025" s="5"/>
    </row>
    <row r="545026" spans="13:15">
      <c r="M545026" s="19"/>
      <c r="O545026" s="5"/>
    </row>
    <row r="545027" spans="13:15">
      <c r="M545027" s="19"/>
      <c r="O545027" s="5"/>
    </row>
    <row r="545028" spans="13:15">
      <c r="M545028" s="19"/>
      <c r="O545028" s="5"/>
    </row>
    <row r="545029" spans="13:15">
      <c r="M545029" s="19"/>
      <c r="O545029" s="5"/>
    </row>
    <row r="545030" spans="13:15">
      <c r="M545030" s="19"/>
      <c r="O545030" s="5"/>
    </row>
    <row r="545031" spans="13:15">
      <c r="M545031" s="19"/>
      <c r="O545031" s="5"/>
    </row>
    <row r="545032" spans="13:15">
      <c r="M545032" s="19"/>
      <c r="O545032" s="5"/>
    </row>
    <row r="545033" spans="13:15">
      <c r="M545033" s="19"/>
      <c r="O545033" s="5"/>
    </row>
    <row r="545034" spans="13:15">
      <c r="M545034" s="19"/>
      <c r="O545034" s="5"/>
    </row>
    <row r="545035" spans="13:15">
      <c r="M545035" s="19"/>
      <c r="O545035" s="5"/>
    </row>
    <row r="545036" spans="13:15">
      <c r="M545036" s="19"/>
      <c r="O545036" s="5"/>
    </row>
    <row r="545037" spans="13:15">
      <c r="M545037" s="19"/>
      <c r="O545037" s="5"/>
    </row>
    <row r="545038" spans="13:15">
      <c r="M545038" s="19"/>
      <c r="O545038" s="5"/>
    </row>
    <row r="545039" spans="13:15">
      <c r="M545039" s="19"/>
      <c r="O545039" s="5"/>
    </row>
    <row r="545040" spans="13:15">
      <c r="M545040" s="19"/>
      <c r="O545040" s="5"/>
    </row>
    <row r="545041" spans="13:15">
      <c r="M545041" s="19"/>
      <c r="O545041" s="5"/>
    </row>
    <row r="545042" spans="13:15">
      <c r="M545042" s="19"/>
      <c r="O545042" s="5"/>
    </row>
    <row r="545043" spans="13:15">
      <c r="M545043" s="19"/>
      <c r="O545043" s="5"/>
    </row>
    <row r="545044" spans="13:15">
      <c r="M545044" s="19"/>
      <c r="O545044" s="5"/>
    </row>
    <row r="545045" spans="13:15">
      <c r="M545045" s="19"/>
      <c r="O545045" s="5"/>
    </row>
    <row r="545046" spans="13:15">
      <c r="M545046" s="19"/>
      <c r="O545046" s="5"/>
    </row>
    <row r="545047" spans="13:15">
      <c r="M545047" s="19"/>
      <c r="O545047" s="5"/>
    </row>
    <row r="545048" spans="13:15">
      <c r="M545048" s="19"/>
      <c r="O545048" s="5"/>
    </row>
    <row r="545049" spans="13:15">
      <c r="M545049" s="19"/>
      <c r="O545049" s="5"/>
    </row>
    <row r="545050" spans="13:15">
      <c r="M545050" s="19"/>
      <c r="O545050" s="5"/>
    </row>
    <row r="545051" spans="13:15">
      <c r="M545051" s="19"/>
      <c r="O545051" s="5"/>
    </row>
    <row r="545052" spans="13:15">
      <c r="M545052" s="19"/>
      <c r="O545052" s="5"/>
    </row>
    <row r="545053" spans="13:15">
      <c r="M545053" s="19"/>
      <c r="O545053" s="5"/>
    </row>
    <row r="545054" spans="13:15">
      <c r="M545054" s="19"/>
      <c r="O545054" s="5"/>
    </row>
    <row r="545055" spans="13:15">
      <c r="M545055" s="19"/>
      <c r="O545055" s="5"/>
    </row>
    <row r="545056" spans="13:15">
      <c r="M545056" s="19"/>
      <c r="O545056" s="5"/>
    </row>
    <row r="545057" spans="13:15">
      <c r="M545057" s="19"/>
      <c r="O545057" s="5"/>
    </row>
    <row r="545058" spans="13:15">
      <c r="M545058" s="19"/>
      <c r="O545058" s="5"/>
    </row>
    <row r="545059" spans="13:15">
      <c r="M545059" s="19"/>
      <c r="O545059" s="5"/>
    </row>
    <row r="545060" spans="13:15">
      <c r="M545060" s="19"/>
      <c r="O545060" s="5"/>
    </row>
    <row r="545061" spans="13:15">
      <c r="M545061" s="19"/>
      <c r="O545061" s="5"/>
    </row>
    <row r="545062" spans="13:15">
      <c r="M545062" s="19"/>
      <c r="O545062" s="5"/>
    </row>
    <row r="545063" spans="13:15">
      <c r="M545063" s="19"/>
      <c r="O545063" s="5"/>
    </row>
    <row r="545064" spans="13:15">
      <c r="M545064" s="19"/>
      <c r="O545064" s="5"/>
    </row>
    <row r="545065" spans="13:15">
      <c r="M545065" s="19"/>
      <c r="O545065" s="5"/>
    </row>
    <row r="545066" spans="13:15">
      <c r="M545066" s="19"/>
      <c r="O545066" s="5"/>
    </row>
    <row r="545067" spans="13:15">
      <c r="M545067" s="19"/>
      <c r="O545067" s="5"/>
    </row>
    <row r="545068" spans="13:15">
      <c r="M545068" s="19"/>
      <c r="O545068" s="5"/>
    </row>
    <row r="545069" spans="13:15">
      <c r="M545069" s="19"/>
      <c r="O545069" s="5"/>
    </row>
    <row r="545070" spans="13:15">
      <c r="M545070" s="19"/>
      <c r="O545070" s="5"/>
    </row>
    <row r="545071" spans="13:15">
      <c r="M545071" s="19"/>
      <c r="O545071" s="5"/>
    </row>
    <row r="545072" spans="13:15">
      <c r="M545072" s="19"/>
      <c r="O545072" s="5"/>
    </row>
    <row r="545073" spans="13:15">
      <c r="M545073" s="19"/>
      <c r="O545073" s="5"/>
    </row>
    <row r="545074" spans="13:15">
      <c r="M545074" s="19"/>
      <c r="O545074" s="5"/>
    </row>
    <row r="545075" spans="13:15">
      <c r="M545075" s="19"/>
      <c r="O545075" s="5"/>
    </row>
    <row r="545076" spans="13:15">
      <c r="M545076" s="19"/>
      <c r="O545076" s="5"/>
    </row>
    <row r="545077" spans="13:15">
      <c r="M545077" s="19"/>
      <c r="O545077" s="5"/>
    </row>
    <row r="545078" spans="13:15">
      <c r="M545078" s="19"/>
      <c r="O545078" s="5"/>
    </row>
    <row r="545079" spans="13:15">
      <c r="M545079" s="19"/>
      <c r="O545079" s="5"/>
    </row>
    <row r="545080" spans="13:15">
      <c r="M545080" s="19"/>
      <c r="O545080" s="5"/>
    </row>
    <row r="545081" spans="13:15">
      <c r="M545081" s="19"/>
      <c r="O545081" s="5"/>
    </row>
    <row r="545082" spans="13:15">
      <c r="M545082" s="19"/>
      <c r="O545082" s="5"/>
    </row>
    <row r="545083" spans="13:15">
      <c r="M545083" s="19"/>
      <c r="O545083" s="5"/>
    </row>
    <row r="545084" spans="13:15">
      <c r="M545084" s="19"/>
      <c r="O545084" s="5"/>
    </row>
    <row r="545085" spans="13:15">
      <c r="M545085" s="19"/>
      <c r="O545085" s="5"/>
    </row>
    <row r="545086" spans="13:15">
      <c r="M545086" s="19"/>
      <c r="O545086" s="5"/>
    </row>
    <row r="545087" spans="13:15">
      <c r="M545087" s="19"/>
      <c r="O545087" s="5"/>
    </row>
    <row r="545088" spans="13:15">
      <c r="M545088" s="19"/>
      <c r="O545088" s="5"/>
    </row>
    <row r="545089" spans="13:15">
      <c r="M545089" s="19"/>
      <c r="O545089" s="5"/>
    </row>
    <row r="545090" spans="13:15">
      <c r="M545090" s="19"/>
      <c r="O545090" s="5"/>
    </row>
    <row r="545091" spans="13:15">
      <c r="M545091" s="19"/>
      <c r="O545091" s="5"/>
    </row>
    <row r="545092" spans="13:15">
      <c r="M545092" s="19"/>
      <c r="O545092" s="5"/>
    </row>
    <row r="545093" spans="13:15">
      <c r="M545093" s="19"/>
      <c r="O545093" s="5"/>
    </row>
    <row r="545094" spans="13:15">
      <c r="M545094" s="19"/>
      <c r="O545094" s="5"/>
    </row>
    <row r="545095" spans="13:15">
      <c r="M545095" s="19"/>
      <c r="O545095" s="5"/>
    </row>
    <row r="545096" spans="13:15">
      <c r="M545096" s="19"/>
      <c r="O545096" s="5"/>
    </row>
    <row r="545097" spans="13:15">
      <c r="M545097" s="19"/>
      <c r="O545097" s="5"/>
    </row>
    <row r="545098" spans="13:15">
      <c r="M545098" s="19"/>
      <c r="O545098" s="5"/>
    </row>
    <row r="545099" spans="13:15">
      <c r="M545099" s="19"/>
      <c r="O545099" s="5"/>
    </row>
    <row r="545100" spans="13:15">
      <c r="M545100" s="19"/>
      <c r="O545100" s="5"/>
    </row>
    <row r="545101" spans="13:15">
      <c r="M545101" s="19"/>
      <c r="O545101" s="5"/>
    </row>
    <row r="545102" spans="13:15">
      <c r="M545102" s="19"/>
      <c r="O545102" s="5"/>
    </row>
    <row r="545103" spans="13:15">
      <c r="M545103" s="19"/>
      <c r="O545103" s="5"/>
    </row>
    <row r="545104" spans="13:15">
      <c r="M545104" s="19"/>
      <c r="O545104" s="5"/>
    </row>
    <row r="545105" spans="13:15">
      <c r="M545105" s="19"/>
      <c r="O545105" s="5"/>
    </row>
    <row r="545106" spans="13:15">
      <c r="M545106" s="19"/>
      <c r="O545106" s="5"/>
    </row>
    <row r="545107" spans="13:15">
      <c r="M545107" s="19"/>
      <c r="O545107" s="5"/>
    </row>
    <row r="545108" spans="13:15">
      <c r="M545108" s="19"/>
      <c r="O545108" s="5"/>
    </row>
    <row r="545109" spans="13:15">
      <c r="M545109" s="19"/>
      <c r="O545109" s="5"/>
    </row>
    <row r="545110" spans="13:15">
      <c r="M545110" s="19"/>
      <c r="O545110" s="5"/>
    </row>
    <row r="545111" spans="13:15">
      <c r="M545111" s="19"/>
      <c r="O545111" s="5"/>
    </row>
    <row r="545112" spans="13:15">
      <c r="M545112" s="19"/>
      <c r="O545112" s="5"/>
    </row>
    <row r="545113" spans="13:15">
      <c r="M545113" s="19"/>
      <c r="O545113" s="5"/>
    </row>
    <row r="545114" spans="13:15">
      <c r="M545114" s="19"/>
      <c r="O545114" s="5"/>
    </row>
    <row r="545115" spans="13:15">
      <c r="M545115" s="19"/>
      <c r="O545115" s="5"/>
    </row>
    <row r="545116" spans="13:15">
      <c r="M545116" s="19"/>
      <c r="O545116" s="5"/>
    </row>
    <row r="545117" spans="13:15">
      <c r="M545117" s="19"/>
      <c r="O545117" s="5"/>
    </row>
    <row r="545118" spans="13:15">
      <c r="M545118" s="19"/>
      <c r="O545118" s="5"/>
    </row>
    <row r="545119" spans="13:15">
      <c r="M545119" s="19"/>
      <c r="O545119" s="5"/>
    </row>
    <row r="545120" spans="13:15">
      <c r="M545120" s="19"/>
      <c r="O545120" s="5"/>
    </row>
    <row r="545121" spans="13:15">
      <c r="M545121" s="19"/>
      <c r="O545121" s="5"/>
    </row>
    <row r="545122" spans="13:15">
      <c r="M545122" s="19"/>
      <c r="O545122" s="5"/>
    </row>
    <row r="545123" spans="13:15">
      <c r="M545123" s="19"/>
      <c r="O545123" s="5"/>
    </row>
    <row r="545124" spans="13:15">
      <c r="M545124" s="19"/>
      <c r="O545124" s="5"/>
    </row>
    <row r="545125" spans="13:15">
      <c r="M545125" s="19"/>
      <c r="O545125" s="5"/>
    </row>
    <row r="545126" spans="13:15">
      <c r="M545126" s="19"/>
      <c r="O545126" s="5"/>
    </row>
    <row r="545127" spans="13:15">
      <c r="M545127" s="19"/>
      <c r="O545127" s="5"/>
    </row>
    <row r="545128" spans="13:15">
      <c r="M545128" s="19"/>
      <c r="O545128" s="5"/>
    </row>
    <row r="545129" spans="13:15">
      <c r="M545129" s="19"/>
      <c r="O545129" s="5"/>
    </row>
    <row r="545130" spans="13:15">
      <c r="M545130" s="19"/>
      <c r="O545130" s="5"/>
    </row>
    <row r="545131" spans="13:15">
      <c r="M545131" s="19"/>
      <c r="O545131" s="5"/>
    </row>
    <row r="545132" spans="13:15">
      <c r="M545132" s="19"/>
      <c r="O545132" s="5"/>
    </row>
    <row r="545133" spans="13:15">
      <c r="M545133" s="19"/>
      <c r="O545133" s="5"/>
    </row>
    <row r="545134" spans="13:15">
      <c r="M545134" s="19"/>
      <c r="O545134" s="5"/>
    </row>
    <row r="545135" spans="13:15">
      <c r="M545135" s="19"/>
      <c r="O545135" s="5"/>
    </row>
    <row r="545136" spans="13:15">
      <c r="M545136" s="19"/>
      <c r="O545136" s="5"/>
    </row>
    <row r="545137" spans="13:15">
      <c r="M545137" s="19"/>
      <c r="O545137" s="5"/>
    </row>
    <row r="545138" spans="13:15">
      <c r="M545138" s="19"/>
      <c r="O545138" s="5"/>
    </row>
    <row r="545139" spans="13:15">
      <c r="M545139" s="19"/>
      <c r="O545139" s="5"/>
    </row>
    <row r="545140" spans="13:15">
      <c r="M545140" s="19"/>
      <c r="O545140" s="5"/>
    </row>
    <row r="545141" spans="13:15">
      <c r="M545141" s="19"/>
      <c r="O545141" s="5"/>
    </row>
    <row r="545142" spans="13:15">
      <c r="M545142" s="19"/>
      <c r="O545142" s="5"/>
    </row>
    <row r="545143" spans="13:15">
      <c r="M545143" s="19"/>
      <c r="O545143" s="5"/>
    </row>
    <row r="545144" spans="13:15">
      <c r="M545144" s="19"/>
      <c r="O545144" s="5"/>
    </row>
    <row r="545145" spans="13:15">
      <c r="M545145" s="19"/>
      <c r="O545145" s="5"/>
    </row>
    <row r="545146" spans="13:15">
      <c r="M545146" s="19"/>
      <c r="O545146" s="5"/>
    </row>
    <row r="545147" spans="13:15">
      <c r="M545147" s="19"/>
      <c r="O545147" s="5"/>
    </row>
    <row r="545148" spans="13:15">
      <c r="M545148" s="19"/>
      <c r="O545148" s="5"/>
    </row>
    <row r="545149" spans="13:15">
      <c r="M545149" s="19"/>
      <c r="O545149" s="5"/>
    </row>
    <row r="545150" spans="13:15">
      <c r="M545150" s="19"/>
      <c r="O545150" s="5"/>
    </row>
    <row r="545151" spans="13:15">
      <c r="M545151" s="19"/>
      <c r="O545151" s="5"/>
    </row>
    <row r="545152" spans="13:15">
      <c r="M545152" s="19"/>
      <c r="O545152" s="5"/>
    </row>
    <row r="545153" spans="13:15">
      <c r="M545153" s="19"/>
      <c r="O545153" s="5"/>
    </row>
    <row r="545154" spans="13:15">
      <c r="M545154" s="19"/>
      <c r="O545154" s="5"/>
    </row>
    <row r="545155" spans="13:15">
      <c r="M545155" s="19"/>
      <c r="O545155" s="5"/>
    </row>
    <row r="545156" spans="13:15">
      <c r="M545156" s="19"/>
      <c r="O545156" s="5"/>
    </row>
    <row r="545157" spans="13:15">
      <c r="M545157" s="19"/>
      <c r="O545157" s="5"/>
    </row>
    <row r="545158" spans="13:15">
      <c r="M545158" s="19"/>
      <c r="O545158" s="5"/>
    </row>
    <row r="545159" spans="13:15">
      <c r="M545159" s="19"/>
      <c r="O545159" s="5"/>
    </row>
    <row r="545160" spans="13:15">
      <c r="M545160" s="19"/>
      <c r="O545160" s="5"/>
    </row>
    <row r="545161" spans="13:15">
      <c r="M545161" s="19"/>
      <c r="O545161" s="5"/>
    </row>
    <row r="545162" spans="13:15">
      <c r="M545162" s="19"/>
      <c r="O545162" s="5"/>
    </row>
    <row r="545163" spans="13:15">
      <c r="M545163" s="19"/>
      <c r="O545163" s="5"/>
    </row>
    <row r="545164" spans="13:15">
      <c r="M545164" s="19"/>
      <c r="O545164" s="5"/>
    </row>
    <row r="545165" spans="13:15">
      <c r="M545165" s="19"/>
      <c r="O545165" s="5"/>
    </row>
    <row r="545166" spans="13:15">
      <c r="M545166" s="19"/>
      <c r="O545166" s="5"/>
    </row>
    <row r="545167" spans="13:15">
      <c r="M545167" s="19"/>
      <c r="O545167" s="5"/>
    </row>
    <row r="545168" spans="13:15">
      <c r="M545168" s="19"/>
      <c r="O545168" s="5"/>
    </row>
    <row r="545169" spans="13:15">
      <c r="M545169" s="19"/>
      <c r="O545169" s="5"/>
    </row>
    <row r="545170" spans="13:15">
      <c r="M545170" s="19"/>
      <c r="O545170" s="5"/>
    </row>
    <row r="545171" spans="13:15">
      <c r="M545171" s="19"/>
      <c r="O545171" s="5"/>
    </row>
    <row r="545172" spans="13:15">
      <c r="M545172" s="19"/>
      <c r="O545172" s="5"/>
    </row>
    <row r="545173" spans="13:15">
      <c r="M545173" s="19"/>
      <c r="O545173" s="5"/>
    </row>
    <row r="545174" spans="13:15">
      <c r="M545174" s="19"/>
      <c r="O545174" s="5"/>
    </row>
    <row r="545175" spans="13:15">
      <c r="M545175" s="19"/>
      <c r="O545175" s="5"/>
    </row>
    <row r="545176" spans="13:15">
      <c r="M545176" s="19"/>
      <c r="O545176" s="5"/>
    </row>
    <row r="545177" spans="13:15">
      <c r="M545177" s="19"/>
      <c r="O545177" s="5"/>
    </row>
    <row r="545178" spans="13:15">
      <c r="M545178" s="19"/>
      <c r="O545178" s="5"/>
    </row>
    <row r="545179" spans="13:15">
      <c r="M545179" s="19"/>
      <c r="O545179" s="5"/>
    </row>
    <row r="545180" spans="13:15">
      <c r="M545180" s="19"/>
      <c r="O545180" s="5"/>
    </row>
    <row r="545181" spans="13:15">
      <c r="M545181" s="19"/>
      <c r="O545181" s="5"/>
    </row>
    <row r="545182" spans="13:15">
      <c r="M545182" s="19"/>
      <c r="O545182" s="5"/>
    </row>
    <row r="545183" spans="13:15">
      <c r="M545183" s="19"/>
      <c r="O545183" s="5"/>
    </row>
    <row r="545184" spans="13:15">
      <c r="M545184" s="19"/>
      <c r="O545184" s="5"/>
    </row>
    <row r="545185" spans="13:15">
      <c r="M545185" s="19"/>
      <c r="O545185" s="5"/>
    </row>
    <row r="545186" spans="13:15">
      <c r="M545186" s="19"/>
      <c r="O545186" s="5"/>
    </row>
    <row r="545187" spans="13:15">
      <c r="M545187" s="19"/>
      <c r="O545187" s="5"/>
    </row>
    <row r="545188" spans="13:15">
      <c r="M545188" s="19"/>
      <c r="O545188" s="5"/>
    </row>
    <row r="545189" spans="13:15">
      <c r="M545189" s="19"/>
      <c r="O545189" s="5"/>
    </row>
    <row r="545190" spans="13:15">
      <c r="M545190" s="19"/>
      <c r="O545190" s="5"/>
    </row>
    <row r="545191" spans="13:15">
      <c r="M545191" s="19"/>
      <c r="O545191" s="5"/>
    </row>
    <row r="545192" spans="13:15">
      <c r="M545192" s="19"/>
      <c r="O545192" s="5"/>
    </row>
    <row r="545193" spans="13:15">
      <c r="M545193" s="19"/>
      <c r="O545193" s="5"/>
    </row>
    <row r="545194" spans="13:15">
      <c r="M545194" s="19"/>
      <c r="O545194" s="5"/>
    </row>
    <row r="545195" spans="13:15">
      <c r="M545195" s="19"/>
      <c r="O545195" s="5"/>
    </row>
    <row r="545196" spans="13:15">
      <c r="M545196" s="19"/>
      <c r="O545196" s="5"/>
    </row>
    <row r="545197" spans="13:15">
      <c r="M545197" s="19"/>
      <c r="O545197" s="5"/>
    </row>
    <row r="545198" spans="13:15">
      <c r="M545198" s="19"/>
      <c r="O545198" s="5"/>
    </row>
    <row r="545199" spans="13:15">
      <c r="M545199" s="19"/>
      <c r="O545199" s="5"/>
    </row>
    <row r="545200" spans="13:15">
      <c r="M545200" s="19"/>
      <c r="O545200" s="5"/>
    </row>
    <row r="545201" spans="13:15">
      <c r="M545201" s="19"/>
      <c r="O545201" s="5"/>
    </row>
    <row r="545202" spans="13:15">
      <c r="M545202" s="19"/>
      <c r="O545202" s="5"/>
    </row>
    <row r="545203" spans="13:15">
      <c r="M545203" s="19"/>
      <c r="O545203" s="5"/>
    </row>
    <row r="545204" spans="13:15">
      <c r="M545204" s="19"/>
      <c r="O545204" s="5"/>
    </row>
    <row r="545205" spans="13:15">
      <c r="M545205" s="19"/>
      <c r="O545205" s="5"/>
    </row>
    <row r="545206" spans="13:15">
      <c r="M545206" s="19"/>
      <c r="O545206" s="5"/>
    </row>
    <row r="545207" spans="13:15">
      <c r="M545207" s="19"/>
      <c r="O545207" s="5"/>
    </row>
    <row r="545208" spans="13:15">
      <c r="M545208" s="19"/>
      <c r="O545208" s="5"/>
    </row>
    <row r="545209" spans="13:15">
      <c r="M545209" s="19"/>
      <c r="O545209" s="5"/>
    </row>
    <row r="545210" spans="13:15">
      <c r="M545210" s="19"/>
      <c r="O545210" s="5"/>
    </row>
    <row r="545211" spans="13:15">
      <c r="M545211" s="19"/>
      <c r="O545211" s="5"/>
    </row>
    <row r="545212" spans="13:15">
      <c r="M545212" s="19"/>
      <c r="O545212" s="5"/>
    </row>
    <row r="545213" spans="13:15">
      <c r="M545213" s="19"/>
      <c r="O545213" s="5"/>
    </row>
    <row r="545214" spans="13:15">
      <c r="M545214" s="19"/>
      <c r="O545214" s="5"/>
    </row>
    <row r="545215" spans="13:15">
      <c r="M545215" s="19"/>
      <c r="O545215" s="5"/>
    </row>
    <row r="545216" spans="13:15">
      <c r="M545216" s="19"/>
      <c r="O545216" s="5"/>
    </row>
    <row r="545217" spans="13:15">
      <c r="M545217" s="19"/>
      <c r="O545217" s="5"/>
    </row>
    <row r="545218" spans="13:15">
      <c r="M545218" s="19"/>
      <c r="O545218" s="5"/>
    </row>
    <row r="545219" spans="13:15">
      <c r="M545219" s="19"/>
      <c r="O545219" s="5"/>
    </row>
    <row r="545220" spans="13:15">
      <c r="M545220" s="19"/>
      <c r="O545220" s="5"/>
    </row>
    <row r="545221" spans="13:15">
      <c r="M545221" s="19"/>
      <c r="O545221" s="5"/>
    </row>
    <row r="545222" spans="13:15">
      <c r="M545222" s="19"/>
      <c r="O545222" s="5"/>
    </row>
    <row r="545223" spans="13:15">
      <c r="M545223" s="19"/>
      <c r="O545223" s="5"/>
    </row>
    <row r="545224" spans="13:15">
      <c r="M545224" s="19"/>
      <c r="O545224" s="5"/>
    </row>
    <row r="545225" spans="13:15">
      <c r="M545225" s="19"/>
      <c r="O545225" s="5"/>
    </row>
    <row r="545226" spans="13:15">
      <c r="M545226" s="19"/>
      <c r="O545226" s="5"/>
    </row>
    <row r="545227" spans="13:15">
      <c r="M545227" s="19"/>
      <c r="O545227" s="5"/>
    </row>
    <row r="545228" spans="13:15">
      <c r="M545228" s="19"/>
      <c r="O545228" s="5"/>
    </row>
    <row r="545229" spans="13:15">
      <c r="M545229" s="19"/>
      <c r="O545229" s="5"/>
    </row>
    <row r="545230" spans="13:15">
      <c r="M545230" s="19"/>
      <c r="O545230" s="5"/>
    </row>
    <row r="545231" spans="13:15">
      <c r="M545231" s="19"/>
      <c r="O545231" s="5"/>
    </row>
    <row r="545232" spans="13:15">
      <c r="M545232" s="19"/>
      <c r="O545232" s="5"/>
    </row>
    <row r="545233" spans="13:15">
      <c r="M545233" s="19"/>
      <c r="O545233" s="5"/>
    </row>
    <row r="545234" spans="13:15">
      <c r="M545234" s="19"/>
      <c r="O545234" s="5"/>
    </row>
    <row r="545235" spans="13:15">
      <c r="M545235" s="19"/>
      <c r="O545235" s="5"/>
    </row>
    <row r="545236" spans="13:15">
      <c r="M545236" s="19"/>
      <c r="O545236" s="5"/>
    </row>
    <row r="545237" spans="13:15">
      <c r="M545237" s="19"/>
      <c r="O545237" s="5"/>
    </row>
    <row r="545238" spans="13:15">
      <c r="M545238" s="19"/>
      <c r="O545238" s="5"/>
    </row>
    <row r="545239" spans="13:15">
      <c r="M545239" s="19"/>
      <c r="O545239" s="5"/>
    </row>
    <row r="545240" spans="13:15">
      <c r="M545240" s="19"/>
      <c r="O545240" s="5"/>
    </row>
    <row r="545241" spans="13:15">
      <c r="M545241" s="19"/>
      <c r="O545241" s="5"/>
    </row>
    <row r="545242" spans="13:15">
      <c r="M545242" s="19"/>
      <c r="O545242" s="5"/>
    </row>
    <row r="545243" spans="13:15">
      <c r="M545243" s="19"/>
      <c r="O545243" s="5"/>
    </row>
    <row r="545244" spans="13:15">
      <c r="M545244" s="19"/>
      <c r="O545244" s="5"/>
    </row>
    <row r="545245" spans="13:15">
      <c r="M545245" s="19"/>
      <c r="O545245" s="5"/>
    </row>
    <row r="545246" spans="13:15">
      <c r="M545246" s="19"/>
      <c r="O545246" s="5"/>
    </row>
    <row r="545247" spans="13:15">
      <c r="M545247" s="19"/>
      <c r="O545247" s="5"/>
    </row>
    <row r="545248" spans="13:15">
      <c r="M545248" s="19"/>
      <c r="O545248" s="5"/>
    </row>
    <row r="545249" spans="13:15">
      <c r="M545249" s="19"/>
      <c r="O545249" s="5"/>
    </row>
    <row r="545250" spans="13:15">
      <c r="M545250" s="19"/>
      <c r="O545250" s="5"/>
    </row>
    <row r="545251" spans="13:15">
      <c r="M545251" s="19"/>
      <c r="O545251" s="5"/>
    </row>
    <row r="545252" spans="13:15">
      <c r="M545252" s="19"/>
      <c r="O545252" s="5"/>
    </row>
    <row r="545253" spans="13:15">
      <c r="M545253" s="19"/>
      <c r="O545253" s="5"/>
    </row>
    <row r="545254" spans="13:15">
      <c r="M545254" s="19"/>
      <c r="O545254" s="5"/>
    </row>
    <row r="545255" spans="13:15">
      <c r="M545255" s="19"/>
      <c r="O545255" s="5"/>
    </row>
    <row r="545256" spans="13:15">
      <c r="M545256" s="19"/>
      <c r="O545256" s="5"/>
    </row>
    <row r="545257" spans="13:15">
      <c r="M545257" s="19"/>
      <c r="O545257" s="5"/>
    </row>
    <row r="545258" spans="13:15">
      <c r="M545258" s="19"/>
      <c r="O545258" s="5"/>
    </row>
    <row r="545259" spans="13:15">
      <c r="M545259" s="19"/>
      <c r="O545259" s="5"/>
    </row>
    <row r="545260" spans="13:15">
      <c r="M545260" s="19"/>
      <c r="O545260" s="5"/>
    </row>
    <row r="545261" spans="13:15">
      <c r="M545261" s="19"/>
      <c r="O545261" s="5"/>
    </row>
    <row r="545262" spans="13:15">
      <c r="M545262" s="19"/>
      <c r="O545262" s="5"/>
    </row>
    <row r="545263" spans="13:15">
      <c r="M545263" s="19"/>
      <c r="O545263" s="5"/>
    </row>
    <row r="545264" spans="13:15">
      <c r="M545264" s="19"/>
      <c r="O545264" s="5"/>
    </row>
    <row r="545265" spans="13:15">
      <c r="M545265" s="19"/>
      <c r="O545265" s="5"/>
    </row>
    <row r="545266" spans="13:15">
      <c r="M545266" s="19"/>
      <c r="O545266" s="5"/>
    </row>
    <row r="545267" spans="13:15">
      <c r="M545267" s="19"/>
      <c r="O545267" s="5"/>
    </row>
    <row r="545268" spans="13:15">
      <c r="M545268" s="19"/>
      <c r="O545268" s="5"/>
    </row>
    <row r="545269" spans="13:15">
      <c r="M545269" s="19"/>
      <c r="O545269" s="5"/>
    </row>
    <row r="545270" spans="13:15">
      <c r="M545270" s="19"/>
      <c r="O545270" s="5"/>
    </row>
    <row r="545271" spans="13:15">
      <c r="M545271" s="19"/>
      <c r="O545271" s="5"/>
    </row>
    <row r="545272" spans="13:15">
      <c r="M545272" s="19"/>
      <c r="O545272" s="5"/>
    </row>
    <row r="545273" spans="13:15">
      <c r="M545273" s="19"/>
      <c r="O545273" s="5"/>
    </row>
    <row r="545274" spans="13:15">
      <c r="M545274" s="19"/>
      <c r="O545274" s="5"/>
    </row>
    <row r="545275" spans="13:15">
      <c r="M545275" s="19"/>
      <c r="O545275" s="5"/>
    </row>
    <row r="545276" spans="13:15">
      <c r="M545276" s="19"/>
      <c r="O545276" s="5"/>
    </row>
    <row r="545277" spans="13:15">
      <c r="M545277" s="19"/>
      <c r="O545277" s="5"/>
    </row>
    <row r="545278" spans="13:15">
      <c r="M545278" s="19"/>
      <c r="O545278" s="5"/>
    </row>
    <row r="545279" spans="13:15">
      <c r="M545279" s="19"/>
      <c r="O545279" s="5"/>
    </row>
    <row r="545280" spans="13:15">
      <c r="M545280" s="19"/>
      <c r="O545280" s="5"/>
    </row>
    <row r="545281" spans="13:15">
      <c r="M545281" s="19"/>
      <c r="O545281" s="5"/>
    </row>
    <row r="545282" spans="13:15">
      <c r="M545282" s="19"/>
      <c r="O545282" s="5"/>
    </row>
    <row r="545283" spans="13:15">
      <c r="M545283" s="19"/>
      <c r="O545283" s="5"/>
    </row>
    <row r="545284" spans="13:15">
      <c r="M545284" s="19"/>
      <c r="O545284" s="5"/>
    </row>
    <row r="545285" spans="13:15">
      <c r="M545285" s="19"/>
      <c r="O545285" s="5"/>
    </row>
    <row r="545286" spans="13:15">
      <c r="M545286" s="19"/>
      <c r="O545286" s="5"/>
    </row>
    <row r="545287" spans="13:15">
      <c r="M545287" s="19"/>
      <c r="O545287" s="5"/>
    </row>
    <row r="545288" spans="13:15">
      <c r="M545288" s="19"/>
      <c r="O545288" s="5"/>
    </row>
    <row r="545289" spans="13:15">
      <c r="M545289" s="19"/>
      <c r="O545289" s="5"/>
    </row>
    <row r="545290" spans="13:15">
      <c r="M545290" s="19"/>
      <c r="O545290" s="5"/>
    </row>
    <row r="545291" spans="13:15">
      <c r="M545291" s="19"/>
      <c r="O545291" s="5"/>
    </row>
    <row r="545292" spans="13:15">
      <c r="M545292" s="19"/>
      <c r="O545292" s="5"/>
    </row>
    <row r="545293" spans="13:15">
      <c r="M545293" s="19"/>
      <c r="O545293" s="5"/>
    </row>
    <row r="545294" spans="13:15">
      <c r="M545294" s="19"/>
      <c r="O545294" s="5"/>
    </row>
    <row r="545295" spans="13:15">
      <c r="M545295" s="19"/>
      <c r="O545295" s="5"/>
    </row>
    <row r="545296" spans="13:15">
      <c r="M545296" s="19"/>
      <c r="O545296" s="5"/>
    </row>
    <row r="545297" spans="13:15">
      <c r="M545297" s="19"/>
      <c r="O545297" s="5"/>
    </row>
    <row r="545298" spans="13:15">
      <c r="M545298" s="19"/>
      <c r="O545298" s="5"/>
    </row>
    <row r="545299" spans="13:15">
      <c r="M545299" s="19"/>
      <c r="O545299" s="5"/>
    </row>
    <row r="545300" spans="13:15">
      <c r="M545300" s="19"/>
      <c r="O545300" s="5"/>
    </row>
    <row r="545301" spans="13:15">
      <c r="M545301" s="19"/>
      <c r="O545301" s="5"/>
    </row>
    <row r="545302" spans="13:15">
      <c r="M545302" s="19"/>
      <c r="O545302" s="5"/>
    </row>
    <row r="545303" spans="13:15">
      <c r="M545303" s="19"/>
      <c r="O545303" s="5"/>
    </row>
    <row r="545304" spans="13:15">
      <c r="M545304" s="19"/>
      <c r="O545304" s="5"/>
    </row>
    <row r="545305" spans="13:15">
      <c r="M545305" s="19"/>
      <c r="O545305" s="5"/>
    </row>
    <row r="545306" spans="13:15">
      <c r="M545306" s="19"/>
      <c r="O545306" s="5"/>
    </row>
    <row r="545307" spans="13:15">
      <c r="M545307" s="19"/>
      <c r="O545307" s="5"/>
    </row>
    <row r="545308" spans="13:15">
      <c r="M545308" s="19"/>
      <c r="O545308" s="5"/>
    </row>
    <row r="545309" spans="13:15">
      <c r="M545309" s="19"/>
      <c r="O545309" s="5"/>
    </row>
    <row r="545310" spans="13:15">
      <c r="M545310" s="19"/>
      <c r="O545310" s="5"/>
    </row>
    <row r="545311" spans="13:15">
      <c r="M545311" s="19"/>
      <c r="O545311" s="5"/>
    </row>
    <row r="545312" spans="13:15">
      <c r="M545312" s="19"/>
      <c r="O545312" s="5"/>
    </row>
    <row r="545313" spans="13:15">
      <c r="M545313" s="19"/>
      <c r="O545313" s="5"/>
    </row>
    <row r="545314" spans="13:15">
      <c r="M545314" s="19"/>
      <c r="O545314" s="5"/>
    </row>
    <row r="545315" spans="13:15">
      <c r="M545315" s="19"/>
      <c r="O545315" s="5"/>
    </row>
    <row r="545316" spans="13:15">
      <c r="M545316" s="19"/>
      <c r="O545316" s="5"/>
    </row>
    <row r="545317" spans="13:15">
      <c r="M545317" s="19"/>
      <c r="O545317" s="5"/>
    </row>
    <row r="545318" spans="13:15">
      <c r="M545318" s="19"/>
      <c r="O545318" s="5"/>
    </row>
    <row r="545319" spans="13:15">
      <c r="M545319" s="19"/>
      <c r="O545319" s="5"/>
    </row>
    <row r="545320" spans="13:15">
      <c r="M545320" s="19"/>
      <c r="O545320" s="5"/>
    </row>
    <row r="545321" spans="13:15">
      <c r="M545321" s="19"/>
      <c r="O545321" s="5"/>
    </row>
    <row r="545322" spans="13:15">
      <c r="M545322" s="19"/>
      <c r="O545322" s="5"/>
    </row>
    <row r="545323" spans="13:15">
      <c r="M545323" s="19"/>
      <c r="O545323" s="5"/>
    </row>
    <row r="545324" spans="13:15">
      <c r="M545324" s="19"/>
      <c r="O545324" s="5"/>
    </row>
    <row r="545325" spans="13:15">
      <c r="M545325" s="19"/>
      <c r="O545325" s="5"/>
    </row>
    <row r="545326" spans="13:15">
      <c r="M545326" s="19"/>
      <c r="O545326" s="5"/>
    </row>
    <row r="545327" spans="13:15">
      <c r="M545327" s="19"/>
      <c r="O545327" s="5"/>
    </row>
    <row r="545328" spans="13:15">
      <c r="M545328" s="19"/>
      <c r="O545328" s="5"/>
    </row>
    <row r="545329" spans="13:15">
      <c r="M545329" s="19"/>
      <c r="O545329" s="5"/>
    </row>
    <row r="545330" spans="13:15">
      <c r="M545330" s="19"/>
      <c r="O545330" s="5"/>
    </row>
    <row r="545331" spans="13:15">
      <c r="M545331" s="19"/>
      <c r="O545331" s="5"/>
    </row>
    <row r="545332" spans="13:15">
      <c r="M545332" s="19"/>
      <c r="O545332" s="5"/>
    </row>
    <row r="545333" spans="13:15">
      <c r="M545333" s="19"/>
      <c r="O545333" s="5"/>
    </row>
    <row r="545334" spans="13:15">
      <c r="M545334" s="19"/>
      <c r="O545334" s="5"/>
    </row>
    <row r="545335" spans="13:15">
      <c r="M545335" s="19"/>
      <c r="O545335" s="5"/>
    </row>
    <row r="545336" spans="13:15">
      <c r="M545336" s="19"/>
      <c r="O545336" s="5"/>
    </row>
    <row r="545337" spans="13:15">
      <c r="M545337" s="19"/>
      <c r="O545337" s="5"/>
    </row>
    <row r="545338" spans="13:15">
      <c r="M545338" s="19"/>
      <c r="O545338" s="5"/>
    </row>
    <row r="545339" spans="13:15">
      <c r="M545339" s="19"/>
      <c r="O545339" s="5"/>
    </row>
    <row r="545340" spans="13:15">
      <c r="M545340" s="19"/>
      <c r="O545340" s="5"/>
    </row>
    <row r="545341" spans="13:15">
      <c r="M545341" s="19"/>
      <c r="O545341" s="5"/>
    </row>
    <row r="545342" spans="13:15">
      <c r="M545342" s="19"/>
      <c r="O545342" s="5"/>
    </row>
    <row r="545343" spans="13:15">
      <c r="M545343" s="19"/>
      <c r="O545343" s="5"/>
    </row>
    <row r="545344" spans="13:15">
      <c r="M545344" s="19"/>
      <c r="O545344" s="5"/>
    </row>
    <row r="545345" spans="13:15">
      <c r="M545345" s="19"/>
      <c r="O545345" s="5"/>
    </row>
    <row r="545346" spans="13:15">
      <c r="M545346" s="19"/>
      <c r="O545346" s="5"/>
    </row>
    <row r="545347" spans="13:15">
      <c r="M545347" s="19"/>
      <c r="O545347" s="5"/>
    </row>
    <row r="545348" spans="13:15">
      <c r="M545348" s="19"/>
      <c r="O545348" s="5"/>
    </row>
    <row r="545349" spans="13:15">
      <c r="M545349" s="19"/>
      <c r="O545349" s="5"/>
    </row>
    <row r="545350" spans="13:15">
      <c r="M545350" s="19"/>
      <c r="O545350" s="5"/>
    </row>
    <row r="545351" spans="13:15">
      <c r="M545351" s="19"/>
      <c r="O545351" s="5"/>
    </row>
    <row r="545352" spans="13:15">
      <c r="M545352" s="19"/>
      <c r="O545352" s="5"/>
    </row>
    <row r="545353" spans="13:15">
      <c r="M545353" s="19"/>
      <c r="O545353" s="5"/>
    </row>
    <row r="545354" spans="13:15">
      <c r="M545354" s="19"/>
      <c r="O545354" s="5"/>
    </row>
    <row r="545355" spans="13:15">
      <c r="M545355" s="19"/>
      <c r="O545355" s="5"/>
    </row>
    <row r="545356" spans="13:15">
      <c r="M545356" s="19"/>
      <c r="O545356" s="5"/>
    </row>
    <row r="545357" spans="13:15">
      <c r="M545357" s="19"/>
      <c r="O545357" s="5"/>
    </row>
    <row r="545358" spans="13:15">
      <c r="M545358" s="19"/>
      <c r="O545358" s="5"/>
    </row>
    <row r="545359" spans="13:15">
      <c r="M545359" s="19"/>
      <c r="O545359" s="5"/>
    </row>
    <row r="545360" spans="13:15">
      <c r="M545360" s="19"/>
      <c r="O545360" s="5"/>
    </row>
    <row r="545361" spans="13:15">
      <c r="M545361" s="19"/>
      <c r="O545361" s="5"/>
    </row>
    <row r="545362" spans="13:15">
      <c r="M545362" s="19"/>
      <c r="O545362" s="5"/>
    </row>
    <row r="545363" spans="13:15">
      <c r="M545363" s="19"/>
      <c r="O545363" s="5"/>
    </row>
    <row r="545364" spans="13:15">
      <c r="M545364" s="19"/>
      <c r="O545364" s="5"/>
    </row>
    <row r="545365" spans="13:15">
      <c r="M545365" s="19"/>
      <c r="O545365" s="5"/>
    </row>
    <row r="545366" spans="13:15">
      <c r="M545366" s="19"/>
      <c r="O545366" s="5"/>
    </row>
    <row r="545367" spans="13:15">
      <c r="M545367" s="19"/>
      <c r="O545367" s="5"/>
    </row>
    <row r="545368" spans="13:15">
      <c r="M545368" s="19"/>
      <c r="O545368" s="5"/>
    </row>
    <row r="545369" spans="13:15">
      <c r="M545369" s="19"/>
      <c r="O545369" s="5"/>
    </row>
    <row r="545370" spans="13:15">
      <c r="M545370" s="19"/>
      <c r="O545370" s="5"/>
    </row>
    <row r="545371" spans="13:15">
      <c r="M545371" s="19"/>
      <c r="O545371" s="5"/>
    </row>
    <row r="545372" spans="13:15">
      <c r="M545372" s="19"/>
      <c r="O545372" s="5"/>
    </row>
    <row r="545373" spans="13:15">
      <c r="M545373" s="19"/>
      <c r="O545373" s="5"/>
    </row>
    <row r="545374" spans="13:15">
      <c r="M545374" s="19"/>
      <c r="O545374" s="5"/>
    </row>
    <row r="545375" spans="13:15">
      <c r="M545375" s="19"/>
      <c r="O545375" s="5"/>
    </row>
    <row r="545376" spans="13:15">
      <c r="M545376" s="19"/>
      <c r="O545376" s="5"/>
    </row>
    <row r="545377" spans="13:15">
      <c r="M545377" s="19"/>
      <c r="O545377" s="5"/>
    </row>
    <row r="545378" spans="13:15">
      <c r="M545378" s="19"/>
      <c r="O545378" s="5"/>
    </row>
    <row r="545379" spans="13:15">
      <c r="M545379" s="19"/>
      <c r="O545379" s="5"/>
    </row>
    <row r="545380" spans="13:15">
      <c r="M545380" s="19"/>
      <c r="O545380" s="5"/>
    </row>
    <row r="545381" spans="13:15">
      <c r="M545381" s="19"/>
      <c r="O545381" s="5"/>
    </row>
    <row r="545382" spans="13:15">
      <c r="M545382" s="19"/>
      <c r="O545382" s="5"/>
    </row>
    <row r="545383" spans="13:15">
      <c r="M545383" s="19"/>
      <c r="O545383" s="5"/>
    </row>
    <row r="545384" spans="13:15">
      <c r="M545384" s="19"/>
      <c r="O545384" s="5"/>
    </row>
    <row r="545385" spans="13:15">
      <c r="M545385" s="19"/>
      <c r="O545385" s="5"/>
    </row>
    <row r="545386" spans="13:15">
      <c r="M545386" s="19"/>
      <c r="O545386" s="5"/>
    </row>
    <row r="545387" spans="13:15">
      <c r="M545387" s="19"/>
      <c r="O545387" s="5"/>
    </row>
    <row r="545388" spans="13:15">
      <c r="M545388" s="19"/>
      <c r="O545388" s="5"/>
    </row>
    <row r="545389" spans="13:15">
      <c r="M545389" s="19"/>
      <c r="O545389" s="5"/>
    </row>
    <row r="545390" spans="13:15">
      <c r="M545390" s="19"/>
      <c r="O545390" s="5"/>
    </row>
    <row r="545391" spans="13:15">
      <c r="M545391" s="19"/>
      <c r="O545391" s="5"/>
    </row>
    <row r="545392" spans="13:15">
      <c r="M545392" s="19"/>
      <c r="O545392" s="5"/>
    </row>
    <row r="545393" spans="13:15">
      <c r="M545393" s="19"/>
      <c r="O545393" s="5"/>
    </row>
    <row r="545394" spans="13:15">
      <c r="M545394" s="19"/>
      <c r="O545394" s="5"/>
    </row>
    <row r="545395" spans="13:15">
      <c r="M545395" s="19"/>
      <c r="O545395" s="5"/>
    </row>
    <row r="545396" spans="13:15">
      <c r="M545396" s="19"/>
      <c r="O545396" s="5"/>
    </row>
    <row r="545397" spans="13:15">
      <c r="M545397" s="19"/>
      <c r="O545397" s="5"/>
    </row>
    <row r="545398" spans="13:15">
      <c r="M545398" s="19"/>
      <c r="O545398" s="5"/>
    </row>
    <row r="545399" spans="13:15">
      <c r="M545399" s="19"/>
      <c r="O545399" s="5"/>
    </row>
    <row r="545400" spans="13:15">
      <c r="M545400" s="19"/>
      <c r="O545400" s="5"/>
    </row>
    <row r="545401" spans="13:15">
      <c r="M545401" s="19"/>
      <c r="O545401" s="5"/>
    </row>
    <row r="545402" spans="13:15">
      <c r="M545402" s="19"/>
      <c r="O545402" s="5"/>
    </row>
    <row r="545403" spans="13:15">
      <c r="M545403" s="19"/>
      <c r="O545403" s="5"/>
    </row>
    <row r="545404" spans="13:15">
      <c r="M545404" s="19"/>
      <c r="O545404" s="5"/>
    </row>
    <row r="545405" spans="13:15">
      <c r="M545405" s="19"/>
      <c r="O545405" s="5"/>
    </row>
    <row r="545406" spans="13:15">
      <c r="M545406" s="19"/>
      <c r="O545406" s="5"/>
    </row>
    <row r="545407" spans="13:15">
      <c r="M545407" s="19"/>
      <c r="O545407" s="5"/>
    </row>
    <row r="545408" spans="13:15">
      <c r="M545408" s="19"/>
      <c r="O545408" s="5"/>
    </row>
    <row r="545409" spans="13:15">
      <c r="M545409" s="19"/>
      <c r="O545409" s="5"/>
    </row>
    <row r="545410" spans="13:15">
      <c r="M545410" s="19"/>
      <c r="O545410" s="5"/>
    </row>
    <row r="545411" spans="13:15">
      <c r="M545411" s="19"/>
      <c r="O545411" s="5"/>
    </row>
    <row r="545412" spans="13:15">
      <c r="M545412" s="19"/>
      <c r="O545412" s="5"/>
    </row>
    <row r="545413" spans="13:15">
      <c r="M545413" s="19"/>
      <c r="O545413" s="5"/>
    </row>
    <row r="545414" spans="13:15">
      <c r="M545414" s="19"/>
      <c r="O545414" s="5"/>
    </row>
    <row r="545415" spans="13:15">
      <c r="M545415" s="19"/>
      <c r="O545415" s="5"/>
    </row>
    <row r="545416" spans="13:15">
      <c r="M545416" s="19"/>
      <c r="O545416" s="5"/>
    </row>
    <row r="545417" spans="13:15">
      <c r="M545417" s="19"/>
      <c r="O545417" s="5"/>
    </row>
    <row r="545418" spans="13:15">
      <c r="M545418" s="19"/>
      <c r="O545418" s="5"/>
    </row>
    <row r="545419" spans="13:15">
      <c r="M545419" s="19"/>
      <c r="O545419" s="5"/>
    </row>
    <row r="545420" spans="13:15">
      <c r="M545420" s="19"/>
      <c r="O545420" s="5"/>
    </row>
    <row r="545421" spans="13:15">
      <c r="M545421" s="19"/>
      <c r="O545421" s="5"/>
    </row>
    <row r="545422" spans="13:15">
      <c r="M545422" s="19"/>
      <c r="O545422" s="5"/>
    </row>
    <row r="545423" spans="13:15">
      <c r="M545423" s="19"/>
      <c r="O545423" s="5"/>
    </row>
    <row r="545424" spans="13:15">
      <c r="M545424" s="19"/>
      <c r="O545424" s="5"/>
    </row>
    <row r="545425" spans="13:15">
      <c r="M545425" s="19"/>
      <c r="O545425" s="5"/>
    </row>
    <row r="545426" spans="13:15">
      <c r="M545426" s="19"/>
      <c r="O545426" s="5"/>
    </row>
    <row r="545427" spans="13:15">
      <c r="M545427" s="19"/>
      <c r="O545427" s="5"/>
    </row>
    <row r="545428" spans="13:15">
      <c r="M545428" s="19"/>
      <c r="O545428" s="5"/>
    </row>
    <row r="545429" spans="13:15">
      <c r="M545429" s="19"/>
      <c r="O545429" s="5"/>
    </row>
    <row r="545430" spans="13:15">
      <c r="M545430" s="19"/>
      <c r="O545430" s="5"/>
    </row>
    <row r="545431" spans="13:15">
      <c r="M545431" s="19"/>
      <c r="O545431" s="5"/>
    </row>
    <row r="545432" spans="13:15">
      <c r="M545432" s="19"/>
      <c r="O545432" s="5"/>
    </row>
    <row r="545433" spans="13:15">
      <c r="M545433" s="19"/>
      <c r="O545433" s="5"/>
    </row>
    <row r="545434" spans="13:15">
      <c r="M545434" s="19"/>
      <c r="O545434" s="5"/>
    </row>
    <row r="545435" spans="13:15">
      <c r="M545435" s="19"/>
      <c r="O545435" s="5"/>
    </row>
    <row r="545436" spans="13:15">
      <c r="M545436" s="19"/>
      <c r="O545436" s="5"/>
    </row>
    <row r="545437" spans="13:15">
      <c r="M545437" s="19"/>
      <c r="O545437" s="5"/>
    </row>
    <row r="545438" spans="13:15">
      <c r="M545438" s="19"/>
      <c r="O545438" s="5"/>
    </row>
    <row r="545439" spans="13:15">
      <c r="M545439" s="19"/>
      <c r="O545439" s="5"/>
    </row>
    <row r="545440" spans="13:15">
      <c r="M545440" s="19"/>
      <c r="O545440" s="5"/>
    </row>
    <row r="545441" spans="13:15">
      <c r="M545441" s="19"/>
      <c r="O545441" s="5"/>
    </row>
    <row r="545442" spans="13:15">
      <c r="M545442" s="19"/>
      <c r="O545442" s="5"/>
    </row>
    <row r="545443" spans="13:15">
      <c r="M545443" s="19"/>
      <c r="O545443" s="5"/>
    </row>
    <row r="545444" spans="13:15">
      <c r="M545444" s="19"/>
      <c r="O545444" s="5"/>
    </row>
    <row r="545445" spans="13:15">
      <c r="M545445" s="19"/>
      <c r="O545445" s="5"/>
    </row>
    <row r="545446" spans="13:15">
      <c r="M545446" s="19"/>
      <c r="O545446" s="5"/>
    </row>
    <row r="545447" spans="13:15">
      <c r="M545447" s="19"/>
      <c r="O545447" s="5"/>
    </row>
    <row r="545448" spans="13:15">
      <c r="M545448" s="19"/>
      <c r="O545448" s="5"/>
    </row>
    <row r="545449" spans="13:15">
      <c r="M545449" s="19"/>
      <c r="O545449" s="5"/>
    </row>
    <row r="545450" spans="13:15">
      <c r="M545450" s="19"/>
      <c r="O545450" s="5"/>
    </row>
    <row r="545451" spans="13:15">
      <c r="M545451" s="19"/>
      <c r="O545451" s="5"/>
    </row>
    <row r="545452" spans="13:15">
      <c r="M545452" s="19"/>
      <c r="O545452" s="5"/>
    </row>
    <row r="545453" spans="13:15">
      <c r="M545453" s="19"/>
      <c r="O545453" s="5"/>
    </row>
    <row r="545454" spans="13:15">
      <c r="M545454" s="19"/>
      <c r="O545454" s="5"/>
    </row>
    <row r="545455" spans="13:15">
      <c r="M545455" s="19"/>
      <c r="O545455" s="5"/>
    </row>
    <row r="545456" spans="13:15">
      <c r="M545456" s="19"/>
      <c r="O545456" s="5"/>
    </row>
    <row r="545457" spans="13:15">
      <c r="M545457" s="19"/>
      <c r="O545457" s="5"/>
    </row>
    <row r="545458" spans="13:15">
      <c r="M545458" s="19"/>
      <c r="O545458" s="5"/>
    </row>
    <row r="545459" spans="13:15">
      <c r="M545459" s="19"/>
      <c r="O545459" s="5"/>
    </row>
    <row r="545460" spans="13:15">
      <c r="M545460" s="19"/>
      <c r="O545460" s="5"/>
    </row>
    <row r="545461" spans="13:15">
      <c r="M545461" s="19"/>
      <c r="O545461" s="5"/>
    </row>
    <row r="545462" spans="13:15">
      <c r="M545462" s="19"/>
      <c r="O545462" s="5"/>
    </row>
    <row r="545463" spans="13:15">
      <c r="M545463" s="19"/>
      <c r="O545463" s="5"/>
    </row>
    <row r="545464" spans="13:15">
      <c r="M545464" s="19"/>
      <c r="O545464" s="5"/>
    </row>
    <row r="545465" spans="13:15">
      <c r="M545465" s="19"/>
      <c r="O545465" s="5"/>
    </row>
    <row r="545466" spans="13:15">
      <c r="M545466" s="19"/>
      <c r="O545466" s="5"/>
    </row>
    <row r="545467" spans="13:15">
      <c r="M545467" s="19"/>
      <c r="O545467" s="5"/>
    </row>
    <row r="545468" spans="13:15">
      <c r="M545468" s="19"/>
      <c r="O545468" s="5"/>
    </row>
    <row r="545469" spans="13:15">
      <c r="M545469" s="19"/>
      <c r="O545469" s="5"/>
    </row>
    <row r="545470" spans="13:15">
      <c r="M545470" s="19"/>
      <c r="O545470" s="5"/>
    </row>
    <row r="545471" spans="13:15">
      <c r="M545471" s="19"/>
      <c r="O545471" s="5"/>
    </row>
    <row r="545472" spans="13:15">
      <c r="M545472" s="19"/>
      <c r="O545472" s="5"/>
    </row>
    <row r="545473" spans="13:15">
      <c r="M545473" s="19"/>
      <c r="O545473" s="5"/>
    </row>
    <row r="545474" spans="13:15">
      <c r="M545474" s="19"/>
      <c r="O545474" s="5"/>
    </row>
    <row r="545475" spans="13:15">
      <c r="M545475" s="19"/>
      <c r="O545475" s="5"/>
    </row>
    <row r="545476" spans="13:15">
      <c r="M545476" s="19"/>
      <c r="O545476" s="5"/>
    </row>
    <row r="545477" spans="13:15">
      <c r="M545477" s="19"/>
      <c r="O545477" s="5"/>
    </row>
    <row r="545478" spans="13:15">
      <c r="M545478" s="19"/>
      <c r="O545478" s="5"/>
    </row>
    <row r="545479" spans="13:15">
      <c r="M545479" s="19"/>
      <c r="O545479" s="5"/>
    </row>
    <row r="545480" spans="13:15">
      <c r="M545480" s="19"/>
      <c r="O545480" s="5"/>
    </row>
    <row r="545481" spans="13:15">
      <c r="M545481" s="19"/>
      <c r="O545481" s="5"/>
    </row>
    <row r="545482" spans="13:15">
      <c r="M545482" s="19"/>
      <c r="O545482" s="5"/>
    </row>
    <row r="545483" spans="13:15">
      <c r="M545483" s="19"/>
      <c r="O545483" s="5"/>
    </row>
    <row r="545484" spans="13:15">
      <c r="M545484" s="19"/>
      <c r="O545484" s="5"/>
    </row>
    <row r="545485" spans="13:15">
      <c r="M545485" s="19"/>
      <c r="O545485" s="5"/>
    </row>
    <row r="545486" spans="13:15">
      <c r="M545486" s="19"/>
      <c r="O545486" s="5"/>
    </row>
    <row r="545487" spans="13:15">
      <c r="M545487" s="19"/>
      <c r="O545487" s="5"/>
    </row>
    <row r="545488" spans="13:15">
      <c r="M545488" s="19"/>
      <c r="O545488" s="5"/>
    </row>
    <row r="545489" spans="13:15">
      <c r="M545489" s="19"/>
      <c r="O545489" s="5"/>
    </row>
    <row r="545490" spans="13:15">
      <c r="M545490" s="19"/>
      <c r="O545490" s="5"/>
    </row>
    <row r="545491" spans="13:15">
      <c r="M545491" s="19"/>
      <c r="O545491" s="5"/>
    </row>
    <row r="545492" spans="13:15">
      <c r="M545492" s="19"/>
      <c r="O545492" s="5"/>
    </row>
    <row r="545493" spans="13:15">
      <c r="M545493" s="19"/>
      <c r="O545493" s="5"/>
    </row>
    <row r="545494" spans="13:15">
      <c r="M545494" s="19"/>
      <c r="O545494" s="5"/>
    </row>
    <row r="545495" spans="13:15">
      <c r="M545495" s="19"/>
      <c r="O545495" s="5"/>
    </row>
    <row r="545496" spans="13:15">
      <c r="M545496" s="19"/>
      <c r="O545496" s="5"/>
    </row>
    <row r="545497" spans="13:15">
      <c r="M545497" s="19"/>
      <c r="O545497" s="5"/>
    </row>
    <row r="545498" spans="13:15">
      <c r="M545498" s="19"/>
      <c r="O545498" s="5"/>
    </row>
    <row r="545499" spans="13:15">
      <c r="M545499" s="19"/>
      <c r="O545499" s="5"/>
    </row>
    <row r="545500" spans="13:15">
      <c r="M545500" s="19"/>
      <c r="O545500" s="5"/>
    </row>
    <row r="545501" spans="13:15">
      <c r="M545501" s="19"/>
      <c r="O545501" s="5"/>
    </row>
    <row r="545502" spans="13:15">
      <c r="M545502" s="19"/>
      <c r="O545502" s="5"/>
    </row>
    <row r="545503" spans="13:15">
      <c r="M545503" s="19"/>
      <c r="O545503" s="5"/>
    </row>
    <row r="545504" spans="13:15">
      <c r="M545504" s="19"/>
      <c r="O545504" s="5"/>
    </row>
    <row r="545505" spans="13:15">
      <c r="M545505" s="19"/>
      <c r="O545505" s="5"/>
    </row>
    <row r="545506" spans="13:15">
      <c r="M545506" s="19"/>
      <c r="O545506" s="5"/>
    </row>
    <row r="545507" spans="13:15">
      <c r="M545507" s="19"/>
      <c r="O545507" s="5"/>
    </row>
    <row r="545508" spans="13:15">
      <c r="M545508" s="19"/>
      <c r="O545508" s="5"/>
    </row>
    <row r="545509" spans="13:15">
      <c r="M545509" s="19"/>
      <c r="O545509" s="5"/>
    </row>
    <row r="545510" spans="13:15">
      <c r="M545510" s="19"/>
      <c r="O545510" s="5"/>
    </row>
    <row r="545511" spans="13:15">
      <c r="M545511" s="19"/>
      <c r="O545511" s="5"/>
    </row>
    <row r="545512" spans="13:15">
      <c r="M545512" s="19"/>
      <c r="O545512" s="5"/>
    </row>
    <row r="545513" spans="13:15">
      <c r="M545513" s="19"/>
      <c r="O545513" s="5"/>
    </row>
    <row r="545514" spans="13:15">
      <c r="M545514" s="19"/>
      <c r="O545514" s="5"/>
    </row>
    <row r="545515" spans="13:15">
      <c r="M545515" s="19"/>
      <c r="O545515" s="5"/>
    </row>
    <row r="545516" spans="13:15">
      <c r="M545516" s="19"/>
      <c r="O545516" s="5"/>
    </row>
    <row r="545517" spans="13:15">
      <c r="M545517" s="19"/>
      <c r="O545517" s="5"/>
    </row>
    <row r="545518" spans="13:15">
      <c r="M545518" s="19"/>
      <c r="O545518" s="5"/>
    </row>
    <row r="545519" spans="13:15">
      <c r="M545519" s="19"/>
      <c r="O545519" s="5"/>
    </row>
    <row r="545520" spans="13:15">
      <c r="M545520" s="19"/>
      <c r="O545520" s="5"/>
    </row>
    <row r="545521" spans="13:15">
      <c r="M545521" s="19"/>
      <c r="O545521" s="5"/>
    </row>
    <row r="545522" spans="13:15">
      <c r="M545522" s="19"/>
      <c r="O545522" s="5"/>
    </row>
    <row r="545523" spans="13:15">
      <c r="M545523" s="19"/>
      <c r="O545523" s="5"/>
    </row>
    <row r="545524" spans="13:15">
      <c r="M545524" s="19"/>
      <c r="O545524" s="5"/>
    </row>
    <row r="545525" spans="13:15">
      <c r="M545525" s="19"/>
      <c r="O545525" s="5"/>
    </row>
    <row r="545526" spans="13:15">
      <c r="M545526" s="19"/>
      <c r="O545526" s="5"/>
    </row>
    <row r="545527" spans="13:15">
      <c r="M545527" s="19"/>
      <c r="O545527" s="5"/>
    </row>
    <row r="545528" spans="13:15">
      <c r="M545528" s="19"/>
      <c r="O545528" s="5"/>
    </row>
    <row r="545529" spans="13:15">
      <c r="M545529" s="19"/>
      <c r="O545529" s="5"/>
    </row>
    <row r="545530" spans="13:15">
      <c r="M545530" s="19"/>
      <c r="O545530" s="5"/>
    </row>
    <row r="545531" spans="13:15">
      <c r="M545531" s="19"/>
      <c r="O545531" s="5"/>
    </row>
    <row r="545532" spans="13:15">
      <c r="M545532" s="19"/>
      <c r="O545532" s="5"/>
    </row>
    <row r="545533" spans="13:15">
      <c r="M545533" s="19"/>
      <c r="O545533" s="5"/>
    </row>
    <row r="545534" spans="13:15">
      <c r="M545534" s="19"/>
      <c r="O545534" s="5"/>
    </row>
    <row r="545535" spans="13:15">
      <c r="M545535" s="19"/>
      <c r="O545535" s="5"/>
    </row>
    <row r="545536" spans="13:15">
      <c r="M545536" s="19"/>
      <c r="O545536" s="5"/>
    </row>
    <row r="545537" spans="13:15">
      <c r="M545537" s="19"/>
      <c r="O545537" s="5"/>
    </row>
    <row r="545538" spans="13:15">
      <c r="M545538" s="19"/>
      <c r="O545538" s="5"/>
    </row>
    <row r="545539" spans="13:15">
      <c r="M545539" s="19"/>
      <c r="O545539" s="5"/>
    </row>
    <row r="545540" spans="13:15">
      <c r="M545540" s="19"/>
      <c r="O545540" s="5"/>
    </row>
    <row r="545541" spans="13:15">
      <c r="M545541" s="19"/>
      <c r="O545541" s="5"/>
    </row>
    <row r="545542" spans="13:15">
      <c r="M545542" s="19"/>
      <c r="O545542" s="5"/>
    </row>
    <row r="545543" spans="13:15">
      <c r="M545543" s="19"/>
      <c r="O545543" s="5"/>
    </row>
    <row r="545544" spans="13:15">
      <c r="M545544" s="19"/>
      <c r="O545544" s="5"/>
    </row>
    <row r="545545" spans="13:15">
      <c r="M545545" s="19"/>
      <c r="O545545" s="5"/>
    </row>
    <row r="545546" spans="13:15">
      <c r="M545546" s="19"/>
      <c r="O545546" s="5"/>
    </row>
    <row r="545547" spans="13:15">
      <c r="M545547" s="19"/>
      <c r="O545547" s="5"/>
    </row>
    <row r="545548" spans="13:15">
      <c r="M545548" s="19"/>
      <c r="O545548" s="5"/>
    </row>
    <row r="545549" spans="13:15">
      <c r="M545549" s="19"/>
      <c r="O545549" s="5"/>
    </row>
    <row r="545550" spans="13:15">
      <c r="M545550" s="19"/>
      <c r="O545550" s="5"/>
    </row>
    <row r="545551" spans="13:15">
      <c r="M545551" s="19"/>
      <c r="O545551" s="5"/>
    </row>
    <row r="545552" spans="13:15">
      <c r="M545552" s="19"/>
      <c r="O545552" s="5"/>
    </row>
    <row r="545553" spans="13:15">
      <c r="M545553" s="19"/>
      <c r="O545553" s="5"/>
    </row>
    <row r="545554" spans="13:15">
      <c r="M545554" s="19"/>
      <c r="O545554" s="5"/>
    </row>
    <row r="545555" spans="13:15">
      <c r="M545555" s="19"/>
      <c r="O545555" s="5"/>
    </row>
    <row r="545556" spans="13:15">
      <c r="M545556" s="19"/>
      <c r="O545556" s="5"/>
    </row>
    <row r="545557" spans="13:15">
      <c r="M545557" s="19"/>
      <c r="O545557" s="5"/>
    </row>
    <row r="545558" spans="13:15">
      <c r="M545558" s="19"/>
      <c r="O545558" s="5"/>
    </row>
    <row r="545559" spans="13:15">
      <c r="M545559" s="19"/>
      <c r="O545559" s="5"/>
    </row>
    <row r="545560" spans="13:15">
      <c r="M545560" s="19"/>
      <c r="O545560" s="5"/>
    </row>
    <row r="545561" spans="13:15">
      <c r="M545561" s="19"/>
      <c r="O545561" s="5"/>
    </row>
    <row r="545562" spans="13:15">
      <c r="M545562" s="19"/>
      <c r="O545562" s="5"/>
    </row>
    <row r="545563" spans="13:15">
      <c r="M545563" s="19"/>
      <c r="O545563" s="5"/>
    </row>
    <row r="545564" spans="13:15">
      <c r="M545564" s="19"/>
      <c r="O545564" s="5"/>
    </row>
    <row r="545565" spans="13:15">
      <c r="M545565" s="19"/>
      <c r="O545565" s="5"/>
    </row>
    <row r="545566" spans="13:15">
      <c r="M545566" s="19"/>
      <c r="O545566" s="5"/>
    </row>
    <row r="545567" spans="13:15">
      <c r="M545567" s="19"/>
      <c r="O545567" s="5"/>
    </row>
    <row r="545568" spans="13:15">
      <c r="M545568" s="19"/>
      <c r="O545568" s="5"/>
    </row>
    <row r="545569" spans="13:15">
      <c r="M545569" s="19"/>
      <c r="O545569" s="5"/>
    </row>
    <row r="545570" spans="13:15">
      <c r="M545570" s="19"/>
      <c r="O545570" s="5"/>
    </row>
    <row r="545571" spans="13:15">
      <c r="M545571" s="19"/>
      <c r="O545571" s="5"/>
    </row>
    <row r="545572" spans="13:15">
      <c r="M545572" s="19"/>
      <c r="O545572" s="5"/>
    </row>
    <row r="545573" spans="13:15">
      <c r="M545573" s="19"/>
      <c r="O545573" s="5"/>
    </row>
    <row r="545574" spans="13:15">
      <c r="M545574" s="19"/>
      <c r="O545574" s="5"/>
    </row>
    <row r="545575" spans="13:15">
      <c r="M545575" s="19"/>
      <c r="O545575" s="5"/>
    </row>
    <row r="545576" spans="13:15">
      <c r="M545576" s="19"/>
      <c r="O545576" s="5"/>
    </row>
    <row r="545577" spans="13:15">
      <c r="M545577" s="19"/>
      <c r="O545577" s="5"/>
    </row>
    <row r="545578" spans="13:15">
      <c r="M545578" s="19"/>
      <c r="O545578" s="5"/>
    </row>
    <row r="545579" spans="13:15">
      <c r="M545579" s="19"/>
      <c r="O545579" s="5"/>
    </row>
    <row r="545580" spans="13:15">
      <c r="M545580" s="19"/>
      <c r="O545580" s="5"/>
    </row>
    <row r="545581" spans="13:15">
      <c r="M545581" s="19"/>
      <c r="O545581" s="5"/>
    </row>
    <row r="545582" spans="13:15">
      <c r="M545582" s="19"/>
      <c r="O545582" s="5"/>
    </row>
    <row r="545583" spans="13:15">
      <c r="M545583" s="19"/>
      <c r="O545583" s="5"/>
    </row>
    <row r="545584" spans="13:15">
      <c r="M545584" s="19"/>
      <c r="O545584" s="5"/>
    </row>
    <row r="545585" spans="13:15">
      <c r="M545585" s="19"/>
      <c r="O545585" s="5"/>
    </row>
    <row r="545586" spans="13:15">
      <c r="M545586" s="19"/>
      <c r="O545586" s="5"/>
    </row>
    <row r="545587" spans="13:15">
      <c r="M545587" s="19"/>
      <c r="O545587" s="5"/>
    </row>
    <row r="545588" spans="13:15">
      <c r="M545588" s="19"/>
      <c r="O545588" s="5"/>
    </row>
    <row r="545589" spans="13:15">
      <c r="M545589" s="19"/>
      <c r="O545589" s="5"/>
    </row>
    <row r="545590" spans="13:15">
      <c r="M545590" s="19"/>
      <c r="O545590" s="5"/>
    </row>
    <row r="545591" spans="13:15">
      <c r="M545591" s="19"/>
      <c r="O545591" s="5"/>
    </row>
    <row r="545592" spans="13:15">
      <c r="M545592" s="19"/>
      <c r="O545592" s="5"/>
    </row>
    <row r="545593" spans="13:15">
      <c r="M545593" s="19"/>
      <c r="O545593" s="5"/>
    </row>
    <row r="545594" spans="13:15">
      <c r="M545594" s="19"/>
      <c r="O545594" s="5"/>
    </row>
    <row r="545595" spans="13:15">
      <c r="M545595" s="19"/>
      <c r="O545595" s="5"/>
    </row>
    <row r="545596" spans="13:15">
      <c r="M545596" s="19"/>
      <c r="O545596" s="5"/>
    </row>
    <row r="545597" spans="13:15">
      <c r="M545597" s="19"/>
      <c r="O545597" s="5"/>
    </row>
    <row r="545598" spans="13:15">
      <c r="M545598" s="19"/>
      <c r="O545598" s="5"/>
    </row>
    <row r="545599" spans="13:15">
      <c r="M545599" s="19"/>
      <c r="O545599" s="5"/>
    </row>
    <row r="545600" spans="13:15">
      <c r="M545600" s="19"/>
      <c r="O545600" s="5"/>
    </row>
    <row r="545601" spans="13:15">
      <c r="M545601" s="19"/>
      <c r="O545601" s="5"/>
    </row>
    <row r="545602" spans="13:15">
      <c r="M545602" s="19"/>
      <c r="O545602" s="5"/>
    </row>
    <row r="545603" spans="13:15">
      <c r="M545603" s="19"/>
      <c r="O545603" s="5"/>
    </row>
    <row r="545604" spans="13:15">
      <c r="M545604" s="19"/>
      <c r="O545604" s="5"/>
    </row>
    <row r="545605" spans="13:15">
      <c r="M545605" s="19"/>
      <c r="O545605" s="5"/>
    </row>
    <row r="545606" spans="13:15">
      <c r="M545606" s="19"/>
      <c r="O545606" s="5"/>
    </row>
    <row r="545607" spans="13:15">
      <c r="M545607" s="19"/>
      <c r="O545607" s="5"/>
    </row>
    <row r="545608" spans="13:15">
      <c r="M545608" s="19"/>
      <c r="O545608" s="5"/>
    </row>
    <row r="545609" spans="13:15">
      <c r="M545609" s="19"/>
      <c r="O545609" s="5"/>
    </row>
    <row r="545610" spans="13:15">
      <c r="M545610" s="19"/>
      <c r="O545610" s="5"/>
    </row>
    <row r="545611" spans="13:15">
      <c r="M545611" s="19"/>
      <c r="O545611" s="5"/>
    </row>
    <row r="545612" spans="13:15">
      <c r="M545612" s="19"/>
      <c r="O545612" s="5"/>
    </row>
    <row r="545613" spans="13:15">
      <c r="M545613" s="19"/>
      <c r="O545613" s="5"/>
    </row>
    <row r="545614" spans="13:15">
      <c r="M545614" s="19"/>
      <c r="O545614" s="5"/>
    </row>
    <row r="545615" spans="13:15">
      <c r="M545615" s="19"/>
      <c r="O545615" s="5"/>
    </row>
    <row r="545616" spans="13:15">
      <c r="M545616" s="19"/>
      <c r="O545616" s="5"/>
    </row>
    <row r="545617" spans="13:15">
      <c r="M545617" s="19"/>
      <c r="O545617" s="5"/>
    </row>
    <row r="545618" spans="13:15">
      <c r="M545618" s="19"/>
      <c r="O545618" s="5"/>
    </row>
    <row r="545619" spans="13:15">
      <c r="M545619" s="19"/>
      <c r="O545619" s="5"/>
    </row>
    <row r="545620" spans="13:15">
      <c r="M545620" s="19"/>
      <c r="O545620" s="5"/>
    </row>
    <row r="545621" spans="13:15">
      <c r="M545621" s="19"/>
      <c r="O545621" s="5"/>
    </row>
    <row r="545622" spans="13:15">
      <c r="M545622" s="19"/>
      <c r="O545622" s="5"/>
    </row>
    <row r="545623" spans="13:15">
      <c r="M545623" s="19"/>
      <c r="O545623" s="5"/>
    </row>
    <row r="545624" spans="13:15">
      <c r="M545624" s="19"/>
      <c r="O545624" s="5"/>
    </row>
    <row r="545625" spans="13:15">
      <c r="M545625" s="19"/>
      <c r="O545625" s="5"/>
    </row>
    <row r="545626" spans="13:15">
      <c r="M545626" s="19"/>
      <c r="O545626" s="5"/>
    </row>
    <row r="545627" spans="13:15">
      <c r="M545627" s="19"/>
      <c r="O545627" s="5"/>
    </row>
    <row r="545628" spans="13:15">
      <c r="M545628" s="19"/>
      <c r="O545628" s="5"/>
    </row>
    <row r="545629" spans="13:15">
      <c r="M545629" s="19"/>
      <c r="O545629" s="5"/>
    </row>
    <row r="545630" spans="13:15">
      <c r="M545630" s="19"/>
      <c r="O545630" s="5"/>
    </row>
    <row r="545631" spans="13:15">
      <c r="M545631" s="19"/>
      <c r="O545631" s="5"/>
    </row>
    <row r="545632" spans="13:15">
      <c r="M545632" s="19"/>
      <c r="O545632" s="5"/>
    </row>
    <row r="545633" spans="13:15">
      <c r="M545633" s="19"/>
      <c r="O545633" s="5"/>
    </row>
    <row r="545634" spans="13:15">
      <c r="M545634" s="19"/>
      <c r="O545634" s="5"/>
    </row>
    <row r="545635" spans="13:15">
      <c r="M545635" s="19"/>
      <c r="O545635" s="5"/>
    </row>
    <row r="545636" spans="13:15">
      <c r="M545636" s="19"/>
      <c r="O545636" s="5"/>
    </row>
    <row r="545637" spans="13:15">
      <c r="M545637" s="19"/>
      <c r="O545637" s="5"/>
    </row>
    <row r="545638" spans="13:15">
      <c r="M545638" s="19"/>
      <c r="O545638" s="5"/>
    </row>
    <row r="545639" spans="13:15">
      <c r="M545639" s="19"/>
      <c r="O545639" s="5"/>
    </row>
    <row r="545640" spans="13:15">
      <c r="M545640" s="19"/>
      <c r="O545640" s="5"/>
    </row>
    <row r="545641" spans="13:15">
      <c r="M545641" s="19"/>
      <c r="O545641" s="5"/>
    </row>
    <row r="545642" spans="13:15">
      <c r="M545642" s="19"/>
      <c r="O545642" s="5"/>
    </row>
    <row r="545643" spans="13:15">
      <c r="M545643" s="19"/>
      <c r="O545643" s="5"/>
    </row>
    <row r="545644" spans="13:15">
      <c r="M545644" s="19"/>
      <c r="O545644" s="5"/>
    </row>
    <row r="545645" spans="13:15">
      <c r="M545645" s="19"/>
      <c r="O545645" s="5"/>
    </row>
    <row r="545646" spans="13:15">
      <c r="M545646" s="19"/>
      <c r="O545646" s="5"/>
    </row>
    <row r="545647" spans="13:15">
      <c r="M545647" s="19"/>
      <c r="O545647" s="5"/>
    </row>
    <row r="545648" spans="13:15">
      <c r="M545648" s="19"/>
      <c r="O545648" s="5"/>
    </row>
    <row r="545649" spans="13:15">
      <c r="M545649" s="19"/>
      <c r="O545649" s="5"/>
    </row>
    <row r="545650" spans="13:15">
      <c r="M545650" s="19"/>
      <c r="O545650" s="5"/>
    </row>
    <row r="545651" spans="13:15">
      <c r="M545651" s="19"/>
      <c r="O545651" s="5"/>
    </row>
    <row r="545652" spans="13:15">
      <c r="M545652" s="19"/>
      <c r="O545652" s="5"/>
    </row>
    <row r="545653" spans="13:15">
      <c r="M545653" s="19"/>
      <c r="O545653" s="5"/>
    </row>
    <row r="545654" spans="13:15">
      <c r="M545654" s="19"/>
      <c r="O545654" s="5"/>
    </row>
    <row r="545655" spans="13:15">
      <c r="M545655" s="19"/>
      <c r="O545655" s="5"/>
    </row>
    <row r="545656" spans="13:15">
      <c r="M545656" s="19"/>
      <c r="O545656" s="5"/>
    </row>
    <row r="545657" spans="13:15">
      <c r="M545657" s="19"/>
      <c r="O545657" s="5"/>
    </row>
    <row r="545658" spans="13:15">
      <c r="M545658" s="19"/>
      <c r="O545658" s="5"/>
    </row>
    <row r="545659" spans="13:15">
      <c r="M545659" s="19"/>
      <c r="O545659" s="5"/>
    </row>
    <row r="545660" spans="13:15">
      <c r="M545660" s="19"/>
      <c r="O545660" s="5"/>
    </row>
    <row r="545661" spans="13:15">
      <c r="M545661" s="19"/>
      <c r="O545661" s="5"/>
    </row>
    <row r="545662" spans="13:15">
      <c r="M545662" s="19"/>
      <c r="O545662" s="5"/>
    </row>
    <row r="545663" spans="13:15">
      <c r="M545663" s="19"/>
      <c r="O545663" s="5"/>
    </row>
    <row r="545664" spans="13:15">
      <c r="M545664" s="19"/>
      <c r="O545664" s="5"/>
    </row>
    <row r="545665" spans="13:15">
      <c r="M545665" s="19"/>
      <c r="O545665" s="5"/>
    </row>
    <row r="545666" spans="13:15">
      <c r="M545666" s="19"/>
      <c r="O545666" s="5"/>
    </row>
    <row r="545667" spans="13:15">
      <c r="M545667" s="19"/>
      <c r="O545667" s="5"/>
    </row>
    <row r="545668" spans="13:15">
      <c r="M545668" s="19"/>
      <c r="O545668" s="5"/>
    </row>
    <row r="545669" spans="13:15">
      <c r="M545669" s="19"/>
      <c r="O545669" s="5"/>
    </row>
    <row r="545670" spans="13:15">
      <c r="M545670" s="19"/>
      <c r="O545670" s="5"/>
    </row>
    <row r="545671" spans="13:15">
      <c r="M545671" s="19"/>
      <c r="O545671" s="5"/>
    </row>
    <row r="545672" spans="13:15">
      <c r="M545672" s="19"/>
      <c r="O545672" s="5"/>
    </row>
    <row r="545673" spans="13:15">
      <c r="M545673" s="19"/>
      <c r="O545673" s="5"/>
    </row>
    <row r="545674" spans="13:15">
      <c r="M545674" s="19"/>
      <c r="O545674" s="5"/>
    </row>
    <row r="545675" spans="13:15">
      <c r="M545675" s="19"/>
      <c r="O545675" s="5"/>
    </row>
    <row r="545676" spans="13:15">
      <c r="M545676" s="19"/>
      <c r="O545676" s="5"/>
    </row>
    <row r="545677" spans="13:15">
      <c r="M545677" s="19"/>
      <c r="O545677" s="5"/>
    </row>
    <row r="545678" spans="13:15">
      <c r="M545678" s="19"/>
      <c r="O545678" s="5"/>
    </row>
    <row r="545679" spans="13:15">
      <c r="M545679" s="19"/>
      <c r="O545679" s="5"/>
    </row>
    <row r="545680" spans="13:15">
      <c r="M545680" s="19"/>
      <c r="O545680" s="5"/>
    </row>
    <row r="545681" spans="13:15">
      <c r="M545681" s="19"/>
      <c r="O545681" s="5"/>
    </row>
    <row r="545682" spans="13:15">
      <c r="M545682" s="19"/>
      <c r="O545682" s="5"/>
    </row>
    <row r="545683" spans="13:15">
      <c r="M545683" s="19"/>
      <c r="O545683" s="5"/>
    </row>
    <row r="545684" spans="13:15">
      <c r="M545684" s="19"/>
      <c r="O545684" s="5"/>
    </row>
    <row r="545685" spans="13:15">
      <c r="M545685" s="19"/>
      <c r="O545685" s="5"/>
    </row>
    <row r="545686" spans="13:15">
      <c r="M545686" s="19"/>
      <c r="O545686" s="5"/>
    </row>
    <row r="545687" spans="13:15">
      <c r="M545687" s="19"/>
      <c r="O545687" s="5"/>
    </row>
    <row r="545688" spans="13:15">
      <c r="M545688" s="19"/>
      <c r="O545688" s="5"/>
    </row>
    <row r="545689" spans="13:15">
      <c r="M545689" s="19"/>
      <c r="O545689" s="5"/>
    </row>
    <row r="545690" spans="13:15">
      <c r="M545690" s="19"/>
      <c r="O545690" s="5"/>
    </row>
    <row r="545691" spans="13:15">
      <c r="M545691" s="19"/>
      <c r="O545691" s="5"/>
    </row>
    <row r="545692" spans="13:15">
      <c r="M545692" s="19"/>
      <c r="O545692" s="5"/>
    </row>
    <row r="545693" spans="13:15">
      <c r="M545693" s="19"/>
      <c r="O545693" s="5"/>
    </row>
    <row r="545694" spans="13:15">
      <c r="M545694" s="19"/>
      <c r="O545694" s="5"/>
    </row>
    <row r="545695" spans="13:15">
      <c r="M545695" s="19"/>
      <c r="O545695" s="5"/>
    </row>
    <row r="545696" spans="13:15">
      <c r="M545696" s="19"/>
      <c r="O545696" s="5"/>
    </row>
    <row r="545697" spans="13:15">
      <c r="M545697" s="19"/>
      <c r="O545697" s="5"/>
    </row>
    <row r="545698" spans="13:15">
      <c r="M545698" s="19"/>
      <c r="O545698" s="5"/>
    </row>
    <row r="545699" spans="13:15">
      <c r="M545699" s="19"/>
      <c r="O545699" s="5"/>
    </row>
    <row r="545700" spans="13:15">
      <c r="M545700" s="19"/>
      <c r="O545700" s="5"/>
    </row>
    <row r="545701" spans="13:15">
      <c r="M545701" s="19"/>
      <c r="O545701" s="5"/>
    </row>
    <row r="545702" spans="13:15">
      <c r="M545702" s="19"/>
      <c r="O545702" s="5"/>
    </row>
    <row r="545703" spans="13:15">
      <c r="M545703" s="19"/>
      <c r="O545703" s="5"/>
    </row>
    <row r="545704" spans="13:15">
      <c r="M545704" s="19"/>
      <c r="O545704" s="5"/>
    </row>
    <row r="545705" spans="13:15">
      <c r="M545705" s="19"/>
      <c r="O545705" s="5"/>
    </row>
    <row r="545706" spans="13:15">
      <c r="M545706" s="19"/>
      <c r="O545706" s="5"/>
    </row>
    <row r="545707" spans="13:15">
      <c r="M545707" s="19"/>
      <c r="O545707" s="5"/>
    </row>
    <row r="545708" spans="13:15">
      <c r="M545708" s="19"/>
      <c r="O545708" s="5"/>
    </row>
    <row r="545709" spans="13:15">
      <c r="M545709" s="19"/>
      <c r="O545709" s="5"/>
    </row>
    <row r="545710" spans="13:15">
      <c r="M545710" s="19"/>
      <c r="O545710" s="5"/>
    </row>
    <row r="545711" spans="13:15">
      <c r="M545711" s="19"/>
      <c r="O545711" s="5"/>
    </row>
    <row r="545712" spans="13:15">
      <c r="M545712" s="19"/>
      <c r="O545712" s="5"/>
    </row>
    <row r="545713" spans="13:15">
      <c r="M545713" s="19"/>
      <c r="O545713" s="5"/>
    </row>
    <row r="545714" spans="13:15">
      <c r="M545714" s="19"/>
      <c r="O545714" s="5"/>
    </row>
    <row r="545715" spans="13:15">
      <c r="M545715" s="19"/>
      <c r="O545715" s="5"/>
    </row>
    <row r="545716" spans="13:15">
      <c r="M545716" s="19"/>
      <c r="O545716" s="5"/>
    </row>
    <row r="545717" spans="13:15">
      <c r="M545717" s="19"/>
      <c r="O545717" s="5"/>
    </row>
    <row r="545718" spans="13:15">
      <c r="M545718" s="19"/>
      <c r="O545718" s="5"/>
    </row>
    <row r="545719" spans="13:15">
      <c r="M545719" s="19"/>
      <c r="O545719" s="5"/>
    </row>
    <row r="545720" spans="13:15">
      <c r="M545720" s="19"/>
      <c r="O545720" s="5"/>
    </row>
    <row r="545721" spans="13:15">
      <c r="M545721" s="19"/>
      <c r="O545721" s="5"/>
    </row>
    <row r="545722" spans="13:15">
      <c r="M545722" s="19"/>
      <c r="O545722" s="5"/>
    </row>
    <row r="545723" spans="13:15">
      <c r="M545723" s="19"/>
      <c r="O545723" s="5"/>
    </row>
    <row r="545724" spans="13:15">
      <c r="M545724" s="19"/>
      <c r="O545724" s="5"/>
    </row>
    <row r="545725" spans="13:15">
      <c r="M545725" s="19"/>
      <c r="O545725" s="5"/>
    </row>
    <row r="545726" spans="13:15">
      <c r="M545726" s="19"/>
      <c r="O545726" s="5"/>
    </row>
    <row r="545727" spans="13:15">
      <c r="M545727" s="19"/>
      <c r="O545727" s="5"/>
    </row>
    <row r="545728" spans="13:15">
      <c r="M545728" s="19"/>
      <c r="O545728" s="5"/>
    </row>
    <row r="545729" spans="13:15">
      <c r="M545729" s="19"/>
      <c r="O545729" s="5"/>
    </row>
    <row r="545730" spans="13:15">
      <c r="M545730" s="19"/>
      <c r="O545730" s="5"/>
    </row>
    <row r="545731" spans="13:15">
      <c r="M545731" s="19"/>
      <c r="O545731" s="5"/>
    </row>
    <row r="545732" spans="13:15">
      <c r="M545732" s="19"/>
      <c r="O545732" s="5"/>
    </row>
    <row r="545733" spans="13:15">
      <c r="M545733" s="19"/>
      <c r="O545733" s="5"/>
    </row>
    <row r="545734" spans="13:15">
      <c r="M545734" s="19"/>
      <c r="O545734" s="5"/>
    </row>
    <row r="545735" spans="13:15">
      <c r="M545735" s="19"/>
      <c r="O545735" s="5"/>
    </row>
    <row r="545736" spans="13:15">
      <c r="M545736" s="19"/>
      <c r="O545736" s="5"/>
    </row>
    <row r="545737" spans="13:15">
      <c r="M545737" s="19"/>
      <c r="O545737" s="5"/>
    </row>
    <row r="545738" spans="13:15">
      <c r="M545738" s="19"/>
      <c r="O545738" s="5"/>
    </row>
    <row r="545739" spans="13:15">
      <c r="M545739" s="19"/>
      <c r="O545739" s="5"/>
    </row>
    <row r="545740" spans="13:15">
      <c r="M545740" s="19"/>
      <c r="O545740" s="5"/>
    </row>
    <row r="545741" spans="13:15">
      <c r="M545741" s="19"/>
      <c r="O545741" s="5"/>
    </row>
    <row r="545742" spans="13:15">
      <c r="M545742" s="19"/>
      <c r="O545742" s="5"/>
    </row>
    <row r="545743" spans="13:15">
      <c r="M545743" s="19"/>
      <c r="O545743" s="5"/>
    </row>
    <row r="545744" spans="13:15">
      <c r="M545744" s="19"/>
      <c r="O545744" s="5"/>
    </row>
    <row r="545745" spans="13:15">
      <c r="M545745" s="19"/>
      <c r="O545745" s="5"/>
    </row>
    <row r="545746" spans="13:15">
      <c r="M545746" s="19"/>
      <c r="O545746" s="5"/>
    </row>
    <row r="545747" spans="13:15">
      <c r="M545747" s="19"/>
      <c r="O545747" s="5"/>
    </row>
    <row r="545748" spans="13:15">
      <c r="M545748" s="19"/>
      <c r="O545748" s="5"/>
    </row>
    <row r="545749" spans="13:15">
      <c r="M545749" s="19"/>
      <c r="O545749" s="5"/>
    </row>
    <row r="545750" spans="13:15">
      <c r="M545750" s="19"/>
      <c r="O545750" s="5"/>
    </row>
    <row r="545751" spans="13:15">
      <c r="M545751" s="19"/>
      <c r="O545751" s="5"/>
    </row>
    <row r="545752" spans="13:15">
      <c r="M545752" s="19"/>
      <c r="O545752" s="5"/>
    </row>
    <row r="545753" spans="13:15">
      <c r="M545753" s="19"/>
      <c r="O545753" s="5"/>
    </row>
    <row r="545754" spans="13:15">
      <c r="M545754" s="19"/>
      <c r="O545754" s="5"/>
    </row>
    <row r="545755" spans="13:15">
      <c r="M545755" s="19"/>
      <c r="O545755" s="5"/>
    </row>
    <row r="545756" spans="13:15">
      <c r="M545756" s="19"/>
      <c r="O545756" s="5"/>
    </row>
    <row r="545757" spans="13:15">
      <c r="M545757" s="19"/>
      <c r="O545757" s="5"/>
    </row>
    <row r="545758" spans="13:15">
      <c r="M545758" s="19"/>
      <c r="O545758" s="5"/>
    </row>
    <row r="545759" spans="13:15">
      <c r="M545759" s="19"/>
      <c r="O545759" s="5"/>
    </row>
    <row r="545760" spans="13:15">
      <c r="M545760" s="19"/>
      <c r="O545760" s="5"/>
    </row>
    <row r="545761" spans="13:15">
      <c r="M545761" s="19"/>
      <c r="O545761" s="5"/>
    </row>
    <row r="545762" spans="13:15">
      <c r="M545762" s="19"/>
      <c r="O545762" s="5"/>
    </row>
    <row r="545763" spans="13:15">
      <c r="M545763" s="19"/>
      <c r="O545763" s="5"/>
    </row>
    <row r="545764" spans="13:15">
      <c r="M545764" s="19"/>
      <c r="O545764" s="5"/>
    </row>
    <row r="545765" spans="13:15">
      <c r="M545765" s="19"/>
      <c r="O545765" s="5"/>
    </row>
    <row r="545766" spans="13:15">
      <c r="M545766" s="19"/>
      <c r="O545766" s="5"/>
    </row>
    <row r="545767" spans="13:15">
      <c r="M545767" s="19"/>
      <c r="O545767" s="5"/>
    </row>
    <row r="545768" spans="13:15">
      <c r="M545768" s="19"/>
      <c r="O545768" s="5"/>
    </row>
    <row r="545769" spans="13:15">
      <c r="M545769" s="19"/>
      <c r="O545769" s="5"/>
    </row>
    <row r="545770" spans="13:15">
      <c r="M545770" s="19"/>
      <c r="O545770" s="5"/>
    </row>
    <row r="545771" spans="13:15">
      <c r="M545771" s="19"/>
      <c r="O545771" s="5"/>
    </row>
    <row r="545772" spans="13:15">
      <c r="M545772" s="19"/>
      <c r="O545772" s="5"/>
    </row>
    <row r="545773" spans="13:15">
      <c r="M545773" s="19"/>
      <c r="O545773" s="5"/>
    </row>
    <row r="545774" spans="13:15">
      <c r="M545774" s="19"/>
      <c r="O545774" s="5"/>
    </row>
    <row r="545775" spans="13:15">
      <c r="M545775" s="19"/>
      <c r="O545775" s="5"/>
    </row>
    <row r="545776" spans="13:15">
      <c r="M545776" s="19"/>
      <c r="O545776" s="5"/>
    </row>
    <row r="545777" spans="13:15">
      <c r="M545777" s="19"/>
      <c r="O545777" s="5"/>
    </row>
    <row r="545778" spans="13:15">
      <c r="M545778" s="19"/>
      <c r="O545778" s="5"/>
    </row>
    <row r="545779" spans="13:15">
      <c r="M545779" s="19"/>
      <c r="O545779" s="5"/>
    </row>
    <row r="545780" spans="13:15">
      <c r="M545780" s="19"/>
      <c r="O545780" s="5"/>
    </row>
    <row r="545781" spans="13:15">
      <c r="M545781" s="19"/>
      <c r="O545781" s="5"/>
    </row>
    <row r="545782" spans="13:15">
      <c r="M545782" s="19"/>
      <c r="O545782" s="5"/>
    </row>
    <row r="545783" spans="13:15">
      <c r="M545783" s="19"/>
      <c r="O545783" s="5"/>
    </row>
    <row r="545784" spans="13:15">
      <c r="M545784" s="19"/>
      <c r="O545784" s="5"/>
    </row>
    <row r="545785" spans="13:15">
      <c r="M545785" s="19"/>
      <c r="O545785" s="5"/>
    </row>
    <row r="545786" spans="13:15">
      <c r="M545786" s="19"/>
      <c r="O545786" s="5"/>
    </row>
    <row r="545787" spans="13:15">
      <c r="M545787" s="19"/>
      <c r="O545787" s="5"/>
    </row>
    <row r="545788" spans="13:15">
      <c r="M545788" s="19"/>
      <c r="O545788" s="5"/>
    </row>
    <row r="545789" spans="13:15">
      <c r="M545789" s="19"/>
      <c r="O545789" s="5"/>
    </row>
    <row r="545790" spans="13:15">
      <c r="M545790" s="19"/>
      <c r="O545790" s="5"/>
    </row>
    <row r="545791" spans="13:15">
      <c r="M545791" s="19"/>
      <c r="O545791" s="5"/>
    </row>
    <row r="545792" spans="13:15">
      <c r="M545792" s="19"/>
      <c r="O545792" s="5"/>
    </row>
    <row r="545793" spans="13:15">
      <c r="M545793" s="19"/>
      <c r="O545793" s="5"/>
    </row>
    <row r="545794" spans="13:15">
      <c r="M545794" s="19"/>
      <c r="O545794" s="5"/>
    </row>
    <row r="545795" spans="13:15">
      <c r="M545795" s="19"/>
      <c r="O545795" s="5"/>
    </row>
    <row r="545796" spans="13:15">
      <c r="M545796" s="19"/>
      <c r="O545796" s="5"/>
    </row>
    <row r="545797" spans="13:15">
      <c r="M545797" s="19"/>
      <c r="O545797" s="5"/>
    </row>
    <row r="545798" spans="13:15">
      <c r="M545798" s="19"/>
      <c r="O545798" s="5"/>
    </row>
    <row r="545799" spans="13:15">
      <c r="M545799" s="19"/>
      <c r="O545799" s="5"/>
    </row>
    <row r="545800" spans="13:15">
      <c r="M545800" s="19"/>
      <c r="O545800" s="5"/>
    </row>
    <row r="545801" spans="13:15">
      <c r="M545801" s="19"/>
      <c r="O545801" s="5"/>
    </row>
    <row r="545802" spans="13:15">
      <c r="M545802" s="19"/>
      <c r="O545802" s="5"/>
    </row>
    <row r="545803" spans="13:15">
      <c r="M545803" s="19"/>
      <c r="O545803" s="5"/>
    </row>
    <row r="545804" spans="13:15">
      <c r="M545804" s="19"/>
      <c r="O545804" s="5"/>
    </row>
    <row r="545805" spans="13:15">
      <c r="M545805" s="19"/>
      <c r="O545805" s="5"/>
    </row>
    <row r="545806" spans="13:15">
      <c r="M545806" s="19"/>
      <c r="O545806" s="5"/>
    </row>
    <row r="545807" spans="13:15">
      <c r="M545807" s="19"/>
      <c r="O545807" s="5"/>
    </row>
    <row r="545808" spans="13:15">
      <c r="M545808" s="19"/>
      <c r="O545808" s="5"/>
    </row>
    <row r="545809" spans="13:15">
      <c r="M545809" s="19"/>
      <c r="O545809" s="5"/>
    </row>
    <row r="545810" spans="13:15">
      <c r="M545810" s="19"/>
      <c r="O545810" s="5"/>
    </row>
    <row r="545811" spans="13:15">
      <c r="M545811" s="19"/>
      <c r="O545811" s="5"/>
    </row>
    <row r="545812" spans="13:15">
      <c r="M545812" s="19"/>
      <c r="O545812" s="5"/>
    </row>
    <row r="545813" spans="13:15">
      <c r="M545813" s="19"/>
      <c r="O545813" s="5"/>
    </row>
    <row r="545814" spans="13:15">
      <c r="M545814" s="19"/>
      <c r="O545814" s="5"/>
    </row>
    <row r="545815" spans="13:15">
      <c r="M545815" s="19"/>
      <c r="O545815" s="5"/>
    </row>
    <row r="545816" spans="13:15">
      <c r="M545816" s="19"/>
      <c r="O545816" s="5"/>
    </row>
    <row r="545817" spans="13:15">
      <c r="M545817" s="19"/>
      <c r="O545817" s="5"/>
    </row>
    <row r="545818" spans="13:15">
      <c r="M545818" s="19"/>
      <c r="O545818" s="5"/>
    </row>
    <row r="545819" spans="13:15">
      <c r="M545819" s="19"/>
      <c r="O545819" s="5"/>
    </row>
    <row r="545820" spans="13:15">
      <c r="M545820" s="19"/>
      <c r="O545820" s="5"/>
    </row>
    <row r="545821" spans="13:15">
      <c r="M545821" s="19"/>
      <c r="O545821" s="5"/>
    </row>
    <row r="545822" spans="13:15">
      <c r="M545822" s="19"/>
      <c r="O545822" s="5"/>
    </row>
    <row r="545823" spans="13:15">
      <c r="M545823" s="19"/>
      <c r="O545823" s="5"/>
    </row>
    <row r="545824" spans="13:15">
      <c r="M545824" s="19"/>
      <c r="O545824" s="5"/>
    </row>
    <row r="545825" spans="13:15">
      <c r="M545825" s="19"/>
      <c r="O545825" s="5"/>
    </row>
    <row r="545826" spans="13:15">
      <c r="M545826" s="19"/>
      <c r="O545826" s="5"/>
    </row>
    <row r="545827" spans="13:15">
      <c r="M545827" s="19"/>
      <c r="O545827" s="5"/>
    </row>
    <row r="545828" spans="13:15">
      <c r="M545828" s="19"/>
      <c r="O545828" s="5"/>
    </row>
    <row r="545829" spans="13:15">
      <c r="M545829" s="19"/>
      <c r="O545829" s="5"/>
    </row>
    <row r="545830" spans="13:15">
      <c r="M545830" s="19"/>
      <c r="O545830" s="5"/>
    </row>
    <row r="545831" spans="13:15">
      <c r="M545831" s="19"/>
      <c r="O545831" s="5"/>
    </row>
    <row r="545832" spans="13:15">
      <c r="M545832" s="19"/>
      <c r="O545832" s="5"/>
    </row>
    <row r="545833" spans="13:15">
      <c r="M545833" s="19"/>
      <c r="O545833" s="5"/>
    </row>
    <row r="545834" spans="13:15">
      <c r="M545834" s="19"/>
      <c r="O545834" s="5"/>
    </row>
    <row r="545835" spans="13:15">
      <c r="M545835" s="19"/>
      <c r="O545835" s="5"/>
    </row>
    <row r="545836" spans="13:15">
      <c r="M545836" s="19"/>
      <c r="O545836" s="5"/>
    </row>
    <row r="545837" spans="13:15">
      <c r="M545837" s="19"/>
      <c r="O545837" s="5"/>
    </row>
    <row r="545838" spans="13:15">
      <c r="M545838" s="19"/>
      <c r="O545838" s="5"/>
    </row>
    <row r="545839" spans="13:15">
      <c r="M545839" s="19"/>
      <c r="O545839" s="5"/>
    </row>
    <row r="545840" spans="13:15">
      <c r="M545840" s="19"/>
      <c r="O545840" s="5"/>
    </row>
    <row r="545841" spans="13:15">
      <c r="M545841" s="19"/>
      <c r="O545841" s="5"/>
    </row>
    <row r="545842" spans="13:15">
      <c r="M545842" s="19"/>
      <c r="O545842" s="5"/>
    </row>
    <row r="545843" spans="13:15">
      <c r="M545843" s="19"/>
      <c r="O545843" s="5"/>
    </row>
    <row r="545844" spans="13:15">
      <c r="M545844" s="19"/>
      <c r="O545844" s="5"/>
    </row>
    <row r="545845" spans="13:15">
      <c r="M545845" s="19"/>
      <c r="O545845" s="5"/>
    </row>
    <row r="545846" spans="13:15">
      <c r="M545846" s="19"/>
      <c r="O545846" s="5"/>
    </row>
    <row r="545847" spans="13:15">
      <c r="M545847" s="19"/>
      <c r="O545847" s="5"/>
    </row>
    <row r="545848" spans="13:15">
      <c r="M545848" s="19"/>
      <c r="O545848" s="5"/>
    </row>
    <row r="545849" spans="13:15">
      <c r="M545849" s="19"/>
      <c r="O545849" s="5"/>
    </row>
    <row r="545850" spans="13:15">
      <c r="M545850" s="19"/>
      <c r="O545850" s="5"/>
    </row>
    <row r="545851" spans="13:15">
      <c r="M545851" s="19"/>
      <c r="O545851" s="5"/>
    </row>
    <row r="545852" spans="13:15">
      <c r="M545852" s="19"/>
      <c r="O545852" s="5"/>
    </row>
    <row r="545853" spans="13:15">
      <c r="M545853" s="19"/>
      <c r="O545853" s="5"/>
    </row>
    <row r="545854" spans="13:15">
      <c r="M545854" s="19"/>
      <c r="O545854" s="5"/>
    </row>
    <row r="545855" spans="13:15">
      <c r="M545855" s="19"/>
      <c r="O545855" s="5"/>
    </row>
    <row r="545856" spans="13:15">
      <c r="M545856" s="19"/>
      <c r="O545856" s="5"/>
    </row>
    <row r="545857" spans="13:15">
      <c r="M545857" s="19"/>
      <c r="O545857" s="5"/>
    </row>
    <row r="545858" spans="13:15">
      <c r="M545858" s="19"/>
      <c r="O545858" s="5"/>
    </row>
    <row r="545859" spans="13:15">
      <c r="M545859" s="19"/>
      <c r="O545859" s="5"/>
    </row>
    <row r="545860" spans="13:15">
      <c r="M545860" s="19"/>
      <c r="O545860" s="5"/>
    </row>
    <row r="545861" spans="13:15">
      <c r="M545861" s="19"/>
      <c r="O545861" s="5"/>
    </row>
    <row r="545862" spans="13:15">
      <c r="M545862" s="19"/>
      <c r="O545862" s="5"/>
    </row>
    <row r="545863" spans="13:15">
      <c r="M545863" s="19"/>
      <c r="O545863" s="5"/>
    </row>
    <row r="545864" spans="13:15">
      <c r="M545864" s="19"/>
      <c r="O545864" s="5"/>
    </row>
    <row r="545865" spans="13:15">
      <c r="M545865" s="19"/>
      <c r="O545865" s="5"/>
    </row>
    <row r="545866" spans="13:15">
      <c r="M545866" s="19"/>
      <c r="O545866" s="5"/>
    </row>
    <row r="545867" spans="13:15">
      <c r="M545867" s="19"/>
      <c r="O545867" s="5"/>
    </row>
    <row r="545868" spans="13:15">
      <c r="M545868" s="19"/>
      <c r="O545868" s="5"/>
    </row>
    <row r="545869" spans="13:15">
      <c r="M545869" s="19"/>
      <c r="O545869" s="5"/>
    </row>
    <row r="545870" spans="13:15">
      <c r="M545870" s="19"/>
      <c r="O545870" s="5"/>
    </row>
    <row r="545871" spans="13:15">
      <c r="M545871" s="19"/>
      <c r="O545871" s="5"/>
    </row>
    <row r="545872" spans="13:15">
      <c r="M545872" s="19"/>
      <c r="O545872" s="5"/>
    </row>
    <row r="545873" spans="13:15">
      <c r="M545873" s="19"/>
      <c r="O545873" s="5"/>
    </row>
    <row r="545874" spans="13:15">
      <c r="M545874" s="19"/>
      <c r="O545874" s="5"/>
    </row>
    <row r="545875" spans="13:15">
      <c r="M545875" s="19"/>
      <c r="O545875" s="5"/>
    </row>
    <row r="545876" spans="13:15">
      <c r="M545876" s="19"/>
      <c r="O545876" s="5"/>
    </row>
    <row r="545877" spans="13:15">
      <c r="M545877" s="19"/>
      <c r="O545877" s="5"/>
    </row>
    <row r="545878" spans="13:15">
      <c r="M545878" s="19"/>
      <c r="O545878" s="5"/>
    </row>
    <row r="545879" spans="13:15">
      <c r="M545879" s="19"/>
      <c r="O545879" s="5"/>
    </row>
    <row r="545880" spans="13:15">
      <c r="M545880" s="19"/>
      <c r="O545880" s="5"/>
    </row>
    <row r="545881" spans="13:15">
      <c r="M545881" s="19"/>
      <c r="O545881" s="5"/>
    </row>
    <row r="545882" spans="13:15">
      <c r="M545882" s="19"/>
      <c r="O545882" s="5"/>
    </row>
    <row r="545883" spans="13:15">
      <c r="M545883" s="19"/>
      <c r="O545883" s="5"/>
    </row>
    <row r="545884" spans="13:15">
      <c r="M545884" s="19"/>
      <c r="O545884" s="5"/>
    </row>
    <row r="545885" spans="13:15">
      <c r="M545885" s="19"/>
      <c r="O545885" s="5"/>
    </row>
    <row r="545886" spans="13:15">
      <c r="M545886" s="19"/>
      <c r="O545886" s="5"/>
    </row>
    <row r="545887" spans="13:15">
      <c r="M545887" s="19"/>
      <c r="O545887" s="5"/>
    </row>
    <row r="545888" spans="13:15">
      <c r="M545888" s="19"/>
      <c r="O545888" s="5"/>
    </row>
    <row r="545889" spans="13:15">
      <c r="M545889" s="19"/>
      <c r="O545889" s="5"/>
    </row>
    <row r="545890" spans="13:15">
      <c r="M545890" s="19"/>
      <c r="O545890" s="5"/>
    </row>
    <row r="545891" spans="13:15">
      <c r="M545891" s="19"/>
      <c r="O545891" s="5"/>
    </row>
    <row r="545892" spans="13:15">
      <c r="M545892" s="19"/>
      <c r="O545892" s="5"/>
    </row>
    <row r="545893" spans="13:15">
      <c r="M545893" s="19"/>
      <c r="O545893" s="5"/>
    </row>
    <row r="545894" spans="13:15">
      <c r="M545894" s="19"/>
      <c r="O545894" s="5"/>
    </row>
    <row r="545895" spans="13:15">
      <c r="M545895" s="19"/>
      <c r="O545895" s="5"/>
    </row>
    <row r="545896" spans="13:15">
      <c r="M545896" s="19"/>
      <c r="O545896" s="5"/>
    </row>
    <row r="545897" spans="13:15">
      <c r="M545897" s="19"/>
      <c r="O545897" s="5"/>
    </row>
    <row r="545898" spans="13:15">
      <c r="M545898" s="19"/>
      <c r="O545898" s="5"/>
    </row>
    <row r="545899" spans="13:15">
      <c r="M545899" s="19"/>
      <c r="O545899" s="5"/>
    </row>
    <row r="545900" spans="13:15">
      <c r="M545900" s="19"/>
      <c r="O545900" s="5"/>
    </row>
    <row r="545901" spans="13:15">
      <c r="M545901" s="19"/>
      <c r="O545901" s="5"/>
    </row>
    <row r="545902" spans="13:15">
      <c r="M545902" s="19"/>
      <c r="O545902" s="5"/>
    </row>
    <row r="545903" spans="13:15">
      <c r="M545903" s="19"/>
      <c r="O545903" s="5"/>
    </row>
    <row r="545904" spans="13:15">
      <c r="M545904" s="19"/>
      <c r="O545904" s="5"/>
    </row>
    <row r="545905" spans="13:15">
      <c r="M545905" s="19"/>
      <c r="O545905" s="5"/>
    </row>
    <row r="545906" spans="13:15">
      <c r="M545906" s="19"/>
      <c r="O545906" s="5"/>
    </row>
    <row r="545907" spans="13:15">
      <c r="M545907" s="19"/>
      <c r="O545907" s="5"/>
    </row>
    <row r="545908" spans="13:15">
      <c r="M545908" s="19"/>
      <c r="O545908" s="5"/>
    </row>
    <row r="545909" spans="13:15">
      <c r="M545909" s="19"/>
      <c r="O545909" s="5"/>
    </row>
    <row r="545910" spans="13:15">
      <c r="M545910" s="19"/>
      <c r="O545910" s="5"/>
    </row>
    <row r="545911" spans="13:15">
      <c r="M545911" s="19"/>
      <c r="O545911" s="5"/>
    </row>
    <row r="545912" spans="13:15">
      <c r="M545912" s="19"/>
      <c r="O545912" s="5"/>
    </row>
    <row r="545913" spans="13:15">
      <c r="M545913" s="19"/>
      <c r="O545913" s="5"/>
    </row>
    <row r="545914" spans="13:15">
      <c r="M545914" s="19"/>
      <c r="O545914" s="5"/>
    </row>
    <row r="545915" spans="13:15">
      <c r="M545915" s="19"/>
      <c r="O545915" s="5"/>
    </row>
    <row r="545916" spans="13:15">
      <c r="M545916" s="19"/>
      <c r="O545916" s="5"/>
    </row>
    <row r="545917" spans="13:15">
      <c r="M545917" s="19"/>
      <c r="O545917" s="5"/>
    </row>
    <row r="545918" spans="13:15">
      <c r="M545918" s="19"/>
      <c r="O545918" s="5"/>
    </row>
    <row r="545919" spans="13:15">
      <c r="M545919" s="19"/>
      <c r="O545919" s="5"/>
    </row>
    <row r="545920" spans="13:15">
      <c r="M545920" s="19"/>
      <c r="O545920" s="5"/>
    </row>
    <row r="545921" spans="13:15">
      <c r="M545921" s="19"/>
      <c r="O545921" s="5"/>
    </row>
    <row r="545922" spans="13:15">
      <c r="M545922" s="19"/>
      <c r="O545922" s="5"/>
    </row>
    <row r="545923" spans="13:15">
      <c r="M545923" s="19"/>
      <c r="O545923" s="5"/>
    </row>
    <row r="545924" spans="13:15">
      <c r="M545924" s="19"/>
      <c r="O545924" s="5"/>
    </row>
    <row r="545925" spans="13:15">
      <c r="M545925" s="19"/>
      <c r="O545925" s="5"/>
    </row>
    <row r="545926" spans="13:15">
      <c r="M545926" s="19"/>
      <c r="O545926" s="5"/>
    </row>
    <row r="545927" spans="13:15">
      <c r="M545927" s="19"/>
      <c r="O545927" s="5"/>
    </row>
    <row r="545928" spans="13:15">
      <c r="M545928" s="19"/>
      <c r="O545928" s="5"/>
    </row>
    <row r="545929" spans="13:15">
      <c r="M545929" s="19"/>
      <c r="O545929" s="5"/>
    </row>
    <row r="545930" spans="13:15">
      <c r="M545930" s="19"/>
      <c r="O545930" s="5"/>
    </row>
    <row r="545931" spans="13:15">
      <c r="M545931" s="19"/>
      <c r="O545931" s="5"/>
    </row>
    <row r="545932" spans="13:15">
      <c r="M545932" s="19"/>
      <c r="O545932" s="5"/>
    </row>
    <row r="545933" spans="13:15">
      <c r="M545933" s="19"/>
      <c r="O545933" s="5"/>
    </row>
    <row r="545934" spans="13:15">
      <c r="M545934" s="19"/>
      <c r="O545934" s="5"/>
    </row>
    <row r="545935" spans="13:15">
      <c r="M545935" s="19"/>
      <c r="O545935" s="5"/>
    </row>
    <row r="545936" spans="13:15">
      <c r="M545936" s="19"/>
      <c r="O545936" s="5"/>
    </row>
    <row r="545937" spans="13:15">
      <c r="M545937" s="19"/>
      <c r="O545937" s="5"/>
    </row>
    <row r="545938" spans="13:15">
      <c r="M545938" s="19"/>
      <c r="O545938" s="5"/>
    </row>
    <row r="545939" spans="13:15">
      <c r="M545939" s="19"/>
      <c r="O545939" s="5"/>
    </row>
    <row r="545940" spans="13:15">
      <c r="M545940" s="19"/>
      <c r="O545940" s="5"/>
    </row>
    <row r="545941" spans="13:15">
      <c r="M545941" s="19"/>
      <c r="O545941" s="5"/>
    </row>
    <row r="545942" spans="13:15">
      <c r="M545942" s="19"/>
      <c r="O545942" s="5"/>
    </row>
    <row r="545943" spans="13:15">
      <c r="M545943" s="19"/>
      <c r="O545943" s="5"/>
    </row>
    <row r="545944" spans="13:15">
      <c r="M545944" s="19"/>
      <c r="O545944" s="5"/>
    </row>
    <row r="545945" spans="13:15">
      <c r="M545945" s="19"/>
      <c r="O545945" s="5"/>
    </row>
    <row r="545946" spans="13:15">
      <c r="M545946" s="19"/>
      <c r="O545946" s="5"/>
    </row>
    <row r="545947" spans="13:15">
      <c r="M545947" s="19"/>
      <c r="O545947" s="5"/>
    </row>
    <row r="545948" spans="13:15">
      <c r="M545948" s="19"/>
      <c r="O545948" s="5"/>
    </row>
    <row r="545949" spans="13:15">
      <c r="M545949" s="19"/>
      <c r="O545949" s="5"/>
    </row>
    <row r="545950" spans="13:15">
      <c r="M545950" s="19"/>
      <c r="O545950" s="5"/>
    </row>
    <row r="545951" spans="13:15">
      <c r="M545951" s="19"/>
      <c r="O545951" s="5"/>
    </row>
    <row r="545952" spans="13:15">
      <c r="M545952" s="19"/>
      <c r="O545952" s="5"/>
    </row>
    <row r="545953" spans="13:15">
      <c r="M545953" s="19"/>
      <c r="O545953" s="5"/>
    </row>
    <row r="545954" spans="13:15">
      <c r="M545954" s="19"/>
      <c r="O545954" s="5"/>
    </row>
    <row r="545955" spans="13:15">
      <c r="M545955" s="19"/>
      <c r="O545955" s="5"/>
    </row>
    <row r="545956" spans="13:15">
      <c r="M545956" s="19"/>
      <c r="O545956" s="5"/>
    </row>
    <row r="545957" spans="13:15">
      <c r="M545957" s="19"/>
      <c r="O545957" s="5"/>
    </row>
    <row r="545958" spans="13:15">
      <c r="M545958" s="19"/>
      <c r="O545958" s="5"/>
    </row>
    <row r="545959" spans="13:15">
      <c r="M545959" s="19"/>
      <c r="O545959" s="5"/>
    </row>
    <row r="545960" spans="13:15">
      <c r="M545960" s="19"/>
      <c r="O545960" s="5"/>
    </row>
    <row r="545961" spans="13:15">
      <c r="M545961" s="19"/>
      <c r="O545961" s="5"/>
    </row>
    <row r="545962" spans="13:15">
      <c r="M545962" s="19"/>
      <c r="O545962" s="5"/>
    </row>
    <row r="545963" spans="13:15">
      <c r="M545963" s="19"/>
      <c r="O545963" s="5"/>
    </row>
    <row r="545964" spans="13:15">
      <c r="M545964" s="19"/>
      <c r="O545964" s="5"/>
    </row>
    <row r="545965" spans="13:15">
      <c r="M545965" s="19"/>
      <c r="O545965" s="5"/>
    </row>
    <row r="545966" spans="13:15">
      <c r="M545966" s="19"/>
      <c r="O545966" s="5"/>
    </row>
    <row r="545967" spans="13:15">
      <c r="M545967" s="19"/>
      <c r="O545967" s="5"/>
    </row>
    <row r="545968" spans="13:15">
      <c r="M545968" s="19"/>
      <c r="O545968" s="5"/>
    </row>
    <row r="545969" spans="13:15">
      <c r="M545969" s="19"/>
      <c r="O545969" s="5"/>
    </row>
    <row r="545970" spans="13:15">
      <c r="M545970" s="19"/>
      <c r="O545970" s="5"/>
    </row>
    <row r="545971" spans="13:15">
      <c r="M545971" s="19"/>
      <c r="O545971" s="5"/>
    </row>
    <row r="545972" spans="13:15">
      <c r="M545972" s="19"/>
      <c r="O545972" s="5"/>
    </row>
    <row r="545973" spans="13:15">
      <c r="M545973" s="19"/>
      <c r="O545973" s="5"/>
    </row>
    <row r="545974" spans="13:15">
      <c r="M545974" s="19"/>
      <c r="O545974" s="5"/>
    </row>
    <row r="545975" spans="13:15">
      <c r="M545975" s="19"/>
      <c r="O545975" s="5"/>
    </row>
    <row r="545976" spans="13:15">
      <c r="M545976" s="19"/>
      <c r="O545976" s="5"/>
    </row>
    <row r="545977" spans="13:15">
      <c r="M545977" s="19"/>
      <c r="O545977" s="5"/>
    </row>
    <row r="545978" spans="13:15">
      <c r="M545978" s="19"/>
      <c r="O545978" s="5"/>
    </row>
    <row r="545979" spans="13:15">
      <c r="M545979" s="19"/>
      <c r="O545979" s="5"/>
    </row>
    <row r="545980" spans="13:15">
      <c r="M545980" s="19"/>
      <c r="O545980" s="5"/>
    </row>
    <row r="545981" spans="13:15">
      <c r="M545981" s="19"/>
      <c r="O545981" s="5"/>
    </row>
    <row r="545982" spans="13:15">
      <c r="M545982" s="19"/>
      <c r="O545982" s="5"/>
    </row>
    <row r="545983" spans="13:15">
      <c r="M545983" s="19"/>
      <c r="O545983" s="5"/>
    </row>
    <row r="545984" spans="13:15">
      <c r="M545984" s="19"/>
      <c r="O545984" s="5"/>
    </row>
    <row r="545985" spans="13:15">
      <c r="M545985" s="19"/>
      <c r="O545985" s="5"/>
    </row>
    <row r="545986" spans="13:15">
      <c r="M545986" s="19"/>
      <c r="O545986" s="5"/>
    </row>
    <row r="545987" spans="13:15">
      <c r="M545987" s="19"/>
      <c r="O545987" s="5"/>
    </row>
    <row r="545988" spans="13:15">
      <c r="M545988" s="19"/>
      <c r="O545988" s="5"/>
    </row>
    <row r="545989" spans="13:15">
      <c r="M545989" s="19"/>
      <c r="O545989" s="5"/>
    </row>
    <row r="545990" spans="13:15">
      <c r="M545990" s="19"/>
      <c r="O545990" s="5"/>
    </row>
    <row r="545991" spans="13:15">
      <c r="M545991" s="19"/>
      <c r="O545991" s="5"/>
    </row>
    <row r="545992" spans="13:15">
      <c r="M545992" s="19"/>
      <c r="O545992" s="5"/>
    </row>
    <row r="545993" spans="13:15">
      <c r="M545993" s="19"/>
      <c r="O545993" s="5"/>
    </row>
    <row r="545994" spans="13:15">
      <c r="M545994" s="19"/>
      <c r="O545994" s="5"/>
    </row>
    <row r="545995" spans="13:15">
      <c r="M545995" s="19"/>
      <c r="O545995" s="5"/>
    </row>
    <row r="545996" spans="13:15">
      <c r="M545996" s="19"/>
      <c r="O545996" s="5"/>
    </row>
    <row r="545997" spans="13:15">
      <c r="M545997" s="19"/>
      <c r="O545997" s="5"/>
    </row>
    <row r="545998" spans="13:15">
      <c r="M545998" s="19"/>
      <c r="O545998" s="5"/>
    </row>
    <row r="545999" spans="13:15">
      <c r="M545999" s="19"/>
      <c r="O545999" s="5"/>
    </row>
    <row r="546000" spans="13:15">
      <c r="M546000" s="19"/>
      <c r="O546000" s="5"/>
    </row>
    <row r="546001" spans="13:15">
      <c r="M546001" s="19"/>
      <c r="O546001" s="5"/>
    </row>
    <row r="546002" spans="13:15">
      <c r="M546002" s="19"/>
      <c r="O546002" s="5"/>
    </row>
    <row r="546003" spans="13:15">
      <c r="M546003" s="19"/>
      <c r="O546003" s="5"/>
    </row>
    <row r="546004" spans="13:15">
      <c r="M546004" s="19"/>
      <c r="O546004" s="5"/>
    </row>
    <row r="546005" spans="13:15">
      <c r="M546005" s="19"/>
      <c r="O546005" s="5"/>
    </row>
    <row r="546006" spans="13:15">
      <c r="M546006" s="19"/>
      <c r="O546006" s="5"/>
    </row>
    <row r="546007" spans="13:15">
      <c r="M546007" s="19"/>
      <c r="O546007" s="5"/>
    </row>
    <row r="546008" spans="13:15">
      <c r="M546008" s="19"/>
      <c r="O546008" s="5"/>
    </row>
    <row r="546009" spans="13:15">
      <c r="M546009" s="19"/>
      <c r="O546009" s="5"/>
    </row>
    <row r="546010" spans="13:15">
      <c r="M546010" s="19"/>
      <c r="O546010" s="5"/>
    </row>
    <row r="546011" spans="13:15">
      <c r="M546011" s="19"/>
      <c r="O546011" s="5"/>
    </row>
    <row r="546012" spans="13:15">
      <c r="M546012" s="19"/>
      <c r="O546012" s="5"/>
    </row>
    <row r="546013" spans="13:15">
      <c r="M546013" s="19"/>
      <c r="O546013" s="5"/>
    </row>
    <row r="546014" spans="13:15">
      <c r="M546014" s="19"/>
      <c r="O546014" s="5"/>
    </row>
    <row r="546015" spans="13:15">
      <c r="M546015" s="19"/>
      <c r="O546015" s="5"/>
    </row>
    <row r="546016" spans="13:15">
      <c r="M546016" s="19"/>
      <c r="O546016" s="5"/>
    </row>
    <row r="546017" spans="13:15">
      <c r="M546017" s="19"/>
      <c r="O546017" s="5"/>
    </row>
    <row r="546018" spans="13:15">
      <c r="M546018" s="19"/>
      <c r="O546018" s="5"/>
    </row>
    <row r="546019" spans="13:15">
      <c r="M546019" s="19"/>
      <c r="O546019" s="5"/>
    </row>
    <row r="546020" spans="13:15">
      <c r="M546020" s="19"/>
      <c r="O546020" s="5"/>
    </row>
    <row r="546021" spans="13:15">
      <c r="M546021" s="19"/>
      <c r="O546021" s="5"/>
    </row>
    <row r="546022" spans="13:15">
      <c r="M546022" s="19"/>
      <c r="O546022" s="5"/>
    </row>
    <row r="546023" spans="13:15">
      <c r="M546023" s="19"/>
      <c r="O546023" s="5"/>
    </row>
    <row r="546024" spans="13:15">
      <c r="M546024" s="19"/>
      <c r="O546024" s="5"/>
    </row>
    <row r="546025" spans="13:15">
      <c r="M546025" s="19"/>
      <c r="O546025" s="5"/>
    </row>
    <row r="546026" spans="13:15">
      <c r="M546026" s="19"/>
      <c r="O546026" s="5"/>
    </row>
    <row r="546027" spans="13:15">
      <c r="M546027" s="19"/>
      <c r="O546027" s="5"/>
    </row>
    <row r="546028" spans="13:15">
      <c r="M546028" s="19"/>
      <c r="O546028" s="5"/>
    </row>
    <row r="546029" spans="13:15">
      <c r="M546029" s="19"/>
      <c r="O546029" s="5"/>
    </row>
    <row r="546030" spans="13:15">
      <c r="M546030" s="19"/>
      <c r="O546030" s="5"/>
    </row>
    <row r="546031" spans="13:15">
      <c r="M546031" s="19"/>
      <c r="O546031" s="5"/>
    </row>
    <row r="546032" spans="13:15">
      <c r="M546032" s="19"/>
      <c r="O546032" s="5"/>
    </row>
    <row r="546033" spans="13:15">
      <c r="M546033" s="19"/>
      <c r="O546033" s="5"/>
    </row>
    <row r="546034" spans="13:15">
      <c r="M546034" s="19"/>
      <c r="O546034" s="5"/>
    </row>
    <row r="546035" spans="13:15">
      <c r="M546035" s="19"/>
      <c r="O546035" s="5"/>
    </row>
    <row r="546036" spans="13:15">
      <c r="M546036" s="19"/>
      <c r="O546036" s="5"/>
    </row>
    <row r="546037" spans="13:15">
      <c r="M546037" s="19"/>
      <c r="O546037" s="5"/>
    </row>
    <row r="546038" spans="13:15">
      <c r="M546038" s="19"/>
      <c r="O546038" s="5"/>
    </row>
    <row r="546039" spans="13:15">
      <c r="M546039" s="19"/>
      <c r="O546039" s="5"/>
    </row>
    <row r="546040" spans="13:15">
      <c r="M546040" s="19"/>
      <c r="O546040" s="5"/>
    </row>
    <row r="546041" spans="13:15">
      <c r="M546041" s="19"/>
      <c r="O546041" s="5"/>
    </row>
    <row r="546042" spans="13:15">
      <c r="M546042" s="19"/>
      <c r="O546042" s="5"/>
    </row>
    <row r="546043" spans="13:15">
      <c r="M546043" s="19"/>
      <c r="O546043" s="5"/>
    </row>
    <row r="546044" spans="13:15">
      <c r="M546044" s="19"/>
      <c r="O546044" s="5"/>
    </row>
    <row r="546045" spans="13:15">
      <c r="M546045" s="19"/>
      <c r="O546045" s="5"/>
    </row>
    <row r="546046" spans="13:15">
      <c r="M546046" s="19"/>
      <c r="O546046" s="5"/>
    </row>
    <row r="546047" spans="13:15">
      <c r="M546047" s="19"/>
      <c r="O546047" s="5"/>
    </row>
    <row r="546048" spans="13:15">
      <c r="M546048" s="19"/>
      <c r="O546048" s="5"/>
    </row>
    <row r="546049" spans="13:15">
      <c r="M546049" s="19"/>
      <c r="O546049" s="5"/>
    </row>
    <row r="546050" spans="13:15">
      <c r="M546050" s="19"/>
      <c r="O546050" s="5"/>
    </row>
    <row r="546051" spans="13:15">
      <c r="M546051" s="19"/>
      <c r="O546051" s="5"/>
    </row>
    <row r="546052" spans="13:15">
      <c r="M546052" s="19"/>
      <c r="O546052" s="5"/>
    </row>
    <row r="546053" spans="13:15">
      <c r="M546053" s="19"/>
      <c r="O546053" s="5"/>
    </row>
    <row r="546054" spans="13:15">
      <c r="M546054" s="19"/>
      <c r="O546054" s="5"/>
    </row>
    <row r="546055" spans="13:15">
      <c r="M546055" s="19"/>
      <c r="O546055" s="5"/>
    </row>
    <row r="546056" spans="13:15">
      <c r="M546056" s="19"/>
      <c r="O546056" s="5"/>
    </row>
    <row r="546057" spans="13:15">
      <c r="M546057" s="19"/>
      <c r="O546057" s="5"/>
    </row>
    <row r="546058" spans="13:15">
      <c r="M546058" s="19"/>
      <c r="O546058" s="5"/>
    </row>
    <row r="546059" spans="13:15">
      <c r="M546059" s="19"/>
      <c r="O546059" s="5"/>
    </row>
    <row r="546060" spans="13:15">
      <c r="M546060" s="19"/>
      <c r="O546060" s="5"/>
    </row>
    <row r="546061" spans="13:15">
      <c r="M546061" s="19"/>
      <c r="O546061" s="5"/>
    </row>
    <row r="546062" spans="13:15">
      <c r="M546062" s="19"/>
      <c r="O546062" s="5"/>
    </row>
    <row r="546063" spans="13:15">
      <c r="M546063" s="19"/>
      <c r="O546063" s="5"/>
    </row>
    <row r="546064" spans="13:15">
      <c r="M546064" s="19"/>
      <c r="O546064" s="5"/>
    </row>
    <row r="546065" spans="13:15">
      <c r="M546065" s="19"/>
      <c r="O546065" s="5"/>
    </row>
    <row r="546066" spans="13:15">
      <c r="M546066" s="19"/>
      <c r="O546066" s="5"/>
    </row>
    <row r="546067" spans="13:15">
      <c r="M546067" s="19"/>
      <c r="O546067" s="5"/>
    </row>
    <row r="546068" spans="13:15">
      <c r="M546068" s="19"/>
      <c r="O546068" s="5"/>
    </row>
    <row r="546069" spans="13:15">
      <c r="M546069" s="19"/>
      <c r="O546069" s="5"/>
    </row>
    <row r="546070" spans="13:15">
      <c r="M546070" s="19"/>
      <c r="O546070" s="5"/>
    </row>
    <row r="546071" spans="13:15">
      <c r="M546071" s="19"/>
      <c r="O546071" s="5"/>
    </row>
    <row r="546072" spans="13:15">
      <c r="M546072" s="19"/>
      <c r="O546072" s="5"/>
    </row>
    <row r="546073" spans="13:15">
      <c r="M546073" s="19"/>
      <c r="O546073" s="5"/>
    </row>
    <row r="546074" spans="13:15">
      <c r="M546074" s="19"/>
      <c r="O546074" s="5"/>
    </row>
    <row r="546075" spans="13:15">
      <c r="M546075" s="19"/>
      <c r="O546075" s="5"/>
    </row>
    <row r="546076" spans="13:15">
      <c r="M546076" s="19"/>
      <c r="O546076" s="5"/>
    </row>
    <row r="546077" spans="13:15">
      <c r="M546077" s="19"/>
      <c r="O546077" s="5"/>
    </row>
    <row r="546078" spans="13:15">
      <c r="M546078" s="19"/>
      <c r="O546078" s="5"/>
    </row>
    <row r="546079" spans="13:15">
      <c r="M546079" s="19"/>
      <c r="O546079" s="5"/>
    </row>
    <row r="546080" spans="13:15">
      <c r="M546080" s="19"/>
      <c r="O546080" s="5"/>
    </row>
    <row r="546081" spans="13:15">
      <c r="M546081" s="19"/>
      <c r="O546081" s="5"/>
    </row>
    <row r="546082" spans="13:15">
      <c r="M546082" s="19"/>
      <c r="O546082" s="5"/>
    </row>
    <row r="546083" spans="13:15">
      <c r="M546083" s="19"/>
      <c r="O546083" s="5"/>
    </row>
    <row r="546084" spans="13:15">
      <c r="M546084" s="19"/>
      <c r="O546084" s="5"/>
    </row>
    <row r="546085" spans="13:15">
      <c r="M546085" s="19"/>
      <c r="O546085" s="5"/>
    </row>
    <row r="546086" spans="13:15">
      <c r="M546086" s="19"/>
      <c r="O546086" s="5"/>
    </row>
    <row r="546087" spans="13:15">
      <c r="M546087" s="19"/>
      <c r="O546087" s="5"/>
    </row>
    <row r="546088" spans="13:15">
      <c r="M546088" s="19"/>
      <c r="O546088" s="5"/>
    </row>
    <row r="546089" spans="13:15">
      <c r="M546089" s="19"/>
      <c r="O546089" s="5"/>
    </row>
    <row r="546090" spans="13:15">
      <c r="M546090" s="19"/>
      <c r="O546090" s="5"/>
    </row>
    <row r="546091" spans="13:15">
      <c r="M546091" s="19"/>
      <c r="O546091" s="5"/>
    </row>
    <row r="546092" spans="13:15">
      <c r="M546092" s="19"/>
      <c r="O546092" s="5"/>
    </row>
    <row r="546093" spans="13:15">
      <c r="M546093" s="19"/>
      <c r="O546093" s="5"/>
    </row>
    <row r="546094" spans="13:15">
      <c r="M546094" s="19"/>
      <c r="O546094" s="5"/>
    </row>
    <row r="546095" spans="13:15">
      <c r="M546095" s="19"/>
      <c r="O546095" s="5"/>
    </row>
    <row r="546096" spans="13:15">
      <c r="M546096" s="19"/>
      <c r="O546096" s="5"/>
    </row>
    <row r="546097" spans="13:15">
      <c r="M546097" s="19"/>
      <c r="O546097" s="5"/>
    </row>
    <row r="546098" spans="13:15">
      <c r="M546098" s="19"/>
      <c r="O546098" s="5"/>
    </row>
    <row r="546099" spans="13:15">
      <c r="M546099" s="19"/>
      <c r="O546099" s="5"/>
    </row>
    <row r="546100" spans="13:15">
      <c r="M546100" s="19"/>
      <c r="O546100" s="5"/>
    </row>
    <row r="546101" spans="13:15">
      <c r="M546101" s="19"/>
      <c r="O546101" s="5"/>
    </row>
    <row r="546102" spans="13:15">
      <c r="M546102" s="19"/>
      <c r="O546102" s="5"/>
    </row>
    <row r="546103" spans="13:15">
      <c r="M546103" s="19"/>
      <c r="O546103" s="5"/>
    </row>
    <row r="546104" spans="13:15">
      <c r="M546104" s="19"/>
      <c r="O546104" s="5"/>
    </row>
    <row r="546105" spans="13:15">
      <c r="M546105" s="19"/>
      <c r="O546105" s="5"/>
    </row>
    <row r="546106" spans="13:15">
      <c r="M546106" s="19"/>
      <c r="O546106" s="5"/>
    </row>
    <row r="546107" spans="13:15">
      <c r="M546107" s="19"/>
      <c r="O546107" s="5"/>
    </row>
    <row r="546108" spans="13:15">
      <c r="M546108" s="19"/>
      <c r="O546108" s="5"/>
    </row>
    <row r="546109" spans="13:15">
      <c r="M546109" s="19"/>
      <c r="O546109" s="5"/>
    </row>
    <row r="546110" spans="13:15">
      <c r="M546110" s="19"/>
      <c r="O546110" s="5"/>
    </row>
    <row r="546111" spans="13:15">
      <c r="M546111" s="19"/>
      <c r="O546111" s="5"/>
    </row>
    <row r="546112" spans="13:15">
      <c r="M546112" s="19"/>
      <c r="O546112" s="5"/>
    </row>
    <row r="546113" spans="13:15">
      <c r="M546113" s="19"/>
      <c r="O546113" s="5"/>
    </row>
    <row r="546114" spans="13:15">
      <c r="M546114" s="19"/>
      <c r="O546114" s="5"/>
    </row>
    <row r="546115" spans="13:15">
      <c r="M546115" s="19"/>
      <c r="O546115" s="5"/>
    </row>
    <row r="546116" spans="13:15">
      <c r="M546116" s="19"/>
      <c r="O546116" s="5"/>
    </row>
    <row r="546117" spans="13:15">
      <c r="M546117" s="19"/>
      <c r="O546117" s="5"/>
    </row>
    <row r="546118" spans="13:15">
      <c r="M546118" s="19"/>
      <c r="O546118" s="5"/>
    </row>
    <row r="546119" spans="13:15">
      <c r="M546119" s="19"/>
      <c r="O546119" s="5"/>
    </row>
    <row r="546120" spans="13:15">
      <c r="M546120" s="19"/>
      <c r="O546120" s="5"/>
    </row>
    <row r="546121" spans="13:15">
      <c r="M546121" s="19"/>
      <c r="O546121" s="5"/>
    </row>
    <row r="546122" spans="13:15">
      <c r="M546122" s="19"/>
      <c r="O546122" s="5"/>
    </row>
    <row r="546123" spans="13:15">
      <c r="M546123" s="19"/>
      <c r="O546123" s="5"/>
    </row>
    <row r="546124" spans="13:15">
      <c r="M546124" s="19"/>
      <c r="O546124" s="5"/>
    </row>
    <row r="546125" spans="13:15">
      <c r="M546125" s="19"/>
      <c r="O546125" s="5"/>
    </row>
    <row r="546126" spans="13:15">
      <c r="M546126" s="19"/>
      <c r="O546126" s="5"/>
    </row>
    <row r="546127" spans="13:15">
      <c r="M546127" s="19"/>
      <c r="O546127" s="5"/>
    </row>
    <row r="546128" spans="13:15">
      <c r="M546128" s="19"/>
      <c r="O546128" s="5"/>
    </row>
    <row r="546129" spans="13:15">
      <c r="M546129" s="19"/>
      <c r="O546129" s="5"/>
    </row>
    <row r="546130" spans="13:15">
      <c r="M546130" s="19"/>
      <c r="O546130" s="5"/>
    </row>
    <row r="546131" spans="13:15">
      <c r="M546131" s="19"/>
      <c r="O546131" s="5"/>
    </row>
    <row r="546132" spans="13:15">
      <c r="M546132" s="19"/>
      <c r="O546132" s="5"/>
    </row>
    <row r="546133" spans="13:15">
      <c r="M546133" s="19"/>
      <c r="O546133" s="5"/>
    </row>
    <row r="546134" spans="13:15">
      <c r="M546134" s="19"/>
      <c r="O546134" s="5"/>
    </row>
    <row r="546135" spans="13:15">
      <c r="M546135" s="19"/>
      <c r="O546135" s="5"/>
    </row>
    <row r="546136" spans="13:15">
      <c r="M546136" s="19"/>
      <c r="O546136" s="5"/>
    </row>
    <row r="546137" spans="13:15">
      <c r="M546137" s="19"/>
      <c r="O546137" s="5"/>
    </row>
    <row r="546138" spans="13:15">
      <c r="M546138" s="19"/>
      <c r="O546138" s="5"/>
    </row>
    <row r="546139" spans="13:15">
      <c r="M546139" s="19"/>
      <c r="O546139" s="5"/>
    </row>
    <row r="546140" spans="13:15">
      <c r="M546140" s="19"/>
      <c r="O546140" s="5"/>
    </row>
    <row r="546141" spans="13:15">
      <c r="M546141" s="19"/>
      <c r="O546141" s="5"/>
    </row>
    <row r="546142" spans="13:15">
      <c r="M546142" s="19"/>
      <c r="O546142" s="5"/>
    </row>
    <row r="546143" spans="13:15">
      <c r="M546143" s="19"/>
      <c r="O546143" s="5"/>
    </row>
    <row r="546144" spans="13:15">
      <c r="M546144" s="19"/>
      <c r="O546144" s="5"/>
    </row>
    <row r="546145" spans="13:15">
      <c r="M546145" s="19"/>
      <c r="O546145" s="5"/>
    </row>
    <row r="546146" spans="13:15">
      <c r="M546146" s="19"/>
      <c r="O546146" s="5"/>
    </row>
    <row r="546147" spans="13:15">
      <c r="M546147" s="19"/>
      <c r="O546147" s="5"/>
    </row>
    <row r="546148" spans="13:15">
      <c r="M546148" s="19"/>
      <c r="O546148" s="5"/>
    </row>
    <row r="546149" spans="13:15">
      <c r="M546149" s="19"/>
      <c r="O546149" s="5"/>
    </row>
    <row r="546150" spans="13:15">
      <c r="M546150" s="19"/>
      <c r="O546150" s="5"/>
    </row>
    <row r="546151" spans="13:15">
      <c r="M546151" s="19"/>
      <c r="O546151" s="5"/>
    </row>
    <row r="546152" spans="13:15">
      <c r="M546152" s="19"/>
      <c r="O546152" s="5"/>
    </row>
    <row r="546153" spans="13:15">
      <c r="M546153" s="19"/>
      <c r="O546153" s="5"/>
    </row>
    <row r="546154" spans="13:15">
      <c r="M546154" s="19"/>
      <c r="O546154" s="5"/>
    </row>
    <row r="546155" spans="13:15">
      <c r="M546155" s="19"/>
      <c r="O546155" s="5"/>
    </row>
    <row r="546156" spans="13:15">
      <c r="M546156" s="19"/>
      <c r="O546156" s="5"/>
    </row>
    <row r="546157" spans="13:15">
      <c r="M546157" s="19"/>
      <c r="O546157" s="5"/>
    </row>
    <row r="546158" spans="13:15">
      <c r="M546158" s="19"/>
      <c r="O546158" s="5"/>
    </row>
    <row r="546159" spans="13:15">
      <c r="M546159" s="19"/>
      <c r="O546159" s="5"/>
    </row>
    <row r="546160" spans="13:15">
      <c r="M546160" s="19"/>
      <c r="O546160" s="5"/>
    </row>
    <row r="546161" spans="13:15">
      <c r="M546161" s="19"/>
      <c r="O546161" s="5"/>
    </row>
    <row r="546162" spans="13:15">
      <c r="M546162" s="19"/>
      <c r="O546162" s="5"/>
    </row>
    <row r="546163" spans="13:15">
      <c r="M546163" s="19"/>
      <c r="O546163" s="5"/>
    </row>
    <row r="546164" spans="13:15">
      <c r="M546164" s="19"/>
      <c r="O546164" s="5"/>
    </row>
    <row r="546165" spans="13:15">
      <c r="M546165" s="19"/>
      <c r="O546165" s="5"/>
    </row>
    <row r="546166" spans="13:15">
      <c r="M546166" s="19"/>
      <c r="O546166" s="5"/>
    </row>
    <row r="546167" spans="13:15">
      <c r="M546167" s="19"/>
      <c r="O546167" s="5"/>
    </row>
    <row r="546168" spans="13:15">
      <c r="M546168" s="19"/>
      <c r="O546168" s="5"/>
    </row>
    <row r="546169" spans="13:15">
      <c r="M546169" s="19"/>
      <c r="O546169" s="5"/>
    </row>
    <row r="546170" spans="13:15">
      <c r="M546170" s="19"/>
      <c r="O546170" s="5"/>
    </row>
    <row r="546171" spans="13:15">
      <c r="M546171" s="19"/>
      <c r="O546171" s="5"/>
    </row>
    <row r="546172" spans="13:15">
      <c r="M546172" s="19"/>
      <c r="O546172" s="5"/>
    </row>
    <row r="546173" spans="13:15">
      <c r="M546173" s="19"/>
      <c r="O546173" s="5"/>
    </row>
    <row r="546174" spans="13:15">
      <c r="M546174" s="19"/>
      <c r="O546174" s="5"/>
    </row>
    <row r="546175" spans="13:15">
      <c r="M546175" s="19"/>
      <c r="O546175" s="5"/>
    </row>
    <row r="546176" spans="13:15">
      <c r="M546176" s="19"/>
      <c r="O546176" s="5"/>
    </row>
    <row r="546177" spans="13:15">
      <c r="M546177" s="19"/>
      <c r="O546177" s="5"/>
    </row>
    <row r="546178" spans="13:15">
      <c r="M546178" s="19"/>
      <c r="O546178" s="5"/>
    </row>
    <row r="546179" spans="13:15">
      <c r="M546179" s="19"/>
      <c r="O546179" s="5"/>
    </row>
    <row r="546180" spans="13:15">
      <c r="M546180" s="19"/>
      <c r="O546180" s="5"/>
    </row>
    <row r="546181" spans="13:15">
      <c r="M546181" s="19"/>
      <c r="O546181" s="5"/>
    </row>
    <row r="546182" spans="13:15">
      <c r="M546182" s="19"/>
      <c r="O546182" s="5"/>
    </row>
    <row r="546183" spans="13:15">
      <c r="M546183" s="19"/>
      <c r="O546183" s="5"/>
    </row>
    <row r="546184" spans="13:15">
      <c r="M546184" s="19"/>
      <c r="O546184" s="5"/>
    </row>
    <row r="546185" spans="13:15">
      <c r="M546185" s="19"/>
      <c r="O546185" s="5"/>
    </row>
    <row r="546186" spans="13:15">
      <c r="M546186" s="19"/>
      <c r="O546186" s="5"/>
    </row>
    <row r="546187" spans="13:15">
      <c r="M546187" s="19"/>
      <c r="O546187" s="5"/>
    </row>
    <row r="546188" spans="13:15">
      <c r="M546188" s="19"/>
      <c r="O546188" s="5"/>
    </row>
    <row r="546189" spans="13:15">
      <c r="M546189" s="19"/>
      <c r="O546189" s="5"/>
    </row>
    <row r="546190" spans="13:15">
      <c r="M546190" s="19"/>
      <c r="O546190" s="5"/>
    </row>
    <row r="546191" spans="13:15">
      <c r="M546191" s="19"/>
      <c r="O546191" s="5"/>
    </row>
    <row r="546192" spans="13:15">
      <c r="M546192" s="19"/>
      <c r="O546192" s="5"/>
    </row>
    <row r="546193" spans="13:15">
      <c r="M546193" s="19"/>
      <c r="O546193" s="5"/>
    </row>
    <row r="546194" spans="13:15">
      <c r="M546194" s="19"/>
      <c r="O546194" s="5"/>
    </row>
    <row r="546195" spans="13:15">
      <c r="M546195" s="19"/>
      <c r="O546195" s="5"/>
    </row>
    <row r="546196" spans="13:15">
      <c r="M546196" s="19"/>
      <c r="O546196" s="5"/>
    </row>
    <row r="546197" spans="13:15">
      <c r="M546197" s="19"/>
      <c r="O546197" s="5"/>
    </row>
    <row r="546198" spans="13:15">
      <c r="M546198" s="19"/>
      <c r="O546198" s="5"/>
    </row>
    <row r="546199" spans="13:15">
      <c r="M546199" s="19"/>
      <c r="O546199" s="5"/>
    </row>
    <row r="546200" spans="13:15">
      <c r="M546200" s="19"/>
      <c r="O546200" s="5"/>
    </row>
    <row r="546201" spans="13:15">
      <c r="M546201" s="19"/>
      <c r="O546201" s="5"/>
    </row>
    <row r="546202" spans="13:15">
      <c r="M546202" s="19"/>
      <c r="O546202" s="5"/>
    </row>
    <row r="546203" spans="13:15">
      <c r="M546203" s="19"/>
      <c r="O546203" s="5"/>
    </row>
    <row r="546204" spans="13:15">
      <c r="M546204" s="19"/>
      <c r="O546204" s="5"/>
    </row>
    <row r="546205" spans="13:15">
      <c r="M546205" s="19"/>
      <c r="O546205" s="5"/>
    </row>
    <row r="546206" spans="13:15">
      <c r="M546206" s="19"/>
      <c r="O546206" s="5"/>
    </row>
    <row r="546207" spans="13:15">
      <c r="M546207" s="19"/>
      <c r="O546207" s="5"/>
    </row>
    <row r="546208" spans="13:15">
      <c r="M546208" s="19"/>
      <c r="O546208" s="5"/>
    </row>
    <row r="546209" spans="13:15">
      <c r="M546209" s="19"/>
      <c r="O546209" s="5"/>
    </row>
    <row r="546210" spans="13:15">
      <c r="M546210" s="19"/>
      <c r="O546210" s="5"/>
    </row>
    <row r="546211" spans="13:15">
      <c r="M546211" s="19"/>
      <c r="O546211" s="5"/>
    </row>
    <row r="546212" spans="13:15">
      <c r="M546212" s="19"/>
      <c r="O546212" s="5"/>
    </row>
    <row r="546213" spans="13:15">
      <c r="M546213" s="19"/>
      <c r="O546213" s="5"/>
    </row>
    <row r="546214" spans="13:15">
      <c r="M546214" s="19"/>
      <c r="O546214" s="5"/>
    </row>
    <row r="546215" spans="13:15">
      <c r="M546215" s="19"/>
      <c r="O546215" s="5"/>
    </row>
    <row r="546216" spans="13:15">
      <c r="M546216" s="19"/>
      <c r="O546216" s="5"/>
    </row>
    <row r="546217" spans="13:15">
      <c r="M546217" s="19"/>
      <c r="O546217" s="5"/>
    </row>
    <row r="546218" spans="13:15">
      <c r="M546218" s="19"/>
      <c r="O546218" s="5"/>
    </row>
    <row r="546219" spans="13:15">
      <c r="M546219" s="19"/>
      <c r="O546219" s="5"/>
    </row>
    <row r="546220" spans="13:15">
      <c r="M546220" s="19"/>
      <c r="O546220" s="5"/>
    </row>
    <row r="546221" spans="13:15">
      <c r="M546221" s="19"/>
      <c r="O546221" s="5"/>
    </row>
    <row r="546222" spans="13:15">
      <c r="M546222" s="19"/>
      <c r="O546222" s="5"/>
    </row>
    <row r="546223" spans="13:15">
      <c r="M546223" s="19"/>
      <c r="O546223" s="5"/>
    </row>
    <row r="546224" spans="13:15">
      <c r="M546224" s="19"/>
      <c r="O546224" s="5"/>
    </row>
    <row r="546225" spans="13:15">
      <c r="M546225" s="19"/>
      <c r="O546225" s="5"/>
    </row>
    <row r="546226" spans="13:15">
      <c r="M546226" s="19"/>
      <c r="O546226" s="5"/>
    </row>
    <row r="546227" spans="13:15">
      <c r="M546227" s="19"/>
      <c r="O546227" s="5"/>
    </row>
    <row r="546228" spans="13:15">
      <c r="M546228" s="19"/>
      <c r="O546228" s="5"/>
    </row>
    <row r="546229" spans="13:15">
      <c r="M546229" s="19"/>
      <c r="O546229" s="5"/>
    </row>
    <row r="546230" spans="13:15">
      <c r="M546230" s="19"/>
      <c r="O546230" s="5"/>
    </row>
    <row r="546231" spans="13:15">
      <c r="M546231" s="19"/>
      <c r="O546231" s="5"/>
    </row>
    <row r="546232" spans="13:15">
      <c r="M546232" s="19"/>
      <c r="O546232" s="5"/>
    </row>
    <row r="546233" spans="13:15">
      <c r="M546233" s="19"/>
      <c r="O546233" s="5"/>
    </row>
    <row r="546234" spans="13:15">
      <c r="M546234" s="19"/>
      <c r="O546234" s="5"/>
    </row>
    <row r="546235" spans="13:15">
      <c r="M546235" s="19"/>
      <c r="O546235" s="5"/>
    </row>
    <row r="546236" spans="13:15">
      <c r="M546236" s="19"/>
      <c r="O546236" s="5"/>
    </row>
    <row r="546237" spans="13:15">
      <c r="M546237" s="19"/>
      <c r="O546237" s="5"/>
    </row>
    <row r="546238" spans="13:15">
      <c r="M546238" s="19"/>
      <c r="O546238" s="5"/>
    </row>
    <row r="546239" spans="13:15">
      <c r="M546239" s="19"/>
      <c r="O546239" s="5"/>
    </row>
    <row r="546240" spans="13:15">
      <c r="M546240" s="19"/>
      <c r="O546240" s="5"/>
    </row>
    <row r="546241" spans="13:15">
      <c r="M546241" s="19"/>
      <c r="O546241" s="5"/>
    </row>
    <row r="546242" spans="13:15">
      <c r="M546242" s="19"/>
      <c r="O546242" s="5"/>
    </row>
    <row r="546243" spans="13:15">
      <c r="M546243" s="19"/>
      <c r="O546243" s="5"/>
    </row>
    <row r="546244" spans="13:15">
      <c r="M546244" s="19"/>
      <c r="O546244" s="5"/>
    </row>
    <row r="546245" spans="13:15">
      <c r="M546245" s="19"/>
      <c r="O546245" s="5"/>
    </row>
    <row r="546246" spans="13:15">
      <c r="M546246" s="19"/>
      <c r="O546246" s="5"/>
    </row>
    <row r="546247" spans="13:15">
      <c r="M546247" s="19"/>
      <c r="O546247" s="5"/>
    </row>
    <row r="546248" spans="13:15">
      <c r="M546248" s="19"/>
      <c r="O546248" s="5"/>
    </row>
    <row r="546249" spans="13:15">
      <c r="M546249" s="19"/>
      <c r="O546249" s="5"/>
    </row>
    <row r="546250" spans="13:15">
      <c r="M546250" s="19"/>
      <c r="O546250" s="5"/>
    </row>
    <row r="546251" spans="13:15">
      <c r="M546251" s="19"/>
      <c r="O546251" s="5"/>
    </row>
    <row r="546252" spans="13:15">
      <c r="M546252" s="19"/>
      <c r="O546252" s="5"/>
    </row>
    <row r="546253" spans="13:15">
      <c r="M546253" s="19"/>
      <c r="O546253" s="5"/>
    </row>
    <row r="546254" spans="13:15">
      <c r="M546254" s="19"/>
      <c r="O546254" s="5"/>
    </row>
    <row r="546255" spans="13:15">
      <c r="M546255" s="19"/>
      <c r="O546255" s="5"/>
    </row>
    <row r="546256" spans="13:15">
      <c r="M546256" s="19"/>
      <c r="O546256" s="5"/>
    </row>
    <row r="546257" spans="13:15">
      <c r="M546257" s="19"/>
      <c r="O546257" s="5"/>
    </row>
    <row r="546258" spans="13:15">
      <c r="M546258" s="19"/>
      <c r="O546258" s="5"/>
    </row>
    <row r="546259" spans="13:15">
      <c r="M546259" s="19"/>
      <c r="O546259" s="5"/>
    </row>
    <row r="546260" spans="13:15">
      <c r="M546260" s="19"/>
      <c r="O546260" s="5"/>
    </row>
    <row r="546261" spans="13:15">
      <c r="M546261" s="19"/>
      <c r="O546261" s="5"/>
    </row>
    <row r="546262" spans="13:15">
      <c r="M546262" s="19"/>
      <c r="O546262" s="5"/>
    </row>
    <row r="546263" spans="13:15">
      <c r="M546263" s="19"/>
      <c r="O546263" s="5"/>
    </row>
    <row r="546264" spans="13:15">
      <c r="M546264" s="19"/>
      <c r="O546264" s="5"/>
    </row>
    <row r="546265" spans="13:15">
      <c r="M546265" s="19"/>
      <c r="O546265" s="5"/>
    </row>
    <row r="546266" spans="13:15">
      <c r="M546266" s="19"/>
      <c r="O546266" s="5"/>
    </row>
    <row r="546267" spans="13:15">
      <c r="M546267" s="19"/>
      <c r="O546267" s="5"/>
    </row>
    <row r="546268" spans="13:15">
      <c r="M546268" s="19"/>
      <c r="O546268" s="5"/>
    </row>
    <row r="546269" spans="13:15">
      <c r="M546269" s="19"/>
      <c r="O546269" s="5"/>
    </row>
    <row r="546270" spans="13:15">
      <c r="M546270" s="19"/>
      <c r="O546270" s="5"/>
    </row>
    <row r="546271" spans="13:15">
      <c r="M546271" s="19"/>
      <c r="O546271" s="5"/>
    </row>
    <row r="546272" spans="13:15">
      <c r="M546272" s="19"/>
      <c r="O546272" s="5"/>
    </row>
    <row r="546273" spans="13:15">
      <c r="M546273" s="19"/>
      <c r="O546273" s="5"/>
    </row>
    <row r="546274" spans="13:15">
      <c r="M546274" s="19"/>
      <c r="O546274" s="5"/>
    </row>
    <row r="546275" spans="13:15">
      <c r="M546275" s="19"/>
      <c r="O546275" s="5"/>
    </row>
    <row r="546276" spans="13:15">
      <c r="M546276" s="19"/>
      <c r="O546276" s="5"/>
    </row>
    <row r="546277" spans="13:15">
      <c r="M546277" s="19"/>
      <c r="O546277" s="5"/>
    </row>
    <row r="546278" spans="13:15">
      <c r="M546278" s="19"/>
      <c r="O546278" s="5"/>
    </row>
    <row r="546279" spans="13:15">
      <c r="M546279" s="19"/>
      <c r="O546279" s="5"/>
    </row>
    <row r="546280" spans="13:15">
      <c r="M546280" s="19"/>
      <c r="O546280" s="5"/>
    </row>
    <row r="546281" spans="13:15">
      <c r="M546281" s="19"/>
      <c r="O546281" s="5"/>
    </row>
    <row r="546282" spans="13:15">
      <c r="M546282" s="19"/>
      <c r="O546282" s="5"/>
    </row>
    <row r="546283" spans="13:15">
      <c r="M546283" s="19"/>
      <c r="O546283" s="5"/>
    </row>
    <row r="546284" spans="13:15">
      <c r="M546284" s="19"/>
      <c r="O546284" s="5"/>
    </row>
    <row r="546285" spans="13:15">
      <c r="M546285" s="19"/>
      <c r="O546285" s="5"/>
    </row>
    <row r="546286" spans="13:15">
      <c r="M546286" s="19"/>
      <c r="O546286" s="5"/>
    </row>
    <row r="546287" spans="13:15">
      <c r="M546287" s="19"/>
      <c r="O546287" s="5"/>
    </row>
    <row r="546288" spans="13:15">
      <c r="M546288" s="19"/>
      <c r="O546288" s="5"/>
    </row>
    <row r="546289" spans="13:15">
      <c r="M546289" s="19"/>
      <c r="O546289" s="5"/>
    </row>
    <row r="546290" spans="13:15">
      <c r="M546290" s="19"/>
      <c r="O546290" s="5"/>
    </row>
    <row r="546291" spans="13:15">
      <c r="M546291" s="19"/>
      <c r="O546291" s="5"/>
    </row>
    <row r="546292" spans="13:15">
      <c r="M546292" s="19"/>
      <c r="O546292" s="5"/>
    </row>
    <row r="546293" spans="13:15">
      <c r="M546293" s="19"/>
      <c r="O546293" s="5"/>
    </row>
    <row r="546294" spans="13:15">
      <c r="M546294" s="19"/>
      <c r="O546294" s="5"/>
    </row>
    <row r="546295" spans="13:15">
      <c r="M546295" s="19"/>
      <c r="O546295" s="5"/>
    </row>
    <row r="546296" spans="13:15">
      <c r="M546296" s="19"/>
      <c r="O546296" s="5"/>
    </row>
    <row r="546297" spans="13:15">
      <c r="M546297" s="19"/>
      <c r="O546297" s="5"/>
    </row>
    <row r="546298" spans="13:15">
      <c r="M546298" s="19"/>
      <c r="O546298" s="5"/>
    </row>
    <row r="546299" spans="13:15">
      <c r="M546299" s="19"/>
      <c r="O546299" s="5"/>
    </row>
    <row r="546300" spans="13:15">
      <c r="M546300" s="19"/>
      <c r="O546300" s="5"/>
    </row>
    <row r="546301" spans="13:15">
      <c r="M546301" s="19"/>
      <c r="O546301" s="5"/>
    </row>
    <row r="546302" spans="13:15">
      <c r="M546302" s="19"/>
      <c r="O546302" s="5"/>
    </row>
    <row r="546303" spans="13:15">
      <c r="M546303" s="19"/>
      <c r="O546303" s="5"/>
    </row>
    <row r="546304" spans="13:15">
      <c r="M546304" s="19"/>
      <c r="O546304" s="5"/>
    </row>
    <row r="546305" spans="13:15">
      <c r="M546305" s="19"/>
      <c r="O546305" s="5"/>
    </row>
    <row r="546306" spans="13:15">
      <c r="M546306" s="19"/>
      <c r="O546306" s="5"/>
    </row>
    <row r="546307" spans="13:15">
      <c r="M546307" s="19"/>
      <c r="O546307" s="5"/>
    </row>
    <row r="546308" spans="13:15">
      <c r="M546308" s="19"/>
      <c r="O546308" s="5"/>
    </row>
    <row r="546309" spans="13:15">
      <c r="M546309" s="19"/>
      <c r="O546309" s="5"/>
    </row>
    <row r="546310" spans="13:15">
      <c r="M546310" s="19"/>
      <c r="O546310" s="5"/>
    </row>
    <row r="546311" spans="13:15">
      <c r="M546311" s="19"/>
      <c r="O546311" s="5"/>
    </row>
    <row r="546312" spans="13:15">
      <c r="M546312" s="19"/>
      <c r="O546312" s="5"/>
    </row>
    <row r="546313" spans="13:15">
      <c r="M546313" s="19"/>
      <c r="O546313" s="5"/>
    </row>
    <row r="546314" spans="13:15">
      <c r="M546314" s="19"/>
      <c r="O546314" s="5"/>
    </row>
    <row r="546315" spans="13:15">
      <c r="M546315" s="19"/>
      <c r="O546315" s="5"/>
    </row>
    <row r="546316" spans="13:15">
      <c r="M546316" s="19"/>
      <c r="O546316" s="5"/>
    </row>
    <row r="546317" spans="13:15">
      <c r="M546317" s="19"/>
      <c r="O546317" s="5"/>
    </row>
    <row r="546318" spans="13:15">
      <c r="M546318" s="19"/>
      <c r="O546318" s="5"/>
    </row>
    <row r="546319" spans="13:15">
      <c r="M546319" s="19"/>
      <c r="O546319" s="5"/>
    </row>
    <row r="546320" spans="13:15">
      <c r="M546320" s="19"/>
      <c r="O546320" s="5"/>
    </row>
    <row r="546321" spans="13:15">
      <c r="M546321" s="19"/>
      <c r="O546321" s="5"/>
    </row>
    <row r="546322" spans="13:15">
      <c r="M546322" s="19"/>
      <c r="O546322" s="5"/>
    </row>
    <row r="546323" spans="13:15">
      <c r="M546323" s="19"/>
      <c r="O546323" s="5"/>
    </row>
    <row r="546324" spans="13:15">
      <c r="M546324" s="19"/>
      <c r="O546324" s="5"/>
    </row>
    <row r="546325" spans="13:15">
      <c r="M546325" s="19"/>
      <c r="O546325" s="5"/>
    </row>
    <row r="546326" spans="13:15">
      <c r="M546326" s="19"/>
      <c r="O546326" s="5"/>
    </row>
    <row r="546327" spans="13:15">
      <c r="M546327" s="19"/>
      <c r="O546327" s="5"/>
    </row>
    <row r="546328" spans="13:15">
      <c r="M546328" s="19"/>
      <c r="O546328" s="5"/>
    </row>
    <row r="546329" spans="13:15">
      <c r="M546329" s="19"/>
      <c r="O546329" s="5"/>
    </row>
    <row r="546330" spans="13:15">
      <c r="M546330" s="19"/>
      <c r="O546330" s="5"/>
    </row>
    <row r="546331" spans="13:15">
      <c r="M546331" s="19"/>
      <c r="O546331" s="5"/>
    </row>
    <row r="546332" spans="13:15">
      <c r="M546332" s="19"/>
      <c r="O546332" s="5"/>
    </row>
    <row r="546333" spans="13:15">
      <c r="M546333" s="19"/>
      <c r="O546333" s="5"/>
    </row>
    <row r="546334" spans="13:15">
      <c r="M546334" s="19"/>
      <c r="O546334" s="5"/>
    </row>
    <row r="546335" spans="13:15">
      <c r="M546335" s="19"/>
      <c r="O546335" s="5"/>
    </row>
    <row r="546336" spans="13:15">
      <c r="M546336" s="19"/>
      <c r="O546336" s="5"/>
    </row>
    <row r="546337" spans="13:15">
      <c r="M546337" s="19"/>
      <c r="O546337" s="5"/>
    </row>
    <row r="546338" spans="13:15">
      <c r="M546338" s="19"/>
      <c r="O546338" s="5"/>
    </row>
    <row r="546339" spans="13:15">
      <c r="M546339" s="19"/>
      <c r="O546339" s="5"/>
    </row>
    <row r="546340" spans="13:15">
      <c r="M546340" s="19"/>
      <c r="O546340" s="5"/>
    </row>
    <row r="546341" spans="13:15">
      <c r="M546341" s="19"/>
      <c r="O546341" s="5"/>
    </row>
    <row r="546342" spans="13:15">
      <c r="M546342" s="19"/>
      <c r="O546342" s="5"/>
    </row>
    <row r="546343" spans="13:15">
      <c r="M546343" s="19"/>
      <c r="O546343" s="5"/>
    </row>
    <row r="546344" spans="13:15">
      <c r="M546344" s="19"/>
      <c r="O546344" s="5"/>
    </row>
    <row r="546345" spans="13:15">
      <c r="M546345" s="19"/>
      <c r="O546345" s="5"/>
    </row>
    <row r="546346" spans="13:15">
      <c r="M546346" s="19"/>
      <c r="O546346" s="5"/>
    </row>
    <row r="546347" spans="13:15">
      <c r="M546347" s="19"/>
      <c r="O546347" s="5"/>
    </row>
    <row r="546348" spans="13:15">
      <c r="M546348" s="19"/>
      <c r="O546348" s="5"/>
    </row>
    <row r="546349" spans="13:15">
      <c r="M546349" s="19"/>
      <c r="O546349" s="5"/>
    </row>
    <row r="546350" spans="13:15">
      <c r="M546350" s="19"/>
      <c r="O546350" s="5"/>
    </row>
    <row r="546351" spans="13:15">
      <c r="M546351" s="19"/>
      <c r="O546351" s="5"/>
    </row>
    <row r="546352" spans="13:15">
      <c r="M546352" s="19"/>
      <c r="O546352" s="5"/>
    </row>
    <row r="546353" spans="13:15">
      <c r="M546353" s="19"/>
      <c r="O546353" s="5"/>
    </row>
    <row r="546354" spans="13:15">
      <c r="M546354" s="19"/>
      <c r="O546354" s="5"/>
    </row>
    <row r="546355" spans="13:15">
      <c r="M546355" s="19"/>
      <c r="O546355" s="5"/>
    </row>
    <row r="546356" spans="13:15">
      <c r="M546356" s="19"/>
      <c r="O546356" s="5"/>
    </row>
    <row r="546357" spans="13:15">
      <c r="M546357" s="19"/>
      <c r="O546357" s="5"/>
    </row>
    <row r="546358" spans="13:15">
      <c r="M546358" s="19"/>
      <c r="O546358" s="5"/>
    </row>
    <row r="546359" spans="13:15">
      <c r="M546359" s="19"/>
      <c r="O546359" s="5"/>
    </row>
    <row r="546360" spans="13:15">
      <c r="M546360" s="19"/>
      <c r="O546360" s="5"/>
    </row>
    <row r="546361" spans="13:15">
      <c r="M546361" s="19"/>
      <c r="O546361" s="5"/>
    </row>
    <row r="546362" spans="13:15">
      <c r="M546362" s="19"/>
      <c r="O546362" s="5"/>
    </row>
    <row r="546363" spans="13:15">
      <c r="M546363" s="19"/>
      <c r="O546363" s="5"/>
    </row>
    <row r="546364" spans="13:15">
      <c r="M546364" s="19"/>
      <c r="O546364" s="5"/>
    </row>
    <row r="546365" spans="13:15">
      <c r="M546365" s="19"/>
      <c r="O546365" s="5"/>
    </row>
    <row r="546366" spans="13:15">
      <c r="M546366" s="19"/>
      <c r="O546366" s="5"/>
    </row>
    <row r="546367" spans="13:15">
      <c r="M546367" s="19"/>
      <c r="O546367" s="5"/>
    </row>
    <row r="546368" spans="13:15">
      <c r="M546368" s="19"/>
      <c r="O546368" s="5"/>
    </row>
    <row r="546369" spans="13:15">
      <c r="M546369" s="19"/>
      <c r="O546369" s="5"/>
    </row>
    <row r="546370" spans="13:15">
      <c r="M546370" s="19"/>
      <c r="O546370" s="5"/>
    </row>
    <row r="546371" spans="13:15">
      <c r="M546371" s="19"/>
      <c r="O546371" s="5"/>
    </row>
    <row r="546372" spans="13:15">
      <c r="M546372" s="19"/>
      <c r="O546372" s="5"/>
    </row>
    <row r="546373" spans="13:15">
      <c r="M546373" s="19"/>
      <c r="O546373" s="5"/>
    </row>
    <row r="546374" spans="13:15">
      <c r="M546374" s="19"/>
      <c r="O546374" s="5"/>
    </row>
    <row r="546375" spans="13:15">
      <c r="M546375" s="19"/>
      <c r="O546375" s="5"/>
    </row>
    <row r="546376" spans="13:15">
      <c r="M546376" s="19"/>
      <c r="O546376" s="5"/>
    </row>
    <row r="546377" spans="13:15">
      <c r="M546377" s="19"/>
      <c r="O546377" s="5"/>
    </row>
    <row r="546378" spans="13:15">
      <c r="M546378" s="19"/>
      <c r="O546378" s="5"/>
    </row>
    <row r="546379" spans="13:15">
      <c r="M546379" s="19"/>
      <c r="O546379" s="5"/>
    </row>
    <row r="546380" spans="13:15">
      <c r="M546380" s="19"/>
      <c r="O546380" s="5"/>
    </row>
    <row r="546381" spans="13:15">
      <c r="M546381" s="19"/>
      <c r="O546381" s="5"/>
    </row>
    <row r="546382" spans="13:15">
      <c r="M546382" s="19"/>
      <c r="O546382" s="5"/>
    </row>
    <row r="546383" spans="13:15">
      <c r="M546383" s="19"/>
      <c r="O546383" s="5"/>
    </row>
    <row r="546384" spans="13:15">
      <c r="M546384" s="19"/>
      <c r="O546384" s="5"/>
    </row>
    <row r="546385" spans="13:15">
      <c r="M546385" s="19"/>
      <c r="O546385" s="5"/>
    </row>
    <row r="546386" spans="13:15">
      <c r="M546386" s="19"/>
      <c r="O546386" s="5"/>
    </row>
    <row r="546387" spans="13:15">
      <c r="M546387" s="19"/>
      <c r="O546387" s="5"/>
    </row>
    <row r="546388" spans="13:15">
      <c r="M546388" s="19"/>
      <c r="O546388" s="5"/>
    </row>
    <row r="546389" spans="13:15">
      <c r="M546389" s="19"/>
      <c r="O546389" s="5"/>
    </row>
    <row r="546390" spans="13:15">
      <c r="M546390" s="19"/>
      <c r="O546390" s="5"/>
    </row>
    <row r="546391" spans="13:15">
      <c r="M546391" s="19"/>
      <c r="O546391" s="5"/>
    </row>
    <row r="546392" spans="13:15">
      <c r="M546392" s="19"/>
      <c r="O546392" s="5"/>
    </row>
    <row r="546393" spans="13:15">
      <c r="M546393" s="19"/>
      <c r="O546393" s="5"/>
    </row>
    <row r="546394" spans="13:15">
      <c r="M546394" s="19"/>
      <c r="O546394" s="5"/>
    </row>
    <row r="546395" spans="13:15">
      <c r="M546395" s="19"/>
      <c r="O546395" s="5"/>
    </row>
    <row r="546396" spans="13:15">
      <c r="M546396" s="19"/>
      <c r="O546396" s="5"/>
    </row>
    <row r="546397" spans="13:15">
      <c r="M546397" s="19"/>
      <c r="O546397" s="5"/>
    </row>
    <row r="546398" spans="13:15">
      <c r="M546398" s="19"/>
      <c r="O546398" s="5"/>
    </row>
    <row r="546399" spans="13:15">
      <c r="M546399" s="19"/>
      <c r="O546399" s="5"/>
    </row>
    <row r="546400" spans="13:15">
      <c r="M546400" s="19"/>
      <c r="O546400" s="5"/>
    </row>
    <row r="546401" spans="13:15">
      <c r="M546401" s="19"/>
      <c r="O546401" s="5"/>
    </row>
    <row r="546402" spans="13:15">
      <c r="M546402" s="19"/>
      <c r="O546402" s="5"/>
    </row>
    <row r="546403" spans="13:15">
      <c r="M546403" s="19"/>
      <c r="O546403" s="5"/>
    </row>
    <row r="546404" spans="13:15">
      <c r="M546404" s="19"/>
      <c r="O546404" s="5"/>
    </row>
    <row r="546405" spans="13:15">
      <c r="M546405" s="19"/>
      <c r="O546405" s="5"/>
    </row>
    <row r="546406" spans="13:15">
      <c r="M546406" s="19"/>
      <c r="O546406" s="5"/>
    </row>
    <row r="546407" spans="13:15">
      <c r="M546407" s="19"/>
      <c r="O546407" s="5"/>
    </row>
    <row r="546408" spans="13:15">
      <c r="M546408" s="19"/>
      <c r="O546408" s="5"/>
    </row>
    <row r="546409" spans="13:15">
      <c r="M546409" s="19"/>
      <c r="O546409" s="5"/>
    </row>
    <row r="546410" spans="13:15">
      <c r="M546410" s="19"/>
      <c r="O546410" s="5"/>
    </row>
    <row r="546411" spans="13:15">
      <c r="M546411" s="19"/>
      <c r="O546411" s="5"/>
    </row>
    <row r="546412" spans="13:15">
      <c r="M546412" s="19"/>
      <c r="O546412" s="5"/>
    </row>
    <row r="546413" spans="13:15">
      <c r="M546413" s="19"/>
      <c r="O546413" s="5"/>
    </row>
    <row r="546414" spans="13:15">
      <c r="M546414" s="19"/>
      <c r="O546414" s="5"/>
    </row>
    <row r="546415" spans="13:15">
      <c r="M546415" s="19"/>
      <c r="O546415" s="5"/>
    </row>
    <row r="546416" spans="13:15">
      <c r="M546416" s="19"/>
      <c r="O546416" s="5"/>
    </row>
    <row r="546417" spans="13:15">
      <c r="M546417" s="19"/>
      <c r="O546417" s="5"/>
    </row>
    <row r="546418" spans="13:15">
      <c r="M546418" s="19"/>
      <c r="O546418" s="5"/>
    </row>
    <row r="546419" spans="13:15">
      <c r="M546419" s="19"/>
      <c r="O546419" s="5"/>
    </row>
    <row r="546420" spans="13:15">
      <c r="M546420" s="19"/>
      <c r="O546420" s="5"/>
    </row>
    <row r="546421" spans="13:15">
      <c r="M546421" s="19"/>
      <c r="O546421" s="5"/>
    </row>
    <row r="546422" spans="13:15">
      <c r="M546422" s="19"/>
      <c r="O546422" s="5"/>
    </row>
    <row r="546423" spans="13:15">
      <c r="M546423" s="19"/>
      <c r="O546423" s="5"/>
    </row>
    <row r="546424" spans="13:15">
      <c r="M546424" s="19"/>
      <c r="O546424" s="5"/>
    </row>
    <row r="546425" spans="13:15">
      <c r="M546425" s="19"/>
      <c r="O546425" s="5"/>
    </row>
    <row r="546426" spans="13:15">
      <c r="M546426" s="19"/>
      <c r="O546426" s="5"/>
    </row>
    <row r="546427" spans="13:15">
      <c r="M546427" s="19"/>
      <c r="O546427" s="5"/>
    </row>
    <row r="546428" spans="13:15">
      <c r="M546428" s="19"/>
      <c r="O546428" s="5"/>
    </row>
    <row r="546429" spans="13:15">
      <c r="M546429" s="19"/>
      <c r="O546429" s="5"/>
    </row>
    <row r="546430" spans="13:15">
      <c r="M546430" s="19"/>
      <c r="O546430" s="5"/>
    </row>
    <row r="546431" spans="13:15">
      <c r="M546431" s="19"/>
      <c r="O546431" s="5"/>
    </row>
    <row r="546432" spans="13:15">
      <c r="M546432" s="19"/>
      <c r="O546432" s="5"/>
    </row>
    <row r="546433" spans="13:15">
      <c r="M546433" s="19"/>
      <c r="O546433" s="5"/>
    </row>
    <row r="546434" spans="13:15">
      <c r="M546434" s="19"/>
      <c r="O546434" s="5"/>
    </row>
    <row r="546435" spans="13:15">
      <c r="M546435" s="19"/>
      <c r="O546435" s="5"/>
    </row>
    <row r="546436" spans="13:15">
      <c r="M546436" s="19"/>
      <c r="O546436" s="5"/>
    </row>
    <row r="546437" spans="13:15">
      <c r="M546437" s="19"/>
      <c r="O546437" s="5"/>
    </row>
    <row r="546438" spans="13:15">
      <c r="M546438" s="19"/>
      <c r="O546438" s="5"/>
    </row>
    <row r="546439" spans="13:15">
      <c r="M546439" s="19"/>
      <c r="O546439" s="5"/>
    </row>
    <row r="546440" spans="13:15">
      <c r="M546440" s="19"/>
      <c r="O546440" s="5"/>
    </row>
    <row r="546441" spans="13:15">
      <c r="M546441" s="19"/>
      <c r="O546441" s="5"/>
    </row>
    <row r="546442" spans="13:15">
      <c r="M546442" s="19"/>
      <c r="O546442" s="5"/>
    </row>
    <row r="546443" spans="13:15">
      <c r="M546443" s="19"/>
      <c r="O546443" s="5"/>
    </row>
    <row r="546444" spans="13:15">
      <c r="M546444" s="19"/>
      <c r="O546444" s="5"/>
    </row>
    <row r="546445" spans="13:15">
      <c r="M546445" s="19"/>
      <c r="O546445" s="5"/>
    </row>
    <row r="546446" spans="13:15">
      <c r="M546446" s="19"/>
      <c r="O546446" s="5"/>
    </row>
    <row r="546447" spans="13:15">
      <c r="M546447" s="19"/>
      <c r="O546447" s="5"/>
    </row>
    <row r="546448" spans="13:15">
      <c r="M546448" s="19"/>
      <c r="O546448" s="5"/>
    </row>
    <row r="546449" spans="13:15">
      <c r="M546449" s="19"/>
      <c r="O546449" s="5"/>
    </row>
    <row r="546450" spans="13:15">
      <c r="M546450" s="19"/>
      <c r="O546450" s="5"/>
    </row>
    <row r="546451" spans="13:15">
      <c r="M546451" s="19"/>
      <c r="O546451" s="5"/>
    </row>
    <row r="546452" spans="13:15">
      <c r="M546452" s="19"/>
      <c r="O546452" s="5"/>
    </row>
    <row r="546453" spans="13:15">
      <c r="M546453" s="19"/>
      <c r="O546453" s="5"/>
    </row>
    <row r="546454" spans="13:15">
      <c r="M546454" s="19"/>
      <c r="O546454" s="5"/>
    </row>
    <row r="546455" spans="13:15">
      <c r="M546455" s="19"/>
      <c r="O546455" s="5"/>
    </row>
    <row r="546456" spans="13:15">
      <c r="M546456" s="19"/>
      <c r="O546456" s="5"/>
    </row>
    <row r="546457" spans="13:15">
      <c r="M546457" s="19"/>
      <c r="O546457" s="5"/>
    </row>
    <row r="546458" spans="13:15">
      <c r="M546458" s="19"/>
      <c r="O546458" s="5"/>
    </row>
    <row r="546459" spans="13:15">
      <c r="M546459" s="19"/>
      <c r="O546459" s="5"/>
    </row>
    <row r="546460" spans="13:15">
      <c r="M546460" s="19"/>
      <c r="O546460" s="5"/>
    </row>
    <row r="546461" spans="13:15">
      <c r="M546461" s="19"/>
      <c r="O546461" s="5"/>
    </row>
    <row r="546462" spans="13:15">
      <c r="M546462" s="19"/>
      <c r="O546462" s="5"/>
    </row>
    <row r="546463" spans="13:15">
      <c r="M546463" s="19"/>
      <c r="O546463" s="5"/>
    </row>
    <row r="546464" spans="13:15">
      <c r="M546464" s="19"/>
      <c r="O546464" s="5"/>
    </row>
    <row r="546465" spans="13:15">
      <c r="M546465" s="19"/>
      <c r="O546465" s="5"/>
    </row>
    <row r="546466" spans="13:15">
      <c r="M546466" s="19"/>
      <c r="O546466" s="5"/>
    </row>
    <row r="546467" spans="13:15">
      <c r="M546467" s="19"/>
      <c r="O546467" s="5"/>
    </row>
    <row r="546468" spans="13:15">
      <c r="M546468" s="19"/>
      <c r="O546468" s="5"/>
    </row>
    <row r="546469" spans="13:15">
      <c r="M546469" s="19"/>
      <c r="O546469" s="5"/>
    </row>
    <row r="546470" spans="13:15">
      <c r="M546470" s="19"/>
      <c r="O546470" s="5"/>
    </row>
    <row r="546471" spans="13:15">
      <c r="M546471" s="19"/>
      <c r="O546471" s="5"/>
    </row>
    <row r="546472" spans="13:15">
      <c r="M546472" s="19"/>
      <c r="O546472" s="5"/>
    </row>
    <row r="546473" spans="13:15">
      <c r="M546473" s="19"/>
      <c r="O546473" s="5"/>
    </row>
    <row r="546474" spans="13:15">
      <c r="M546474" s="19"/>
      <c r="O546474" s="5"/>
    </row>
    <row r="546475" spans="13:15">
      <c r="M546475" s="19"/>
      <c r="O546475" s="5"/>
    </row>
    <row r="546476" spans="13:15">
      <c r="M546476" s="19"/>
      <c r="O546476" s="5"/>
    </row>
    <row r="546477" spans="13:15">
      <c r="M546477" s="19"/>
      <c r="O546477" s="5"/>
    </row>
    <row r="546478" spans="13:15">
      <c r="M546478" s="19"/>
      <c r="O546478" s="5"/>
    </row>
    <row r="546479" spans="13:15">
      <c r="M546479" s="19"/>
      <c r="O546479" s="5"/>
    </row>
    <row r="546480" spans="13:15">
      <c r="M546480" s="19"/>
      <c r="O546480" s="5"/>
    </row>
    <row r="546481" spans="13:15">
      <c r="M546481" s="19"/>
      <c r="O546481" s="5"/>
    </row>
    <row r="546482" spans="13:15">
      <c r="M546482" s="19"/>
      <c r="O546482" s="5"/>
    </row>
    <row r="546483" spans="13:15">
      <c r="M546483" s="19"/>
      <c r="O546483" s="5"/>
    </row>
    <row r="546484" spans="13:15">
      <c r="M546484" s="19"/>
      <c r="O546484" s="5"/>
    </row>
    <row r="546485" spans="13:15">
      <c r="M546485" s="19"/>
      <c r="O546485" s="5"/>
    </row>
    <row r="546486" spans="13:15">
      <c r="M546486" s="19"/>
      <c r="O546486" s="5"/>
    </row>
    <row r="546487" spans="13:15">
      <c r="M546487" s="19"/>
      <c r="O546487" s="5"/>
    </row>
    <row r="546488" spans="13:15">
      <c r="M546488" s="19"/>
      <c r="O546488" s="5"/>
    </row>
    <row r="546489" spans="13:15">
      <c r="M546489" s="19"/>
      <c r="O546489" s="5"/>
    </row>
    <row r="546490" spans="13:15">
      <c r="M546490" s="19"/>
      <c r="O546490" s="5"/>
    </row>
    <row r="546491" spans="13:15">
      <c r="M546491" s="19"/>
      <c r="O546491" s="5"/>
    </row>
    <row r="546492" spans="13:15">
      <c r="M546492" s="19"/>
      <c r="O546492" s="5"/>
    </row>
    <row r="546493" spans="13:15">
      <c r="M546493" s="19"/>
      <c r="O546493" s="5"/>
    </row>
    <row r="546494" spans="13:15">
      <c r="M546494" s="19"/>
      <c r="O546494" s="5"/>
    </row>
    <row r="546495" spans="13:15">
      <c r="M546495" s="19"/>
      <c r="O546495" s="5"/>
    </row>
    <row r="546496" spans="13:15">
      <c r="M546496" s="19"/>
      <c r="O546496" s="5"/>
    </row>
    <row r="546497" spans="13:15">
      <c r="M546497" s="19"/>
      <c r="O546497" s="5"/>
    </row>
    <row r="546498" spans="13:15">
      <c r="M546498" s="19"/>
      <c r="O546498" s="5"/>
    </row>
    <row r="546499" spans="13:15">
      <c r="M546499" s="19"/>
      <c r="O546499" s="5"/>
    </row>
    <row r="546500" spans="13:15">
      <c r="M546500" s="19"/>
      <c r="O546500" s="5"/>
    </row>
    <row r="546501" spans="13:15">
      <c r="M546501" s="19"/>
      <c r="O546501" s="5"/>
    </row>
    <row r="546502" spans="13:15">
      <c r="M546502" s="19"/>
      <c r="O546502" s="5"/>
    </row>
    <row r="546503" spans="13:15">
      <c r="M546503" s="19"/>
      <c r="O546503" s="5"/>
    </row>
    <row r="546504" spans="13:15">
      <c r="M546504" s="19"/>
      <c r="O546504" s="5"/>
    </row>
    <row r="546505" spans="13:15">
      <c r="M546505" s="19"/>
      <c r="O546505" s="5"/>
    </row>
    <row r="546506" spans="13:15">
      <c r="M546506" s="19"/>
      <c r="O546506" s="5"/>
    </row>
    <row r="546507" spans="13:15">
      <c r="M546507" s="19"/>
      <c r="O546507" s="5"/>
    </row>
    <row r="546508" spans="13:15">
      <c r="M546508" s="19"/>
      <c r="O546508" s="5"/>
    </row>
    <row r="546509" spans="13:15">
      <c r="M546509" s="19"/>
      <c r="O546509" s="5"/>
    </row>
    <row r="546510" spans="13:15">
      <c r="M546510" s="19"/>
      <c r="O546510" s="5"/>
    </row>
    <row r="546511" spans="13:15">
      <c r="M546511" s="19"/>
      <c r="O546511" s="5"/>
    </row>
    <row r="546512" spans="13:15">
      <c r="M546512" s="19"/>
      <c r="O546512" s="5"/>
    </row>
    <row r="546513" spans="13:15">
      <c r="M546513" s="19"/>
      <c r="O546513" s="5"/>
    </row>
    <row r="546514" spans="13:15">
      <c r="M546514" s="19"/>
      <c r="O546514" s="5"/>
    </row>
    <row r="546515" spans="13:15">
      <c r="M546515" s="19"/>
      <c r="O546515" s="5"/>
    </row>
    <row r="546516" spans="13:15">
      <c r="M546516" s="19"/>
      <c r="O546516" s="5"/>
    </row>
    <row r="546517" spans="13:15">
      <c r="M546517" s="19"/>
      <c r="O546517" s="5"/>
    </row>
    <row r="546518" spans="13:15">
      <c r="M546518" s="19"/>
      <c r="O546518" s="5"/>
    </row>
    <row r="546519" spans="13:15">
      <c r="M546519" s="19"/>
      <c r="O546519" s="5"/>
    </row>
    <row r="546520" spans="13:15">
      <c r="M546520" s="19"/>
      <c r="O546520" s="5"/>
    </row>
    <row r="546521" spans="13:15">
      <c r="M546521" s="19"/>
      <c r="O546521" s="5"/>
    </row>
    <row r="546522" spans="13:15">
      <c r="M546522" s="19"/>
      <c r="O546522" s="5"/>
    </row>
    <row r="546523" spans="13:15">
      <c r="M546523" s="19"/>
      <c r="O546523" s="5"/>
    </row>
    <row r="546524" spans="13:15">
      <c r="M546524" s="19"/>
      <c r="O546524" s="5"/>
    </row>
    <row r="546525" spans="13:15">
      <c r="M546525" s="19"/>
      <c r="O546525" s="5"/>
    </row>
    <row r="546526" spans="13:15">
      <c r="M546526" s="19"/>
      <c r="O546526" s="5"/>
    </row>
    <row r="546527" spans="13:15">
      <c r="M546527" s="19"/>
      <c r="O546527" s="5"/>
    </row>
    <row r="546528" spans="13:15">
      <c r="M546528" s="19"/>
      <c r="O546528" s="5"/>
    </row>
    <row r="546529" spans="13:15">
      <c r="M546529" s="19"/>
      <c r="O546529" s="5"/>
    </row>
    <row r="546530" spans="13:15">
      <c r="M546530" s="19"/>
      <c r="O546530" s="5"/>
    </row>
    <row r="546531" spans="13:15">
      <c r="M546531" s="19"/>
      <c r="O546531" s="5"/>
    </row>
    <row r="546532" spans="13:15">
      <c r="M546532" s="19"/>
      <c r="O546532" s="5"/>
    </row>
    <row r="546533" spans="13:15">
      <c r="M546533" s="19"/>
      <c r="O546533" s="5"/>
    </row>
    <row r="546534" spans="13:15">
      <c r="M546534" s="19"/>
      <c r="O546534" s="5"/>
    </row>
    <row r="546535" spans="13:15">
      <c r="M546535" s="19"/>
      <c r="O546535" s="5"/>
    </row>
    <row r="546536" spans="13:15">
      <c r="M546536" s="19"/>
      <c r="O546536" s="5"/>
    </row>
    <row r="546537" spans="13:15">
      <c r="M546537" s="19"/>
      <c r="O546537" s="5"/>
    </row>
    <row r="546538" spans="13:15">
      <c r="M546538" s="19"/>
      <c r="O546538" s="5"/>
    </row>
    <row r="546539" spans="13:15">
      <c r="M546539" s="19"/>
      <c r="O546539" s="5"/>
    </row>
    <row r="546540" spans="13:15">
      <c r="M546540" s="19"/>
      <c r="O546540" s="5"/>
    </row>
    <row r="546541" spans="13:15">
      <c r="M546541" s="19"/>
      <c r="O546541" s="5"/>
    </row>
    <row r="546542" spans="13:15">
      <c r="M546542" s="19"/>
      <c r="O546542" s="5"/>
    </row>
    <row r="546543" spans="13:15">
      <c r="M546543" s="19"/>
      <c r="O546543" s="5"/>
    </row>
    <row r="546544" spans="13:15">
      <c r="M546544" s="19"/>
      <c r="O546544" s="5"/>
    </row>
    <row r="546545" spans="13:15">
      <c r="M546545" s="19"/>
      <c r="O546545" s="5"/>
    </row>
    <row r="546546" spans="13:15">
      <c r="M546546" s="19"/>
      <c r="O546546" s="5"/>
    </row>
    <row r="546547" spans="13:15">
      <c r="M546547" s="19"/>
      <c r="O546547" s="5"/>
    </row>
    <row r="546548" spans="13:15">
      <c r="M546548" s="19"/>
      <c r="O546548" s="5"/>
    </row>
    <row r="546549" spans="13:15">
      <c r="M546549" s="19"/>
      <c r="O546549" s="5"/>
    </row>
    <row r="546550" spans="13:15">
      <c r="M546550" s="19"/>
      <c r="O546550" s="5"/>
    </row>
    <row r="546551" spans="13:15">
      <c r="M546551" s="19"/>
      <c r="O546551" s="5"/>
    </row>
    <row r="546552" spans="13:15">
      <c r="M546552" s="19"/>
      <c r="O546552" s="5"/>
    </row>
    <row r="546553" spans="13:15">
      <c r="M546553" s="19"/>
      <c r="O546553" s="5"/>
    </row>
    <row r="546554" spans="13:15">
      <c r="M546554" s="19"/>
      <c r="O546554" s="5"/>
    </row>
    <row r="546555" spans="13:15">
      <c r="M546555" s="19"/>
      <c r="O546555" s="5"/>
    </row>
    <row r="546556" spans="13:15">
      <c r="M546556" s="19"/>
      <c r="O546556" s="5"/>
    </row>
    <row r="546557" spans="13:15">
      <c r="M546557" s="19"/>
      <c r="O546557" s="5"/>
    </row>
    <row r="546558" spans="13:15">
      <c r="M546558" s="19"/>
      <c r="O546558" s="5"/>
    </row>
    <row r="546559" spans="13:15">
      <c r="M546559" s="19"/>
      <c r="O546559" s="5"/>
    </row>
    <row r="546560" spans="13:15">
      <c r="M546560" s="19"/>
      <c r="O546560" s="5"/>
    </row>
    <row r="546561" spans="13:15">
      <c r="M546561" s="19"/>
      <c r="O546561" s="5"/>
    </row>
    <row r="546562" spans="13:15">
      <c r="M546562" s="19"/>
      <c r="O546562" s="5"/>
    </row>
    <row r="546563" spans="13:15">
      <c r="M546563" s="19"/>
      <c r="O546563" s="5"/>
    </row>
    <row r="546564" spans="13:15">
      <c r="M546564" s="19"/>
      <c r="O546564" s="5"/>
    </row>
    <row r="546565" spans="13:15">
      <c r="M546565" s="19"/>
      <c r="O546565" s="5"/>
    </row>
    <row r="546566" spans="13:15">
      <c r="M546566" s="19"/>
      <c r="O546566" s="5"/>
    </row>
    <row r="546567" spans="13:15">
      <c r="M546567" s="19"/>
      <c r="O546567" s="5"/>
    </row>
    <row r="546568" spans="13:15">
      <c r="M546568" s="19"/>
      <c r="O546568" s="5"/>
    </row>
    <row r="546569" spans="13:15">
      <c r="M546569" s="19"/>
      <c r="O546569" s="5"/>
    </row>
    <row r="546570" spans="13:15">
      <c r="M546570" s="19"/>
      <c r="O546570" s="5"/>
    </row>
    <row r="546571" spans="13:15">
      <c r="M546571" s="19"/>
      <c r="O546571" s="5"/>
    </row>
    <row r="546572" spans="13:15">
      <c r="M546572" s="19"/>
      <c r="O546572" s="5"/>
    </row>
    <row r="546573" spans="13:15">
      <c r="M546573" s="19"/>
      <c r="O546573" s="5"/>
    </row>
    <row r="546574" spans="13:15">
      <c r="M546574" s="19"/>
      <c r="O546574" s="5"/>
    </row>
    <row r="546575" spans="13:15">
      <c r="M546575" s="19"/>
      <c r="O546575" s="5"/>
    </row>
    <row r="546576" spans="13:15">
      <c r="M546576" s="19"/>
      <c r="O546576" s="5"/>
    </row>
    <row r="546577" spans="13:15">
      <c r="M546577" s="19"/>
      <c r="O546577" s="5"/>
    </row>
    <row r="546578" spans="13:15">
      <c r="M546578" s="19"/>
      <c r="O546578" s="5"/>
    </row>
    <row r="546579" spans="13:15">
      <c r="M546579" s="19"/>
      <c r="O546579" s="5"/>
    </row>
    <row r="546580" spans="13:15">
      <c r="M546580" s="19"/>
      <c r="O546580" s="5"/>
    </row>
    <row r="546581" spans="13:15">
      <c r="M546581" s="19"/>
      <c r="O546581" s="5"/>
    </row>
    <row r="546582" spans="13:15">
      <c r="M546582" s="19"/>
      <c r="O546582" s="5"/>
    </row>
    <row r="546583" spans="13:15">
      <c r="M546583" s="19"/>
      <c r="O546583" s="5"/>
    </row>
    <row r="546584" spans="13:15">
      <c r="M546584" s="19"/>
      <c r="O546584" s="5"/>
    </row>
    <row r="546585" spans="13:15">
      <c r="M546585" s="19"/>
      <c r="O546585" s="5"/>
    </row>
    <row r="546586" spans="13:15">
      <c r="M546586" s="19"/>
      <c r="O546586" s="5"/>
    </row>
    <row r="546587" spans="13:15">
      <c r="M546587" s="19"/>
      <c r="O546587" s="5"/>
    </row>
    <row r="546588" spans="13:15">
      <c r="M546588" s="19"/>
      <c r="O546588" s="5"/>
    </row>
    <row r="546589" spans="13:15">
      <c r="M546589" s="19"/>
      <c r="O546589" s="5"/>
    </row>
    <row r="546590" spans="13:15">
      <c r="M546590" s="19"/>
      <c r="O546590" s="5"/>
    </row>
    <row r="546591" spans="13:15">
      <c r="M546591" s="19"/>
      <c r="O546591" s="5"/>
    </row>
    <row r="546592" spans="13:15">
      <c r="M546592" s="19"/>
      <c r="O546592" s="5"/>
    </row>
    <row r="546593" spans="13:15">
      <c r="M546593" s="19"/>
      <c r="O546593" s="5"/>
    </row>
    <row r="546594" spans="13:15">
      <c r="M546594" s="19"/>
      <c r="O546594" s="5"/>
    </row>
    <row r="546595" spans="13:15">
      <c r="M546595" s="19"/>
      <c r="O546595" s="5"/>
    </row>
    <row r="546596" spans="13:15">
      <c r="M546596" s="19"/>
      <c r="O546596" s="5"/>
    </row>
    <row r="546597" spans="13:15">
      <c r="M546597" s="19"/>
      <c r="O546597" s="5"/>
    </row>
    <row r="546598" spans="13:15">
      <c r="M546598" s="19"/>
      <c r="O546598" s="5"/>
    </row>
    <row r="546599" spans="13:15">
      <c r="M546599" s="19"/>
      <c r="O546599" s="5"/>
    </row>
    <row r="546600" spans="13:15">
      <c r="M546600" s="19"/>
      <c r="O546600" s="5"/>
    </row>
    <row r="546601" spans="13:15">
      <c r="M546601" s="19"/>
      <c r="O546601" s="5"/>
    </row>
    <row r="546602" spans="13:15">
      <c r="M546602" s="19"/>
      <c r="O546602" s="5"/>
    </row>
    <row r="546603" spans="13:15">
      <c r="M546603" s="19"/>
      <c r="O546603" s="5"/>
    </row>
    <row r="546604" spans="13:15">
      <c r="M546604" s="19"/>
      <c r="O546604" s="5"/>
    </row>
    <row r="546605" spans="13:15">
      <c r="M546605" s="19"/>
      <c r="O546605" s="5"/>
    </row>
    <row r="546606" spans="13:15">
      <c r="M546606" s="19"/>
      <c r="O546606" s="5"/>
    </row>
    <row r="546607" spans="13:15">
      <c r="M546607" s="19"/>
      <c r="O546607" s="5"/>
    </row>
    <row r="546608" spans="13:15">
      <c r="M546608" s="19"/>
      <c r="O546608" s="5"/>
    </row>
    <row r="546609" spans="13:15">
      <c r="M546609" s="19"/>
      <c r="O546609" s="5"/>
    </row>
    <row r="546610" spans="13:15">
      <c r="M546610" s="19"/>
      <c r="O546610" s="5"/>
    </row>
    <row r="546611" spans="13:15">
      <c r="M546611" s="19"/>
      <c r="O546611" s="5"/>
    </row>
    <row r="546612" spans="13:15">
      <c r="M546612" s="19"/>
      <c r="O546612" s="5"/>
    </row>
    <row r="546613" spans="13:15">
      <c r="M546613" s="19"/>
      <c r="O546613" s="5"/>
    </row>
    <row r="546614" spans="13:15">
      <c r="M546614" s="19"/>
      <c r="O546614" s="5"/>
    </row>
    <row r="546615" spans="13:15">
      <c r="M546615" s="19"/>
      <c r="O546615" s="5"/>
    </row>
    <row r="546616" spans="13:15">
      <c r="M546616" s="19"/>
      <c r="O546616" s="5"/>
    </row>
    <row r="546617" spans="13:15">
      <c r="M546617" s="19"/>
      <c r="O546617" s="5"/>
    </row>
    <row r="546618" spans="13:15">
      <c r="M546618" s="19"/>
      <c r="O546618" s="5"/>
    </row>
    <row r="546619" spans="13:15">
      <c r="M546619" s="19"/>
      <c r="O546619" s="5"/>
    </row>
    <row r="546620" spans="13:15">
      <c r="M546620" s="19"/>
      <c r="O546620" s="5"/>
    </row>
    <row r="546621" spans="13:15">
      <c r="M546621" s="19"/>
      <c r="O546621" s="5"/>
    </row>
    <row r="546622" spans="13:15">
      <c r="M546622" s="19"/>
      <c r="O546622" s="5"/>
    </row>
    <row r="546623" spans="13:15">
      <c r="M546623" s="19"/>
      <c r="O546623" s="5"/>
    </row>
    <row r="546624" spans="13:15">
      <c r="M546624" s="19"/>
      <c r="O546624" s="5"/>
    </row>
    <row r="546625" spans="13:15">
      <c r="M546625" s="19"/>
      <c r="O546625" s="5"/>
    </row>
    <row r="546626" spans="13:15">
      <c r="M546626" s="19"/>
      <c r="O546626" s="5"/>
    </row>
    <row r="546627" spans="13:15">
      <c r="M546627" s="19"/>
      <c r="O546627" s="5"/>
    </row>
    <row r="546628" spans="13:15">
      <c r="M546628" s="19"/>
      <c r="O546628" s="5"/>
    </row>
    <row r="546629" spans="13:15">
      <c r="M546629" s="19"/>
      <c r="O546629" s="5"/>
    </row>
    <row r="546630" spans="13:15">
      <c r="M546630" s="19"/>
      <c r="O546630" s="5"/>
    </row>
    <row r="546631" spans="13:15">
      <c r="M546631" s="19"/>
      <c r="O546631" s="5"/>
    </row>
    <row r="546632" spans="13:15">
      <c r="M546632" s="19"/>
      <c r="O546632" s="5"/>
    </row>
    <row r="546633" spans="13:15">
      <c r="M546633" s="19"/>
      <c r="O546633" s="5"/>
    </row>
    <row r="546634" spans="13:15">
      <c r="M546634" s="19"/>
      <c r="O546634" s="5"/>
    </row>
    <row r="546635" spans="13:15">
      <c r="M546635" s="19"/>
      <c r="O546635" s="5"/>
    </row>
    <row r="546636" spans="13:15">
      <c r="M546636" s="19"/>
      <c r="O546636" s="5"/>
    </row>
    <row r="546637" spans="13:15">
      <c r="M546637" s="19"/>
      <c r="O546637" s="5"/>
    </row>
    <row r="546638" spans="13:15">
      <c r="M546638" s="19"/>
      <c r="O546638" s="5"/>
    </row>
    <row r="546639" spans="13:15">
      <c r="M546639" s="19"/>
      <c r="O546639" s="5"/>
    </row>
    <row r="546640" spans="13:15">
      <c r="M546640" s="19"/>
      <c r="O546640" s="5"/>
    </row>
    <row r="546641" spans="13:15">
      <c r="M546641" s="19"/>
      <c r="O546641" s="5"/>
    </row>
    <row r="546642" spans="13:15">
      <c r="M546642" s="19"/>
      <c r="O546642" s="5"/>
    </row>
    <row r="546643" spans="13:15">
      <c r="M546643" s="19"/>
      <c r="O546643" s="5"/>
    </row>
    <row r="546644" spans="13:15">
      <c r="M546644" s="19"/>
      <c r="O546644" s="5"/>
    </row>
    <row r="546645" spans="13:15">
      <c r="M546645" s="19"/>
      <c r="O546645" s="5"/>
    </row>
    <row r="546646" spans="13:15">
      <c r="M546646" s="19"/>
      <c r="O546646" s="5"/>
    </row>
    <row r="546647" spans="13:15">
      <c r="M546647" s="19"/>
      <c r="O546647" s="5"/>
    </row>
    <row r="546648" spans="13:15">
      <c r="M546648" s="19"/>
      <c r="O546648" s="5"/>
    </row>
    <row r="546649" spans="13:15">
      <c r="M546649" s="19"/>
      <c r="O546649" s="5"/>
    </row>
    <row r="546650" spans="13:15">
      <c r="M546650" s="19"/>
      <c r="O546650" s="5"/>
    </row>
    <row r="546651" spans="13:15">
      <c r="M546651" s="19"/>
      <c r="O546651" s="5"/>
    </row>
    <row r="546652" spans="13:15">
      <c r="M546652" s="19"/>
      <c r="O546652" s="5"/>
    </row>
    <row r="546653" spans="13:15">
      <c r="M546653" s="19"/>
      <c r="O546653" s="5"/>
    </row>
    <row r="546654" spans="13:15">
      <c r="M546654" s="19"/>
      <c r="O546654" s="5"/>
    </row>
    <row r="546655" spans="13:15">
      <c r="M546655" s="19"/>
      <c r="O546655" s="5"/>
    </row>
    <row r="546656" spans="13:15">
      <c r="M546656" s="19"/>
      <c r="O546656" s="5"/>
    </row>
    <row r="546657" spans="13:15">
      <c r="M546657" s="19"/>
      <c r="O546657" s="5"/>
    </row>
    <row r="546658" spans="13:15">
      <c r="M546658" s="19"/>
      <c r="O546658" s="5"/>
    </row>
    <row r="546659" spans="13:15">
      <c r="M546659" s="19"/>
      <c r="O546659" s="5"/>
    </row>
    <row r="546660" spans="13:15">
      <c r="M546660" s="19"/>
      <c r="O546660" s="5"/>
    </row>
    <row r="546661" spans="13:15">
      <c r="M546661" s="19"/>
      <c r="O546661" s="5"/>
    </row>
    <row r="546662" spans="13:15">
      <c r="M546662" s="19"/>
      <c r="O546662" s="5"/>
    </row>
    <row r="546663" spans="13:15">
      <c r="M546663" s="19"/>
      <c r="O546663" s="5"/>
    </row>
    <row r="546664" spans="13:15">
      <c r="M546664" s="19"/>
      <c r="O546664" s="5"/>
    </row>
    <row r="546665" spans="13:15">
      <c r="M546665" s="19"/>
      <c r="O546665" s="5"/>
    </row>
    <row r="546666" spans="13:15">
      <c r="M546666" s="19"/>
      <c r="O546666" s="5"/>
    </row>
    <row r="546667" spans="13:15">
      <c r="M546667" s="19"/>
      <c r="O546667" s="5"/>
    </row>
    <row r="546668" spans="13:15">
      <c r="M546668" s="19"/>
      <c r="O546668" s="5"/>
    </row>
    <row r="546669" spans="13:15">
      <c r="M546669" s="19"/>
      <c r="O546669" s="5"/>
    </row>
    <row r="546670" spans="13:15">
      <c r="M546670" s="19"/>
      <c r="O546670" s="5"/>
    </row>
    <row r="546671" spans="13:15">
      <c r="M546671" s="19"/>
      <c r="O546671" s="5"/>
    </row>
    <row r="546672" spans="13:15">
      <c r="M546672" s="19"/>
      <c r="O546672" s="5"/>
    </row>
    <row r="546673" spans="13:15">
      <c r="M546673" s="19"/>
      <c r="O546673" s="5"/>
    </row>
    <row r="546674" spans="13:15">
      <c r="M546674" s="19"/>
      <c r="O546674" s="5"/>
    </row>
    <row r="546675" spans="13:15">
      <c r="M546675" s="19"/>
      <c r="O546675" s="5"/>
    </row>
    <row r="546676" spans="13:15">
      <c r="M546676" s="19"/>
      <c r="O546676" s="5"/>
    </row>
    <row r="546677" spans="13:15">
      <c r="M546677" s="19"/>
      <c r="O546677" s="5"/>
    </row>
    <row r="546678" spans="13:15">
      <c r="M546678" s="19"/>
      <c r="O546678" s="5"/>
    </row>
    <row r="546679" spans="13:15">
      <c r="M546679" s="19"/>
      <c r="O546679" s="5"/>
    </row>
    <row r="546680" spans="13:15">
      <c r="M546680" s="19"/>
      <c r="O546680" s="5"/>
    </row>
    <row r="546681" spans="13:15">
      <c r="M546681" s="19"/>
      <c r="O546681" s="5"/>
    </row>
    <row r="546682" spans="13:15">
      <c r="M546682" s="19"/>
      <c r="O546682" s="5"/>
    </row>
    <row r="546683" spans="13:15">
      <c r="M546683" s="19"/>
      <c r="O546683" s="5"/>
    </row>
    <row r="546684" spans="13:15">
      <c r="M546684" s="19"/>
      <c r="O546684" s="5"/>
    </row>
    <row r="546685" spans="13:15">
      <c r="M546685" s="19"/>
      <c r="O546685" s="5"/>
    </row>
    <row r="546686" spans="13:15">
      <c r="M546686" s="19"/>
      <c r="O546686" s="5"/>
    </row>
    <row r="546687" spans="13:15">
      <c r="M546687" s="19"/>
      <c r="O546687" s="5"/>
    </row>
    <row r="546688" spans="13:15">
      <c r="M546688" s="19"/>
      <c r="O546688" s="5"/>
    </row>
    <row r="546689" spans="13:15">
      <c r="M546689" s="19"/>
      <c r="O546689" s="5"/>
    </row>
    <row r="546690" spans="13:15">
      <c r="M546690" s="19"/>
      <c r="O546690" s="5"/>
    </row>
    <row r="546691" spans="13:15">
      <c r="M546691" s="19"/>
      <c r="O546691" s="5"/>
    </row>
    <row r="546692" spans="13:15">
      <c r="M546692" s="19"/>
      <c r="O546692" s="5"/>
    </row>
    <row r="546693" spans="13:15">
      <c r="M546693" s="19"/>
      <c r="O546693" s="5"/>
    </row>
    <row r="546694" spans="13:15">
      <c r="M546694" s="19"/>
      <c r="O546694" s="5"/>
    </row>
    <row r="546695" spans="13:15">
      <c r="M546695" s="19"/>
      <c r="O546695" s="5"/>
    </row>
    <row r="546696" spans="13:15">
      <c r="M546696" s="19"/>
      <c r="O546696" s="5"/>
    </row>
    <row r="546697" spans="13:15">
      <c r="M546697" s="19"/>
      <c r="O546697" s="5"/>
    </row>
    <row r="546698" spans="13:15">
      <c r="M546698" s="19"/>
      <c r="O546698" s="5"/>
    </row>
    <row r="546699" spans="13:15">
      <c r="M546699" s="19"/>
      <c r="O546699" s="5"/>
    </row>
    <row r="546700" spans="13:15">
      <c r="M546700" s="19"/>
      <c r="O546700" s="5"/>
    </row>
    <row r="546701" spans="13:15">
      <c r="M546701" s="19"/>
      <c r="O546701" s="5"/>
    </row>
    <row r="546702" spans="13:15">
      <c r="M546702" s="19"/>
      <c r="O546702" s="5"/>
    </row>
    <row r="546703" spans="13:15">
      <c r="M546703" s="19"/>
      <c r="O546703" s="5"/>
    </row>
    <row r="546704" spans="13:15">
      <c r="M546704" s="19"/>
      <c r="O546704" s="5"/>
    </row>
    <row r="546705" spans="13:15">
      <c r="M546705" s="19"/>
      <c r="O546705" s="5"/>
    </row>
    <row r="546706" spans="13:15">
      <c r="M546706" s="19"/>
      <c r="O546706" s="5"/>
    </row>
    <row r="546707" spans="13:15">
      <c r="M546707" s="19"/>
      <c r="O546707" s="5"/>
    </row>
    <row r="546708" spans="13:15">
      <c r="M546708" s="19"/>
      <c r="O546708" s="5"/>
    </row>
    <row r="546709" spans="13:15">
      <c r="M546709" s="19"/>
      <c r="O546709" s="5"/>
    </row>
    <row r="546710" spans="13:15">
      <c r="M546710" s="19"/>
      <c r="O546710" s="5"/>
    </row>
    <row r="546711" spans="13:15">
      <c r="M546711" s="19"/>
      <c r="O546711" s="5"/>
    </row>
    <row r="546712" spans="13:15">
      <c r="M546712" s="19"/>
      <c r="O546712" s="5"/>
    </row>
    <row r="546713" spans="13:15">
      <c r="M546713" s="19"/>
      <c r="O546713" s="5"/>
    </row>
    <row r="546714" spans="13:15">
      <c r="M546714" s="19"/>
      <c r="O546714" s="5"/>
    </row>
    <row r="546715" spans="13:15">
      <c r="M546715" s="19"/>
      <c r="O546715" s="5"/>
    </row>
    <row r="546716" spans="13:15">
      <c r="M546716" s="19"/>
      <c r="O546716" s="5"/>
    </row>
    <row r="546717" spans="13:15">
      <c r="M546717" s="19"/>
      <c r="O546717" s="5"/>
    </row>
    <row r="546718" spans="13:15">
      <c r="M546718" s="19"/>
      <c r="O546718" s="5"/>
    </row>
    <row r="546719" spans="13:15">
      <c r="M546719" s="19"/>
      <c r="O546719" s="5"/>
    </row>
    <row r="546720" spans="13:15">
      <c r="M546720" s="19"/>
      <c r="O546720" s="5"/>
    </row>
    <row r="546721" spans="13:15">
      <c r="M546721" s="19"/>
      <c r="O546721" s="5"/>
    </row>
    <row r="546722" spans="13:15">
      <c r="M546722" s="19"/>
      <c r="O546722" s="5"/>
    </row>
    <row r="546723" spans="13:15">
      <c r="M546723" s="19"/>
      <c r="O546723" s="5"/>
    </row>
    <row r="546724" spans="13:15">
      <c r="M546724" s="19"/>
      <c r="O546724" s="5"/>
    </row>
    <row r="546725" spans="13:15">
      <c r="M546725" s="19"/>
      <c r="O546725" s="5"/>
    </row>
    <row r="546726" spans="13:15">
      <c r="M546726" s="19"/>
      <c r="O546726" s="5"/>
    </row>
    <row r="546727" spans="13:15">
      <c r="M546727" s="19"/>
      <c r="O546727" s="5"/>
    </row>
    <row r="546728" spans="13:15">
      <c r="M546728" s="19"/>
      <c r="O546728" s="5"/>
    </row>
    <row r="546729" spans="13:15">
      <c r="M546729" s="19"/>
      <c r="O546729" s="5"/>
    </row>
    <row r="546730" spans="13:15">
      <c r="M546730" s="19"/>
      <c r="O546730" s="5"/>
    </row>
    <row r="546731" spans="13:15">
      <c r="M546731" s="19"/>
      <c r="O546731" s="5"/>
    </row>
    <row r="546732" spans="13:15">
      <c r="M546732" s="19"/>
      <c r="O546732" s="5"/>
    </row>
    <row r="546733" spans="13:15">
      <c r="M546733" s="19"/>
      <c r="O546733" s="5"/>
    </row>
    <row r="546734" spans="13:15">
      <c r="M546734" s="19"/>
      <c r="O546734" s="5"/>
    </row>
    <row r="546735" spans="13:15">
      <c r="M546735" s="19"/>
      <c r="O546735" s="5"/>
    </row>
    <row r="546736" spans="13:15">
      <c r="M546736" s="19"/>
      <c r="O546736" s="5"/>
    </row>
    <row r="546737" spans="13:15">
      <c r="M546737" s="19"/>
      <c r="O546737" s="5"/>
    </row>
    <row r="546738" spans="13:15">
      <c r="M546738" s="19"/>
      <c r="O546738" s="5"/>
    </row>
    <row r="546739" spans="13:15">
      <c r="M546739" s="19"/>
      <c r="O546739" s="5"/>
    </row>
    <row r="546740" spans="13:15">
      <c r="M546740" s="19"/>
      <c r="O546740" s="5"/>
    </row>
    <row r="546741" spans="13:15">
      <c r="M546741" s="19"/>
      <c r="O546741" s="5"/>
    </row>
    <row r="546742" spans="13:15">
      <c r="M546742" s="19"/>
      <c r="O546742" s="5"/>
    </row>
    <row r="546743" spans="13:15">
      <c r="M546743" s="19"/>
      <c r="O546743" s="5"/>
    </row>
    <row r="546744" spans="13:15">
      <c r="M546744" s="19"/>
      <c r="O546744" s="5"/>
    </row>
    <row r="546745" spans="13:15">
      <c r="M546745" s="19"/>
      <c r="O546745" s="5"/>
    </row>
    <row r="546746" spans="13:15">
      <c r="M546746" s="19"/>
      <c r="O546746" s="5"/>
    </row>
    <row r="546747" spans="13:15">
      <c r="M546747" s="19"/>
      <c r="O546747" s="5"/>
    </row>
    <row r="546748" spans="13:15">
      <c r="M546748" s="19"/>
      <c r="O546748" s="5"/>
    </row>
    <row r="546749" spans="13:15">
      <c r="M546749" s="19"/>
      <c r="O546749" s="5"/>
    </row>
    <row r="546750" spans="13:15">
      <c r="M546750" s="19"/>
      <c r="O546750" s="5"/>
    </row>
    <row r="546751" spans="13:15">
      <c r="M546751" s="19"/>
      <c r="O546751" s="5"/>
    </row>
    <row r="546752" spans="13:15">
      <c r="M546752" s="19"/>
      <c r="O546752" s="5"/>
    </row>
    <row r="546753" spans="13:15">
      <c r="M546753" s="19"/>
      <c r="O546753" s="5"/>
    </row>
    <row r="546754" spans="13:15">
      <c r="M546754" s="19"/>
      <c r="O546754" s="5"/>
    </row>
    <row r="546755" spans="13:15">
      <c r="M546755" s="19"/>
      <c r="O546755" s="5"/>
    </row>
    <row r="546756" spans="13:15">
      <c r="M546756" s="19"/>
      <c r="O546756" s="5"/>
    </row>
    <row r="546757" spans="13:15">
      <c r="M546757" s="19"/>
      <c r="O546757" s="5"/>
    </row>
    <row r="546758" spans="13:15">
      <c r="M546758" s="19"/>
      <c r="O546758" s="5"/>
    </row>
    <row r="546759" spans="13:15">
      <c r="M546759" s="19"/>
      <c r="O546759" s="5"/>
    </row>
    <row r="546760" spans="13:15">
      <c r="M546760" s="19"/>
      <c r="O546760" s="5"/>
    </row>
    <row r="546761" spans="13:15">
      <c r="M546761" s="19"/>
      <c r="O546761" s="5"/>
    </row>
    <row r="546762" spans="13:15">
      <c r="M546762" s="19"/>
      <c r="O546762" s="5"/>
    </row>
    <row r="546763" spans="13:15">
      <c r="M546763" s="19"/>
      <c r="O546763" s="5"/>
    </row>
    <row r="546764" spans="13:15">
      <c r="M546764" s="19"/>
      <c r="O546764" s="5"/>
    </row>
    <row r="546765" spans="13:15">
      <c r="M546765" s="19"/>
      <c r="O546765" s="5"/>
    </row>
    <row r="546766" spans="13:15">
      <c r="M546766" s="19"/>
      <c r="O546766" s="5"/>
    </row>
    <row r="546767" spans="13:15">
      <c r="M546767" s="19"/>
      <c r="O546767" s="5"/>
    </row>
    <row r="546768" spans="13:15">
      <c r="M546768" s="19"/>
      <c r="O546768" s="5"/>
    </row>
    <row r="546769" spans="13:15">
      <c r="M546769" s="19"/>
      <c r="O546769" s="5"/>
    </row>
    <row r="546770" spans="13:15">
      <c r="M546770" s="19"/>
      <c r="O546770" s="5"/>
    </row>
    <row r="546771" spans="13:15">
      <c r="M546771" s="19"/>
      <c r="O546771" s="5"/>
    </row>
    <row r="546772" spans="13:15">
      <c r="M546772" s="19"/>
      <c r="O546772" s="5"/>
    </row>
    <row r="546773" spans="13:15">
      <c r="M546773" s="19"/>
      <c r="O546773" s="5"/>
    </row>
    <row r="546774" spans="13:15">
      <c r="M546774" s="19"/>
      <c r="O546774" s="5"/>
    </row>
    <row r="546775" spans="13:15">
      <c r="M546775" s="19"/>
      <c r="O546775" s="5"/>
    </row>
    <row r="546776" spans="13:15">
      <c r="M546776" s="19"/>
      <c r="O546776" s="5"/>
    </row>
    <row r="546777" spans="13:15">
      <c r="M546777" s="19"/>
      <c r="O546777" s="5"/>
    </row>
    <row r="546778" spans="13:15">
      <c r="M546778" s="19"/>
      <c r="O546778" s="5"/>
    </row>
    <row r="546779" spans="13:15">
      <c r="M546779" s="19"/>
      <c r="O546779" s="5"/>
    </row>
    <row r="546780" spans="13:15">
      <c r="M546780" s="19"/>
      <c r="O546780" s="5"/>
    </row>
    <row r="546781" spans="13:15">
      <c r="M546781" s="19"/>
      <c r="O546781" s="5"/>
    </row>
    <row r="546782" spans="13:15">
      <c r="M546782" s="19"/>
      <c r="O546782" s="5"/>
    </row>
    <row r="546783" spans="13:15">
      <c r="M546783" s="19"/>
      <c r="O546783" s="5"/>
    </row>
    <row r="546784" spans="13:15">
      <c r="M546784" s="19"/>
      <c r="O546784" s="5"/>
    </row>
    <row r="546785" spans="13:15">
      <c r="M546785" s="19"/>
      <c r="O546785" s="5"/>
    </row>
    <row r="546786" spans="13:15">
      <c r="M546786" s="19"/>
      <c r="O546786" s="5"/>
    </row>
    <row r="546787" spans="13:15">
      <c r="M546787" s="19"/>
      <c r="O546787" s="5"/>
    </row>
    <row r="546788" spans="13:15">
      <c r="M546788" s="19"/>
      <c r="O546788" s="5"/>
    </row>
    <row r="546789" spans="13:15">
      <c r="M546789" s="19"/>
      <c r="O546789" s="5"/>
    </row>
    <row r="546790" spans="13:15">
      <c r="M546790" s="19"/>
      <c r="O546790" s="5"/>
    </row>
    <row r="546791" spans="13:15">
      <c r="M546791" s="19"/>
      <c r="O546791" s="5"/>
    </row>
    <row r="546792" spans="13:15">
      <c r="M546792" s="19"/>
      <c r="O546792" s="5"/>
    </row>
    <row r="546793" spans="13:15">
      <c r="M546793" s="19"/>
      <c r="O546793" s="5"/>
    </row>
    <row r="546794" spans="13:15">
      <c r="M546794" s="19"/>
      <c r="O546794" s="5"/>
    </row>
    <row r="546795" spans="13:15">
      <c r="M546795" s="19"/>
      <c r="O546795" s="5"/>
    </row>
    <row r="546796" spans="13:15">
      <c r="M546796" s="19"/>
      <c r="O546796" s="5"/>
    </row>
    <row r="546797" spans="13:15">
      <c r="M546797" s="19"/>
      <c r="O546797" s="5"/>
    </row>
    <row r="546798" spans="13:15">
      <c r="M546798" s="19"/>
      <c r="O546798" s="5"/>
    </row>
    <row r="546799" spans="13:15">
      <c r="M546799" s="19"/>
      <c r="O546799" s="5"/>
    </row>
    <row r="546800" spans="13:15">
      <c r="M546800" s="19"/>
      <c r="O546800" s="5"/>
    </row>
    <row r="546801" spans="13:15">
      <c r="M546801" s="19"/>
      <c r="O546801" s="5"/>
    </row>
    <row r="546802" spans="13:15">
      <c r="M546802" s="19"/>
      <c r="O546802" s="5"/>
    </row>
    <row r="546803" spans="13:15">
      <c r="M546803" s="19"/>
      <c r="O546803" s="5"/>
    </row>
    <row r="546804" spans="13:15">
      <c r="M546804" s="19"/>
      <c r="O546804" s="5"/>
    </row>
    <row r="546805" spans="13:15">
      <c r="M546805" s="19"/>
      <c r="O546805" s="5"/>
    </row>
    <row r="546806" spans="13:15">
      <c r="M546806" s="19"/>
      <c r="O546806" s="5"/>
    </row>
    <row r="546807" spans="13:15">
      <c r="M546807" s="19"/>
      <c r="O546807" s="5"/>
    </row>
    <row r="546808" spans="13:15">
      <c r="M546808" s="19"/>
      <c r="O546808" s="5"/>
    </row>
    <row r="546809" spans="13:15">
      <c r="M546809" s="19"/>
      <c r="O546809" s="5"/>
    </row>
    <row r="546810" spans="13:15">
      <c r="M546810" s="19"/>
      <c r="O546810" s="5"/>
    </row>
    <row r="546811" spans="13:15">
      <c r="M546811" s="19"/>
      <c r="O546811" s="5"/>
    </row>
    <row r="546812" spans="13:15">
      <c r="M546812" s="19"/>
      <c r="O546812" s="5"/>
    </row>
    <row r="546813" spans="13:15">
      <c r="M546813" s="19"/>
      <c r="O546813" s="5"/>
    </row>
    <row r="546814" spans="13:15">
      <c r="M546814" s="19"/>
      <c r="O546814" s="5"/>
    </row>
    <row r="546815" spans="13:15">
      <c r="M546815" s="19"/>
      <c r="O546815" s="5"/>
    </row>
    <row r="546816" spans="13:15">
      <c r="M546816" s="19"/>
      <c r="O546816" s="5"/>
    </row>
    <row r="546817" spans="13:15">
      <c r="M546817" s="19"/>
      <c r="O546817" s="5"/>
    </row>
    <row r="546818" spans="13:15">
      <c r="M546818" s="19"/>
      <c r="O546818" s="5"/>
    </row>
    <row r="546819" spans="13:15">
      <c r="M546819" s="19"/>
      <c r="O546819" s="5"/>
    </row>
    <row r="546820" spans="13:15">
      <c r="M546820" s="19"/>
      <c r="O546820" s="5"/>
    </row>
    <row r="546821" spans="13:15">
      <c r="M546821" s="19"/>
      <c r="O546821" s="5"/>
    </row>
    <row r="546822" spans="13:15">
      <c r="M546822" s="19"/>
      <c r="O546822" s="5"/>
    </row>
    <row r="546823" spans="13:15">
      <c r="M546823" s="19"/>
      <c r="O546823" s="5"/>
    </row>
    <row r="546824" spans="13:15">
      <c r="M546824" s="19"/>
      <c r="O546824" s="5"/>
    </row>
    <row r="546825" spans="13:15">
      <c r="M546825" s="19"/>
      <c r="O546825" s="5"/>
    </row>
    <row r="546826" spans="13:15">
      <c r="M546826" s="19"/>
      <c r="O546826" s="5"/>
    </row>
    <row r="546827" spans="13:15">
      <c r="M546827" s="19"/>
      <c r="O546827" s="5"/>
    </row>
    <row r="546828" spans="13:15">
      <c r="M546828" s="19"/>
      <c r="O546828" s="5"/>
    </row>
    <row r="546829" spans="13:15">
      <c r="M546829" s="19"/>
      <c r="O546829" s="5"/>
    </row>
    <row r="546830" spans="13:15">
      <c r="M546830" s="19"/>
      <c r="O546830" s="5"/>
    </row>
    <row r="546831" spans="13:15">
      <c r="M546831" s="19"/>
      <c r="O546831" s="5"/>
    </row>
    <row r="546832" spans="13:15">
      <c r="M546832" s="19"/>
      <c r="O546832" s="5"/>
    </row>
    <row r="546833" spans="13:15">
      <c r="M546833" s="19"/>
      <c r="O546833" s="5"/>
    </row>
    <row r="546834" spans="13:15">
      <c r="M546834" s="19"/>
      <c r="O546834" s="5"/>
    </row>
    <row r="546835" spans="13:15">
      <c r="M546835" s="19"/>
      <c r="O546835" s="5"/>
    </row>
    <row r="546836" spans="13:15">
      <c r="M546836" s="19"/>
      <c r="O546836" s="5"/>
    </row>
    <row r="546837" spans="13:15">
      <c r="M546837" s="19"/>
      <c r="O546837" s="5"/>
    </row>
    <row r="546838" spans="13:15">
      <c r="M546838" s="19"/>
      <c r="O546838" s="5"/>
    </row>
    <row r="546839" spans="13:15">
      <c r="M546839" s="19"/>
      <c r="O546839" s="5"/>
    </row>
    <row r="546840" spans="13:15">
      <c r="M546840" s="19"/>
      <c r="O546840" s="5"/>
    </row>
    <row r="546841" spans="13:15">
      <c r="M546841" s="19"/>
      <c r="O546841" s="5"/>
    </row>
    <row r="546842" spans="13:15">
      <c r="M546842" s="19"/>
      <c r="O546842" s="5"/>
    </row>
    <row r="546843" spans="13:15">
      <c r="M546843" s="19"/>
      <c r="O546843" s="5"/>
    </row>
    <row r="546844" spans="13:15">
      <c r="M546844" s="19"/>
      <c r="O546844" s="5"/>
    </row>
    <row r="546845" spans="13:15">
      <c r="M546845" s="19"/>
      <c r="O546845" s="5"/>
    </row>
    <row r="546846" spans="13:15">
      <c r="M546846" s="19"/>
      <c r="O546846" s="5"/>
    </row>
    <row r="546847" spans="13:15">
      <c r="M546847" s="19"/>
      <c r="O546847" s="5"/>
    </row>
    <row r="546848" spans="13:15">
      <c r="M546848" s="19"/>
      <c r="O546848" s="5"/>
    </row>
    <row r="546849" spans="13:15">
      <c r="M546849" s="19"/>
      <c r="O546849" s="5"/>
    </row>
    <row r="546850" spans="13:15">
      <c r="M546850" s="19"/>
      <c r="O546850" s="5"/>
    </row>
    <row r="546851" spans="13:15">
      <c r="M546851" s="19"/>
      <c r="O546851" s="5"/>
    </row>
    <row r="546852" spans="13:15">
      <c r="M546852" s="19"/>
      <c r="O546852" s="5"/>
    </row>
    <row r="546853" spans="13:15">
      <c r="M546853" s="19"/>
      <c r="O546853" s="5"/>
    </row>
    <row r="546854" spans="13:15">
      <c r="M546854" s="19"/>
      <c r="O546854" s="5"/>
    </row>
    <row r="546855" spans="13:15">
      <c r="M546855" s="19"/>
      <c r="O546855" s="5"/>
    </row>
    <row r="546856" spans="13:15">
      <c r="M546856" s="19"/>
      <c r="O546856" s="5"/>
    </row>
    <row r="546857" spans="13:15">
      <c r="M546857" s="19"/>
      <c r="O546857" s="5"/>
    </row>
    <row r="546858" spans="13:15">
      <c r="M546858" s="19"/>
      <c r="O546858" s="5"/>
    </row>
    <row r="546859" spans="13:15">
      <c r="M546859" s="19"/>
      <c r="O546859" s="5"/>
    </row>
    <row r="546860" spans="13:15">
      <c r="M546860" s="19"/>
      <c r="O546860" s="5"/>
    </row>
    <row r="546861" spans="13:15">
      <c r="M546861" s="19"/>
      <c r="O546861" s="5"/>
    </row>
    <row r="546862" spans="13:15">
      <c r="M546862" s="19"/>
      <c r="O546862" s="5"/>
    </row>
    <row r="546863" spans="13:15">
      <c r="M546863" s="19"/>
      <c r="O546863" s="5"/>
    </row>
    <row r="546864" spans="13:15">
      <c r="M546864" s="19"/>
      <c r="O546864" s="5"/>
    </row>
    <row r="546865" spans="13:15">
      <c r="M546865" s="19"/>
      <c r="O546865" s="5"/>
    </row>
    <row r="546866" spans="13:15">
      <c r="M546866" s="19"/>
      <c r="O546866" s="5"/>
    </row>
    <row r="546867" spans="13:15">
      <c r="M546867" s="19"/>
      <c r="O546867" s="5"/>
    </row>
    <row r="546868" spans="13:15">
      <c r="M546868" s="19"/>
      <c r="O546868" s="5"/>
    </row>
    <row r="546869" spans="13:15">
      <c r="M546869" s="19"/>
      <c r="O546869" s="5"/>
    </row>
    <row r="546870" spans="13:15">
      <c r="M546870" s="19"/>
      <c r="O546870" s="5"/>
    </row>
    <row r="546871" spans="13:15">
      <c r="M546871" s="19"/>
      <c r="O546871" s="5"/>
    </row>
    <row r="546872" spans="13:15">
      <c r="M546872" s="19"/>
      <c r="O546872" s="5"/>
    </row>
    <row r="546873" spans="13:15">
      <c r="M546873" s="19"/>
      <c r="O546873" s="5"/>
    </row>
    <row r="546874" spans="13:15">
      <c r="M546874" s="19"/>
      <c r="O546874" s="5"/>
    </row>
    <row r="546875" spans="13:15">
      <c r="M546875" s="19"/>
      <c r="O546875" s="5"/>
    </row>
    <row r="546876" spans="13:15">
      <c r="M546876" s="19"/>
      <c r="O546876" s="5"/>
    </row>
    <row r="546877" spans="13:15">
      <c r="M546877" s="19"/>
      <c r="O546877" s="5"/>
    </row>
    <row r="546878" spans="13:15">
      <c r="M546878" s="19"/>
      <c r="O546878" s="5"/>
    </row>
    <row r="546879" spans="13:15">
      <c r="M546879" s="19"/>
      <c r="O546879" s="5"/>
    </row>
    <row r="546880" spans="13:15">
      <c r="M546880" s="19"/>
      <c r="O546880" s="5"/>
    </row>
    <row r="546881" spans="13:15">
      <c r="M546881" s="19"/>
      <c r="O546881" s="5"/>
    </row>
    <row r="546882" spans="13:15">
      <c r="M546882" s="19"/>
      <c r="O546882" s="5"/>
    </row>
    <row r="546883" spans="13:15">
      <c r="M546883" s="19"/>
      <c r="O546883" s="5"/>
    </row>
    <row r="546884" spans="13:15">
      <c r="M546884" s="19"/>
      <c r="O546884" s="5"/>
    </row>
    <row r="546885" spans="13:15">
      <c r="M546885" s="19"/>
      <c r="O546885" s="5"/>
    </row>
    <row r="546886" spans="13:15">
      <c r="M546886" s="19"/>
      <c r="O546886" s="5"/>
    </row>
    <row r="546887" spans="13:15">
      <c r="M546887" s="19"/>
      <c r="O546887" s="5"/>
    </row>
    <row r="546888" spans="13:15">
      <c r="M546888" s="19"/>
      <c r="O546888" s="5"/>
    </row>
    <row r="546889" spans="13:15">
      <c r="M546889" s="19"/>
      <c r="O546889" s="5"/>
    </row>
    <row r="546890" spans="13:15">
      <c r="M546890" s="19"/>
      <c r="O546890" s="5"/>
    </row>
    <row r="546891" spans="13:15">
      <c r="M546891" s="19"/>
      <c r="O546891" s="5"/>
    </row>
    <row r="546892" spans="13:15">
      <c r="M546892" s="19"/>
      <c r="O546892" s="5"/>
    </row>
    <row r="546893" spans="13:15">
      <c r="M546893" s="19"/>
      <c r="O546893" s="5"/>
    </row>
    <row r="546894" spans="13:15">
      <c r="M546894" s="19"/>
      <c r="O546894" s="5"/>
    </row>
    <row r="546895" spans="13:15">
      <c r="M546895" s="19"/>
      <c r="O546895" s="5"/>
    </row>
    <row r="546896" spans="13:15">
      <c r="M546896" s="19"/>
      <c r="O546896" s="5"/>
    </row>
    <row r="546897" spans="13:15">
      <c r="M546897" s="19"/>
      <c r="O546897" s="5"/>
    </row>
    <row r="546898" spans="13:15">
      <c r="M546898" s="19"/>
      <c r="O546898" s="5"/>
    </row>
    <row r="546899" spans="13:15">
      <c r="M546899" s="19"/>
      <c r="O546899" s="5"/>
    </row>
    <row r="546900" spans="13:15">
      <c r="M546900" s="19"/>
      <c r="O546900" s="5"/>
    </row>
    <row r="546901" spans="13:15">
      <c r="M546901" s="19"/>
      <c r="O546901" s="5"/>
    </row>
    <row r="546902" spans="13:15">
      <c r="M546902" s="19"/>
      <c r="O546902" s="5"/>
    </row>
    <row r="546903" spans="13:15">
      <c r="M546903" s="19"/>
      <c r="O546903" s="5"/>
    </row>
    <row r="546904" spans="13:15">
      <c r="M546904" s="19"/>
      <c r="O546904" s="5"/>
    </row>
    <row r="546905" spans="13:15">
      <c r="M546905" s="19"/>
      <c r="O546905" s="5"/>
    </row>
    <row r="546906" spans="13:15">
      <c r="M546906" s="19"/>
      <c r="O546906" s="5"/>
    </row>
    <row r="546907" spans="13:15">
      <c r="M546907" s="19"/>
      <c r="O546907" s="5"/>
    </row>
    <row r="546908" spans="13:15">
      <c r="M546908" s="19"/>
      <c r="O546908" s="5"/>
    </row>
    <row r="546909" spans="13:15">
      <c r="M546909" s="19"/>
      <c r="O546909" s="5"/>
    </row>
    <row r="546910" spans="13:15">
      <c r="M546910" s="19"/>
      <c r="O546910" s="5"/>
    </row>
    <row r="546911" spans="13:15">
      <c r="M546911" s="19"/>
      <c r="O546911" s="5"/>
    </row>
    <row r="546912" spans="13:15">
      <c r="M546912" s="19"/>
      <c r="O546912" s="5"/>
    </row>
    <row r="546913" spans="13:15">
      <c r="M546913" s="19"/>
      <c r="O546913" s="5"/>
    </row>
    <row r="546914" spans="13:15">
      <c r="M546914" s="19"/>
      <c r="O546914" s="5"/>
    </row>
    <row r="546915" spans="13:15">
      <c r="M546915" s="19"/>
      <c r="O546915" s="5"/>
    </row>
    <row r="546916" spans="13:15">
      <c r="M546916" s="19"/>
      <c r="O546916" s="5"/>
    </row>
    <row r="546917" spans="13:15">
      <c r="M546917" s="19"/>
      <c r="O546917" s="5"/>
    </row>
    <row r="546918" spans="13:15">
      <c r="M546918" s="19"/>
      <c r="O546918" s="5"/>
    </row>
    <row r="546919" spans="13:15">
      <c r="M546919" s="19"/>
      <c r="O546919" s="5"/>
    </row>
    <row r="546920" spans="13:15">
      <c r="M546920" s="19"/>
      <c r="O546920" s="5"/>
    </row>
    <row r="546921" spans="13:15">
      <c r="M546921" s="19"/>
      <c r="O546921" s="5"/>
    </row>
    <row r="546922" spans="13:15">
      <c r="M546922" s="19"/>
      <c r="O546922" s="5"/>
    </row>
    <row r="546923" spans="13:15">
      <c r="M546923" s="19"/>
      <c r="O546923" s="5"/>
    </row>
    <row r="546924" spans="13:15">
      <c r="M546924" s="19"/>
      <c r="O546924" s="5"/>
    </row>
    <row r="546925" spans="13:15">
      <c r="M546925" s="19"/>
      <c r="O546925" s="5"/>
    </row>
    <row r="546926" spans="13:15">
      <c r="M546926" s="19"/>
      <c r="O546926" s="5"/>
    </row>
    <row r="546927" spans="13:15">
      <c r="M546927" s="19"/>
      <c r="O546927" s="5"/>
    </row>
    <row r="546928" spans="13:15">
      <c r="M546928" s="19"/>
      <c r="O546928" s="5"/>
    </row>
    <row r="546929" spans="13:15">
      <c r="M546929" s="19"/>
      <c r="O546929" s="5"/>
    </row>
    <row r="546930" spans="13:15">
      <c r="M546930" s="19"/>
      <c r="O546930" s="5"/>
    </row>
    <row r="546931" spans="13:15">
      <c r="M546931" s="19"/>
      <c r="O546931" s="5"/>
    </row>
    <row r="546932" spans="13:15">
      <c r="M546932" s="19"/>
      <c r="O546932" s="5"/>
    </row>
    <row r="546933" spans="13:15">
      <c r="M546933" s="19"/>
      <c r="O546933" s="5"/>
    </row>
    <row r="546934" spans="13:15">
      <c r="M546934" s="19"/>
      <c r="O546934" s="5"/>
    </row>
    <row r="546935" spans="13:15">
      <c r="M546935" s="19"/>
      <c r="O546935" s="5"/>
    </row>
    <row r="546936" spans="13:15">
      <c r="M546936" s="19"/>
      <c r="O546936" s="5"/>
    </row>
    <row r="546937" spans="13:15">
      <c r="M546937" s="19"/>
      <c r="O546937" s="5"/>
    </row>
    <row r="546938" spans="13:15">
      <c r="M546938" s="19"/>
      <c r="O546938" s="5"/>
    </row>
    <row r="546939" spans="13:15">
      <c r="M546939" s="19"/>
      <c r="O546939" s="5"/>
    </row>
    <row r="546940" spans="13:15">
      <c r="M546940" s="19"/>
      <c r="O546940" s="5"/>
    </row>
    <row r="546941" spans="13:15">
      <c r="M546941" s="19"/>
      <c r="O546941" s="5"/>
    </row>
    <row r="546942" spans="13:15">
      <c r="M546942" s="19"/>
      <c r="O546942" s="5"/>
    </row>
    <row r="546943" spans="13:15">
      <c r="M546943" s="19"/>
      <c r="O546943" s="5"/>
    </row>
    <row r="546944" spans="13:15">
      <c r="M546944" s="19"/>
      <c r="O546944" s="5"/>
    </row>
    <row r="546945" spans="13:15">
      <c r="M546945" s="19"/>
      <c r="O546945" s="5"/>
    </row>
    <row r="546946" spans="13:15">
      <c r="M546946" s="19"/>
      <c r="O546946" s="5"/>
    </row>
    <row r="546947" spans="13:15">
      <c r="M546947" s="19"/>
      <c r="O546947" s="5"/>
    </row>
    <row r="546948" spans="13:15">
      <c r="M546948" s="19"/>
      <c r="O546948" s="5"/>
    </row>
    <row r="546949" spans="13:15">
      <c r="M546949" s="19"/>
      <c r="O546949" s="5"/>
    </row>
    <row r="546950" spans="13:15">
      <c r="M546950" s="19"/>
      <c r="O546950" s="5"/>
    </row>
    <row r="546951" spans="13:15">
      <c r="M546951" s="19"/>
      <c r="O546951" s="5"/>
    </row>
    <row r="546952" spans="13:15">
      <c r="M546952" s="19"/>
      <c r="O546952" s="5"/>
    </row>
    <row r="546953" spans="13:15">
      <c r="M546953" s="19"/>
      <c r="O546953" s="5"/>
    </row>
    <row r="546954" spans="13:15">
      <c r="M546954" s="19"/>
      <c r="O546954" s="5"/>
    </row>
    <row r="546955" spans="13:15">
      <c r="M546955" s="19"/>
      <c r="O546955" s="5"/>
    </row>
    <row r="546956" spans="13:15">
      <c r="M546956" s="19"/>
      <c r="O546956" s="5"/>
    </row>
    <row r="546957" spans="13:15">
      <c r="M546957" s="19"/>
      <c r="O546957" s="5"/>
    </row>
    <row r="546958" spans="13:15">
      <c r="M546958" s="19"/>
      <c r="O546958" s="5"/>
    </row>
    <row r="546959" spans="13:15">
      <c r="M546959" s="19"/>
      <c r="O546959" s="5"/>
    </row>
    <row r="546960" spans="13:15">
      <c r="M546960" s="19"/>
      <c r="O546960" s="5"/>
    </row>
    <row r="546961" spans="13:15">
      <c r="M546961" s="19"/>
      <c r="O546961" s="5"/>
    </row>
    <row r="546962" spans="13:15">
      <c r="M546962" s="19"/>
      <c r="O546962" s="5"/>
    </row>
    <row r="546963" spans="13:15">
      <c r="M546963" s="19"/>
      <c r="O546963" s="5"/>
    </row>
    <row r="546964" spans="13:15">
      <c r="M546964" s="19"/>
      <c r="O546964" s="5"/>
    </row>
    <row r="546965" spans="13:15">
      <c r="M546965" s="19"/>
      <c r="O546965" s="5"/>
    </row>
    <row r="546966" spans="13:15">
      <c r="M546966" s="19"/>
      <c r="O546966" s="5"/>
    </row>
    <row r="546967" spans="13:15">
      <c r="M546967" s="19"/>
      <c r="O546967" s="5"/>
    </row>
    <row r="546968" spans="13:15">
      <c r="M546968" s="19"/>
      <c r="O546968" s="5"/>
    </row>
    <row r="546969" spans="13:15">
      <c r="M546969" s="19"/>
      <c r="O546969" s="5"/>
    </row>
    <row r="546970" spans="13:15">
      <c r="M546970" s="19"/>
      <c r="O546970" s="5"/>
    </row>
    <row r="546971" spans="13:15">
      <c r="M546971" s="19"/>
      <c r="O546971" s="5"/>
    </row>
    <row r="546972" spans="13:15">
      <c r="M546972" s="19"/>
      <c r="O546972" s="5"/>
    </row>
    <row r="546973" spans="13:15">
      <c r="M546973" s="19"/>
      <c r="O546973" s="5"/>
    </row>
    <row r="546974" spans="13:15">
      <c r="M546974" s="19"/>
      <c r="O546974" s="5"/>
    </row>
    <row r="546975" spans="13:15">
      <c r="M546975" s="19"/>
      <c r="O546975" s="5"/>
    </row>
    <row r="546976" spans="13:15">
      <c r="M546976" s="19"/>
      <c r="O546976" s="5"/>
    </row>
    <row r="546977" spans="13:15">
      <c r="M546977" s="19"/>
      <c r="O546977" s="5"/>
    </row>
    <row r="546978" spans="13:15">
      <c r="M546978" s="19"/>
      <c r="O546978" s="5"/>
    </row>
    <row r="546979" spans="13:15">
      <c r="M546979" s="19"/>
      <c r="O546979" s="5"/>
    </row>
    <row r="546980" spans="13:15">
      <c r="M546980" s="19"/>
      <c r="O546980" s="5"/>
    </row>
    <row r="546981" spans="13:15">
      <c r="M546981" s="19"/>
      <c r="O546981" s="5"/>
    </row>
    <row r="546982" spans="13:15">
      <c r="M546982" s="19"/>
      <c r="O546982" s="5"/>
    </row>
    <row r="546983" spans="13:15">
      <c r="M546983" s="19"/>
      <c r="O546983" s="5"/>
    </row>
    <row r="546984" spans="13:15">
      <c r="M546984" s="19"/>
      <c r="O546984" s="5"/>
    </row>
    <row r="546985" spans="13:15">
      <c r="M546985" s="19"/>
      <c r="O546985" s="5"/>
    </row>
    <row r="546986" spans="13:15">
      <c r="M546986" s="19"/>
      <c r="O546986" s="5"/>
    </row>
    <row r="546987" spans="13:15">
      <c r="M546987" s="19"/>
      <c r="O546987" s="5"/>
    </row>
    <row r="546988" spans="13:15">
      <c r="M546988" s="19"/>
      <c r="O546988" s="5"/>
    </row>
    <row r="546989" spans="13:15">
      <c r="M546989" s="19"/>
      <c r="O546989" s="5"/>
    </row>
    <row r="546990" spans="13:15">
      <c r="M546990" s="19"/>
      <c r="O546990" s="5"/>
    </row>
    <row r="546991" spans="13:15">
      <c r="M546991" s="19"/>
      <c r="O546991" s="5"/>
    </row>
    <row r="546992" spans="13:15">
      <c r="M546992" s="19"/>
      <c r="O546992" s="5"/>
    </row>
    <row r="546993" spans="13:15">
      <c r="M546993" s="19"/>
      <c r="O546993" s="5"/>
    </row>
    <row r="546994" spans="13:15">
      <c r="M546994" s="19"/>
      <c r="O546994" s="5"/>
    </row>
    <row r="546995" spans="13:15">
      <c r="M546995" s="19"/>
      <c r="O546995" s="5"/>
    </row>
    <row r="546996" spans="13:15">
      <c r="M546996" s="19"/>
      <c r="O546996" s="5"/>
    </row>
    <row r="546997" spans="13:15">
      <c r="M546997" s="19"/>
      <c r="O546997" s="5"/>
    </row>
    <row r="546998" spans="13:15">
      <c r="M546998" s="19"/>
      <c r="O546998" s="5"/>
    </row>
    <row r="546999" spans="13:15">
      <c r="M546999" s="19"/>
      <c r="O546999" s="5"/>
    </row>
    <row r="547000" spans="13:15">
      <c r="M547000" s="19"/>
      <c r="O547000" s="5"/>
    </row>
    <row r="547001" spans="13:15">
      <c r="M547001" s="19"/>
      <c r="O547001" s="5"/>
    </row>
    <row r="547002" spans="13:15">
      <c r="M547002" s="19"/>
      <c r="O547002" s="5"/>
    </row>
    <row r="547003" spans="13:15">
      <c r="M547003" s="19"/>
      <c r="O547003" s="5"/>
    </row>
    <row r="547004" spans="13:15">
      <c r="M547004" s="19"/>
      <c r="O547004" s="5"/>
    </row>
    <row r="547005" spans="13:15">
      <c r="M547005" s="19"/>
      <c r="O547005" s="5"/>
    </row>
    <row r="547006" spans="13:15">
      <c r="M547006" s="19"/>
      <c r="O547006" s="5"/>
    </row>
    <row r="547007" spans="13:15">
      <c r="M547007" s="19"/>
      <c r="O547007" s="5"/>
    </row>
    <row r="547008" spans="13:15">
      <c r="M547008" s="19"/>
      <c r="O547008" s="5"/>
    </row>
    <row r="547009" spans="13:15">
      <c r="M547009" s="19"/>
      <c r="O547009" s="5"/>
    </row>
    <row r="547010" spans="13:15">
      <c r="M547010" s="19"/>
      <c r="O547010" s="5"/>
    </row>
    <row r="547011" spans="13:15">
      <c r="M547011" s="19"/>
      <c r="O547011" s="5"/>
    </row>
    <row r="547012" spans="13:15">
      <c r="M547012" s="19"/>
      <c r="O547012" s="5"/>
    </row>
    <row r="547013" spans="13:15">
      <c r="M547013" s="19"/>
      <c r="O547013" s="5"/>
    </row>
    <row r="547014" spans="13:15">
      <c r="M547014" s="19"/>
      <c r="O547014" s="5"/>
    </row>
    <row r="547015" spans="13:15">
      <c r="M547015" s="19"/>
      <c r="O547015" s="5"/>
    </row>
    <row r="547016" spans="13:15">
      <c r="M547016" s="19"/>
      <c r="O547016" s="5"/>
    </row>
    <row r="547017" spans="13:15">
      <c r="M547017" s="19"/>
      <c r="O547017" s="5"/>
    </row>
    <row r="547018" spans="13:15">
      <c r="M547018" s="19"/>
      <c r="O547018" s="5"/>
    </row>
    <row r="547019" spans="13:15">
      <c r="M547019" s="19"/>
      <c r="O547019" s="5"/>
    </row>
    <row r="547020" spans="13:15">
      <c r="M547020" s="19"/>
      <c r="O547020" s="5"/>
    </row>
    <row r="547021" spans="13:15">
      <c r="M547021" s="19"/>
      <c r="O547021" s="5"/>
    </row>
    <row r="547022" spans="13:15">
      <c r="M547022" s="19"/>
      <c r="O547022" s="5"/>
    </row>
    <row r="547023" spans="13:15">
      <c r="M547023" s="19"/>
      <c r="O547023" s="5"/>
    </row>
    <row r="547024" spans="13:15">
      <c r="M547024" s="19"/>
      <c r="O547024" s="5"/>
    </row>
    <row r="547025" spans="13:15">
      <c r="M547025" s="19"/>
      <c r="O547025" s="5"/>
    </row>
    <row r="547026" spans="13:15">
      <c r="M547026" s="19"/>
      <c r="O547026" s="5"/>
    </row>
    <row r="547027" spans="13:15">
      <c r="M547027" s="19"/>
      <c r="O547027" s="5"/>
    </row>
    <row r="547028" spans="13:15">
      <c r="M547028" s="19"/>
      <c r="O547028" s="5"/>
    </row>
    <row r="547029" spans="13:15">
      <c r="M547029" s="19"/>
      <c r="O547029" s="5"/>
    </row>
    <row r="547030" spans="13:15">
      <c r="M547030" s="19"/>
      <c r="O547030" s="5"/>
    </row>
    <row r="547031" spans="13:15">
      <c r="M547031" s="19"/>
      <c r="O547031" s="5"/>
    </row>
    <row r="547032" spans="13:15">
      <c r="M547032" s="19"/>
      <c r="O547032" s="5"/>
    </row>
    <row r="547033" spans="13:15">
      <c r="M547033" s="19"/>
      <c r="O547033" s="5"/>
    </row>
    <row r="547034" spans="13:15">
      <c r="M547034" s="19"/>
      <c r="O547034" s="5"/>
    </row>
    <row r="547035" spans="13:15">
      <c r="M547035" s="19"/>
      <c r="O547035" s="5"/>
    </row>
    <row r="547036" spans="13:15">
      <c r="M547036" s="19"/>
      <c r="O547036" s="5"/>
    </row>
    <row r="547037" spans="13:15">
      <c r="M547037" s="19"/>
      <c r="O547037" s="5"/>
    </row>
    <row r="547038" spans="13:15">
      <c r="M547038" s="19"/>
      <c r="O547038" s="5"/>
    </row>
    <row r="547039" spans="13:15">
      <c r="M547039" s="19"/>
      <c r="O547039" s="5"/>
    </row>
    <row r="547040" spans="13:15">
      <c r="M547040" s="19"/>
      <c r="O547040" s="5"/>
    </row>
    <row r="547041" spans="13:15">
      <c r="M547041" s="19"/>
      <c r="O547041" s="5"/>
    </row>
    <row r="547042" spans="13:15">
      <c r="M547042" s="19"/>
      <c r="O547042" s="5"/>
    </row>
    <row r="547043" spans="13:15">
      <c r="M547043" s="19"/>
      <c r="O547043" s="5"/>
    </row>
    <row r="547044" spans="13:15">
      <c r="M547044" s="19"/>
      <c r="O547044" s="5"/>
    </row>
    <row r="547045" spans="13:15">
      <c r="M547045" s="19"/>
      <c r="O547045" s="5"/>
    </row>
    <row r="547046" spans="13:15">
      <c r="M547046" s="19"/>
      <c r="O547046" s="5"/>
    </row>
    <row r="547047" spans="13:15">
      <c r="M547047" s="19"/>
      <c r="O547047" s="5"/>
    </row>
    <row r="547048" spans="13:15">
      <c r="M547048" s="19"/>
      <c r="O547048" s="5"/>
    </row>
    <row r="547049" spans="13:15">
      <c r="M547049" s="19"/>
      <c r="O547049" s="5"/>
    </row>
    <row r="547050" spans="13:15">
      <c r="M547050" s="19"/>
      <c r="O547050" s="5"/>
    </row>
    <row r="547051" spans="13:15">
      <c r="M547051" s="19"/>
      <c r="O547051" s="5"/>
    </row>
    <row r="547052" spans="13:15">
      <c r="M547052" s="19"/>
      <c r="O547052" s="5"/>
    </row>
    <row r="547053" spans="13:15">
      <c r="M547053" s="19"/>
      <c r="O547053" s="5"/>
    </row>
    <row r="547054" spans="13:15">
      <c r="M547054" s="19"/>
      <c r="O547054" s="5"/>
    </row>
    <row r="547055" spans="13:15">
      <c r="M547055" s="19"/>
      <c r="O547055" s="5"/>
    </row>
    <row r="547056" spans="13:15">
      <c r="M547056" s="19"/>
      <c r="O547056" s="5"/>
    </row>
    <row r="547057" spans="13:15">
      <c r="M547057" s="19"/>
      <c r="O547057" s="5"/>
    </row>
    <row r="547058" spans="13:15">
      <c r="M547058" s="19"/>
      <c r="O547058" s="5"/>
    </row>
    <row r="547059" spans="13:15">
      <c r="M547059" s="19"/>
      <c r="O547059" s="5"/>
    </row>
    <row r="547060" spans="13:15">
      <c r="M547060" s="19"/>
      <c r="O547060" s="5"/>
    </row>
    <row r="547061" spans="13:15">
      <c r="M547061" s="19"/>
      <c r="O547061" s="5"/>
    </row>
    <row r="547062" spans="13:15">
      <c r="M547062" s="19"/>
      <c r="O547062" s="5"/>
    </row>
    <row r="547063" spans="13:15">
      <c r="M547063" s="19"/>
      <c r="O547063" s="5"/>
    </row>
    <row r="547064" spans="13:15">
      <c r="M547064" s="19"/>
      <c r="O547064" s="5"/>
    </row>
    <row r="547065" spans="13:15">
      <c r="M547065" s="19"/>
      <c r="O547065" s="5"/>
    </row>
    <row r="547066" spans="13:15">
      <c r="M547066" s="19"/>
      <c r="O547066" s="5"/>
    </row>
    <row r="547067" spans="13:15">
      <c r="M547067" s="19"/>
      <c r="O547067" s="5"/>
    </row>
    <row r="547068" spans="13:15">
      <c r="M547068" s="19"/>
      <c r="O547068" s="5"/>
    </row>
    <row r="547069" spans="13:15">
      <c r="M547069" s="19"/>
      <c r="O547069" s="5"/>
    </row>
    <row r="547070" spans="13:15">
      <c r="M547070" s="19"/>
      <c r="O547070" s="5"/>
    </row>
    <row r="547071" spans="13:15">
      <c r="M547071" s="19"/>
      <c r="O547071" s="5"/>
    </row>
    <row r="547072" spans="13:15">
      <c r="M547072" s="19"/>
      <c r="O547072" s="5"/>
    </row>
    <row r="547073" spans="13:15">
      <c r="M547073" s="19"/>
      <c r="O547073" s="5"/>
    </row>
    <row r="547074" spans="13:15">
      <c r="M547074" s="19"/>
      <c r="O547074" s="5"/>
    </row>
    <row r="547075" spans="13:15">
      <c r="M547075" s="19"/>
      <c r="O547075" s="5"/>
    </row>
    <row r="547076" spans="13:15">
      <c r="M547076" s="19"/>
      <c r="O547076" s="5"/>
    </row>
    <row r="547077" spans="13:15">
      <c r="M547077" s="19"/>
      <c r="O547077" s="5"/>
    </row>
    <row r="547078" spans="13:15">
      <c r="M547078" s="19"/>
      <c r="O547078" s="5"/>
    </row>
    <row r="547079" spans="13:15">
      <c r="M547079" s="19"/>
      <c r="O547079" s="5"/>
    </row>
    <row r="547080" spans="13:15">
      <c r="M547080" s="19"/>
      <c r="O547080" s="5"/>
    </row>
    <row r="547081" spans="13:15">
      <c r="M547081" s="19"/>
      <c r="O547081" s="5"/>
    </row>
    <row r="547082" spans="13:15">
      <c r="M547082" s="19"/>
      <c r="O547082" s="5"/>
    </row>
    <row r="547083" spans="13:15">
      <c r="M547083" s="19"/>
      <c r="O547083" s="5"/>
    </row>
    <row r="547084" spans="13:15">
      <c r="M547084" s="19"/>
      <c r="O547084" s="5"/>
    </row>
    <row r="547085" spans="13:15">
      <c r="M547085" s="19"/>
      <c r="O547085" s="5"/>
    </row>
    <row r="547086" spans="13:15">
      <c r="M547086" s="19"/>
      <c r="O547086" s="5"/>
    </row>
    <row r="547087" spans="13:15">
      <c r="M547087" s="19"/>
      <c r="O547087" s="5"/>
    </row>
    <row r="547088" spans="13:15">
      <c r="M547088" s="19"/>
      <c r="O547088" s="5"/>
    </row>
    <row r="547089" spans="13:15">
      <c r="M547089" s="19"/>
      <c r="O547089" s="5"/>
    </row>
    <row r="547090" spans="13:15">
      <c r="M547090" s="19"/>
      <c r="O547090" s="5"/>
    </row>
    <row r="547091" spans="13:15">
      <c r="M547091" s="19"/>
      <c r="O547091" s="5"/>
    </row>
    <row r="547092" spans="13:15">
      <c r="M547092" s="19"/>
      <c r="O547092" s="5"/>
    </row>
    <row r="547093" spans="13:15">
      <c r="M547093" s="19"/>
      <c r="O547093" s="5"/>
    </row>
    <row r="547094" spans="13:15">
      <c r="M547094" s="19"/>
      <c r="O547094" s="5"/>
    </row>
    <row r="547095" spans="13:15">
      <c r="M547095" s="19"/>
      <c r="O547095" s="5"/>
    </row>
    <row r="547096" spans="13:15">
      <c r="M547096" s="19"/>
      <c r="O547096" s="5"/>
    </row>
    <row r="547097" spans="13:15">
      <c r="M547097" s="19"/>
      <c r="O547097" s="5"/>
    </row>
    <row r="547098" spans="13:15">
      <c r="M547098" s="19"/>
      <c r="O547098" s="5"/>
    </row>
    <row r="547099" spans="13:15">
      <c r="M547099" s="19"/>
      <c r="O547099" s="5"/>
    </row>
    <row r="547100" spans="13:15">
      <c r="M547100" s="19"/>
      <c r="O547100" s="5"/>
    </row>
    <row r="547101" spans="13:15">
      <c r="M547101" s="19"/>
      <c r="O547101" s="5"/>
    </row>
    <row r="547102" spans="13:15">
      <c r="M547102" s="19"/>
      <c r="O547102" s="5"/>
    </row>
    <row r="547103" spans="13:15">
      <c r="M547103" s="19"/>
      <c r="O547103" s="5"/>
    </row>
    <row r="547104" spans="13:15">
      <c r="M547104" s="19"/>
      <c r="O547104" s="5"/>
    </row>
    <row r="547105" spans="13:15">
      <c r="M547105" s="19"/>
      <c r="O547105" s="5"/>
    </row>
    <row r="547106" spans="13:15">
      <c r="M547106" s="19"/>
      <c r="O547106" s="5"/>
    </row>
    <row r="547107" spans="13:15">
      <c r="M547107" s="19"/>
      <c r="O547107" s="5"/>
    </row>
    <row r="547108" spans="13:15">
      <c r="M547108" s="19"/>
      <c r="O547108" s="5"/>
    </row>
    <row r="547109" spans="13:15">
      <c r="M547109" s="19"/>
      <c r="O547109" s="5"/>
    </row>
    <row r="547110" spans="13:15">
      <c r="M547110" s="19"/>
      <c r="O547110" s="5"/>
    </row>
    <row r="547111" spans="13:15">
      <c r="M547111" s="19"/>
      <c r="O547111" s="5"/>
    </row>
    <row r="547112" spans="13:15">
      <c r="M547112" s="19"/>
      <c r="O547112" s="5"/>
    </row>
    <row r="547113" spans="13:15">
      <c r="M547113" s="19"/>
      <c r="O547113" s="5"/>
    </row>
    <row r="547114" spans="13:15">
      <c r="M547114" s="19"/>
      <c r="O547114" s="5"/>
    </row>
    <row r="547115" spans="13:15">
      <c r="M547115" s="19"/>
      <c r="O547115" s="5"/>
    </row>
    <row r="547116" spans="13:15">
      <c r="M547116" s="19"/>
      <c r="O547116" s="5"/>
    </row>
    <row r="547117" spans="13:15">
      <c r="M547117" s="19"/>
      <c r="O547117" s="5"/>
    </row>
    <row r="547118" spans="13:15">
      <c r="M547118" s="19"/>
      <c r="O547118" s="5"/>
    </row>
    <row r="547119" spans="13:15">
      <c r="M547119" s="19"/>
      <c r="O547119" s="5"/>
    </row>
    <row r="547120" spans="13:15">
      <c r="M547120" s="19"/>
      <c r="O547120" s="5"/>
    </row>
    <row r="547121" spans="13:15">
      <c r="M547121" s="19"/>
      <c r="O547121" s="5"/>
    </row>
    <row r="547122" spans="13:15">
      <c r="M547122" s="19"/>
      <c r="O547122" s="5"/>
    </row>
    <row r="547123" spans="13:15">
      <c r="M547123" s="19"/>
      <c r="O547123" s="5"/>
    </row>
    <row r="547124" spans="13:15">
      <c r="M547124" s="19"/>
      <c r="O547124" s="5"/>
    </row>
    <row r="547125" spans="13:15">
      <c r="M547125" s="19"/>
      <c r="O547125" s="5"/>
    </row>
    <row r="547126" spans="13:15">
      <c r="M547126" s="19"/>
      <c r="O547126" s="5"/>
    </row>
    <row r="547127" spans="13:15">
      <c r="M547127" s="19"/>
      <c r="O547127" s="5"/>
    </row>
    <row r="547128" spans="13:15">
      <c r="M547128" s="19"/>
      <c r="O547128" s="5"/>
    </row>
    <row r="547129" spans="13:15">
      <c r="M547129" s="19"/>
      <c r="O547129" s="5"/>
    </row>
    <row r="547130" spans="13:15">
      <c r="M547130" s="19"/>
      <c r="O547130" s="5"/>
    </row>
    <row r="547131" spans="13:15">
      <c r="M547131" s="19"/>
      <c r="O547131" s="5"/>
    </row>
    <row r="547132" spans="13:15">
      <c r="M547132" s="19"/>
      <c r="O547132" s="5"/>
    </row>
    <row r="547133" spans="13:15">
      <c r="M547133" s="19"/>
      <c r="O547133" s="5"/>
    </row>
    <row r="547134" spans="13:15">
      <c r="M547134" s="19"/>
      <c r="O547134" s="5"/>
    </row>
    <row r="547135" spans="13:15">
      <c r="M547135" s="19"/>
      <c r="O547135" s="5"/>
    </row>
    <row r="547136" spans="13:15">
      <c r="M547136" s="19"/>
      <c r="O547136" s="5"/>
    </row>
    <row r="547137" spans="13:15">
      <c r="M547137" s="19"/>
      <c r="O547137" s="5"/>
    </row>
    <row r="547138" spans="13:15">
      <c r="M547138" s="19"/>
      <c r="O547138" s="5"/>
    </row>
    <row r="547139" spans="13:15">
      <c r="M547139" s="19"/>
      <c r="O547139" s="5"/>
    </row>
    <row r="547140" spans="13:15">
      <c r="M547140" s="19"/>
      <c r="O547140" s="5"/>
    </row>
    <row r="547141" spans="13:15">
      <c r="M547141" s="19"/>
      <c r="O547141" s="5"/>
    </row>
    <row r="547142" spans="13:15">
      <c r="M547142" s="19"/>
      <c r="O547142" s="5"/>
    </row>
    <row r="547143" spans="13:15">
      <c r="M547143" s="19"/>
      <c r="O547143" s="5"/>
    </row>
    <row r="547144" spans="13:15">
      <c r="M547144" s="19"/>
      <c r="O547144" s="5"/>
    </row>
    <row r="547145" spans="13:15">
      <c r="M547145" s="19"/>
      <c r="O547145" s="5"/>
    </row>
    <row r="547146" spans="13:15">
      <c r="M547146" s="19"/>
      <c r="O547146" s="5"/>
    </row>
    <row r="547147" spans="13:15">
      <c r="M547147" s="19"/>
      <c r="O547147" s="5"/>
    </row>
    <row r="547148" spans="13:15">
      <c r="M547148" s="19"/>
      <c r="O547148" s="5"/>
    </row>
    <row r="547149" spans="13:15">
      <c r="M547149" s="19"/>
      <c r="O547149" s="5"/>
    </row>
    <row r="547150" spans="13:15">
      <c r="M547150" s="19"/>
      <c r="O547150" s="5"/>
    </row>
    <row r="547151" spans="13:15">
      <c r="M547151" s="19"/>
      <c r="O547151" s="5"/>
    </row>
    <row r="547152" spans="13:15">
      <c r="M547152" s="19"/>
      <c r="O547152" s="5"/>
    </row>
    <row r="547153" spans="13:15">
      <c r="M547153" s="19"/>
      <c r="O547153" s="5"/>
    </row>
    <row r="547154" spans="13:15">
      <c r="M547154" s="19"/>
      <c r="O547154" s="5"/>
    </row>
    <row r="547155" spans="13:15">
      <c r="M547155" s="19"/>
      <c r="O547155" s="5"/>
    </row>
    <row r="547156" spans="13:15">
      <c r="M547156" s="19"/>
      <c r="O547156" s="5"/>
    </row>
    <row r="547157" spans="13:15">
      <c r="M547157" s="19"/>
      <c r="O547157" s="5"/>
    </row>
    <row r="547158" spans="13:15">
      <c r="M547158" s="19"/>
      <c r="O547158" s="5"/>
    </row>
    <row r="547159" spans="13:15">
      <c r="M547159" s="19"/>
      <c r="O547159" s="5"/>
    </row>
    <row r="547160" spans="13:15">
      <c r="M547160" s="19"/>
      <c r="O547160" s="5"/>
    </row>
    <row r="547161" spans="13:15">
      <c r="M547161" s="19"/>
      <c r="O547161" s="5"/>
    </row>
    <row r="547162" spans="13:15">
      <c r="M547162" s="19"/>
      <c r="O547162" s="5"/>
    </row>
    <row r="547163" spans="13:15">
      <c r="M547163" s="19"/>
      <c r="O547163" s="5"/>
    </row>
    <row r="547164" spans="13:15">
      <c r="M547164" s="19"/>
      <c r="O547164" s="5"/>
    </row>
    <row r="547165" spans="13:15">
      <c r="M547165" s="19"/>
      <c r="O547165" s="5"/>
    </row>
    <row r="547166" spans="13:15">
      <c r="M547166" s="19"/>
      <c r="O547166" s="5"/>
    </row>
    <row r="547167" spans="13:15">
      <c r="M547167" s="19"/>
      <c r="O547167" s="5"/>
    </row>
    <row r="547168" spans="13:15">
      <c r="M547168" s="19"/>
      <c r="O547168" s="5"/>
    </row>
    <row r="547169" spans="13:15">
      <c r="M547169" s="19"/>
      <c r="O547169" s="5"/>
    </row>
    <row r="547170" spans="13:15">
      <c r="M547170" s="19"/>
      <c r="O547170" s="5"/>
    </row>
    <row r="547171" spans="13:15">
      <c r="M547171" s="19"/>
      <c r="O547171" s="5"/>
    </row>
    <row r="547172" spans="13:15">
      <c r="M547172" s="19"/>
      <c r="O547172" s="5"/>
    </row>
    <row r="547173" spans="13:15">
      <c r="M547173" s="19"/>
      <c r="O547173" s="5"/>
    </row>
    <row r="547174" spans="13:15">
      <c r="M547174" s="19"/>
      <c r="O547174" s="5"/>
    </row>
    <row r="547175" spans="13:15">
      <c r="M547175" s="19"/>
      <c r="O547175" s="5"/>
    </row>
    <row r="547176" spans="13:15">
      <c r="M547176" s="19"/>
      <c r="O547176" s="5"/>
    </row>
    <row r="547177" spans="13:15">
      <c r="M547177" s="19"/>
      <c r="O547177" s="5"/>
    </row>
    <row r="547178" spans="13:15">
      <c r="M547178" s="19"/>
      <c r="O547178" s="5"/>
    </row>
    <row r="547179" spans="13:15">
      <c r="M547179" s="19"/>
      <c r="O547179" s="5"/>
    </row>
    <row r="547180" spans="13:15">
      <c r="M547180" s="19"/>
      <c r="O547180" s="5"/>
    </row>
    <row r="547181" spans="13:15">
      <c r="M547181" s="19"/>
      <c r="O547181" s="5"/>
    </row>
    <row r="547182" spans="13:15">
      <c r="M547182" s="19"/>
      <c r="O547182" s="5"/>
    </row>
    <row r="547183" spans="13:15">
      <c r="M547183" s="19"/>
      <c r="O547183" s="5"/>
    </row>
    <row r="547184" spans="13:15">
      <c r="M547184" s="19"/>
      <c r="O547184" s="5"/>
    </row>
    <row r="547185" spans="13:15">
      <c r="M547185" s="19"/>
      <c r="O547185" s="5"/>
    </row>
    <row r="547186" spans="13:15">
      <c r="M547186" s="19"/>
      <c r="O547186" s="5"/>
    </row>
    <row r="547187" spans="13:15">
      <c r="M547187" s="19"/>
      <c r="O547187" s="5"/>
    </row>
    <row r="547188" spans="13:15">
      <c r="M547188" s="19"/>
      <c r="O547188" s="5"/>
    </row>
    <row r="547189" spans="13:15">
      <c r="M547189" s="19"/>
      <c r="O547189" s="5"/>
    </row>
    <row r="547190" spans="13:15">
      <c r="M547190" s="19"/>
      <c r="O547190" s="5"/>
    </row>
    <row r="547191" spans="13:15">
      <c r="M547191" s="19"/>
      <c r="O547191" s="5"/>
    </row>
    <row r="547192" spans="13:15">
      <c r="M547192" s="19"/>
      <c r="O547192" s="5"/>
    </row>
    <row r="547193" spans="13:15">
      <c r="M547193" s="19"/>
      <c r="O547193" s="5"/>
    </row>
    <row r="547194" spans="13:15">
      <c r="M547194" s="19"/>
      <c r="O547194" s="5"/>
    </row>
    <row r="547195" spans="13:15">
      <c r="M547195" s="19"/>
      <c r="O547195" s="5"/>
    </row>
    <row r="547196" spans="13:15">
      <c r="M547196" s="19"/>
      <c r="O547196" s="5"/>
    </row>
    <row r="547197" spans="13:15">
      <c r="M547197" s="19"/>
      <c r="O547197" s="5"/>
    </row>
    <row r="547198" spans="13:15">
      <c r="M547198" s="19"/>
      <c r="O547198" s="5"/>
    </row>
    <row r="547199" spans="13:15">
      <c r="M547199" s="19"/>
      <c r="O547199" s="5"/>
    </row>
    <row r="547200" spans="13:15">
      <c r="M547200" s="19"/>
      <c r="O547200" s="5"/>
    </row>
    <row r="547201" spans="13:15">
      <c r="M547201" s="19"/>
      <c r="O547201" s="5"/>
    </row>
    <row r="547202" spans="13:15">
      <c r="M547202" s="19"/>
      <c r="O547202" s="5"/>
    </row>
    <row r="547203" spans="13:15">
      <c r="M547203" s="19"/>
      <c r="O547203" s="5"/>
    </row>
    <row r="547204" spans="13:15">
      <c r="M547204" s="19"/>
      <c r="O547204" s="5"/>
    </row>
    <row r="547205" spans="13:15">
      <c r="M547205" s="19"/>
      <c r="O547205" s="5"/>
    </row>
    <row r="547206" spans="13:15">
      <c r="M547206" s="19"/>
      <c r="O547206" s="5"/>
    </row>
    <row r="547207" spans="13:15">
      <c r="M547207" s="19"/>
      <c r="O547207" s="5"/>
    </row>
    <row r="547208" spans="13:15">
      <c r="M547208" s="19"/>
      <c r="O547208" s="5"/>
    </row>
    <row r="547209" spans="13:15">
      <c r="M547209" s="19"/>
      <c r="O547209" s="5"/>
    </row>
    <row r="547210" spans="13:15">
      <c r="M547210" s="19"/>
      <c r="O547210" s="5"/>
    </row>
    <row r="547211" spans="13:15">
      <c r="M547211" s="19"/>
      <c r="O547211" s="5"/>
    </row>
    <row r="547212" spans="13:15">
      <c r="M547212" s="19"/>
      <c r="O547212" s="5"/>
    </row>
    <row r="547213" spans="13:15">
      <c r="M547213" s="19"/>
      <c r="O547213" s="5"/>
    </row>
    <row r="547214" spans="13:15">
      <c r="M547214" s="19"/>
      <c r="O547214" s="5"/>
    </row>
    <row r="547215" spans="13:15">
      <c r="M547215" s="19"/>
      <c r="O547215" s="5"/>
    </row>
    <row r="547216" spans="13:15">
      <c r="M547216" s="19"/>
      <c r="O547216" s="5"/>
    </row>
    <row r="547217" spans="13:15">
      <c r="M547217" s="19"/>
      <c r="O547217" s="5"/>
    </row>
    <row r="547218" spans="13:15">
      <c r="M547218" s="19"/>
      <c r="O547218" s="5"/>
    </row>
    <row r="547219" spans="13:15">
      <c r="M547219" s="19"/>
      <c r="O547219" s="5"/>
    </row>
    <row r="547220" spans="13:15">
      <c r="M547220" s="19"/>
      <c r="O547220" s="5"/>
    </row>
    <row r="547221" spans="13:15">
      <c r="M547221" s="19"/>
      <c r="O547221" s="5"/>
    </row>
    <row r="547222" spans="13:15">
      <c r="M547222" s="19"/>
      <c r="O547222" s="5"/>
    </row>
    <row r="547223" spans="13:15">
      <c r="M547223" s="19"/>
      <c r="O547223" s="5"/>
    </row>
    <row r="547224" spans="13:15">
      <c r="M547224" s="19"/>
      <c r="O547224" s="5"/>
    </row>
    <row r="547225" spans="13:15">
      <c r="M547225" s="19"/>
      <c r="O547225" s="5"/>
    </row>
    <row r="547226" spans="13:15">
      <c r="M547226" s="19"/>
      <c r="O547226" s="5"/>
    </row>
    <row r="547227" spans="13:15">
      <c r="M547227" s="19"/>
      <c r="O547227" s="5"/>
    </row>
    <row r="547228" spans="13:15">
      <c r="M547228" s="19"/>
      <c r="O547228" s="5"/>
    </row>
    <row r="547229" spans="13:15">
      <c r="M547229" s="19"/>
      <c r="O547229" s="5"/>
    </row>
    <row r="547230" spans="13:15">
      <c r="M547230" s="19"/>
      <c r="O547230" s="5"/>
    </row>
    <row r="547231" spans="13:15">
      <c r="M547231" s="19"/>
      <c r="O547231" s="5"/>
    </row>
    <row r="547232" spans="13:15">
      <c r="M547232" s="19"/>
      <c r="O547232" s="5"/>
    </row>
    <row r="547233" spans="13:15">
      <c r="M547233" s="19"/>
      <c r="O547233" s="5"/>
    </row>
    <row r="547234" spans="13:15">
      <c r="M547234" s="19"/>
      <c r="O547234" s="5"/>
    </row>
    <row r="547235" spans="13:15">
      <c r="M547235" s="19"/>
      <c r="O547235" s="5"/>
    </row>
    <row r="547236" spans="13:15">
      <c r="M547236" s="19"/>
      <c r="O547236" s="5"/>
    </row>
    <row r="547237" spans="13:15">
      <c r="M547237" s="19"/>
      <c r="O547237" s="5"/>
    </row>
    <row r="547238" spans="13:15">
      <c r="M547238" s="19"/>
      <c r="O547238" s="5"/>
    </row>
    <row r="547239" spans="13:15">
      <c r="M547239" s="19"/>
      <c r="O547239" s="5"/>
    </row>
    <row r="547240" spans="13:15">
      <c r="M547240" s="19"/>
      <c r="O547240" s="5"/>
    </row>
    <row r="547241" spans="13:15">
      <c r="M547241" s="19"/>
      <c r="O547241" s="5"/>
    </row>
    <row r="547242" spans="13:15">
      <c r="M547242" s="19"/>
      <c r="O547242" s="5"/>
    </row>
    <row r="547243" spans="13:15">
      <c r="M547243" s="19"/>
      <c r="O547243" s="5"/>
    </row>
    <row r="547244" spans="13:15">
      <c r="M547244" s="19"/>
      <c r="O547244" s="5"/>
    </row>
    <row r="547245" spans="13:15">
      <c r="M547245" s="19"/>
      <c r="O547245" s="5"/>
    </row>
    <row r="547246" spans="13:15">
      <c r="M547246" s="19"/>
      <c r="O547246" s="5"/>
    </row>
    <row r="547247" spans="13:15">
      <c r="M547247" s="19"/>
      <c r="O547247" s="5"/>
    </row>
    <row r="547248" spans="13:15">
      <c r="M547248" s="19"/>
      <c r="O547248" s="5"/>
    </row>
    <row r="547249" spans="13:15">
      <c r="M547249" s="19"/>
      <c r="O547249" s="5"/>
    </row>
    <row r="547250" spans="13:15">
      <c r="M547250" s="19"/>
      <c r="O547250" s="5"/>
    </row>
    <row r="547251" spans="13:15">
      <c r="M547251" s="19"/>
      <c r="O547251" s="5"/>
    </row>
    <row r="547252" spans="13:15">
      <c r="M547252" s="19"/>
      <c r="O547252" s="5"/>
    </row>
    <row r="547253" spans="13:15">
      <c r="M547253" s="19"/>
      <c r="O547253" s="5"/>
    </row>
    <row r="547254" spans="13:15">
      <c r="M547254" s="19"/>
      <c r="O547254" s="5"/>
    </row>
    <row r="547255" spans="13:15">
      <c r="M547255" s="19"/>
      <c r="O547255" s="5"/>
    </row>
    <row r="547256" spans="13:15">
      <c r="M547256" s="19"/>
      <c r="O547256" s="5"/>
    </row>
    <row r="547257" spans="13:15">
      <c r="M547257" s="19"/>
      <c r="O547257" s="5"/>
    </row>
    <row r="547258" spans="13:15">
      <c r="M547258" s="19"/>
      <c r="O547258" s="5"/>
    </row>
    <row r="547259" spans="13:15">
      <c r="M547259" s="19"/>
      <c r="O547259" s="5"/>
    </row>
    <row r="547260" spans="13:15">
      <c r="M547260" s="19"/>
      <c r="O547260" s="5"/>
    </row>
    <row r="547261" spans="13:15">
      <c r="M547261" s="19"/>
      <c r="O547261" s="5"/>
    </row>
    <row r="547262" spans="13:15">
      <c r="M547262" s="19"/>
      <c r="O547262" s="5"/>
    </row>
    <row r="547263" spans="13:15">
      <c r="M547263" s="19"/>
      <c r="O547263" s="5"/>
    </row>
    <row r="547264" spans="13:15">
      <c r="M547264" s="19"/>
      <c r="O547264" s="5"/>
    </row>
    <row r="547265" spans="13:15">
      <c r="M547265" s="19"/>
      <c r="O547265" s="5"/>
    </row>
    <row r="547266" spans="13:15">
      <c r="M547266" s="19"/>
      <c r="O547266" s="5"/>
    </row>
    <row r="547267" spans="13:15">
      <c r="M547267" s="19"/>
      <c r="O547267" s="5"/>
    </row>
    <row r="547268" spans="13:15">
      <c r="M547268" s="19"/>
      <c r="O547268" s="5"/>
    </row>
    <row r="547269" spans="13:15">
      <c r="M547269" s="19"/>
      <c r="O547269" s="5"/>
    </row>
    <row r="547270" spans="13:15">
      <c r="M547270" s="19"/>
      <c r="O547270" s="5"/>
    </row>
    <row r="547271" spans="13:15">
      <c r="M547271" s="19"/>
      <c r="O547271" s="5"/>
    </row>
    <row r="547272" spans="13:15">
      <c r="M547272" s="19"/>
      <c r="O547272" s="5"/>
    </row>
    <row r="547273" spans="13:15">
      <c r="M547273" s="19"/>
      <c r="O547273" s="5"/>
    </row>
    <row r="547274" spans="13:15">
      <c r="M547274" s="19"/>
      <c r="O547274" s="5"/>
    </row>
    <row r="547275" spans="13:15">
      <c r="M547275" s="19"/>
      <c r="O547275" s="5"/>
    </row>
    <row r="547276" spans="13:15">
      <c r="M547276" s="19"/>
      <c r="O547276" s="5"/>
    </row>
    <row r="547277" spans="13:15">
      <c r="M547277" s="19"/>
      <c r="O547277" s="5"/>
    </row>
    <row r="547278" spans="13:15">
      <c r="M547278" s="19"/>
      <c r="O547278" s="5"/>
    </row>
    <row r="547279" spans="13:15">
      <c r="M547279" s="19"/>
      <c r="O547279" s="5"/>
    </row>
    <row r="547280" spans="13:15">
      <c r="M547280" s="19"/>
      <c r="O547280" s="5"/>
    </row>
    <row r="547281" spans="13:15">
      <c r="M547281" s="19"/>
      <c r="O547281" s="5"/>
    </row>
    <row r="547282" spans="13:15">
      <c r="M547282" s="19"/>
      <c r="O547282" s="5"/>
    </row>
    <row r="547283" spans="13:15">
      <c r="M547283" s="19"/>
      <c r="O547283" s="5"/>
    </row>
    <row r="547284" spans="13:15">
      <c r="M547284" s="19"/>
      <c r="O547284" s="5"/>
    </row>
    <row r="547285" spans="13:15">
      <c r="M547285" s="19"/>
      <c r="O547285" s="5"/>
    </row>
    <row r="547286" spans="13:15">
      <c r="M547286" s="19"/>
      <c r="O547286" s="5"/>
    </row>
    <row r="547287" spans="13:15">
      <c r="M547287" s="19"/>
      <c r="O547287" s="5"/>
    </row>
    <row r="547288" spans="13:15">
      <c r="M547288" s="19"/>
      <c r="O547288" s="5"/>
    </row>
    <row r="547289" spans="13:15">
      <c r="M547289" s="19"/>
      <c r="O547289" s="5"/>
    </row>
    <row r="547290" spans="13:15">
      <c r="M547290" s="19"/>
      <c r="O547290" s="5"/>
    </row>
    <row r="547291" spans="13:15">
      <c r="M547291" s="19"/>
      <c r="O547291" s="5"/>
    </row>
    <row r="547292" spans="13:15">
      <c r="M547292" s="19"/>
      <c r="O547292" s="5"/>
    </row>
    <row r="547293" spans="13:15">
      <c r="M547293" s="19"/>
      <c r="O547293" s="5"/>
    </row>
    <row r="547294" spans="13:15">
      <c r="M547294" s="19"/>
      <c r="O547294" s="5"/>
    </row>
    <row r="547295" spans="13:15">
      <c r="M547295" s="19"/>
      <c r="O547295" s="5"/>
    </row>
    <row r="547296" spans="13:15">
      <c r="M547296" s="19"/>
      <c r="O547296" s="5"/>
    </row>
    <row r="547297" spans="13:15">
      <c r="M547297" s="19"/>
      <c r="O547297" s="5"/>
    </row>
    <row r="547298" spans="13:15">
      <c r="M547298" s="19"/>
      <c r="O547298" s="5"/>
    </row>
    <row r="547299" spans="13:15">
      <c r="M547299" s="19"/>
      <c r="O547299" s="5"/>
    </row>
    <row r="547300" spans="13:15">
      <c r="M547300" s="19"/>
      <c r="O547300" s="5"/>
    </row>
    <row r="547301" spans="13:15">
      <c r="M547301" s="19"/>
      <c r="O547301" s="5"/>
    </row>
    <row r="547302" spans="13:15">
      <c r="M547302" s="19"/>
      <c r="O547302" s="5"/>
    </row>
    <row r="547303" spans="13:15">
      <c r="M547303" s="19"/>
      <c r="O547303" s="5"/>
    </row>
    <row r="547304" spans="13:15">
      <c r="M547304" s="19"/>
      <c r="O547304" s="5"/>
    </row>
    <row r="547305" spans="13:15">
      <c r="M547305" s="19"/>
      <c r="O547305" s="5"/>
    </row>
    <row r="547306" spans="13:15">
      <c r="M547306" s="19"/>
      <c r="O547306" s="5"/>
    </row>
    <row r="547307" spans="13:15">
      <c r="M547307" s="19"/>
      <c r="O547307" s="5"/>
    </row>
    <row r="547308" spans="13:15">
      <c r="M547308" s="19"/>
      <c r="O547308" s="5"/>
    </row>
    <row r="547309" spans="13:15">
      <c r="M547309" s="19"/>
      <c r="O547309" s="5"/>
    </row>
    <row r="547310" spans="13:15">
      <c r="M547310" s="19"/>
      <c r="O547310" s="5"/>
    </row>
    <row r="547311" spans="13:15">
      <c r="M547311" s="19"/>
      <c r="O547311" s="5"/>
    </row>
    <row r="547312" spans="13:15">
      <c r="M547312" s="19"/>
      <c r="O547312" s="5"/>
    </row>
    <row r="547313" spans="13:15">
      <c r="M547313" s="19"/>
      <c r="O547313" s="5"/>
    </row>
    <row r="547314" spans="13:15">
      <c r="M547314" s="19"/>
      <c r="O547314" s="5"/>
    </row>
    <row r="547315" spans="13:15">
      <c r="M547315" s="19"/>
      <c r="O547315" s="5"/>
    </row>
    <row r="547316" spans="13:15">
      <c r="M547316" s="19"/>
      <c r="O547316" s="5"/>
    </row>
    <row r="547317" spans="13:15">
      <c r="M547317" s="19"/>
      <c r="O547317" s="5"/>
    </row>
    <row r="547318" spans="13:15">
      <c r="M547318" s="19"/>
      <c r="O547318" s="5"/>
    </row>
    <row r="547319" spans="13:15">
      <c r="M547319" s="19"/>
      <c r="O547319" s="5"/>
    </row>
    <row r="547320" spans="13:15">
      <c r="M547320" s="19"/>
      <c r="O547320" s="5"/>
    </row>
    <row r="547321" spans="13:15">
      <c r="M547321" s="19"/>
      <c r="O547321" s="5"/>
    </row>
    <row r="547322" spans="13:15">
      <c r="M547322" s="19"/>
      <c r="O547322" s="5"/>
    </row>
    <row r="547323" spans="13:15">
      <c r="M547323" s="19"/>
      <c r="O547323" s="5"/>
    </row>
    <row r="547324" spans="13:15">
      <c r="M547324" s="19"/>
      <c r="O547324" s="5"/>
    </row>
    <row r="547325" spans="13:15">
      <c r="M547325" s="19"/>
      <c r="O547325" s="5"/>
    </row>
    <row r="547326" spans="13:15">
      <c r="M547326" s="19"/>
      <c r="O547326" s="5"/>
    </row>
    <row r="547327" spans="13:15">
      <c r="M547327" s="19"/>
      <c r="O547327" s="5"/>
    </row>
    <row r="547328" spans="13:15">
      <c r="M547328" s="19"/>
      <c r="O547328" s="5"/>
    </row>
    <row r="547329" spans="13:15">
      <c r="M547329" s="19"/>
      <c r="O547329" s="5"/>
    </row>
    <row r="547330" spans="13:15">
      <c r="M547330" s="19"/>
      <c r="O547330" s="5"/>
    </row>
    <row r="547331" spans="13:15">
      <c r="M547331" s="19"/>
      <c r="O547331" s="5"/>
    </row>
    <row r="547332" spans="13:15">
      <c r="M547332" s="19"/>
      <c r="O547332" s="5"/>
    </row>
    <row r="547333" spans="13:15">
      <c r="M547333" s="19"/>
      <c r="O547333" s="5"/>
    </row>
    <row r="547334" spans="13:15">
      <c r="M547334" s="19"/>
      <c r="O547334" s="5"/>
    </row>
    <row r="547335" spans="13:15">
      <c r="M547335" s="19"/>
      <c r="O547335" s="5"/>
    </row>
    <row r="547336" spans="13:15">
      <c r="M547336" s="19"/>
      <c r="O547336" s="5"/>
    </row>
    <row r="547337" spans="13:15">
      <c r="M547337" s="19"/>
      <c r="O547337" s="5"/>
    </row>
    <row r="547338" spans="13:15">
      <c r="M547338" s="19"/>
      <c r="O547338" s="5"/>
    </row>
    <row r="547339" spans="13:15">
      <c r="M547339" s="19"/>
      <c r="O547339" s="5"/>
    </row>
    <row r="547340" spans="13:15">
      <c r="M547340" s="19"/>
      <c r="O547340" s="5"/>
    </row>
    <row r="547341" spans="13:15">
      <c r="M547341" s="19"/>
      <c r="O547341" s="5"/>
    </row>
    <row r="547342" spans="13:15">
      <c r="M547342" s="19"/>
      <c r="O547342" s="5"/>
    </row>
    <row r="547343" spans="13:15">
      <c r="M547343" s="19"/>
      <c r="O547343" s="5"/>
    </row>
    <row r="547344" spans="13:15">
      <c r="M547344" s="19"/>
      <c r="O547344" s="5"/>
    </row>
    <row r="547345" spans="13:15">
      <c r="M547345" s="19"/>
      <c r="O547345" s="5"/>
    </row>
    <row r="547346" spans="13:15">
      <c r="M547346" s="19"/>
      <c r="O547346" s="5"/>
    </row>
    <row r="547347" spans="13:15">
      <c r="M547347" s="19"/>
      <c r="O547347" s="5"/>
    </row>
    <row r="547348" spans="13:15">
      <c r="M547348" s="19"/>
      <c r="O547348" s="5"/>
    </row>
    <row r="547349" spans="13:15">
      <c r="M547349" s="19"/>
      <c r="O547349" s="5"/>
    </row>
    <row r="547350" spans="13:15">
      <c r="M547350" s="19"/>
      <c r="O547350" s="5"/>
    </row>
    <row r="547351" spans="13:15">
      <c r="M547351" s="19"/>
      <c r="O547351" s="5"/>
    </row>
    <row r="547352" spans="13:15">
      <c r="M547352" s="19"/>
      <c r="O547352" s="5"/>
    </row>
    <row r="547353" spans="13:15">
      <c r="M547353" s="19"/>
      <c r="O547353" s="5"/>
    </row>
    <row r="547354" spans="13:15">
      <c r="M547354" s="19"/>
      <c r="O547354" s="5"/>
    </row>
    <row r="547355" spans="13:15">
      <c r="M547355" s="19"/>
      <c r="O547355" s="5"/>
    </row>
    <row r="547356" spans="13:15">
      <c r="M547356" s="19"/>
      <c r="O547356" s="5"/>
    </row>
    <row r="547357" spans="13:15">
      <c r="M547357" s="19"/>
      <c r="O547357" s="5"/>
    </row>
    <row r="547358" spans="13:15">
      <c r="M547358" s="19"/>
      <c r="O547358" s="5"/>
    </row>
    <row r="547359" spans="13:15">
      <c r="M547359" s="19"/>
      <c r="O547359" s="5"/>
    </row>
    <row r="547360" spans="13:15">
      <c r="M547360" s="19"/>
      <c r="O547360" s="5"/>
    </row>
    <row r="547361" spans="13:15">
      <c r="M547361" s="19"/>
      <c r="O547361" s="5"/>
    </row>
    <row r="547362" spans="13:15">
      <c r="M547362" s="19"/>
      <c r="O547362" s="5"/>
    </row>
    <row r="547363" spans="13:15">
      <c r="M547363" s="19"/>
      <c r="O547363" s="5"/>
    </row>
    <row r="547364" spans="13:15">
      <c r="M547364" s="19"/>
      <c r="O547364" s="5"/>
    </row>
    <row r="547365" spans="13:15">
      <c r="M547365" s="19"/>
      <c r="O547365" s="5"/>
    </row>
    <row r="547366" spans="13:15">
      <c r="M547366" s="19"/>
      <c r="O547366" s="5"/>
    </row>
    <row r="547367" spans="13:15">
      <c r="M547367" s="19"/>
      <c r="O547367" s="5"/>
    </row>
    <row r="547368" spans="13:15">
      <c r="M547368" s="19"/>
      <c r="O547368" s="5"/>
    </row>
    <row r="547369" spans="13:15">
      <c r="M547369" s="19"/>
      <c r="O547369" s="5"/>
    </row>
    <row r="547370" spans="13:15">
      <c r="M547370" s="19"/>
      <c r="O547370" s="5"/>
    </row>
    <row r="547371" spans="13:15">
      <c r="M547371" s="19"/>
      <c r="O547371" s="5"/>
    </row>
    <row r="547372" spans="13:15">
      <c r="M547372" s="19"/>
      <c r="O547372" s="5"/>
    </row>
    <row r="547373" spans="13:15">
      <c r="M547373" s="19"/>
      <c r="O547373" s="5"/>
    </row>
    <row r="547374" spans="13:15">
      <c r="M547374" s="19"/>
      <c r="O547374" s="5"/>
    </row>
    <row r="547375" spans="13:15">
      <c r="M547375" s="19"/>
      <c r="O547375" s="5"/>
    </row>
    <row r="547376" spans="13:15">
      <c r="M547376" s="19"/>
      <c r="O547376" s="5"/>
    </row>
    <row r="547377" spans="13:15">
      <c r="M547377" s="19"/>
      <c r="O547377" s="5"/>
    </row>
    <row r="547378" spans="13:15">
      <c r="M547378" s="19"/>
      <c r="O547378" s="5"/>
    </row>
    <row r="547379" spans="13:15">
      <c r="M547379" s="19"/>
      <c r="O547379" s="5"/>
    </row>
    <row r="547380" spans="13:15">
      <c r="M547380" s="19"/>
      <c r="O547380" s="5"/>
    </row>
    <row r="547381" spans="13:15">
      <c r="M547381" s="19"/>
      <c r="O547381" s="5"/>
    </row>
    <row r="547382" spans="13:15">
      <c r="M547382" s="19"/>
      <c r="O547382" s="5"/>
    </row>
    <row r="547383" spans="13:15">
      <c r="M547383" s="19"/>
      <c r="O547383" s="5"/>
    </row>
    <row r="547384" spans="13:15">
      <c r="M547384" s="19"/>
      <c r="O547384" s="5"/>
    </row>
    <row r="547385" spans="13:15">
      <c r="M547385" s="19"/>
      <c r="O547385" s="5"/>
    </row>
    <row r="547386" spans="13:15">
      <c r="M547386" s="19"/>
      <c r="O547386" s="5"/>
    </row>
    <row r="547387" spans="13:15">
      <c r="M547387" s="19"/>
      <c r="O547387" s="5"/>
    </row>
    <row r="547388" spans="13:15">
      <c r="M547388" s="19"/>
      <c r="O547388" s="5"/>
    </row>
    <row r="547389" spans="13:15">
      <c r="M547389" s="19"/>
      <c r="O547389" s="5"/>
    </row>
    <row r="547390" spans="13:15">
      <c r="M547390" s="19"/>
      <c r="O547390" s="5"/>
    </row>
    <row r="547391" spans="13:15">
      <c r="M547391" s="19"/>
      <c r="O547391" s="5"/>
    </row>
    <row r="547392" spans="13:15">
      <c r="M547392" s="19"/>
      <c r="O547392" s="5"/>
    </row>
    <row r="547393" spans="13:15">
      <c r="M547393" s="19"/>
      <c r="O547393" s="5"/>
    </row>
    <row r="547394" spans="13:15">
      <c r="M547394" s="19"/>
      <c r="O547394" s="5"/>
    </row>
    <row r="547395" spans="13:15">
      <c r="M547395" s="19"/>
      <c r="O547395" s="5"/>
    </row>
    <row r="547396" spans="13:15">
      <c r="M547396" s="19"/>
      <c r="O547396" s="5"/>
    </row>
    <row r="547397" spans="13:15">
      <c r="M547397" s="19"/>
      <c r="O547397" s="5"/>
    </row>
    <row r="547398" spans="13:15">
      <c r="M547398" s="19"/>
      <c r="O547398" s="5"/>
    </row>
    <row r="547399" spans="13:15">
      <c r="M547399" s="19"/>
      <c r="O547399" s="5"/>
    </row>
    <row r="547400" spans="13:15">
      <c r="M547400" s="19"/>
      <c r="O547400" s="5"/>
    </row>
    <row r="547401" spans="13:15">
      <c r="M547401" s="19"/>
      <c r="O547401" s="5"/>
    </row>
    <row r="547402" spans="13:15">
      <c r="M547402" s="19"/>
      <c r="O547402" s="5"/>
    </row>
    <row r="547403" spans="13:15">
      <c r="M547403" s="19"/>
      <c r="O547403" s="5"/>
    </row>
    <row r="547404" spans="13:15">
      <c r="M547404" s="19"/>
      <c r="O547404" s="5"/>
    </row>
    <row r="547405" spans="13:15">
      <c r="M547405" s="19"/>
      <c r="O547405" s="5"/>
    </row>
    <row r="547406" spans="13:15">
      <c r="M547406" s="19"/>
      <c r="O547406" s="5"/>
    </row>
    <row r="547407" spans="13:15">
      <c r="M547407" s="19"/>
      <c r="O547407" s="5"/>
    </row>
    <row r="547408" spans="13:15">
      <c r="M547408" s="19"/>
      <c r="O547408" s="5"/>
    </row>
    <row r="547409" spans="13:15">
      <c r="M547409" s="19"/>
      <c r="O547409" s="5"/>
    </row>
    <row r="547410" spans="13:15">
      <c r="M547410" s="19"/>
      <c r="O547410" s="5"/>
    </row>
    <row r="547411" spans="13:15">
      <c r="M547411" s="19"/>
      <c r="O547411" s="5"/>
    </row>
    <row r="547412" spans="13:15">
      <c r="M547412" s="19"/>
      <c r="O547412" s="5"/>
    </row>
    <row r="547413" spans="13:15">
      <c r="M547413" s="19"/>
      <c r="O547413" s="5"/>
    </row>
    <row r="547414" spans="13:15">
      <c r="M547414" s="19"/>
      <c r="O547414" s="5"/>
    </row>
    <row r="547415" spans="13:15">
      <c r="M547415" s="19"/>
      <c r="O547415" s="5"/>
    </row>
    <row r="547416" spans="13:15">
      <c r="M547416" s="19"/>
      <c r="O547416" s="5"/>
    </row>
    <row r="547417" spans="13:15">
      <c r="M547417" s="19"/>
      <c r="O547417" s="5"/>
    </row>
    <row r="547418" spans="13:15">
      <c r="M547418" s="19"/>
      <c r="O547418" s="5"/>
    </row>
    <row r="547419" spans="13:15">
      <c r="M547419" s="19"/>
      <c r="O547419" s="5"/>
    </row>
    <row r="547420" spans="13:15">
      <c r="M547420" s="19"/>
      <c r="O547420" s="5"/>
    </row>
    <row r="547421" spans="13:15">
      <c r="M547421" s="19"/>
      <c r="O547421" s="5"/>
    </row>
    <row r="547422" spans="13:15">
      <c r="M547422" s="19"/>
      <c r="O547422" s="5"/>
    </row>
    <row r="547423" spans="13:15">
      <c r="M547423" s="19"/>
      <c r="O547423" s="5"/>
    </row>
    <row r="547424" spans="13:15">
      <c r="M547424" s="19"/>
      <c r="O547424" s="5"/>
    </row>
    <row r="547425" spans="13:15">
      <c r="M547425" s="19"/>
      <c r="O547425" s="5"/>
    </row>
    <row r="547426" spans="13:15">
      <c r="M547426" s="19"/>
      <c r="O547426" s="5"/>
    </row>
    <row r="547427" spans="13:15">
      <c r="M547427" s="19"/>
      <c r="O547427" s="5"/>
    </row>
    <row r="547428" spans="13:15">
      <c r="M547428" s="19"/>
      <c r="O547428" s="5"/>
    </row>
    <row r="547429" spans="13:15">
      <c r="M547429" s="19"/>
      <c r="O547429" s="5"/>
    </row>
    <row r="547430" spans="13:15">
      <c r="M547430" s="19"/>
      <c r="O547430" s="5"/>
    </row>
    <row r="547431" spans="13:15">
      <c r="M547431" s="19"/>
      <c r="O547431" s="5"/>
    </row>
    <row r="547432" spans="13:15">
      <c r="M547432" s="19"/>
      <c r="O547432" s="5"/>
    </row>
    <row r="547433" spans="13:15">
      <c r="M547433" s="19"/>
      <c r="O547433" s="5"/>
    </row>
    <row r="547434" spans="13:15">
      <c r="M547434" s="19"/>
      <c r="O547434" s="5"/>
    </row>
    <row r="547435" spans="13:15">
      <c r="M547435" s="19"/>
      <c r="O547435" s="5"/>
    </row>
    <row r="547436" spans="13:15">
      <c r="M547436" s="19"/>
      <c r="O547436" s="5"/>
    </row>
    <row r="547437" spans="13:15">
      <c r="M547437" s="19"/>
      <c r="O547437" s="5"/>
    </row>
    <row r="547438" spans="13:15">
      <c r="M547438" s="19"/>
      <c r="O547438" s="5"/>
    </row>
    <row r="547439" spans="13:15">
      <c r="M547439" s="19"/>
      <c r="O547439" s="5"/>
    </row>
    <row r="547440" spans="13:15">
      <c r="M547440" s="19"/>
      <c r="O547440" s="5"/>
    </row>
    <row r="547441" spans="13:15">
      <c r="M547441" s="19"/>
      <c r="O547441" s="5"/>
    </row>
    <row r="547442" spans="13:15">
      <c r="M547442" s="19"/>
      <c r="O547442" s="5"/>
    </row>
    <row r="547443" spans="13:15">
      <c r="M547443" s="19"/>
      <c r="O547443" s="5"/>
    </row>
    <row r="547444" spans="13:15">
      <c r="M547444" s="19"/>
      <c r="O547444" s="5"/>
    </row>
    <row r="547445" spans="13:15">
      <c r="M547445" s="19"/>
      <c r="O547445" s="5"/>
    </row>
    <row r="547446" spans="13:15">
      <c r="M547446" s="19"/>
      <c r="O547446" s="5"/>
    </row>
    <row r="547447" spans="13:15">
      <c r="M547447" s="19"/>
      <c r="O547447" s="5"/>
    </row>
    <row r="547448" spans="13:15">
      <c r="M547448" s="19"/>
      <c r="O547448" s="5"/>
    </row>
    <row r="547449" spans="13:15">
      <c r="M547449" s="19"/>
      <c r="O547449" s="5"/>
    </row>
    <row r="547450" spans="13:15">
      <c r="M547450" s="19"/>
      <c r="O547450" s="5"/>
    </row>
    <row r="547451" spans="13:15">
      <c r="M547451" s="19"/>
      <c r="O547451" s="5"/>
    </row>
    <row r="547452" spans="13:15">
      <c r="M547452" s="19"/>
      <c r="O547452" s="5"/>
    </row>
    <row r="547453" spans="13:15">
      <c r="M547453" s="19"/>
      <c r="O547453" s="5"/>
    </row>
    <row r="547454" spans="13:15">
      <c r="M547454" s="19"/>
      <c r="O547454" s="5"/>
    </row>
    <row r="547455" spans="13:15">
      <c r="M547455" s="19"/>
      <c r="O547455" s="5"/>
    </row>
    <row r="547456" spans="13:15">
      <c r="M547456" s="19"/>
      <c r="O547456" s="5"/>
    </row>
    <row r="547457" spans="13:15">
      <c r="M547457" s="19"/>
      <c r="O547457" s="5"/>
    </row>
    <row r="547458" spans="13:15">
      <c r="M547458" s="19"/>
      <c r="O547458" s="5"/>
    </row>
    <row r="547459" spans="13:15">
      <c r="M547459" s="19"/>
      <c r="O547459" s="5"/>
    </row>
    <row r="547460" spans="13:15">
      <c r="M547460" s="19"/>
      <c r="O547460" s="5"/>
    </row>
    <row r="547461" spans="13:15">
      <c r="M547461" s="19"/>
      <c r="O547461" s="5"/>
    </row>
    <row r="547462" spans="13:15">
      <c r="M547462" s="19"/>
      <c r="O547462" s="5"/>
    </row>
    <row r="547463" spans="13:15">
      <c r="M547463" s="19"/>
      <c r="O547463" s="5"/>
    </row>
    <row r="547464" spans="13:15">
      <c r="M547464" s="19"/>
      <c r="O547464" s="5"/>
    </row>
    <row r="547465" spans="13:15">
      <c r="M547465" s="19"/>
      <c r="O547465" s="5"/>
    </row>
    <row r="547466" spans="13:15">
      <c r="M547466" s="19"/>
      <c r="O547466" s="5"/>
    </row>
    <row r="547467" spans="13:15">
      <c r="M547467" s="19"/>
      <c r="O547467" s="5"/>
    </row>
    <row r="547468" spans="13:15">
      <c r="M547468" s="19"/>
      <c r="O547468" s="5"/>
    </row>
    <row r="547469" spans="13:15">
      <c r="M547469" s="19"/>
      <c r="O547469" s="5"/>
    </row>
    <row r="547470" spans="13:15">
      <c r="M547470" s="19"/>
      <c r="O547470" s="5"/>
    </row>
    <row r="547471" spans="13:15">
      <c r="M547471" s="19"/>
      <c r="O547471" s="5"/>
    </row>
    <row r="547472" spans="13:15">
      <c r="M547472" s="19"/>
      <c r="O547472" s="5"/>
    </row>
    <row r="547473" spans="13:15">
      <c r="M547473" s="19"/>
      <c r="O547473" s="5"/>
    </row>
    <row r="547474" spans="13:15">
      <c r="M547474" s="19"/>
      <c r="O547474" s="5"/>
    </row>
    <row r="547475" spans="13:15">
      <c r="M547475" s="19"/>
      <c r="O547475" s="5"/>
    </row>
    <row r="547476" spans="13:15">
      <c r="M547476" s="19"/>
      <c r="O547476" s="5"/>
    </row>
    <row r="547477" spans="13:15">
      <c r="M547477" s="19"/>
      <c r="O547477" s="5"/>
    </row>
    <row r="547478" spans="13:15">
      <c r="M547478" s="19"/>
      <c r="O547478" s="5"/>
    </row>
    <row r="547479" spans="13:15">
      <c r="M547479" s="19"/>
      <c r="O547479" s="5"/>
    </row>
    <row r="547480" spans="13:15">
      <c r="M547480" s="19"/>
      <c r="O547480" s="5"/>
    </row>
    <row r="547481" spans="13:15">
      <c r="M547481" s="19"/>
      <c r="O547481" s="5"/>
    </row>
    <row r="547482" spans="13:15">
      <c r="M547482" s="19"/>
      <c r="O547482" s="5"/>
    </row>
    <row r="547483" spans="13:15">
      <c r="M547483" s="19"/>
      <c r="O547483" s="5"/>
    </row>
    <row r="547484" spans="13:15">
      <c r="M547484" s="19"/>
      <c r="O547484" s="5"/>
    </row>
    <row r="547485" spans="13:15">
      <c r="M547485" s="19"/>
      <c r="O547485" s="5"/>
    </row>
    <row r="547486" spans="13:15">
      <c r="M547486" s="19"/>
      <c r="O547486" s="5"/>
    </row>
    <row r="547487" spans="13:15">
      <c r="M547487" s="19"/>
      <c r="O547487" s="5"/>
    </row>
    <row r="547488" spans="13:15">
      <c r="M547488" s="19"/>
      <c r="O547488" s="5"/>
    </row>
    <row r="547489" spans="13:15">
      <c r="M547489" s="19"/>
      <c r="O547489" s="5"/>
    </row>
    <row r="547490" spans="13:15">
      <c r="M547490" s="19"/>
      <c r="O547490" s="5"/>
    </row>
    <row r="547491" spans="13:15">
      <c r="M547491" s="19"/>
      <c r="O547491" s="5"/>
    </row>
    <row r="547492" spans="13:15">
      <c r="M547492" s="19"/>
      <c r="O547492" s="5"/>
    </row>
    <row r="547493" spans="13:15">
      <c r="M547493" s="19"/>
      <c r="O547493" s="5"/>
    </row>
    <row r="547494" spans="13:15">
      <c r="M547494" s="19"/>
      <c r="O547494" s="5"/>
    </row>
    <row r="547495" spans="13:15">
      <c r="M547495" s="19"/>
      <c r="O547495" s="5"/>
    </row>
    <row r="547496" spans="13:15">
      <c r="M547496" s="19"/>
      <c r="O547496" s="5"/>
    </row>
    <row r="547497" spans="13:15">
      <c r="M547497" s="19"/>
      <c r="O547497" s="5"/>
    </row>
    <row r="547498" spans="13:15">
      <c r="M547498" s="19"/>
      <c r="O547498" s="5"/>
    </row>
    <row r="547499" spans="13:15">
      <c r="M547499" s="19"/>
      <c r="O547499" s="5"/>
    </row>
    <row r="547500" spans="13:15">
      <c r="M547500" s="19"/>
      <c r="O547500" s="5"/>
    </row>
    <row r="547501" spans="13:15">
      <c r="M547501" s="19"/>
      <c r="O547501" s="5"/>
    </row>
    <row r="547502" spans="13:15">
      <c r="M547502" s="19"/>
      <c r="O547502" s="5"/>
    </row>
    <row r="547503" spans="13:15">
      <c r="M547503" s="19"/>
      <c r="O547503" s="5"/>
    </row>
    <row r="547504" spans="13:15">
      <c r="M547504" s="19"/>
      <c r="O547504" s="5"/>
    </row>
    <row r="547505" spans="13:15">
      <c r="M547505" s="19"/>
      <c r="O547505" s="5"/>
    </row>
    <row r="547506" spans="13:15">
      <c r="M547506" s="19"/>
      <c r="O547506" s="5"/>
    </row>
    <row r="547507" spans="13:15">
      <c r="M547507" s="19"/>
      <c r="O547507" s="5"/>
    </row>
    <row r="547508" spans="13:15">
      <c r="M547508" s="19"/>
      <c r="O547508" s="5"/>
    </row>
    <row r="547509" spans="13:15">
      <c r="M547509" s="19"/>
      <c r="O547509" s="5"/>
    </row>
    <row r="547510" spans="13:15">
      <c r="M547510" s="19"/>
      <c r="O547510" s="5"/>
    </row>
    <row r="547511" spans="13:15">
      <c r="M547511" s="19"/>
      <c r="O547511" s="5"/>
    </row>
    <row r="547512" spans="13:15">
      <c r="M547512" s="19"/>
      <c r="O547512" s="5"/>
    </row>
    <row r="547513" spans="13:15">
      <c r="M547513" s="19"/>
      <c r="O547513" s="5"/>
    </row>
    <row r="547514" spans="13:15">
      <c r="M547514" s="19"/>
      <c r="O547514" s="5"/>
    </row>
    <row r="547515" spans="13:15">
      <c r="M547515" s="19"/>
      <c r="O547515" s="5"/>
    </row>
    <row r="547516" spans="13:15">
      <c r="M547516" s="19"/>
      <c r="O547516" s="5"/>
    </row>
    <row r="547517" spans="13:15">
      <c r="M547517" s="19"/>
      <c r="O547517" s="5"/>
    </row>
    <row r="547518" spans="13:15">
      <c r="M547518" s="19"/>
      <c r="O547518" s="5"/>
    </row>
    <row r="547519" spans="13:15">
      <c r="M547519" s="19"/>
      <c r="O547519" s="5"/>
    </row>
    <row r="547520" spans="13:15">
      <c r="M547520" s="19"/>
      <c r="O547520" s="5"/>
    </row>
    <row r="547521" spans="13:15">
      <c r="M547521" s="19"/>
      <c r="O547521" s="5"/>
    </row>
    <row r="547522" spans="13:15">
      <c r="M547522" s="19"/>
      <c r="O547522" s="5"/>
    </row>
    <row r="547523" spans="13:15">
      <c r="M547523" s="19"/>
      <c r="O547523" s="5"/>
    </row>
    <row r="547524" spans="13:15">
      <c r="M547524" s="19"/>
      <c r="O547524" s="5"/>
    </row>
    <row r="547525" spans="13:15">
      <c r="M547525" s="19"/>
      <c r="O547525" s="5"/>
    </row>
    <row r="547526" spans="13:15">
      <c r="M547526" s="19"/>
      <c r="O547526" s="5"/>
    </row>
    <row r="547527" spans="13:15">
      <c r="M547527" s="19"/>
      <c r="O547527" s="5"/>
    </row>
    <row r="547528" spans="13:15">
      <c r="M547528" s="19"/>
      <c r="O547528" s="5"/>
    </row>
    <row r="547529" spans="13:15">
      <c r="M547529" s="19"/>
      <c r="O547529" s="5"/>
    </row>
    <row r="547530" spans="13:15">
      <c r="M547530" s="19"/>
      <c r="O547530" s="5"/>
    </row>
    <row r="547531" spans="13:15">
      <c r="M547531" s="19"/>
      <c r="O547531" s="5"/>
    </row>
    <row r="547532" spans="13:15">
      <c r="M547532" s="19"/>
      <c r="O547532" s="5"/>
    </row>
    <row r="547533" spans="13:15">
      <c r="M547533" s="19"/>
      <c r="O547533" s="5"/>
    </row>
    <row r="547534" spans="13:15">
      <c r="M547534" s="19"/>
      <c r="O547534" s="5"/>
    </row>
    <row r="547535" spans="13:15">
      <c r="M547535" s="19"/>
      <c r="O547535" s="5"/>
    </row>
    <row r="547536" spans="13:15">
      <c r="M547536" s="19"/>
      <c r="O547536" s="5"/>
    </row>
    <row r="547537" spans="13:15">
      <c r="M547537" s="19"/>
      <c r="O547537" s="5"/>
    </row>
    <row r="547538" spans="13:15">
      <c r="M547538" s="19"/>
      <c r="O547538" s="5"/>
    </row>
    <row r="547539" spans="13:15">
      <c r="M547539" s="19"/>
      <c r="O547539" s="5"/>
    </row>
    <row r="547540" spans="13:15">
      <c r="M547540" s="19"/>
      <c r="O547540" s="5"/>
    </row>
    <row r="547541" spans="13:15">
      <c r="M547541" s="19"/>
      <c r="O547541" s="5"/>
    </row>
    <row r="547542" spans="13:15">
      <c r="M547542" s="19"/>
      <c r="O547542" s="5"/>
    </row>
    <row r="547543" spans="13:15">
      <c r="M547543" s="19"/>
      <c r="O547543" s="5"/>
    </row>
    <row r="547544" spans="13:15">
      <c r="M547544" s="19"/>
      <c r="O547544" s="5"/>
    </row>
    <row r="547545" spans="13:15">
      <c r="M547545" s="19"/>
      <c r="O547545" s="5"/>
    </row>
    <row r="547546" spans="13:15">
      <c r="M547546" s="19"/>
      <c r="O547546" s="5"/>
    </row>
    <row r="547547" spans="13:15">
      <c r="M547547" s="19"/>
      <c r="O547547" s="5"/>
    </row>
    <row r="547548" spans="13:15">
      <c r="M547548" s="19"/>
      <c r="O547548" s="5"/>
    </row>
    <row r="547549" spans="13:15">
      <c r="M547549" s="19"/>
      <c r="O547549" s="5"/>
    </row>
    <row r="547550" spans="13:15">
      <c r="M547550" s="19"/>
      <c r="O547550" s="5"/>
    </row>
    <row r="547551" spans="13:15">
      <c r="M547551" s="19"/>
      <c r="O547551" s="5"/>
    </row>
    <row r="547552" spans="13:15">
      <c r="M547552" s="19"/>
      <c r="O547552" s="5"/>
    </row>
    <row r="547553" spans="13:15">
      <c r="M547553" s="19"/>
      <c r="O547553" s="5"/>
    </row>
    <row r="547554" spans="13:15">
      <c r="M547554" s="19"/>
      <c r="O547554" s="5"/>
    </row>
    <row r="547555" spans="13:15">
      <c r="M547555" s="19"/>
      <c r="O547555" s="5"/>
    </row>
    <row r="547556" spans="13:15">
      <c r="M547556" s="19"/>
      <c r="O547556" s="5"/>
    </row>
    <row r="547557" spans="13:15">
      <c r="M547557" s="19"/>
      <c r="O547557" s="5"/>
    </row>
    <row r="547558" spans="13:15">
      <c r="M547558" s="19"/>
      <c r="O547558" s="5"/>
    </row>
    <row r="547559" spans="13:15">
      <c r="M547559" s="19"/>
      <c r="O547559" s="5"/>
    </row>
    <row r="547560" spans="13:15">
      <c r="M547560" s="19"/>
      <c r="O547560" s="5"/>
    </row>
    <row r="547561" spans="13:15">
      <c r="M547561" s="19"/>
      <c r="O547561" s="5"/>
    </row>
    <row r="547562" spans="13:15">
      <c r="M547562" s="19"/>
      <c r="O547562" s="5"/>
    </row>
    <row r="547563" spans="13:15">
      <c r="M547563" s="19"/>
      <c r="O547563" s="5"/>
    </row>
    <row r="547564" spans="13:15">
      <c r="M547564" s="19"/>
      <c r="O547564" s="5"/>
    </row>
    <row r="547565" spans="13:15">
      <c r="M547565" s="19"/>
      <c r="O547565" s="5"/>
    </row>
    <row r="547566" spans="13:15">
      <c r="M547566" s="19"/>
      <c r="O547566" s="5"/>
    </row>
    <row r="547567" spans="13:15">
      <c r="M547567" s="19"/>
      <c r="O547567" s="5"/>
    </row>
    <row r="547568" spans="13:15">
      <c r="M547568" s="19"/>
      <c r="O547568" s="5"/>
    </row>
    <row r="547569" spans="13:15">
      <c r="M547569" s="19"/>
      <c r="O547569" s="5"/>
    </row>
    <row r="547570" spans="13:15">
      <c r="M547570" s="19"/>
      <c r="O547570" s="5"/>
    </row>
    <row r="547571" spans="13:15">
      <c r="M547571" s="19"/>
      <c r="O547571" s="5"/>
    </row>
    <row r="547572" spans="13:15">
      <c r="M547572" s="19"/>
      <c r="O547572" s="5"/>
    </row>
    <row r="547573" spans="13:15">
      <c r="M547573" s="19"/>
      <c r="O547573" s="5"/>
    </row>
    <row r="547574" spans="13:15">
      <c r="M547574" s="19"/>
      <c r="O547574" s="5"/>
    </row>
    <row r="547575" spans="13:15">
      <c r="M547575" s="19"/>
      <c r="O547575" s="5"/>
    </row>
    <row r="547576" spans="13:15">
      <c r="M547576" s="19"/>
      <c r="O547576" s="5"/>
    </row>
    <row r="547577" spans="13:15">
      <c r="M547577" s="19"/>
      <c r="O547577" s="5"/>
    </row>
    <row r="547578" spans="13:15">
      <c r="M547578" s="19"/>
      <c r="O547578" s="5"/>
    </row>
    <row r="547579" spans="13:15">
      <c r="M547579" s="19"/>
      <c r="O547579" s="5"/>
    </row>
    <row r="547580" spans="13:15">
      <c r="M547580" s="19"/>
      <c r="O547580" s="5"/>
    </row>
    <row r="547581" spans="13:15">
      <c r="M547581" s="19"/>
      <c r="O547581" s="5"/>
    </row>
    <row r="547582" spans="13:15">
      <c r="M547582" s="19"/>
      <c r="O547582" s="5"/>
    </row>
    <row r="547583" spans="13:15">
      <c r="M547583" s="19"/>
      <c r="O547583" s="5"/>
    </row>
    <row r="547584" spans="13:15">
      <c r="M547584" s="19"/>
      <c r="O547584" s="5"/>
    </row>
    <row r="547585" spans="13:15">
      <c r="M547585" s="19"/>
      <c r="O547585" s="5"/>
    </row>
    <row r="547586" spans="13:15">
      <c r="M547586" s="19"/>
      <c r="O547586" s="5"/>
    </row>
    <row r="547587" spans="13:15">
      <c r="M547587" s="19"/>
      <c r="O547587" s="5"/>
    </row>
    <row r="547588" spans="13:15">
      <c r="M547588" s="19"/>
      <c r="O547588" s="5"/>
    </row>
    <row r="547589" spans="13:15">
      <c r="M547589" s="19"/>
      <c r="O547589" s="5"/>
    </row>
    <row r="547590" spans="13:15">
      <c r="M547590" s="19"/>
      <c r="O547590" s="5"/>
    </row>
    <row r="547591" spans="13:15">
      <c r="M547591" s="19"/>
      <c r="O547591" s="5"/>
    </row>
    <row r="547592" spans="13:15">
      <c r="M547592" s="19"/>
      <c r="O547592" s="5"/>
    </row>
    <row r="547593" spans="13:15">
      <c r="M547593" s="19"/>
      <c r="O547593" s="5"/>
    </row>
    <row r="547594" spans="13:15">
      <c r="M547594" s="19"/>
      <c r="O547594" s="5"/>
    </row>
    <row r="547595" spans="13:15">
      <c r="M547595" s="19"/>
      <c r="O547595" s="5"/>
    </row>
    <row r="547596" spans="13:15">
      <c r="M547596" s="19"/>
      <c r="O547596" s="5"/>
    </row>
    <row r="547597" spans="13:15">
      <c r="M547597" s="19"/>
      <c r="O547597" s="5"/>
    </row>
    <row r="547598" spans="13:15">
      <c r="M547598" s="19"/>
      <c r="O547598" s="5"/>
    </row>
    <row r="547599" spans="13:15">
      <c r="M547599" s="19"/>
      <c r="O547599" s="5"/>
    </row>
    <row r="547600" spans="13:15">
      <c r="M547600" s="19"/>
      <c r="O547600" s="5"/>
    </row>
    <row r="547601" spans="13:15">
      <c r="M547601" s="19"/>
      <c r="O547601" s="5"/>
    </row>
    <row r="547602" spans="13:15">
      <c r="M547602" s="19"/>
      <c r="O547602" s="5"/>
    </row>
    <row r="547603" spans="13:15">
      <c r="M547603" s="19"/>
      <c r="O547603" s="5"/>
    </row>
    <row r="547604" spans="13:15">
      <c r="M547604" s="19"/>
      <c r="O547604" s="5"/>
    </row>
    <row r="547605" spans="13:15">
      <c r="M547605" s="19"/>
      <c r="O547605" s="5"/>
    </row>
    <row r="547606" spans="13:15">
      <c r="M547606" s="19"/>
      <c r="O547606" s="5"/>
    </row>
    <row r="547607" spans="13:15">
      <c r="M547607" s="19"/>
      <c r="O547607" s="5"/>
    </row>
    <row r="547608" spans="13:15">
      <c r="M547608" s="19"/>
      <c r="O547608" s="5"/>
    </row>
    <row r="547609" spans="13:15">
      <c r="M547609" s="19"/>
      <c r="O547609" s="5"/>
    </row>
    <row r="547610" spans="13:15">
      <c r="M547610" s="19"/>
      <c r="O547610" s="5"/>
    </row>
    <row r="547611" spans="13:15">
      <c r="M547611" s="19"/>
      <c r="O547611" s="5"/>
    </row>
    <row r="547612" spans="13:15">
      <c r="M547612" s="19"/>
      <c r="O547612" s="5"/>
    </row>
    <row r="547613" spans="13:15">
      <c r="M547613" s="19"/>
      <c r="O547613" s="5"/>
    </row>
    <row r="547614" spans="13:15">
      <c r="M547614" s="19"/>
      <c r="O547614" s="5"/>
    </row>
    <row r="547615" spans="13:15">
      <c r="M547615" s="19"/>
      <c r="O547615" s="5"/>
    </row>
    <row r="547616" spans="13:15">
      <c r="M547616" s="19"/>
      <c r="O547616" s="5"/>
    </row>
    <row r="547617" spans="13:15">
      <c r="M547617" s="19"/>
      <c r="O547617" s="5"/>
    </row>
    <row r="547618" spans="13:15">
      <c r="M547618" s="19"/>
      <c r="O547618" s="5"/>
    </row>
    <row r="547619" spans="13:15">
      <c r="M547619" s="19"/>
      <c r="O547619" s="5"/>
    </row>
    <row r="547620" spans="13:15">
      <c r="M547620" s="19"/>
      <c r="O547620" s="5"/>
    </row>
    <row r="547621" spans="13:15">
      <c r="M547621" s="19"/>
      <c r="O547621" s="5"/>
    </row>
    <row r="547622" spans="13:15">
      <c r="M547622" s="19"/>
      <c r="O547622" s="5"/>
    </row>
    <row r="547623" spans="13:15">
      <c r="M547623" s="19"/>
      <c r="O547623" s="5"/>
    </row>
    <row r="547624" spans="13:15">
      <c r="M547624" s="19"/>
      <c r="O547624" s="5"/>
    </row>
    <row r="547625" spans="13:15">
      <c r="M547625" s="19"/>
      <c r="O547625" s="5"/>
    </row>
    <row r="547626" spans="13:15">
      <c r="M547626" s="19"/>
      <c r="O547626" s="5"/>
    </row>
    <row r="547627" spans="13:15">
      <c r="M547627" s="19"/>
      <c r="O547627" s="5"/>
    </row>
    <row r="547628" spans="13:15">
      <c r="M547628" s="19"/>
      <c r="O547628" s="5"/>
    </row>
    <row r="547629" spans="13:15">
      <c r="M547629" s="19"/>
      <c r="O547629" s="5"/>
    </row>
    <row r="547630" spans="13:15">
      <c r="M547630" s="19"/>
      <c r="O547630" s="5"/>
    </row>
    <row r="547631" spans="13:15">
      <c r="M547631" s="19"/>
      <c r="O547631" s="5"/>
    </row>
    <row r="547632" spans="13:15">
      <c r="M547632" s="19"/>
      <c r="O547632" s="5"/>
    </row>
    <row r="547633" spans="13:15">
      <c r="M547633" s="19"/>
      <c r="O547633" s="5"/>
    </row>
    <row r="547634" spans="13:15">
      <c r="M547634" s="19"/>
      <c r="O547634" s="5"/>
    </row>
    <row r="547635" spans="13:15">
      <c r="M547635" s="19"/>
      <c r="O547635" s="5"/>
    </row>
    <row r="547636" spans="13:15">
      <c r="M547636" s="19"/>
      <c r="O547636" s="5"/>
    </row>
    <row r="547637" spans="13:15">
      <c r="M547637" s="19"/>
      <c r="O547637" s="5"/>
    </row>
    <row r="547638" spans="13:15">
      <c r="M547638" s="19"/>
      <c r="O547638" s="5"/>
    </row>
    <row r="547639" spans="13:15">
      <c r="M547639" s="19"/>
      <c r="O547639" s="5"/>
    </row>
    <row r="547640" spans="13:15">
      <c r="M547640" s="19"/>
      <c r="O547640" s="5"/>
    </row>
    <row r="547641" spans="13:15">
      <c r="M547641" s="19"/>
      <c r="O547641" s="5"/>
    </row>
    <row r="547642" spans="13:15">
      <c r="M547642" s="19"/>
      <c r="O547642" s="5"/>
    </row>
    <row r="547643" spans="13:15">
      <c r="M547643" s="19"/>
      <c r="O547643" s="5"/>
    </row>
    <row r="547644" spans="13:15">
      <c r="M547644" s="19"/>
      <c r="O547644" s="5"/>
    </row>
    <row r="547645" spans="13:15">
      <c r="M547645" s="19"/>
      <c r="O547645" s="5"/>
    </row>
    <row r="547646" spans="13:15">
      <c r="M547646" s="19"/>
      <c r="O547646" s="5"/>
    </row>
    <row r="547647" spans="13:15">
      <c r="M547647" s="19"/>
      <c r="O547647" s="5"/>
    </row>
    <row r="547648" spans="13:15">
      <c r="M547648" s="19"/>
      <c r="O547648" s="5"/>
    </row>
    <row r="547649" spans="13:15">
      <c r="M547649" s="19"/>
      <c r="O547649" s="5"/>
    </row>
    <row r="547650" spans="13:15">
      <c r="M547650" s="19"/>
      <c r="O547650" s="5"/>
    </row>
    <row r="547651" spans="13:15">
      <c r="M547651" s="19"/>
      <c r="O547651" s="5"/>
    </row>
    <row r="547652" spans="13:15">
      <c r="M547652" s="19"/>
      <c r="O547652" s="5"/>
    </row>
    <row r="547653" spans="13:15">
      <c r="M547653" s="19"/>
      <c r="O547653" s="5"/>
    </row>
    <row r="547654" spans="13:15">
      <c r="M547654" s="19"/>
      <c r="O547654" s="5"/>
    </row>
    <row r="547655" spans="13:15">
      <c r="M547655" s="19"/>
      <c r="O547655" s="5"/>
    </row>
    <row r="547656" spans="13:15">
      <c r="M547656" s="19"/>
      <c r="O547656" s="5"/>
    </row>
    <row r="547657" spans="13:15">
      <c r="M547657" s="19"/>
      <c r="O547657" s="5"/>
    </row>
    <row r="547658" spans="13:15">
      <c r="M547658" s="19"/>
      <c r="O547658" s="5"/>
    </row>
    <row r="547659" spans="13:15">
      <c r="M547659" s="19"/>
      <c r="O547659" s="5"/>
    </row>
    <row r="547660" spans="13:15">
      <c r="M547660" s="19"/>
      <c r="O547660" s="5"/>
    </row>
    <row r="547661" spans="13:15">
      <c r="M547661" s="19"/>
      <c r="O547661" s="5"/>
    </row>
    <row r="547662" spans="13:15">
      <c r="M547662" s="19"/>
      <c r="O547662" s="5"/>
    </row>
    <row r="547663" spans="13:15">
      <c r="M547663" s="19"/>
      <c r="O547663" s="5"/>
    </row>
    <row r="547664" spans="13:15">
      <c r="M547664" s="19"/>
      <c r="O547664" s="5"/>
    </row>
    <row r="547665" spans="13:15">
      <c r="M547665" s="19"/>
      <c r="O547665" s="5"/>
    </row>
    <row r="547666" spans="13:15">
      <c r="M547666" s="19"/>
      <c r="O547666" s="5"/>
    </row>
    <row r="547667" spans="13:15">
      <c r="M547667" s="19"/>
      <c r="O547667" s="5"/>
    </row>
    <row r="547668" spans="13:15">
      <c r="M547668" s="19"/>
      <c r="O547668" s="5"/>
    </row>
    <row r="547669" spans="13:15">
      <c r="M547669" s="19"/>
      <c r="O547669" s="5"/>
    </row>
    <row r="547670" spans="13:15">
      <c r="M547670" s="19"/>
      <c r="O547670" s="5"/>
    </row>
    <row r="547671" spans="13:15">
      <c r="M547671" s="19"/>
      <c r="O547671" s="5"/>
    </row>
    <row r="547672" spans="13:15">
      <c r="M547672" s="19"/>
      <c r="O547672" s="5"/>
    </row>
    <row r="547673" spans="13:15">
      <c r="M547673" s="19"/>
      <c r="O547673" s="5"/>
    </row>
    <row r="547674" spans="13:15">
      <c r="M547674" s="19"/>
      <c r="O547674" s="5"/>
    </row>
    <row r="547675" spans="13:15">
      <c r="M547675" s="19"/>
      <c r="O547675" s="5"/>
    </row>
    <row r="547676" spans="13:15">
      <c r="M547676" s="19"/>
      <c r="O547676" s="5"/>
    </row>
    <row r="547677" spans="13:15">
      <c r="M547677" s="19"/>
      <c r="O547677" s="5"/>
    </row>
    <row r="547678" spans="13:15">
      <c r="M547678" s="19"/>
      <c r="O547678" s="5"/>
    </row>
    <row r="547679" spans="13:15">
      <c r="M547679" s="19"/>
      <c r="O547679" s="5"/>
    </row>
    <row r="547680" spans="13:15">
      <c r="M547680" s="19"/>
      <c r="O547680" s="5"/>
    </row>
    <row r="547681" spans="13:15">
      <c r="M547681" s="19"/>
      <c r="O547681" s="5"/>
    </row>
    <row r="547682" spans="13:15">
      <c r="M547682" s="19"/>
      <c r="O547682" s="5"/>
    </row>
    <row r="547683" spans="13:15">
      <c r="M547683" s="19"/>
      <c r="O547683" s="5"/>
    </row>
    <row r="547684" spans="13:15">
      <c r="M547684" s="19"/>
      <c r="O547684" s="5"/>
    </row>
    <row r="547685" spans="13:15">
      <c r="M547685" s="19"/>
      <c r="O547685" s="5"/>
    </row>
    <row r="547686" spans="13:15">
      <c r="M547686" s="19"/>
      <c r="O547686" s="5"/>
    </row>
    <row r="547687" spans="13:15">
      <c r="M547687" s="19"/>
      <c r="O547687" s="5"/>
    </row>
    <row r="547688" spans="13:15">
      <c r="M547688" s="19"/>
      <c r="O547688" s="5"/>
    </row>
    <row r="547689" spans="13:15">
      <c r="M547689" s="19"/>
      <c r="O547689" s="5"/>
    </row>
    <row r="547690" spans="13:15">
      <c r="M547690" s="19"/>
      <c r="O547690" s="5"/>
    </row>
    <row r="547691" spans="13:15">
      <c r="M547691" s="19"/>
      <c r="O547691" s="5"/>
    </row>
    <row r="547692" spans="13:15">
      <c r="M547692" s="19"/>
      <c r="O547692" s="5"/>
    </row>
    <row r="547693" spans="13:15">
      <c r="M547693" s="19"/>
      <c r="O547693" s="5"/>
    </row>
    <row r="547694" spans="13:15">
      <c r="M547694" s="19"/>
      <c r="O547694" s="5"/>
    </row>
    <row r="547695" spans="13:15">
      <c r="M547695" s="19"/>
      <c r="O547695" s="5"/>
    </row>
    <row r="547696" spans="13:15">
      <c r="M547696" s="19"/>
      <c r="O547696" s="5"/>
    </row>
    <row r="547697" spans="13:15">
      <c r="M547697" s="19"/>
      <c r="O547697" s="5"/>
    </row>
    <row r="547698" spans="13:15">
      <c r="M547698" s="19"/>
      <c r="O547698" s="5"/>
    </row>
    <row r="547699" spans="13:15">
      <c r="M547699" s="19"/>
      <c r="O547699" s="5"/>
    </row>
    <row r="547700" spans="13:15">
      <c r="M547700" s="19"/>
      <c r="O547700" s="5"/>
    </row>
    <row r="547701" spans="13:15">
      <c r="M547701" s="19"/>
      <c r="O547701" s="5"/>
    </row>
    <row r="547702" spans="13:15">
      <c r="M547702" s="19"/>
      <c r="O547702" s="5"/>
    </row>
    <row r="547703" spans="13:15">
      <c r="M547703" s="19"/>
      <c r="O547703" s="5"/>
    </row>
    <row r="547704" spans="13:15">
      <c r="M547704" s="19"/>
      <c r="O547704" s="5"/>
    </row>
    <row r="547705" spans="13:15">
      <c r="M547705" s="19"/>
      <c r="O547705" s="5"/>
    </row>
    <row r="547706" spans="13:15">
      <c r="M547706" s="19"/>
      <c r="O547706" s="5"/>
    </row>
    <row r="547707" spans="13:15">
      <c r="M547707" s="19"/>
      <c r="O547707" s="5"/>
    </row>
    <row r="547708" spans="13:15">
      <c r="M547708" s="19"/>
      <c r="O547708" s="5"/>
    </row>
    <row r="547709" spans="13:15">
      <c r="M547709" s="19"/>
      <c r="O547709" s="5"/>
    </row>
    <row r="547710" spans="13:15">
      <c r="M547710" s="19"/>
      <c r="O547710" s="5"/>
    </row>
    <row r="547711" spans="13:15">
      <c r="M547711" s="19"/>
      <c r="O547711" s="5"/>
    </row>
    <row r="547712" spans="13:15">
      <c r="M547712" s="19"/>
      <c r="O547712" s="5"/>
    </row>
    <row r="547713" spans="13:15">
      <c r="M547713" s="19"/>
      <c r="O547713" s="5"/>
    </row>
    <row r="547714" spans="13:15">
      <c r="M547714" s="19"/>
      <c r="O547714" s="5"/>
    </row>
    <row r="547715" spans="13:15">
      <c r="M547715" s="19"/>
      <c r="O547715" s="5"/>
    </row>
    <row r="547716" spans="13:15">
      <c r="M547716" s="19"/>
      <c r="O547716" s="5"/>
    </row>
    <row r="547717" spans="13:15">
      <c r="M547717" s="19"/>
      <c r="O547717" s="5"/>
    </row>
    <row r="547718" spans="13:15">
      <c r="M547718" s="19"/>
      <c r="O547718" s="5"/>
    </row>
    <row r="547719" spans="13:15">
      <c r="M547719" s="19"/>
      <c r="O547719" s="5"/>
    </row>
    <row r="547720" spans="13:15">
      <c r="M547720" s="19"/>
      <c r="O547720" s="5"/>
    </row>
    <row r="547721" spans="13:15">
      <c r="M547721" s="19"/>
      <c r="O547721" s="5"/>
    </row>
    <row r="547722" spans="13:15">
      <c r="M547722" s="19"/>
      <c r="O547722" s="5"/>
    </row>
    <row r="547723" spans="13:15">
      <c r="M547723" s="19"/>
      <c r="O547723" s="5"/>
    </row>
    <row r="547724" spans="13:15">
      <c r="M547724" s="19"/>
      <c r="O547724" s="5"/>
    </row>
    <row r="547725" spans="13:15">
      <c r="M547725" s="19"/>
      <c r="O547725" s="5"/>
    </row>
    <row r="547726" spans="13:15">
      <c r="M547726" s="19"/>
      <c r="O547726" s="5"/>
    </row>
    <row r="547727" spans="13:15">
      <c r="M547727" s="19"/>
      <c r="O547727" s="5"/>
    </row>
    <row r="547728" spans="13:15">
      <c r="M547728" s="19"/>
      <c r="O547728" s="5"/>
    </row>
    <row r="547729" spans="13:15">
      <c r="M547729" s="19"/>
      <c r="O547729" s="5"/>
    </row>
    <row r="547730" spans="13:15">
      <c r="M547730" s="19"/>
      <c r="O547730" s="5"/>
    </row>
    <row r="547731" spans="13:15">
      <c r="M547731" s="19"/>
      <c r="O547731" s="5"/>
    </row>
    <row r="547732" spans="13:15">
      <c r="M547732" s="19"/>
      <c r="O547732" s="5"/>
    </row>
    <row r="547733" spans="13:15">
      <c r="M547733" s="19"/>
      <c r="O547733" s="5"/>
    </row>
    <row r="547734" spans="13:15">
      <c r="M547734" s="19"/>
      <c r="O547734" s="5"/>
    </row>
    <row r="547735" spans="13:15">
      <c r="M547735" s="19"/>
      <c r="O547735" s="5"/>
    </row>
    <row r="547736" spans="13:15">
      <c r="M547736" s="19"/>
      <c r="O547736" s="5"/>
    </row>
    <row r="547737" spans="13:15">
      <c r="M547737" s="19"/>
      <c r="O547737" s="5"/>
    </row>
    <row r="547738" spans="13:15">
      <c r="M547738" s="19"/>
      <c r="O547738" s="5"/>
    </row>
    <row r="547739" spans="13:15">
      <c r="M547739" s="19"/>
      <c r="O547739" s="5"/>
    </row>
    <row r="547740" spans="13:15">
      <c r="M547740" s="19"/>
      <c r="O547740" s="5"/>
    </row>
    <row r="547741" spans="13:15">
      <c r="M547741" s="19"/>
      <c r="O547741" s="5"/>
    </row>
    <row r="547742" spans="13:15">
      <c r="M547742" s="19"/>
      <c r="O547742" s="5"/>
    </row>
    <row r="547743" spans="13:15">
      <c r="M547743" s="19"/>
      <c r="O547743" s="5"/>
    </row>
    <row r="547744" spans="13:15">
      <c r="M547744" s="19"/>
      <c r="O547744" s="5"/>
    </row>
    <row r="547745" spans="13:15">
      <c r="M547745" s="19"/>
      <c r="O547745" s="5"/>
    </row>
    <row r="547746" spans="13:15">
      <c r="M547746" s="19"/>
      <c r="O547746" s="5"/>
    </row>
    <row r="547747" spans="13:15">
      <c r="M547747" s="19"/>
      <c r="O547747" s="5"/>
    </row>
    <row r="547748" spans="13:15">
      <c r="M547748" s="19"/>
      <c r="O547748" s="5"/>
    </row>
    <row r="547749" spans="13:15">
      <c r="M547749" s="19"/>
      <c r="O547749" s="5"/>
    </row>
    <row r="547750" spans="13:15">
      <c r="M547750" s="19"/>
      <c r="O547750" s="5"/>
    </row>
    <row r="547751" spans="13:15">
      <c r="M547751" s="19"/>
      <c r="O547751" s="5"/>
    </row>
    <row r="547752" spans="13:15">
      <c r="M547752" s="19"/>
      <c r="O547752" s="5"/>
    </row>
    <row r="547753" spans="13:15">
      <c r="M547753" s="19"/>
      <c r="O547753" s="5"/>
    </row>
    <row r="547754" spans="13:15">
      <c r="M547754" s="19"/>
      <c r="O547754" s="5"/>
    </row>
    <row r="547755" spans="13:15">
      <c r="M547755" s="19"/>
      <c r="O547755" s="5"/>
    </row>
    <row r="547756" spans="13:15">
      <c r="M547756" s="19"/>
      <c r="O547756" s="5"/>
    </row>
    <row r="547757" spans="13:15">
      <c r="M547757" s="19"/>
      <c r="O547757" s="5"/>
    </row>
    <row r="547758" spans="13:15">
      <c r="M547758" s="19"/>
      <c r="O547758" s="5"/>
    </row>
    <row r="547759" spans="13:15">
      <c r="M547759" s="19"/>
      <c r="O547759" s="5"/>
    </row>
    <row r="547760" spans="13:15">
      <c r="M547760" s="19"/>
      <c r="O547760" s="5"/>
    </row>
    <row r="547761" spans="13:15">
      <c r="M547761" s="19"/>
      <c r="O547761" s="5"/>
    </row>
    <row r="547762" spans="13:15">
      <c r="M547762" s="19"/>
      <c r="O547762" s="5"/>
    </row>
    <row r="547763" spans="13:15">
      <c r="M547763" s="19"/>
      <c r="O547763" s="5"/>
    </row>
    <row r="547764" spans="13:15">
      <c r="M547764" s="19"/>
      <c r="O547764" s="5"/>
    </row>
    <row r="547765" spans="13:15">
      <c r="M547765" s="19"/>
      <c r="O547765" s="5"/>
    </row>
    <row r="547766" spans="13:15">
      <c r="M547766" s="19"/>
      <c r="O547766" s="5"/>
    </row>
    <row r="547767" spans="13:15">
      <c r="M547767" s="19"/>
      <c r="O547767" s="5"/>
    </row>
    <row r="547768" spans="13:15">
      <c r="M547768" s="19"/>
      <c r="O547768" s="5"/>
    </row>
    <row r="547769" spans="13:15">
      <c r="M547769" s="19"/>
      <c r="O547769" s="5"/>
    </row>
    <row r="547770" spans="13:15">
      <c r="M547770" s="19"/>
      <c r="O547770" s="5"/>
    </row>
    <row r="547771" spans="13:15">
      <c r="M547771" s="19"/>
      <c r="O547771" s="5"/>
    </row>
    <row r="547772" spans="13:15">
      <c r="M547772" s="19"/>
      <c r="O547772" s="5"/>
    </row>
    <row r="547773" spans="13:15">
      <c r="M547773" s="19"/>
      <c r="O547773" s="5"/>
    </row>
    <row r="547774" spans="13:15">
      <c r="M547774" s="19"/>
      <c r="O547774" s="5"/>
    </row>
    <row r="547775" spans="13:15">
      <c r="M547775" s="19"/>
      <c r="O547775" s="5"/>
    </row>
    <row r="547776" spans="13:15">
      <c r="M547776" s="19"/>
      <c r="O547776" s="5"/>
    </row>
    <row r="547777" spans="13:15">
      <c r="M547777" s="19"/>
      <c r="O547777" s="5"/>
    </row>
    <row r="547778" spans="13:15">
      <c r="M547778" s="19"/>
      <c r="O547778" s="5"/>
    </row>
    <row r="547779" spans="13:15">
      <c r="M547779" s="19"/>
      <c r="O547779" s="5"/>
    </row>
    <row r="547780" spans="13:15">
      <c r="M547780" s="19"/>
      <c r="O547780" s="5"/>
    </row>
    <row r="547781" spans="13:15">
      <c r="M547781" s="19"/>
      <c r="O547781" s="5"/>
    </row>
    <row r="547782" spans="13:15">
      <c r="M547782" s="19"/>
      <c r="O547782" s="5"/>
    </row>
    <row r="547783" spans="13:15">
      <c r="M547783" s="19"/>
      <c r="O547783" s="5"/>
    </row>
    <row r="547784" spans="13:15">
      <c r="M547784" s="19"/>
      <c r="O547784" s="5"/>
    </row>
    <row r="547785" spans="13:15">
      <c r="M547785" s="19"/>
      <c r="O547785" s="5"/>
    </row>
    <row r="547786" spans="13:15">
      <c r="M547786" s="19"/>
      <c r="O547786" s="5"/>
    </row>
    <row r="547787" spans="13:15">
      <c r="M547787" s="19"/>
      <c r="O547787" s="5"/>
    </row>
    <row r="547788" spans="13:15">
      <c r="M547788" s="19"/>
      <c r="O547788" s="5"/>
    </row>
    <row r="547789" spans="13:15">
      <c r="M547789" s="19"/>
      <c r="O547789" s="5"/>
    </row>
    <row r="547790" spans="13:15">
      <c r="M547790" s="19"/>
      <c r="O547790" s="5"/>
    </row>
    <row r="547791" spans="13:15">
      <c r="M547791" s="19"/>
      <c r="O547791" s="5"/>
    </row>
    <row r="547792" spans="13:15">
      <c r="M547792" s="19"/>
      <c r="O547792" s="5"/>
    </row>
    <row r="547793" spans="13:15">
      <c r="M547793" s="19"/>
      <c r="O547793" s="5"/>
    </row>
    <row r="547794" spans="13:15">
      <c r="M547794" s="19"/>
      <c r="O547794" s="5"/>
    </row>
    <row r="547795" spans="13:15">
      <c r="M547795" s="19"/>
      <c r="O547795" s="5"/>
    </row>
    <row r="547796" spans="13:15">
      <c r="M547796" s="19"/>
      <c r="O547796" s="5"/>
    </row>
    <row r="547797" spans="13:15">
      <c r="M547797" s="19"/>
      <c r="O547797" s="5"/>
    </row>
    <row r="547798" spans="13:15">
      <c r="M547798" s="19"/>
      <c r="O547798" s="5"/>
    </row>
    <row r="547799" spans="13:15">
      <c r="M547799" s="19"/>
      <c r="O547799" s="5"/>
    </row>
    <row r="547800" spans="13:15">
      <c r="M547800" s="19"/>
      <c r="O547800" s="5"/>
    </row>
    <row r="547801" spans="13:15">
      <c r="M547801" s="19"/>
      <c r="O547801" s="5"/>
    </row>
    <row r="547802" spans="13:15">
      <c r="M547802" s="19"/>
      <c r="O547802" s="5"/>
    </row>
    <row r="547803" spans="13:15">
      <c r="M547803" s="19"/>
      <c r="O547803" s="5"/>
    </row>
    <row r="547804" spans="13:15">
      <c r="M547804" s="19"/>
      <c r="O547804" s="5"/>
    </row>
    <row r="547805" spans="13:15">
      <c r="M547805" s="19"/>
      <c r="O547805" s="5"/>
    </row>
    <row r="547806" spans="13:15">
      <c r="M547806" s="19"/>
      <c r="O547806" s="5"/>
    </row>
    <row r="547807" spans="13:15">
      <c r="M547807" s="19"/>
      <c r="O547807" s="5"/>
    </row>
    <row r="547808" spans="13:15">
      <c r="M547808" s="19"/>
      <c r="O547808" s="5"/>
    </row>
    <row r="547809" spans="13:15">
      <c r="M547809" s="19"/>
      <c r="O547809" s="5"/>
    </row>
    <row r="547810" spans="13:15">
      <c r="M547810" s="19"/>
      <c r="O547810" s="5"/>
    </row>
    <row r="547811" spans="13:15">
      <c r="M547811" s="19"/>
      <c r="O547811" s="5"/>
    </row>
    <row r="547812" spans="13:15">
      <c r="M547812" s="19"/>
      <c r="O547812" s="5"/>
    </row>
    <row r="547813" spans="13:15">
      <c r="M547813" s="19"/>
      <c r="O547813" s="5"/>
    </row>
    <row r="547814" spans="13:15">
      <c r="M547814" s="19"/>
      <c r="O547814" s="5"/>
    </row>
    <row r="547815" spans="13:15">
      <c r="M547815" s="19"/>
      <c r="O547815" s="5"/>
    </row>
    <row r="547816" spans="13:15">
      <c r="M547816" s="19"/>
      <c r="O547816" s="5"/>
    </row>
    <row r="547817" spans="13:15">
      <c r="M547817" s="19"/>
      <c r="O547817" s="5"/>
    </row>
    <row r="547818" spans="13:15">
      <c r="M547818" s="19"/>
      <c r="O547818" s="5"/>
    </row>
    <row r="547819" spans="13:15">
      <c r="M547819" s="19"/>
      <c r="O547819" s="5"/>
    </row>
    <row r="547820" spans="13:15">
      <c r="M547820" s="19"/>
      <c r="O547820" s="5"/>
    </row>
    <row r="547821" spans="13:15">
      <c r="M547821" s="19"/>
      <c r="O547821" s="5"/>
    </row>
    <row r="547822" spans="13:15">
      <c r="M547822" s="19"/>
      <c r="O547822" s="5"/>
    </row>
    <row r="547823" spans="13:15">
      <c r="M547823" s="19"/>
      <c r="O547823" s="5"/>
    </row>
    <row r="547824" spans="13:15">
      <c r="M547824" s="19"/>
      <c r="O547824" s="5"/>
    </row>
    <row r="547825" spans="13:15">
      <c r="M547825" s="19"/>
      <c r="O547825" s="5"/>
    </row>
    <row r="547826" spans="13:15">
      <c r="M547826" s="19"/>
      <c r="O547826" s="5"/>
    </row>
    <row r="547827" spans="13:15">
      <c r="M547827" s="19"/>
      <c r="O547827" s="5"/>
    </row>
    <row r="547828" spans="13:15">
      <c r="M547828" s="19"/>
      <c r="O547828" s="5"/>
    </row>
    <row r="547829" spans="13:15">
      <c r="M547829" s="19"/>
      <c r="O547829" s="5"/>
    </row>
    <row r="547830" spans="13:15">
      <c r="M547830" s="19"/>
      <c r="O547830" s="5"/>
    </row>
    <row r="547831" spans="13:15">
      <c r="M547831" s="19"/>
      <c r="O547831" s="5"/>
    </row>
    <row r="547832" spans="13:15">
      <c r="M547832" s="19"/>
      <c r="O547832" s="5"/>
    </row>
    <row r="547833" spans="13:15">
      <c r="M547833" s="19"/>
      <c r="O547833" s="5"/>
    </row>
    <row r="547834" spans="13:15">
      <c r="M547834" s="19"/>
      <c r="O547834" s="5"/>
    </row>
    <row r="547835" spans="13:15">
      <c r="M547835" s="19"/>
      <c r="O547835" s="5"/>
    </row>
    <row r="547836" spans="13:15">
      <c r="M547836" s="19"/>
      <c r="O547836" s="5"/>
    </row>
    <row r="547837" spans="13:15">
      <c r="M547837" s="19"/>
      <c r="O547837" s="5"/>
    </row>
    <row r="547838" spans="13:15">
      <c r="M547838" s="19"/>
      <c r="O547838" s="5"/>
    </row>
    <row r="547839" spans="13:15">
      <c r="M547839" s="19"/>
      <c r="O547839" s="5"/>
    </row>
    <row r="547840" spans="13:15">
      <c r="M547840" s="19"/>
      <c r="O547840" s="5"/>
    </row>
    <row r="547841" spans="13:15">
      <c r="M547841" s="19"/>
      <c r="O547841" s="5"/>
    </row>
    <row r="547842" spans="13:15">
      <c r="M547842" s="19"/>
      <c r="O547842" s="5"/>
    </row>
    <row r="547843" spans="13:15">
      <c r="M547843" s="19"/>
      <c r="O547843" s="5"/>
    </row>
    <row r="547844" spans="13:15">
      <c r="M547844" s="19"/>
      <c r="O547844" s="5"/>
    </row>
    <row r="547845" spans="13:15">
      <c r="M547845" s="19"/>
      <c r="O547845" s="5"/>
    </row>
    <row r="547846" spans="13:15">
      <c r="M547846" s="19"/>
      <c r="O547846" s="5"/>
    </row>
    <row r="547847" spans="13:15">
      <c r="M547847" s="19"/>
      <c r="O547847" s="5"/>
    </row>
    <row r="547848" spans="13:15">
      <c r="M547848" s="19"/>
      <c r="O547848" s="5"/>
    </row>
    <row r="547849" spans="13:15">
      <c r="M547849" s="19"/>
      <c r="O547849" s="5"/>
    </row>
    <row r="547850" spans="13:15">
      <c r="M547850" s="19"/>
      <c r="O547850" s="5"/>
    </row>
    <row r="547851" spans="13:15">
      <c r="M547851" s="19"/>
      <c r="O547851" s="5"/>
    </row>
    <row r="547852" spans="13:15">
      <c r="M547852" s="19"/>
      <c r="O547852" s="5"/>
    </row>
    <row r="547853" spans="13:15">
      <c r="M547853" s="19"/>
      <c r="O547853" s="5"/>
    </row>
    <row r="547854" spans="13:15">
      <c r="M547854" s="19"/>
      <c r="O547854" s="5"/>
    </row>
    <row r="547855" spans="13:15">
      <c r="M547855" s="19"/>
      <c r="O547855" s="5"/>
    </row>
    <row r="547856" spans="13:15">
      <c r="M547856" s="19"/>
      <c r="O547856" s="5"/>
    </row>
    <row r="547857" spans="13:15">
      <c r="M547857" s="19"/>
      <c r="O547857" s="5"/>
    </row>
    <row r="547858" spans="13:15">
      <c r="M547858" s="19"/>
      <c r="O547858" s="5"/>
    </row>
    <row r="547859" spans="13:15">
      <c r="M547859" s="19"/>
      <c r="O547859" s="5"/>
    </row>
    <row r="547860" spans="13:15">
      <c r="M547860" s="19"/>
      <c r="O547860" s="5"/>
    </row>
    <row r="547861" spans="13:15">
      <c r="M547861" s="19"/>
      <c r="O547861" s="5"/>
    </row>
    <row r="547862" spans="13:15">
      <c r="M547862" s="19"/>
      <c r="O547862" s="5"/>
    </row>
    <row r="547863" spans="13:15">
      <c r="M547863" s="19"/>
      <c r="O547863" s="5"/>
    </row>
    <row r="547864" spans="13:15">
      <c r="M547864" s="19"/>
      <c r="O547864" s="5"/>
    </row>
    <row r="547865" spans="13:15">
      <c r="M547865" s="19"/>
      <c r="O547865" s="5"/>
    </row>
    <row r="547866" spans="13:15">
      <c r="M547866" s="19"/>
      <c r="O547866" s="5"/>
    </row>
    <row r="547867" spans="13:15">
      <c r="M547867" s="19"/>
      <c r="O547867" s="5"/>
    </row>
    <row r="547868" spans="13:15">
      <c r="M547868" s="19"/>
      <c r="O547868" s="5"/>
    </row>
    <row r="547869" spans="13:15">
      <c r="M547869" s="19"/>
      <c r="O547869" s="5"/>
    </row>
    <row r="547870" spans="13:15">
      <c r="M547870" s="19"/>
      <c r="O547870" s="5"/>
    </row>
    <row r="547871" spans="13:15">
      <c r="M547871" s="19"/>
      <c r="O547871" s="5"/>
    </row>
    <row r="547872" spans="13:15">
      <c r="M547872" s="19"/>
      <c r="O547872" s="5"/>
    </row>
    <row r="547873" spans="13:15">
      <c r="M547873" s="19"/>
      <c r="O547873" s="5"/>
    </row>
    <row r="547874" spans="13:15">
      <c r="M547874" s="19"/>
      <c r="O547874" s="5"/>
    </row>
    <row r="547875" spans="13:15">
      <c r="M547875" s="19"/>
      <c r="O547875" s="5"/>
    </row>
    <row r="547876" spans="13:15">
      <c r="M547876" s="19"/>
      <c r="O547876" s="5"/>
    </row>
    <row r="547877" spans="13:15">
      <c r="M547877" s="19"/>
      <c r="O547877" s="5"/>
    </row>
    <row r="547878" spans="13:15">
      <c r="M547878" s="19"/>
      <c r="O547878" s="5"/>
    </row>
    <row r="547879" spans="13:15">
      <c r="M547879" s="19"/>
      <c r="O547879" s="5"/>
    </row>
    <row r="547880" spans="13:15">
      <c r="M547880" s="19"/>
      <c r="O547880" s="5"/>
    </row>
    <row r="547881" spans="13:15">
      <c r="M547881" s="19"/>
      <c r="O547881" s="5"/>
    </row>
    <row r="547882" spans="13:15">
      <c r="M547882" s="19"/>
      <c r="O547882" s="5"/>
    </row>
    <row r="547883" spans="13:15">
      <c r="M547883" s="19"/>
      <c r="O547883" s="5"/>
    </row>
    <row r="547884" spans="13:15">
      <c r="M547884" s="19"/>
      <c r="O547884" s="5"/>
    </row>
    <row r="547885" spans="13:15">
      <c r="M547885" s="19"/>
      <c r="O547885" s="5"/>
    </row>
    <row r="547886" spans="13:15">
      <c r="M547886" s="19"/>
      <c r="O547886" s="5"/>
    </row>
    <row r="547887" spans="13:15">
      <c r="M547887" s="19"/>
      <c r="O547887" s="5"/>
    </row>
    <row r="547888" spans="13:15">
      <c r="M547888" s="19"/>
      <c r="O547888" s="5"/>
    </row>
    <row r="547889" spans="13:15">
      <c r="M547889" s="19"/>
      <c r="O547889" s="5"/>
    </row>
    <row r="547890" spans="13:15">
      <c r="M547890" s="19"/>
      <c r="O547890" s="5"/>
    </row>
    <row r="547891" spans="13:15">
      <c r="M547891" s="19"/>
      <c r="O547891" s="5"/>
    </row>
    <row r="547892" spans="13:15">
      <c r="M547892" s="19"/>
      <c r="O547892" s="5"/>
    </row>
    <row r="547893" spans="13:15">
      <c r="M547893" s="19"/>
      <c r="O547893" s="5"/>
    </row>
    <row r="547894" spans="13:15">
      <c r="M547894" s="19"/>
      <c r="O547894" s="5"/>
    </row>
    <row r="547895" spans="13:15">
      <c r="M547895" s="19"/>
      <c r="O547895" s="5"/>
    </row>
    <row r="547896" spans="13:15">
      <c r="M547896" s="19"/>
      <c r="O547896" s="5"/>
    </row>
    <row r="547897" spans="13:15">
      <c r="M547897" s="19"/>
      <c r="O547897" s="5"/>
    </row>
    <row r="547898" spans="13:15">
      <c r="M547898" s="19"/>
      <c r="O547898" s="5"/>
    </row>
    <row r="547899" spans="13:15">
      <c r="M547899" s="19"/>
      <c r="O547899" s="5"/>
    </row>
    <row r="547900" spans="13:15">
      <c r="M547900" s="19"/>
      <c r="O547900" s="5"/>
    </row>
    <row r="547901" spans="13:15">
      <c r="M547901" s="19"/>
      <c r="O547901" s="5"/>
    </row>
    <row r="547902" spans="13:15">
      <c r="M547902" s="19"/>
      <c r="O547902" s="5"/>
    </row>
    <row r="547903" spans="13:15">
      <c r="M547903" s="19"/>
      <c r="O547903" s="5"/>
    </row>
    <row r="547904" spans="13:15">
      <c r="M547904" s="19"/>
      <c r="O547904" s="5"/>
    </row>
    <row r="547905" spans="13:15">
      <c r="M547905" s="19"/>
      <c r="O547905" s="5"/>
    </row>
    <row r="547906" spans="13:15">
      <c r="M547906" s="19"/>
      <c r="O547906" s="5"/>
    </row>
    <row r="547907" spans="13:15">
      <c r="M547907" s="19"/>
      <c r="O547907" s="5"/>
    </row>
    <row r="547908" spans="13:15">
      <c r="M547908" s="19"/>
      <c r="O547908" s="5"/>
    </row>
    <row r="547909" spans="13:15">
      <c r="M547909" s="19"/>
      <c r="O547909" s="5"/>
    </row>
    <row r="547910" spans="13:15">
      <c r="M547910" s="19"/>
      <c r="O547910" s="5"/>
    </row>
    <row r="547911" spans="13:15">
      <c r="M547911" s="19"/>
      <c r="O547911" s="5"/>
    </row>
    <row r="547912" spans="13:15">
      <c r="M547912" s="19"/>
      <c r="O547912" s="5"/>
    </row>
    <row r="547913" spans="13:15">
      <c r="M547913" s="19"/>
      <c r="O547913" s="5"/>
    </row>
    <row r="547914" spans="13:15">
      <c r="M547914" s="19"/>
      <c r="O547914" s="5"/>
    </row>
    <row r="547915" spans="13:15">
      <c r="M547915" s="19"/>
      <c r="O547915" s="5"/>
    </row>
    <row r="547916" spans="13:15">
      <c r="M547916" s="19"/>
      <c r="O547916" s="5"/>
    </row>
    <row r="547917" spans="13:15">
      <c r="M547917" s="19"/>
      <c r="O547917" s="5"/>
    </row>
    <row r="547918" spans="13:15">
      <c r="M547918" s="19"/>
      <c r="O547918" s="5"/>
    </row>
    <row r="547919" spans="13:15">
      <c r="M547919" s="19"/>
      <c r="O547919" s="5"/>
    </row>
    <row r="547920" spans="13:15">
      <c r="M547920" s="19"/>
      <c r="O547920" s="5"/>
    </row>
    <row r="547921" spans="13:15">
      <c r="M547921" s="19"/>
      <c r="O547921" s="5"/>
    </row>
    <row r="547922" spans="13:15">
      <c r="M547922" s="19"/>
      <c r="O547922" s="5"/>
    </row>
    <row r="547923" spans="13:15">
      <c r="M547923" s="19"/>
      <c r="O547923" s="5"/>
    </row>
    <row r="547924" spans="13:15">
      <c r="M547924" s="19"/>
      <c r="O547924" s="5"/>
    </row>
    <row r="547925" spans="13:15">
      <c r="M547925" s="19"/>
      <c r="O547925" s="5"/>
    </row>
    <row r="547926" spans="13:15">
      <c r="M547926" s="19"/>
      <c r="O547926" s="5"/>
    </row>
    <row r="547927" spans="13:15">
      <c r="M547927" s="19"/>
      <c r="O547927" s="5"/>
    </row>
    <row r="547928" spans="13:15">
      <c r="M547928" s="19"/>
      <c r="O547928" s="5"/>
    </row>
    <row r="547929" spans="13:15">
      <c r="M547929" s="19"/>
      <c r="O547929" s="5"/>
    </row>
    <row r="547930" spans="13:15">
      <c r="M547930" s="19"/>
      <c r="O547930" s="5"/>
    </row>
    <row r="547931" spans="13:15">
      <c r="M547931" s="19"/>
      <c r="O547931" s="5"/>
    </row>
    <row r="547932" spans="13:15">
      <c r="M547932" s="19"/>
      <c r="O547932" s="5"/>
    </row>
    <row r="547933" spans="13:15">
      <c r="M547933" s="19"/>
      <c r="O547933" s="5"/>
    </row>
    <row r="547934" spans="13:15">
      <c r="M547934" s="19"/>
      <c r="O547934" s="5"/>
    </row>
    <row r="547935" spans="13:15">
      <c r="M547935" s="19"/>
      <c r="O547935" s="5"/>
    </row>
    <row r="547936" spans="13:15">
      <c r="M547936" s="19"/>
      <c r="O547936" s="5"/>
    </row>
    <row r="547937" spans="13:15">
      <c r="M547937" s="19"/>
      <c r="O547937" s="5"/>
    </row>
    <row r="547938" spans="13:15">
      <c r="M547938" s="19"/>
      <c r="O547938" s="5"/>
    </row>
    <row r="547939" spans="13:15">
      <c r="M547939" s="19"/>
      <c r="O547939" s="5"/>
    </row>
    <row r="547940" spans="13:15">
      <c r="M547940" s="19"/>
      <c r="O547940" s="5"/>
    </row>
    <row r="547941" spans="13:15">
      <c r="M547941" s="19"/>
      <c r="O547941" s="5"/>
    </row>
    <row r="547942" spans="13:15">
      <c r="M547942" s="19"/>
      <c r="O547942" s="5"/>
    </row>
    <row r="547943" spans="13:15">
      <c r="M547943" s="19"/>
      <c r="O547943" s="5"/>
    </row>
    <row r="547944" spans="13:15">
      <c r="M547944" s="19"/>
      <c r="O547944" s="5"/>
    </row>
    <row r="547945" spans="13:15">
      <c r="M547945" s="19"/>
      <c r="O547945" s="5"/>
    </row>
    <row r="547946" spans="13:15">
      <c r="M547946" s="19"/>
      <c r="O547946" s="5"/>
    </row>
    <row r="547947" spans="13:15">
      <c r="M547947" s="19"/>
      <c r="O547947" s="5"/>
    </row>
    <row r="547948" spans="13:15">
      <c r="M547948" s="19"/>
      <c r="O547948" s="5"/>
    </row>
    <row r="547949" spans="13:15">
      <c r="M547949" s="19"/>
      <c r="O547949" s="5"/>
    </row>
    <row r="547950" spans="13:15">
      <c r="M547950" s="19"/>
      <c r="O547950" s="5"/>
    </row>
    <row r="547951" spans="13:15">
      <c r="M547951" s="19"/>
      <c r="O547951" s="5"/>
    </row>
    <row r="547952" spans="13:15">
      <c r="M547952" s="19"/>
      <c r="O547952" s="5"/>
    </row>
    <row r="547953" spans="13:15">
      <c r="M547953" s="19"/>
      <c r="O547953" s="5"/>
    </row>
    <row r="547954" spans="13:15">
      <c r="M547954" s="19"/>
      <c r="O547954" s="5"/>
    </row>
    <row r="547955" spans="13:15">
      <c r="M547955" s="19"/>
      <c r="O547955" s="5"/>
    </row>
    <row r="547956" spans="13:15">
      <c r="M547956" s="19"/>
      <c r="O547956" s="5"/>
    </row>
    <row r="547957" spans="13:15">
      <c r="M547957" s="19"/>
      <c r="O547957" s="5"/>
    </row>
    <row r="547958" spans="13:15">
      <c r="M547958" s="19"/>
      <c r="O547958" s="5"/>
    </row>
    <row r="547959" spans="13:15">
      <c r="M547959" s="19"/>
      <c r="O547959" s="5"/>
    </row>
    <row r="547960" spans="13:15">
      <c r="M547960" s="19"/>
      <c r="O547960" s="5"/>
    </row>
    <row r="547961" spans="13:15">
      <c r="M547961" s="19"/>
      <c r="O547961" s="5"/>
    </row>
    <row r="547962" spans="13:15">
      <c r="M547962" s="19"/>
      <c r="O547962" s="5"/>
    </row>
    <row r="547963" spans="13:15">
      <c r="M547963" s="19"/>
      <c r="O547963" s="5"/>
    </row>
    <row r="547964" spans="13:15">
      <c r="M547964" s="19"/>
      <c r="O547964" s="5"/>
    </row>
    <row r="547965" spans="13:15">
      <c r="M547965" s="19"/>
      <c r="O547965" s="5"/>
    </row>
    <row r="547966" spans="13:15">
      <c r="M547966" s="19"/>
      <c r="O547966" s="5"/>
    </row>
    <row r="547967" spans="13:15">
      <c r="M547967" s="19"/>
      <c r="O547967" s="5"/>
    </row>
    <row r="547968" spans="13:15">
      <c r="M547968" s="19"/>
      <c r="O547968" s="5"/>
    </row>
    <row r="547969" spans="13:15">
      <c r="M547969" s="19"/>
      <c r="O547969" s="5"/>
    </row>
    <row r="547970" spans="13:15">
      <c r="M547970" s="19"/>
      <c r="O547970" s="5"/>
    </row>
    <row r="547971" spans="13:15">
      <c r="M547971" s="19"/>
      <c r="O547971" s="5"/>
    </row>
    <row r="547972" spans="13:15">
      <c r="M547972" s="19"/>
      <c r="O547972" s="5"/>
    </row>
    <row r="547973" spans="13:15">
      <c r="M547973" s="19"/>
      <c r="O547973" s="5"/>
    </row>
    <row r="547974" spans="13:15">
      <c r="M547974" s="19"/>
      <c r="O547974" s="5"/>
    </row>
    <row r="547975" spans="13:15">
      <c r="M547975" s="19"/>
      <c r="O547975" s="5"/>
    </row>
    <row r="547976" spans="13:15">
      <c r="M547976" s="19"/>
      <c r="O547976" s="5"/>
    </row>
    <row r="547977" spans="13:15">
      <c r="M547977" s="19"/>
      <c r="O547977" s="5"/>
    </row>
    <row r="547978" spans="13:15">
      <c r="M547978" s="19"/>
      <c r="O547978" s="5"/>
    </row>
    <row r="547979" spans="13:15">
      <c r="M547979" s="19"/>
      <c r="O547979" s="5"/>
    </row>
    <row r="547980" spans="13:15">
      <c r="M547980" s="19"/>
      <c r="O547980" s="5"/>
    </row>
    <row r="547981" spans="13:15">
      <c r="M547981" s="19"/>
      <c r="O547981" s="5"/>
    </row>
    <row r="547982" spans="13:15">
      <c r="M547982" s="19"/>
      <c r="O547982" s="5"/>
    </row>
    <row r="547983" spans="13:15">
      <c r="M547983" s="19"/>
      <c r="O547983" s="5"/>
    </row>
    <row r="547984" spans="13:15">
      <c r="M547984" s="19"/>
      <c r="O547984" s="5"/>
    </row>
    <row r="547985" spans="13:15">
      <c r="M547985" s="19"/>
      <c r="O547985" s="5"/>
    </row>
    <row r="547986" spans="13:15">
      <c r="M547986" s="19"/>
      <c r="O547986" s="5"/>
    </row>
    <row r="547987" spans="13:15">
      <c r="M547987" s="19"/>
      <c r="O547987" s="5"/>
    </row>
    <row r="547988" spans="13:15">
      <c r="M547988" s="19"/>
      <c r="O547988" s="5"/>
    </row>
    <row r="547989" spans="13:15">
      <c r="M547989" s="19"/>
      <c r="O547989" s="5"/>
    </row>
    <row r="547990" spans="13:15">
      <c r="M547990" s="19"/>
      <c r="O547990" s="5"/>
    </row>
    <row r="547991" spans="13:15">
      <c r="M547991" s="19"/>
      <c r="O547991" s="5"/>
    </row>
    <row r="547992" spans="13:15">
      <c r="M547992" s="19"/>
      <c r="O547992" s="5"/>
    </row>
    <row r="547993" spans="13:15">
      <c r="M547993" s="19"/>
      <c r="O547993" s="5"/>
    </row>
    <row r="547994" spans="13:15">
      <c r="M547994" s="19"/>
      <c r="O547994" s="5"/>
    </row>
    <row r="547995" spans="13:15">
      <c r="M547995" s="19"/>
      <c r="O547995" s="5"/>
    </row>
    <row r="547996" spans="13:15">
      <c r="M547996" s="19"/>
      <c r="O547996" s="5"/>
    </row>
    <row r="547997" spans="13:15">
      <c r="M547997" s="19"/>
      <c r="O547997" s="5"/>
    </row>
    <row r="547998" spans="13:15">
      <c r="M547998" s="19"/>
      <c r="O547998" s="5"/>
    </row>
    <row r="547999" spans="13:15">
      <c r="M547999" s="19"/>
      <c r="O547999" s="5"/>
    </row>
    <row r="548000" spans="13:15">
      <c r="M548000" s="19"/>
      <c r="O548000" s="5"/>
    </row>
    <row r="548001" spans="13:15">
      <c r="M548001" s="19"/>
      <c r="O548001" s="5"/>
    </row>
    <row r="548002" spans="13:15">
      <c r="M548002" s="19"/>
      <c r="O548002" s="5"/>
    </row>
    <row r="548003" spans="13:15">
      <c r="M548003" s="19"/>
      <c r="O548003" s="5"/>
    </row>
    <row r="548004" spans="13:15">
      <c r="M548004" s="19"/>
      <c r="O548004" s="5"/>
    </row>
    <row r="548005" spans="13:15">
      <c r="M548005" s="19"/>
      <c r="O548005" s="5"/>
    </row>
    <row r="548006" spans="13:15">
      <c r="M548006" s="19"/>
      <c r="O548006" s="5"/>
    </row>
    <row r="548007" spans="13:15">
      <c r="M548007" s="19"/>
      <c r="O548007" s="5"/>
    </row>
    <row r="548008" spans="13:15">
      <c r="M548008" s="19"/>
      <c r="O548008" s="5"/>
    </row>
    <row r="548009" spans="13:15">
      <c r="M548009" s="19"/>
      <c r="O548009" s="5"/>
    </row>
    <row r="548010" spans="13:15">
      <c r="M548010" s="19"/>
      <c r="O548010" s="5"/>
    </row>
    <row r="548011" spans="13:15">
      <c r="M548011" s="19"/>
      <c r="O548011" s="5"/>
    </row>
    <row r="548012" spans="13:15">
      <c r="M548012" s="19"/>
      <c r="O548012" s="5"/>
    </row>
    <row r="548013" spans="13:15">
      <c r="M548013" s="19"/>
      <c r="O548013" s="5"/>
    </row>
    <row r="548014" spans="13:15">
      <c r="M548014" s="19"/>
      <c r="O548014" s="5"/>
    </row>
    <row r="548015" spans="13:15">
      <c r="M548015" s="19"/>
      <c r="O548015" s="5"/>
    </row>
    <row r="548016" spans="13:15">
      <c r="M548016" s="19"/>
      <c r="O548016" s="5"/>
    </row>
    <row r="548017" spans="13:15">
      <c r="M548017" s="19"/>
      <c r="O548017" s="5"/>
    </row>
    <row r="548018" spans="13:15">
      <c r="M548018" s="19"/>
      <c r="O548018" s="5"/>
    </row>
    <row r="548019" spans="13:15">
      <c r="M548019" s="19"/>
      <c r="O548019" s="5"/>
    </row>
    <row r="548020" spans="13:15">
      <c r="M548020" s="19"/>
      <c r="O548020" s="5"/>
    </row>
    <row r="548021" spans="13:15">
      <c r="M548021" s="19"/>
      <c r="O548021" s="5"/>
    </row>
    <row r="548022" spans="13:15">
      <c r="M548022" s="19"/>
      <c r="O548022" s="5"/>
    </row>
    <row r="548023" spans="13:15">
      <c r="M548023" s="19"/>
      <c r="O548023" s="5"/>
    </row>
    <row r="548024" spans="13:15">
      <c r="M548024" s="19"/>
      <c r="O548024" s="5"/>
    </row>
    <row r="548025" spans="13:15">
      <c r="M548025" s="19"/>
      <c r="O548025" s="5"/>
    </row>
    <row r="548026" spans="13:15">
      <c r="M548026" s="19"/>
      <c r="O548026" s="5"/>
    </row>
    <row r="548027" spans="13:15">
      <c r="M548027" s="19"/>
      <c r="O548027" s="5"/>
    </row>
    <row r="548028" spans="13:15">
      <c r="M548028" s="19"/>
      <c r="O548028" s="5"/>
    </row>
    <row r="548029" spans="13:15">
      <c r="M548029" s="19"/>
      <c r="O548029" s="5"/>
    </row>
    <row r="548030" spans="13:15">
      <c r="M548030" s="19"/>
      <c r="O548030" s="5"/>
    </row>
    <row r="548031" spans="13:15">
      <c r="M548031" s="19"/>
      <c r="O548031" s="5"/>
    </row>
    <row r="548032" spans="13:15">
      <c r="M548032" s="19"/>
      <c r="O548032" s="5"/>
    </row>
    <row r="548033" spans="13:15">
      <c r="M548033" s="19"/>
      <c r="O548033" s="5"/>
    </row>
    <row r="548034" spans="13:15">
      <c r="M548034" s="19"/>
      <c r="O548034" s="5"/>
    </row>
    <row r="548035" spans="13:15">
      <c r="M548035" s="19"/>
      <c r="O548035" s="5"/>
    </row>
    <row r="548036" spans="13:15">
      <c r="M548036" s="19"/>
      <c r="O548036" s="5"/>
    </row>
    <row r="548037" spans="13:15">
      <c r="M548037" s="19"/>
      <c r="O548037" s="5"/>
    </row>
    <row r="548038" spans="13:15">
      <c r="M548038" s="19"/>
      <c r="O548038" s="5"/>
    </row>
    <row r="548039" spans="13:15">
      <c r="M548039" s="19"/>
      <c r="O548039" s="5"/>
    </row>
    <row r="548040" spans="13:15">
      <c r="M548040" s="19"/>
      <c r="O548040" s="5"/>
    </row>
    <row r="548041" spans="13:15">
      <c r="M548041" s="19"/>
      <c r="O548041" s="5"/>
    </row>
    <row r="548042" spans="13:15">
      <c r="M548042" s="19"/>
      <c r="O548042" s="5"/>
    </row>
    <row r="548043" spans="13:15">
      <c r="M548043" s="19"/>
      <c r="O548043" s="5"/>
    </row>
    <row r="548044" spans="13:15">
      <c r="M548044" s="19"/>
      <c r="O548044" s="5"/>
    </row>
    <row r="548045" spans="13:15">
      <c r="M548045" s="19"/>
      <c r="O548045" s="5"/>
    </row>
    <row r="548046" spans="13:15">
      <c r="M548046" s="19"/>
      <c r="O548046" s="5"/>
    </row>
    <row r="548047" spans="13:15">
      <c r="M548047" s="19"/>
      <c r="O548047" s="5"/>
    </row>
    <row r="548048" spans="13:15">
      <c r="M548048" s="19"/>
      <c r="O548048" s="5"/>
    </row>
    <row r="548049" spans="13:15">
      <c r="M548049" s="19"/>
      <c r="O548049" s="5"/>
    </row>
    <row r="548050" spans="13:15">
      <c r="M548050" s="19"/>
      <c r="O548050" s="5"/>
    </row>
    <row r="548051" spans="13:15">
      <c r="M548051" s="19"/>
      <c r="O548051" s="5"/>
    </row>
    <row r="548052" spans="13:15">
      <c r="M548052" s="19"/>
      <c r="O548052" s="5"/>
    </row>
    <row r="548053" spans="13:15">
      <c r="M548053" s="19"/>
      <c r="O548053" s="5"/>
    </row>
    <row r="548054" spans="13:15">
      <c r="M548054" s="19"/>
      <c r="O548054" s="5"/>
    </row>
    <row r="548055" spans="13:15">
      <c r="M548055" s="19"/>
      <c r="O548055" s="5"/>
    </row>
    <row r="548056" spans="13:15">
      <c r="M548056" s="19"/>
      <c r="O548056" s="5"/>
    </row>
    <row r="548057" spans="13:15">
      <c r="M548057" s="19"/>
      <c r="O548057" s="5"/>
    </row>
    <row r="548058" spans="13:15">
      <c r="M548058" s="19"/>
      <c r="O548058" s="5"/>
    </row>
    <row r="548059" spans="13:15">
      <c r="M548059" s="19"/>
      <c r="O548059" s="5"/>
    </row>
    <row r="548060" spans="13:15">
      <c r="M548060" s="19"/>
      <c r="O548060" s="5"/>
    </row>
    <row r="548061" spans="13:15">
      <c r="M548061" s="19"/>
      <c r="O548061" s="5"/>
    </row>
    <row r="548062" spans="13:15">
      <c r="M548062" s="19"/>
      <c r="O548062" s="5"/>
    </row>
    <row r="548063" spans="13:15">
      <c r="M548063" s="19"/>
      <c r="O548063" s="5"/>
    </row>
    <row r="548064" spans="13:15">
      <c r="M548064" s="19"/>
      <c r="O548064" s="5"/>
    </row>
    <row r="548065" spans="13:15">
      <c r="M548065" s="19"/>
      <c r="O548065" s="5"/>
    </row>
    <row r="548066" spans="13:15">
      <c r="M548066" s="19"/>
      <c r="O548066" s="5"/>
    </row>
    <row r="548067" spans="13:15">
      <c r="M548067" s="19"/>
      <c r="O548067" s="5"/>
    </row>
    <row r="548068" spans="13:15">
      <c r="M548068" s="19"/>
      <c r="O548068" s="5"/>
    </row>
    <row r="548069" spans="13:15">
      <c r="M548069" s="19"/>
      <c r="O548069" s="5"/>
    </row>
    <row r="548070" spans="13:15">
      <c r="M548070" s="19"/>
      <c r="O548070" s="5"/>
    </row>
    <row r="548071" spans="13:15">
      <c r="M548071" s="19"/>
      <c r="O548071" s="5"/>
    </row>
    <row r="548072" spans="13:15">
      <c r="M548072" s="19"/>
      <c r="O548072" s="5"/>
    </row>
    <row r="548073" spans="13:15">
      <c r="M548073" s="19"/>
      <c r="O548073" s="5"/>
    </row>
    <row r="548074" spans="13:15">
      <c r="M548074" s="19"/>
      <c r="O548074" s="5"/>
    </row>
    <row r="548075" spans="13:15">
      <c r="M548075" s="19"/>
      <c r="O548075" s="5"/>
    </row>
    <row r="548076" spans="13:15">
      <c r="M548076" s="19"/>
      <c r="O548076" s="5"/>
    </row>
    <row r="548077" spans="13:15">
      <c r="M548077" s="19"/>
      <c r="O548077" s="5"/>
    </row>
    <row r="548078" spans="13:15">
      <c r="M548078" s="19"/>
      <c r="O548078" s="5"/>
    </row>
    <row r="548079" spans="13:15">
      <c r="M548079" s="19"/>
      <c r="O548079" s="5"/>
    </row>
    <row r="548080" spans="13:15">
      <c r="M548080" s="19"/>
      <c r="O548080" s="5"/>
    </row>
    <row r="548081" spans="13:15">
      <c r="M548081" s="19"/>
      <c r="O548081" s="5"/>
    </row>
    <row r="548082" spans="13:15">
      <c r="M548082" s="19"/>
      <c r="O548082" s="5"/>
    </row>
    <row r="548083" spans="13:15">
      <c r="M548083" s="19"/>
      <c r="O548083" s="5"/>
    </row>
    <row r="548084" spans="13:15">
      <c r="M548084" s="19"/>
      <c r="O548084" s="5"/>
    </row>
    <row r="548085" spans="13:15">
      <c r="M548085" s="19"/>
      <c r="O548085" s="5"/>
    </row>
    <row r="548086" spans="13:15">
      <c r="M548086" s="19"/>
      <c r="O548086" s="5"/>
    </row>
    <row r="548087" spans="13:15">
      <c r="M548087" s="19"/>
      <c r="O548087" s="5"/>
    </row>
    <row r="548088" spans="13:15">
      <c r="M548088" s="19"/>
      <c r="O548088" s="5"/>
    </row>
    <row r="548089" spans="13:15">
      <c r="M548089" s="19"/>
      <c r="O548089" s="5"/>
    </row>
    <row r="548090" spans="13:15">
      <c r="M548090" s="19"/>
      <c r="O548090" s="5"/>
    </row>
    <row r="548091" spans="13:15">
      <c r="M548091" s="19"/>
      <c r="O548091" s="5"/>
    </row>
    <row r="548092" spans="13:15">
      <c r="M548092" s="19"/>
      <c r="O548092" s="5"/>
    </row>
    <row r="548093" spans="13:15">
      <c r="M548093" s="19"/>
      <c r="O548093" s="5"/>
    </row>
    <row r="548094" spans="13:15">
      <c r="M548094" s="19"/>
      <c r="O548094" s="5"/>
    </row>
    <row r="548095" spans="13:15">
      <c r="M548095" s="19"/>
      <c r="O548095" s="5"/>
    </row>
    <row r="548096" spans="13:15">
      <c r="M548096" s="19"/>
      <c r="O548096" s="5"/>
    </row>
    <row r="548097" spans="13:15">
      <c r="M548097" s="19"/>
      <c r="O548097" s="5"/>
    </row>
    <row r="548098" spans="13:15">
      <c r="M548098" s="19"/>
      <c r="O548098" s="5"/>
    </row>
    <row r="548099" spans="13:15">
      <c r="M548099" s="19"/>
      <c r="O548099" s="5"/>
    </row>
    <row r="548100" spans="13:15">
      <c r="M548100" s="19"/>
      <c r="O548100" s="5"/>
    </row>
    <row r="548101" spans="13:15">
      <c r="M548101" s="19"/>
      <c r="O548101" s="5"/>
    </row>
    <row r="548102" spans="13:15">
      <c r="M548102" s="19"/>
      <c r="O548102" s="5"/>
    </row>
    <row r="548103" spans="13:15">
      <c r="M548103" s="19"/>
      <c r="O548103" s="5"/>
    </row>
    <row r="548104" spans="13:15">
      <c r="M548104" s="19"/>
      <c r="O548104" s="5"/>
    </row>
    <row r="548105" spans="13:15">
      <c r="M548105" s="19"/>
      <c r="O548105" s="5"/>
    </row>
    <row r="548106" spans="13:15">
      <c r="M548106" s="19"/>
      <c r="O548106" s="5"/>
    </row>
    <row r="548107" spans="13:15">
      <c r="M548107" s="19"/>
      <c r="O548107" s="5"/>
    </row>
    <row r="548108" spans="13:15">
      <c r="M548108" s="19"/>
      <c r="O548108" s="5"/>
    </row>
    <row r="548109" spans="13:15">
      <c r="M548109" s="19"/>
      <c r="O548109" s="5"/>
    </row>
    <row r="548110" spans="13:15">
      <c r="M548110" s="19"/>
      <c r="O548110" s="5"/>
    </row>
    <row r="548111" spans="13:15">
      <c r="M548111" s="19"/>
      <c r="O548111" s="5"/>
    </row>
    <row r="548112" spans="13:15">
      <c r="M548112" s="19"/>
      <c r="O548112" s="5"/>
    </row>
    <row r="548113" spans="13:15">
      <c r="M548113" s="19"/>
      <c r="O548113" s="5"/>
    </row>
    <row r="548114" spans="13:15">
      <c r="M548114" s="19"/>
      <c r="O548114" s="5"/>
    </row>
    <row r="548115" spans="13:15">
      <c r="M548115" s="19"/>
      <c r="O548115" s="5"/>
    </row>
    <row r="548116" spans="13:15">
      <c r="M548116" s="19"/>
      <c r="O548116" s="5"/>
    </row>
    <row r="548117" spans="13:15">
      <c r="M548117" s="19"/>
      <c r="O548117" s="5"/>
    </row>
    <row r="548118" spans="13:15">
      <c r="M548118" s="19"/>
      <c r="O548118" s="5"/>
    </row>
    <row r="548119" spans="13:15">
      <c r="M548119" s="19"/>
      <c r="O548119" s="5"/>
    </row>
    <row r="548120" spans="13:15">
      <c r="M548120" s="19"/>
      <c r="O548120" s="5"/>
    </row>
    <row r="548121" spans="13:15">
      <c r="M548121" s="19"/>
      <c r="O548121" s="5"/>
    </row>
    <row r="548122" spans="13:15">
      <c r="M548122" s="19"/>
      <c r="O548122" s="5"/>
    </row>
    <row r="548123" spans="13:15">
      <c r="M548123" s="19"/>
      <c r="O548123" s="5"/>
    </row>
    <row r="548124" spans="13:15">
      <c r="M548124" s="19"/>
      <c r="O548124" s="5"/>
    </row>
    <row r="548125" spans="13:15">
      <c r="M548125" s="19"/>
      <c r="O548125" s="5"/>
    </row>
    <row r="548126" spans="13:15">
      <c r="M548126" s="19"/>
      <c r="O548126" s="5"/>
    </row>
    <row r="548127" spans="13:15">
      <c r="M548127" s="19"/>
      <c r="O548127" s="5"/>
    </row>
    <row r="548128" spans="13:15">
      <c r="M548128" s="19"/>
      <c r="O548128" s="5"/>
    </row>
    <row r="548129" spans="13:15">
      <c r="M548129" s="19"/>
      <c r="O548129" s="5"/>
    </row>
    <row r="548130" spans="13:15">
      <c r="M548130" s="19"/>
      <c r="O548130" s="5"/>
    </row>
    <row r="548131" spans="13:15">
      <c r="M548131" s="19"/>
      <c r="O548131" s="5"/>
    </row>
    <row r="548132" spans="13:15">
      <c r="M548132" s="19"/>
      <c r="O548132" s="5"/>
    </row>
    <row r="548133" spans="13:15">
      <c r="M548133" s="19"/>
      <c r="O548133" s="5"/>
    </row>
    <row r="548134" spans="13:15">
      <c r="M548134" s="19"/>
      <c r="O548134" s="5"/>
    </row>
    <row r="548135" spans="13:15">
      <c r="M548135" s="19"/>
      <c r="O548135" s="5"/>
    </row>
    <row r="548136" spans="13:15">
      <c r="M548136" s="19"/>
      <c r="O548136" s="5"/>
    </row>
    <row r="548137" spans="13:15">
      <c r="M548137" s="19"/>
      <c r="O548137" s="5"/>
    </row>
    <row r="548138" spans="13:15">
      <c r="M548138" s="19"/>
      <c r="O548138" s="5"/>
    </row>
    <row r="548139" spans="13:15">
      <c r="M548139" s="19"/>
      <c r="O548139" s="5"/>
    </row>
    <row r="548140" spans="13:15">
      <c r="M548140" s="19"/>
      <c r="O548140" s="5"/>
    </row>
    <row r="548141" spans="13:15">
      <c r="M548141" s="19"/>
      <c r="O548141" s="5"/>
    </row>
    <row r="548142" spans="13:15">
      <c r="M548142" s="19"/>
      <c r="O548142" s="5"/>
    </row>
    <row r="548143" spans="13:15">
      <c r="M548143" s="19"/>
      <c r="O548143" s="5"/>
    </row>
    <row r="548144" spans="13:15">
      <c r="M548144" s="19"/>
      <c r="O548144" s="5"/>
    </row>
    <row r="548145" spans="13:15">
      <c r="M548145" s="19"/>
      <c r="O548145" s="5"/>
    </row>
    <row r="548146" spans="13:15">
      <c r="M548146" s="19"/>
      <c r="O548146" s="5"/>
    </row>
    <row r="548147" spans="13:15">
      <c r="M548147" s="19"/>
      <c r="O548147" s="5"/>
    </row>
    <row r="548148" spans="13:15">
      <c r="M548148" s="19"/>
      <c r="O548148" s="5"/>
    </row>
    <row r="548149" spans="13:15">
      <c r="M548149" s="19"/>
      <c r="O548149" s="5"/>
    </row>
    <row r="548150" spans="13:15">
      <c r="M548150" s="19"/>
      <c r="O548150" s="5"/>
    </row>
    <row r="548151" spans="13:15">
      <c r="M548151" s="19"/>
      <c r="O548151" s="5"/>
    </row>
    <row r="548152" spans="13:15">
      <c r="M548152" s="19"/>
      <c r="O548152" s="5"/>
    </row>
    <row r="548153" spans="13:15">
      <c r="M548153" s="19"/>
      <c r="O548153" s="5"/>
    </row>
    <row r="548154" spans="13:15">
      <c r="M548154" s="19"/>
      <c r="O548154" s="5"/>
    </row>
    <row r="548155" spans="13:15">
      <c r="M548155" s="19"/>
      <c r="O548155" s="5"/>
    </row>
    <row r="548156" spans="13:15">
      <c r="M548156" s="19"/>
      <c r="O548156" s="5"/>
    </row>
    <row r="548157" spans="13:15">
      <c r="M548157" s="19"/>
      <c r="O548157" s="5"/>
    </row>
    <row r="548158" spans="13:15">
      <c r="M548158" s="19"/>
      <c r="O548158" s="5"/>
    </row>
    <row r="548159" spans="13:15">
      <c r="M548159" s="19"/>
      <c r="O548159" s="5"/>
    </row>
    <row r="548160" spans="13:15">
      <c r="M548160" s="19"/>
      <c r="O548160" s="5"/>
    </row>
    <row r="548161" spans="13:15">
      <c r="M548161" s="19"/>
      <c r="O548161" s="5"/>
    </row>
    <row r="548162" spans="13:15">
      <c r="M548162" s="19"/>
      <c r="O548162" s="5"/>
    </row>
    <row r="548163" spans="13:15">
      <c r="M548163" s="19"/>
      <c r="O548163" s="5"/>
    </row>
    <row r="548164" spans="13:15">
      <c r="M548164" s="19"/>
      <c r="O548164" s="5"/>
    </row>
    <row r="548165" spans="13:15">
      <c r="M548165" s="19"/>
      <c r="O548165" s="5"/>
    </row>
    <row r="548166" spans="13:15">
      <c r="M548166" s="19"/>
      <c r="O548166" s="5"/>
    </row>
    <row r="548167" spans="13:15">
      <c r="M548167" s="19"/>
      <c r="O548167" s="5"/>
    </row>
    <row r="548168" spans="13:15">
      <c r="M548168" s="19"/>
      <c r="O548168" s="5"/>
    </row>
    <row r="548169" spans="13:15">
      <c r="M548169" s="19"/>
      <c r="O548169" s="5"/>
    </row>
    <row r="548170" spans="13:15">
      <c r="M548170" s="19"/>
      <c r="O548170" s="5"/>
    </row>
    <row r="548171" spans="13:15">
      <c r="M548171" s="19"/>
      <c r="O548171" s="5"/>
    </row>
    <row r="548172" spans="13:15">
      <c r="M548172" s="19"/>
      <c r="O548172" s="5"/>
    </row>
    <row r="548173" spans="13:15">
      <c r="M548173" s="19"/>
      <c r="O548173" s="5"/>
    </row>
    <row r="548174" spans="13:15">
      <c r="M548174" s="19"/>
      <c r="O548174" s="5"/>
    </row>
    <row r="548175" spans="13:15">
      <c r="M548175" s="19"/>
      <c r="O548175" s="5"/>
    </row>
    <row r="548176" spans="13:15">
      <c r="M548176" s="19"/>
      <c r="O548176" s="5"/>
    </row>
    <row r="548177" spans="13:15">
      <c r="M548177" s="19"/>
      <c r="O548177" s="5"/>
    </row>
    <row r="548178" spans="13:15">
      <c r="M548178" s="19"/>
      <c r="O548178" s="5"/>
    </row>
    <row r="548179" spans="13:15">
      <c r="M548179" s="19"/>
      <c r="O548179" s="5"/>
    </row>
    <row r="548180" spans="13:15">
      <c r="M548180" s="19"/>
      <c r="O548180" s="5"/>
    </row>
    <row r="548181" spans="13:15">
      <c r="M548181" s="19"/>
      <c r="O548181" s="5"/>
    </row>
    <row r="548182" spans="13:15">
      <c r="M548182" s="19"/>
      <c r="O548182" s="5"/>
    </row>
    <row r="548183" spans="13:15">
      <c r="M548183" s="19"/>
      <c r="O548183" s="5"/>
    </row>
    <row r="548184" spans="13:15">
      <c r="M548184" s="19"/>
      <c r="O548184" s="5"/>
    </row>
    <row r="548185" spans="13:15">
      <c r="M548185" s="19"/>
      <c r="O548185" s="5"/>
    </row>
    <row r="548186" spans="13:15">
      <c r="M548186" s="19"/>
      <c r="O548186" s="5"/>
    </row>
    <row r="548187" spans="13:15">
      <c r="M548187" s="19"/>
      <c r="O548187" s="5"/>
    </row>
    <row r="548188" spans="13:15">
      <c r="M548188" s="19"/>
      <c r="O548188" s="5"/>
    </row>
    <row r="548189" spans="13:15">
      <c r="M548189" s="19"/>
      <c r="O548189" s="5"/>
    </row>
    <row r="548190" spans="13:15">
      <c r="M548190" s="19"/>
      <c r="O548190" s="5"/>
    </row>
    <row r="548191" spans="13:15">
      <c r="M548191" s="19"/>
      <c r="O548191" s="5"/>
    </row>
    <row r="548192" spans="13:15">
      <c r="M548192" s="19"/>
      <c r="O548192" s="5"/>
    </row>
    <row r="548193" spans="13:15">
      <c r="M548193" s="19"/>
      <c r="O548193" s="5"/>
    </row>
    <row r="548194" spans="13:15">
      <c r="M548194" s="19"/>
      <c r="O548194" s="5"/>
    </row>
    <row r="548195" spans="13:15">
      <c r="M548195" s="19"/>
      <c r="O548195" s="5"/>
    </row>
    <row r="548196" spans="13:15">
      <c r="M548196" s="19"/>
      <c r="O548196" s="5"/>
    </row>
    <row r="548197" spans="13:15">
      <c r="M548197" s="19"/>
      <c r="O548197" s="5"/>
    </row>
    <row r="548198" spans="13:15">
      <c r="M548198" s="19"/>
      <c r="O548198" s="5"/>
    </row>
    <row r="548199" spans="13:15">
      <c r="M548199" s="19"/>
      <c r="O548199" s="5"/>
    </row>
    <row r="548200" spans="13:15">
      <c r="M548200" s="19"/>
      <c r="O548200" s="5"/>
    </row>
    <row r="548201" spans="13:15">
      <c r="M548201" s="19"/>
      <c r="O548201" s="5"/>
    </row>
    <row r="548202" spans="13:15">
      <c r="M548202" s="19"/>
      <c r="O548202" s="5"/>
    </row>
    <row r="548203" spans="13:15">
      <c r="M548203" s="19"/>
      <c r="O548203" s="5"/>
    </row>
    <row r="548204" spans="13:15">
      <c r="M548204" s="19"/>
      <c r="O548204" s="5"/>
    </row>
    <row r="548205" spans="13:15">
      <c r="M548205" s="19"/>
      <c r="O548205" s="5"/>
    </row>
    <row r="548206" spans="13:15">
      <c r="M548206" s="19"/>
      <c r="O548206" s="5"/>
    </row>
    <row r="548207" spans="13:15">
      <c r="M548207" s="19"/>
      <c r="O548207" s="5"/>
    </row>
    <row r="548208" spans="13:15">
      <c r="M548208" s="19"/>
      <c r="O548208" s="5"/>
    </row>
    <row r="548209" spans="13:15">
      <c r="M548209" s="19"/>
      <c r="O548209" s="5"/>
    </row>
    <row r="548210" spans="13:15">
      <c r="M548210" s="19"/>
      <c r="O548210" s="5"/>
    </row>
    <row r="548211" spans="13:15">
      <c r="M548211" s="19"/>
      <c r="O548211" s="5"/>
    </row>
    <row r="548212" spans="13:15">
      <c r="M548212" s="19"/>
      <c r="O548212" s="5"/>
    </row>
    <row r="548213" spans="13:15">
      <c r="M548213" s="19"/>
      <c r="O548213" s="5"/>
    </row>
    <row r="548214" spans="13:15">
      <c r="M548214" s="19"/>
      <c r="O548214" s="5"/>
    </row>
    <row r="548215" spans="13:15">
      <c r="M548215" s="19"/>
      <c r="O548215" s="5"/>
    </row>
    <row r="548216" spans="13:15">
      <c r="M548216" s="19"/>
      <c r="O548216" s="5"/>
    </row>
    <row r="548217" spans="13:15">
      <c r="M548217" s="19"/>
      <c r="O548217" s="5"/>
    </row>
    <row r="548218" spans="13:15">
      <c r="M548218" s="19"/>
      <c r="O548218" s="5"/>
    </row>
    <row r="548219" spans="13:15">
      <c r="M548219" s="19"/>
      <c r="O548219" s="5"/>
    </row>
    <row r="548220" spans="13:15">
      <c r="M548220" s="19"/>
      <c r="O548220" s="5"/>
    </row>
    <row r="548221" spans="13:15">
      <c r="M548221" s="19"/>
      <c r="O548221" s="5"/>
    </row>
    <row r="548222" spans="13:15">
      <c r="M548222" s="19"/>
      <c r="O548222" s="5"/>
    </row>
    <row r="548223" spans="13:15">
      <c r="M548223" s="19"/>
      <c r="O548223" s="5"/>
    </row>
    <row r="548224" spans="13:15">
      <c r="M548224" s="19"/>
      <c r="O548224" s="5"/>
    </row>
    <row r="548225" spans="13:15">
      <c r="M548225" s="19"/>
      <c r="O548225" s="5"/>
    </row>
    <row r="548226" spans="13:15">
      <c r="M548226" s="19"/>
      <c r="O548226" s="5"/>
    </row>
    <row r="548227" spans="13:15">
      <c r="M548227" s="19"/>
      <c r="O548227" s="5"/>
    </row>
    <row r="548228" spans="13:15">
      <c r="M548228" s="19"/>
      <c r="O548228" s="5"/>
    </row>
    <row r="548229" spans="13:15">
      <c r="M548229" s="19"/>
      <c r="O548229" s="5"/>
    </row>
    <row r="548230" spans="13:15">
      <c r="M548230" s="19"/>
      <c r="O548230" s="5"/>
    </row>
    <row r="548231" spans="13:15">
      <c r="M548231" s="19"/>
      <c r="O548231" s="5"/>
    </row>
    <row r="548232" spans="13:15">
      <c r="M548232" s="19"/>
      <c r="O548232" s="5"/>
    </row>
    <row r="548233" spans="13:15">
      <c r="M548233" s="19"/>
      <c r="O548233" s="5"/>
    </row>
    <row r="548234" spans="13:15">
      <c r="M548234" s="19"/>
      <c r="O548234" s="5"/>
    </row>
    <row r="548235" spans="13:15">
      <c r="M548235" s="19"/>
      <c r="O548235" s="5"/>
    </row>
    <row r="548236" spans="13:15">
      <c r="M548236" s="19"/>
      <c r="O548236" s="5"/>
    </row>
    <row r="548237" spans="13:15">
      <c r="M548237" s="19"/>
      <c r="O548237" s="5"/>
    </row>
    <row r="548238" spans="13:15">
      <c r="M548238" s="19"/>
      <c r="O548238" s="5"/>
    </row>
    <row r="548239" spans="13:15">
      <c r="M548239" s="19"/>
      <c r="O548239" s="5"/>
    </row>
    <row r="548240" spans="13:15">
      <c r="M548240" s="19"/>
      <c r="O548240" s="5"/>
    </row>
    <row r="548241" spans="13:15">
      <c r="M548241" s="19"/>
      <c r="O548241" s="5"/>
    </row>
    <row r="548242" spans="13:15">
      <c r="M548242" s="19"/>
      <c r="O548242" s="5"/>
    </row>
    <row r="548243" spans="13:15">
      <c r="M548243" s="19"/>
      <c r="O548243" s="5"/>
    </row>
    <row r="548244" spans="13:15">
      <c r="M548244" s="19"/>
      <c r="O548244" s="5"/>
    </row>
    <row r="548245" spans="13:15">
      <c r="M548245" s="19"/>
      <c r="O548245" s="5"/>
    </row>
    <row r="548246" spans="13:15">
      <c r="M548246" s="19"/>
      <c r="O548246" s="5"/>
    </row>
    <row r="548247" spans="13:15">
      <c r="M548247" s="19"/>
      <c r="O548247" s="5"/>
    </row>
    <row r="548248" spans="13:15">
      <c r="M548248" s="19"/>
      <c r="O548248" s="5"/>
    </row>
    <row r="548249" spans="13:15">
      <c r="M548249" s="19"/>
      <c r="O548249" s="5"/>
    </row>
    <row r="548250" spans="13:15">
      <c r="M548250" s="19"/>
      <c r="O548250" s="5"/>
    </row>
    <row r="548251" spans="13:15">
      <c r="M548251" s="19"/>
      <c r="O548251" s="5"/>
    </row>
    <row r="548252" spans="13:15">
      <c r="M548252" s="19"/>
      <c r="O548252" s="5"/>
    </row>
    <row r="548253" spans="13:15">
      <c r="M548253" s="19"/>
      <c r="O548253" s="5"/>
    </row>
    <row r="548254" spans="13:15">
      <c r="M548254" s="19"/>
      <c r="O548254" s="5"/>
    </row>
    <row r="548255" spans="13:15">
      <c r="M548255" s="19"/>
      <c r="O548255" s="5"/>
    </row>
    <row r="548256" spans="13:15">
      <c r="M548256" s="19"/>
      <c r="O548256" s="5"/>
    </row>
    <row r="548257" spans="13:15">
      <c r="M548257" s="19"/>
      <c r="O548257" s="5"/>
    </row>
    <row r="548258" spans="13:15">
      <c r="M548258" s="19"/>
      <c r="O548258" s="5"/>
    </row>
    <row r="548259" spans="13:15">
      <c r="M548259" s="19"/>
      <c r="O548259" s="5"/>
    </row>
    <row r="548260" spans="13:15">
      <c r="M548260" s="19"/>
      <c r="O548260" s="5"/>
    </row>
    <row r="548261" spans="13:15">
      <c r="M548261" s="19"/>
      <c r="O548261" s="5"/>
    </row>
    <row r="548262" spans="13:15">
      <c r="M548262" s="19"/>
      <c r="O548262" s="5"/>
    </row>
    <row r="548263" spans="13:15">
      <c r="M548263" s="19"/>
      <c r="O548263" s="5"/>
    </row>
    <row r="548264" spans="13:15">
      <c r="M548264" s="19"/>
      <c r="O548264" s="5"/>
    </row>
    <row r="548265" spans="13:15">
      <c r="M548265" s="19"/>
      <c r="O548265" s="5"/>
    </row>
    <row r="548266" spans="13:15">
      <c r="M548266" s="19"/>
      <c r="O548266" s="5"/>
    </row>
    <row r="548267" spans="13:15">
      <c r="M548267" s="19"/>
      <c r="O548267" s="5"/>
    </row>
    <row r="548268" spans="13:15">
      <c r="M548268" s="19"/>
      <c r="O548268" s="5"/>
    </row>
    <row r="548269" spans="13:15">
      <c r="M548269" s="19"/>
      <c r="O548269" s="5"/>
    </row>
    <row r="548270" spans="13:15">
      <c r="M548270" s="19"/>
      <c r="O548270" s="5"/>
    </row>
    <row r="548271" spans="13:15">
      <c r="M548271" s="19"/>
      <c r="O548271" s="5"/>
    </row>
    <row r="548272" spans="13:15">
      <c r="M548272" s="19"/>
      <c r="O548272" s="5"/>
    </row>
    <row r="548273" spans="13:15">
      <c r="M548273" s="19"/>
      <c r="O548273" s="5"/>
    </row>
    <row r="548274" spans="13:15">
      <c r="M548274" s="19"/>
      <c r="O548274" s="5"/>
    </row>
    <row r="548275" spans="13:15">
      <c r="M548275" s="19"/>
      <c r="O548275" s="5"/>
    </row>
    <row r="548276" spans="13:15">
      <c r="M548276" s="19"/>
      <c r="O548276" s="5"/>
    </row>
    <row r="548277" spans="13:15">
      <c r="M548277" s="19"/>
      <c r="O548277" s="5"/>
    </row>
    <row r="548278" spans="13:15">
      <c r="M548278" s="19"/>
      <c r="O548278" s="5"/>
    </row>
    <row r="548279" spans="13:15">
      <c r="M548279" s="19"/>
      <c r="O548279" s="5"/>
    </row>
    <row r="548280" spans="13:15">
      <c r="M548280" s="19"/>
      <c r="O548280" s="5"/>
    </row>
    <row r="548281" spans="13:15">
      <c r="M548281" s="19"/>
      <c r="O548281" s="5"/>
    </row>
    <row r="548282" spans="13:15">
      <c r="M548282" s="19"/>
      <c r="O548282" s="5"/>
    </row>
    <row r="548283" spans="13:15">
      <c r="M548283" s="19"/>
      <c r="O548283" s="5"/>
    </row>
    <row r="548284" spans="13:15">
      <c r="M548284" s="19"/>
      <c r="O548284" s="5"/>
    </row>
    <row r="548285" spans="13:15">
      <c r="M548285" s="19"/>
      <c r="O548285" s="5"/>
    </row>
    <row r="548286" spans="13:15">
      <c r="M548286" s="19"/>
      <c r="O548286" s="5"/>
    </row>
    <row r="548287" spans="13:15">
      <c r="M548287" s="19"/>
      <c r="O548287" s="5"/>
    </row>
    <row r="548288" spans="13:15">
      <c r="M548288" s="19"/>
      <c r="O548288" s="5"/>
    </row>
    <row r="548289" spans="13:15">
      <c r="M548289" s="19"/>
      <c r="O548289" s="5"/>
    </row>
    <row r="548290" spans="13:15">
      <c r="M548290" s="19"/>
      <c r="O548290" s="5"/>
    </row>
    <row r="548291" spans="13:15">
      <c r="M548291" s="19"/>
      <c r="O548291" s="5"/>
    </row>
    <row r="548292" spans="13:15">
      <c r="M548292" s="19"/>
      <c r="O548292" s="5"/>
    </row>
    <row r="548293" spans="13:15">
      <c r="M548293" s="19"/>
      <c r="O548293" s="5"/>
    </row>
    <row r="548294" spans="13:15">
      <c r="M548294" s="19"/>
      <c r="O548294" s="5"/>
    </row>
    <row r="548295" spans="13:15">
      <c r="M548295" s="19"/>
      <c r="O548295" s="5"/>
    </row>
    <row r="548296" spans="13:15">
      <c r="M548296" s="19"/>
      <c r="O548296" s="5"/>
    </row>
    <row r="548297" spans="13:15">
      <c r="M548297" s="19"/>
      <c r="O548297" s="5"/>
    </row>
    <row r="548298" spans="13:15">
      <c r="M548298" s="19"/>
      <c r="O548298" s="5"/>
    </row>
    <row r="548299" spans="13:15">
      <c r="M548299" s="19"/>
      <c r="O548299" s="5"/>
    </row>
    <row r="548300" spans="13:15">
      <c r="M548300" s="19"/>
      <c r="O548300" s="5"/>
    </row>
    <row r="548301" spans="13:15">
      <c r="M548301" s="19"/>
      <c r="O548301" s="5"/>
    </row>
    <row r="548302" spans="13:15">
      <c r="M548302" s="19"/>
      <c r="O548302" s="5"/>
    </row>
    <row r="548303" spans="13:15">
      <c r="M548303" s="19"/>
      <c r="O548303" s="5"/>
    </row>
    <row r="548304" spans="13:15">
      <c r="M548304" s="19"/>
      <c r="O548304" s="5"/>
    </row>
    <row r="548305" spans="13:15">
      <c r="M548305" s="19"/>
      <c r="O548305" s="5"/>
    </row>
    <row r="548306" spans="13:15">
      <c r="M548306" s="19"/>
      <c r="O548306" s="5"/>
    </row>
    <row r="548307" spans="13:15">
      <c r="M548307" s="19"/>
      <c r="O548307" s="5"/>
    </row>
    <row r="548308" spans="13:15">
      <c r="M548308" s="19"/>
      <c r="O548308" s="5"/>
    </row>
    <row r="548309" spans="13:15">
      <c r="M548309" s="19"/>
      <c r="O548309" s="5"/>
    </row>
    <row r="548310" spans="13:15">
      <c r="M548310" s="19"/>
      <c r="O548310" s="5"/>
    </row>
    <row r="548311" spans="13:15">
      <c r="M548311" s="19"/>
      <c r="O548311" s="5"/>
    </row>
    <row r="548312" spans="13:15">
      <c r="M548312" s="19"/>
      <c r="O548312" s="5"/>
    </row>
    <row r="548313" spans="13:15">
      <c r="M548313" s="19"/>
      <c r="O548313" s="5"/>
    </row>
    <row r="548314" spans="13:15">
      <c r="M548314" s="19"/>
      <c r="O548314" s="5"/>
    </row>
    <row r="548315" spans="13:15">
      <c r="M548315" s="19"/>
      <c r="O548315" s="5"/>
    </row>
    <row r="548316" spans="13:15">
      <c r="M548316" s="19"/>
      <c r="O548316" s="5"/>
    </row>
    <row r="548317" spans="13:15">
      <c r="M548317" s="19"/>
      <c r="O548317" s="5"/>
    </row>
    <row r="548318" spans="13:15">
      <c r="M548318" s="19"/>
      <c r="O548318" s="5"/>
    </row>
    <row r="548319" spans="13:15">
      <c r="M548319" s="19"/>
      <c r="O548319" s="5"/>
    </row>
    <row r="548320" spans="13:15">
      <c r="M548320" s="19"/>
      <c r="O548320" s="5"/>
    </row>
    <row r="548321" spans="13:15">
      <c r="M548321" s="19"/>
      <c r="O548321" s="5"/>
    </row>
    <row r="548322" spans="13:15">
      <c r="M548322" s="19"/>
      <c r="O548322" s="5"/>
    </row>
    <row r="548323" spans="13:15">
      <c r="M548323" s="19"/>
      <c r="O548323" s="5"/>
    </row>
    <row r="548324" spans="13:15">
      <c r="M548324" s="19"/>
      <c r="O548324" s="5"/>
    </row>
    <row r="548325" spans="13:15">
      <c r="M548325" s="19"/>
      <c r="O548325" s="5"/>
    </row>
    <row r="548326" spans="13:15">
      <c r="M548326" s="19"/>
      <c r="O548326" s="5"/>
    </row>
    <row r="548327" spans="13:15">
      <c r="M548327" s="19"/>
      <c r="O548327" s="5"/>
    </row>
    <row r="548328" spans="13:15">
      <c r="M548328" s="19"/>
      <c r="O548328" s="5"/>
    </row>
    <row r="548329" spans="13:15">
      <c r="M548329" s="19"/>
      <c r="O548329" s="5"/>
    </row>
    <row r="548330" spans="13:15">
      <c r="M548330" s="19"/>
      <c r="O548330" s="5"/>
    </row>
    <row r="548331" spans="13:15">
      <c r="M548331" s="19"/>
      <c r="O548331" s="5"/>
    </row>
    <row r="548332" spans="13:15">
      <c r="M548332" s="19"/>
      <c r="O548332" s="5"/>
    </row>
    <row r="548333" spans="13:15">
      <c r="M548333" s="19"/>
      <c r="O548333" s="5"/>
    </row>
    <row r="548334" spans="13:15">
      <c r="M548334" s="19"/>
      <c r="O548334" s="5"/>
    </row>
    <row r="548335" spans="13:15">
      <c r="M548335" s="19"/>
      <c r="O548335" s="5"/>
    </row>
    <row r="548336" spans="13:15">
      <c r="M548336" s="19"/>
      <c r="O548336" s="5"/>
    </row>
    <row r="548337" spans="13:15">
      <c r="M548337" s="19"/>
      <c r="O548337" s="5"/>
    </row>
    <row r="548338" spans="13:15">
      <c r="M548338" s="19"/>
      <c r="O548338" s="5"/>
    </row>
    <row r="548339" spans="13:15">
      <c r="M548339" s="19"/>
      <c r="O548339" s="5"/>
    </row>
    <row r="548340" spans="13:15">
      <c r="M548340" s="19"/>
      <c r="O548340" s="5"/>
    </row>
    <row r="548341" spans="13:15">
      <c r="M548341" s="19"/>
      <c r="O548341" s="5"/>
    </row>
    <row r="548342" spans="13:15">
      <c r="M548342" s="19"/>
      <c r="O548342" s="5"/>
    </row>
    <row r="548343" spans="13:15">
      <c r="M548343" s="19"/>
      <c r="O548343" s="5"/>
    </row>
    <row r="548344" spans="13:15">
      <c r="M548344" s="19"/>
      <c r="O548344" s="5"/>
    </row>
    <row r="548345" spans="13:15">
      <c r="M548345" s="19"/>
      <c r="O548345" s="5"/>
    </row>
    <row r="548346" spans="13:15">
      <c r="M548346" s="19"/>
      <c r="O548346" s="5"/>
    </row>
    <row r="548347" spans="13:15">
      <c r="M548347" s="19"/>
      <c r="O548347" s="5"/>
    </row>
    <row r="548348" spans="13:15">
      <c r="M548348" s="19"/>
      <c r="O548348" s="5"/>
    </row>
    <row r="548349" spans="13:15">
      <c r="M548349" s="19"/>
      <c r="O548349" s="5"/>
    </row>
    <row r="548350" spans="13:15">
      <c r="M548350" s="19"/>
      <c r="O548350" s="5"/>
    </row>
    <row r="548351" spans="13:15">
      <c r="M548351" s="19"/>
      <c r="O548351" s="5"/>
    </row>
    <row r="548352" spans="13:15">
      <c r="M548352" s="19"/>
      <c r="O548352" s="5"/>
    </row>
    <row r="548353" spans="13:15">
      <c r="M548353" s="19"/>
      <c r="O548353" s="5"/>
    </row>
    <row r="548354" spans="13:15">
      <c r="M548354" s="19"/>
      <c r="O548354" s="5"/>
    </row>
    <row r="548355" spans="13:15">
      <c r="M548355" s="19"/>
      <c r="O548355" s="5"/>
    </row>
    <row r="548356" spans="13:15">
      <c r="M548356" s="19"/>
      <c r="O548356" s="5"/>
    </row>
    <row r="548357" spans="13:15">
      <c r="M548357" s="19"/>
      <c r="O548357" s="5"/>
    </row>
    <row r="548358" spans="13:15">
      <c r="M548358" s="19"/>
      <c r="O548358" s="5"/>
    </row>
    <row r="548359" spans="13:15">
      <c r="M548359" s="19"/>
      <c r="O548359" s="5"/>
    </row>
    <row r="548360" spans="13:15">
      <c r="M548360" s="19"/>
      <c r="O548360" s="5"/>
    </row>
    <row r="548361" spans="13:15">
      <c r="M548361" s="19"/>
      <c r="O548361" s="5"/>
    </row>
    <row r="548362" spans="13:15">
      <c r="M548362" s="19"/>
      <c r="O548362" s="5"/>
    </row>
    <row r="548363" spans="13:15">
      <c r="M548363" s="19"/>
      <c r="O548363" s="5"/>
    </row>
    <row r="548364" spans="13:15">
      <c r="M548364" s="19"/>
      <c r="O548364" s="5"/>
    </row>
    <row r="548365" spans="13:15">
      <c r="M548365" s="19"/>
      <c r="O548365" s="5"/>
    </row>
    <row r="548366" spans="13:15">
      <c r="M548366" s="19"/>
      <c r="O548366" s="5"/>
    </row>
    <row r="548367" spans="13:15">
      <c r="M548367" s="19"/>
      <c r="O548367" s="5"/>
    </row>
    <row r="548368" spans="13:15">
      <c r="M548368" s="19"/>
      <c r="O548368" s="5"/>
    </row>
    <row r="548369" spans="13:15">
      <c r="M548369" s="19"/>
      <c r="O548369" s="5"/>
    </row>
    <row r="548370" spans="13:15">
      <c r="M548370" s="19"/>
      <c r="O548370" s="5"/>
    </row>
    <row r="548371" spans="13:15">
      <c r="M548371" s="19"/>
      <c r="O548371" s="5"/>
    </row>
    <row r="548372" spans="13:15">
      <c r="M548372" s="19"/>
      <c r="O548372" s="5"/>
    </row>
    <row r="548373" spans="13:15">
      <c r="M548373" s="19"/>
      <c r="O548373" s="5"/>
    </row>
    <row r="548374" spans="13:15">
      <c r="M548374" s="19"/>
      <c r="O548374" s="5"/>
    </row>
    <row r="548375" spans="13:15">
      <c r="M548375" s="19"/>
      <c r="O548375" s="5"/>
    </row>
    <row r="548376" spans="13:15">
      <c r="M548376" s="19"/>
      <c r="O548376" s="5"/>
    </row>
    <row r="548377" spans="13:15">
      <c r="M548377" s="19"/>
      <c r="O548377" s="5"/>
    </row>
    <row r="548378" spans="13:15">
      <c r="M548378" s="19"/>
      <c r="O548378" s="5"/>
    </row>
    <row r="548379" spans="13:15">
      <c r="M548379" s="19"/>
      <c r="O548379" s="5"/>
    </row>
    <row r="548380" spans="13:15">
      <c r="M548380" s="19"/>
      <c r="O548380" s="5"/>
    </row>
    <row r="548381" spans="13:15">
      <c r="M548381" s="19"/>
      <c r="O548381" s="5"/>
    </row>
    <row r="548382" spans="13:15">
      <c r="M548382" s="19"/>
      <c r="O548382" s="5"/>
    </row>
    <row r="548383" spans="13:15">
      <c r="M548383" s="19"/>
      <c r="O548383" s="5"/>
    </row>
    <row r="548384" spans="13:15">
      <c r="M548384" s="19"/>
      <c r="O548384" s="5"/>
    </row>
    <row r="548385" spans="13:15">
      <c r="M548385" s="19"/>
      <c r="O548385" s="5"/>
    </row>
    <row r="548386" spans="13:15">
      <c r="M548386" s="19"/>
      <c r="O548386" s="5"/>
    </row>
    <row r="548387" spans="13:15">
      <c r="M548387" s="19"/>
      <c r="O548387" s="5"/>
    </row>
    <row r="548388" spans="13:15">
      <c r="M548388" s="19"/>
      <c r="O548388" s="5"/>
    </row>
    <row r="548389" spans="13:15">
      <c r="M548389" s="19"/>
      <c r="O548389" s="5"/>
    </row>
    <row r="548390" spans="13:15">
      <c r="M548390" s="19"/>
      <c r="O548390" s="5"/>
    </row>
    <row r="548391" spans="13:15">
      <c r="M548391" s="19"/>
      <c r="O548391" s="5"/>
    </row>
    <row r="548392" spans="13:15">
      <c r="M548392" s="19"/>
      <c r="O548392" s="5"/>
    </row>
    <row r="548393" spans="13:15">
      <c r="M548393" s="19"/>
      <c r="O548393" s="5"/>
    </row>
    <row r="548394" spans="13:15">
      <c r="M548394" s="19"/>
      <c r="O548394" s="5"/>
    </row>
    <row r="548395" spans="13:15">
      <c r="M548395" s="19"/>
      <c r="O548395" s="5"/>
    </row>
    <row r="548396" spans="13:15">
      <c r="M548396" s="19"/>
      <c r="O548396" s="5"/>
    </row>
    <row r="548397" spans="13:15">
      <c r="M548397" s="19"/>
      <c r="O548397" s="5"/>
    </row>
    <row r="548398" spans="13:15">
      <c r="M548398" s="19"/>
      <c r="O548398" s="5"/>
    </row>
    <row r="548399" spans="13:15">
      <c r="M548399" s="19"/>
      <c r="O548399" s="5"/>
    </row>
    <row r="548400" spans="13:15">
      <c r="M548400" s="19"/>
      <c r="O548400" s="5"/>
    </row>
    <row r="548401" spans="13:15">
      <c r="M548401" s="19"/>
      <c r="O548401" s="5"/>
    </row>
    <row r="548402" spans="13:15">
      <c r="M548402" s="19"/>
      <c r="O548402" s="5"/>
    </row>
    <row r="548403" spans="13:15">
      <c r="M548403" s="19"/>
      <c r="O548403" s="5"/>
    </row>
    <row r="548404" spans="13:15">
      <c r="M548404" s="19"/>
      <c r="O548404" s="5"/>
    </row>
    <row r="548405" spans="13:15">
      <c r="M548405" s="19"/>
      <c r="O548405" s="5"/>
    </row>
    <row r="548406" spans="13:15">
      <c r="M548406" s="19"/>
      <c r="O548406" s="5"/>
    </row>
    <row r="548407" spans="13:15">
      <c r="M548407" s="19"/>
      <c r="O548407" s="5"/>
    </row>
    <row r="548408" spans="13:15">
      <c r="M548408" s="19"/>
      <c r="O548408" s="5"/>
    </row>
    <row r="548409" spans="13:15">
      <c r="M548409" s="19"/>
      <c r="O548409" s="5"/>
    </row>
    <row r="548410" spans="13:15">
      <c r="M548410" s="19"/>
      <c r="O548410" s="5"/>
    </row>
    <row r="548411" spans="13:15">
      <c r="M548411" s="19"/>
      <c r="O548411" s="5"/>
    </row>
    <row r="548412" spans="13:15">
      <c r="M548412" s="19"/>
      <c r="O548412" s="5"/>
    </row>
    <row r="548413" spans="13:15">
      <c r="M548413" s="19"/>
      <c r="O548413" s="5"/>
    </row>
    <row r="548414" spans="13:15">
      <c r="M548414" s="19"/>
      <c r="O548414" s="5"/>
    </row>
    <row r="548415" spans="13:15">
      <c r="M548415" s="19"/>
      <c r="O548415" s="5"/>
    </row>
    <row r="548416" spans="13:15">
      <c r="M548416" s="19"/>
      <c r="O548416" s="5"/>
    </row>
    <row r="548417" spans="13:15">
      <c r="M548417" s="19"/>
      <c r="O548417" s="5"/>
    </row>
    <row r="548418" spans="13:15">
      <c r="M548418" s="19"/>
      <c r="O548418" s="5"/>
    </row>
    <row r="548419" spans="13:15">
      <c r="M548419" s="19"/>
      <c r="O548419" s="5"/>
    </row>
    <row r="548420" spans="13:15">
      <c r="M548420" s="19"/>
      <c r="O548420" s="5"/>
    </row>
    <row r="548421" spans="13:15">
      <c r="M548421" s="19"/>
      <c r="O548421" s="5"/>
    </row>
    <row r="548422" spans="13:15">
      <c r="M548422" s="19"/>
      <c r="O548422" s="5"/>
    </row>
    <row r="548423" spans="13:15">
      <c r="M548423" s="19"/>
      <c r="O548423" s="5"/>
    </row>
    <row r="548424" spans="13:15">
      <c r="M548424" s="19"/>
      <c r="O548424" s="5"/>
    </row>
    <row r="548425" spans="13:15">
      <c r="M548425" s="19"/>
      <c r="O548425" s="5"/>
    </row>
    <row r="548426" spans="13:15">
      <c r="M548426" s="19"/>
      <c r="O548426" s="5"/>
    </row>
    <row r="548427" spans="13:15">
      <c r="M548427" s="19"/>
      <c r="O548427" s="5"/>
    </row>
    <row r="548428" spans="13:15">
      <c r="M548428" s="19"/>
      <c r="O548428" s="5"/>
    </row>
    <row r="548429" spans="13:15">
      <c r="M548429" s="19"/>
      <c r="O548429" s="5"/>
    </row>
    <row r="548430" spans="13:15">
      <c r="M548430" s="19"/>
      <c r="O548430" s="5"/>
    </row>
    <row r="548431" spans="13:15">
      <c r="M548431" s="19"/>
      <c r="O548431" s="5"/>
    </row>
    <row r="548432" spans="13:15">
      <c r="M548432" s="19"/>
      <c r="O548432" s="5"/>
    </row>
    <row r="548433" spans="13:15">
      <c r="M548433" s="19"/>
      <c r="O548433" s="5"/>
    </row>
    <row r="548434" spans="13:15">
      <c r="M548434" s="19"/>
      <c r="O548434" s="5"/>
    </row>
    <row r="548435" spans="13:15">
      <c r="M548435" s="19"/>
      <c r="O548435" s="5"/>
    </row>
    <row r="548436" spans="13:15">
      <c r="M548436" s="19"/>
      <c r="O548436" s="5"/>
    </row>
    <row r="548437" spans="13:15">
      <c r="M548437" s="19"/>
      <c r="O548437" s="5"/>
    </row>
    <row r="548438" spans="13:15">
      <c r="M548438" s="19"/>
      <c r="O548438" s="5"/>
    </row>
    <row r="548439" spans="13:15">
      <c r="M548439" s="19"/>
      <c r="O548439" s="5"/>
    </row>
    <row r="548440" spans="13:15">
      <c r="M548440" s="19"/>
      <c r="O548440" s="5"/>
    </row>
    <row r="548441" spans="13:15">
      <c r="M548441" s="19"/>
      <c r="O548441" s="5"/>
    </row>
    <row r="548442" spans="13:15">
      <c r="M548442" s="19"/>
      <c r="O548442" s="5"/>
    </row>
    <row r="548443" spans="13:15">
      <c r="M548443" s="19"/>
      <c r="O548443" s="5"/>
    </row>
    <row r="548444" spans="13:15">
      <c r="M548444" s="19"/>
      <c r="O548444" s="5"/>
    </row>
    <row r="548445" spans="13:15">
      <c r="M548445" s="19"/>
      <c r="O548445" s="5"/>
    </row>
    <row r="548446" spans="13:15">
      <c r="M548446" s="19"/>
      <c r="O548446" s="5"/>
    </row>
    <row r="548447" spans="13:15">
      <c r="M548447" s="19"/>
      <c r="O548447" s="5"/>
    </row>
    <row r="548448" spans="13:15">
      <c r="M548448" s="19"/>
      <c r="O548448" s="5"/>
    </row>
    <row r="548449" spans="13:15">
      <c r="M548449" s="19"/>
      <c r="O548449" s="5"/>
    </row>
    <row r="548450" spans="13:15">
      <c r="M548450" s="19"/>
      <c r="O548450" s="5"/>
    </row>
    <row r="548451" spans="13:15">
      <c r="M548451" s="19"/>
      <c r="O548451" s="5"/>
    </row>
    <row r="548452" spans="13:15">
      <c r="M548452" s="19"/>
      <c r="O548452" s="5"/>
    </row>
    <row r="548453" spans="13:15">
      <c r="M548453" s="19"/>
      <c r="O548453" s="5"/>
    </row>
    <row r="548454" spans="13:15">
      <c r="M548454" s="19"/>
      <c r="O548454" s="5"/>
    </row>
    <row r="548455" spans="13:15">
      <c r="M548455" s="19"/>
      <c r="O548455" s="5"/>
    </row>
    <row r="548456" spans="13:15">
      <c r="M548456" s="19"/>
      <c r="O548456" s="5"/>
    </row>
    <row r="548457" spans="13:15">
      <c r="M548457" s="19"/>
      <c r="O548457" s="5"/>
    </row>
    <row r="548458" spans="13:15">
      <c r="M548458" s="19"/>
      <c r="O548458" s="5"/>
    </row>
    <row r="548459" spans="13:15">
      <c r="M548459" s="19"/>
      <c r="O548459" s="5"/>
    </row>
    <row r="548460" spans="13:15">
      <c r="M548460" s="19"/>
      <c r="O548460" s="5"/>
    </row>
    <row r="548461" spans="13:15">
      <c r="M548461" s="19"/>
      <c r="O548461" s="5"/>
    </row>
    <row r="548462" spans="13:15">
      <c r="M548462" s="19"/>
      <c r="O548462" s="5"/>
    </row>
    <row r="548463" spans="13:15">
      <c r="M548463" s="19"/>
      <c r="O548463" s="5"/>
    </row>
    <row r="548464" spans="13:15">
      <c r="M548464" s="19"/>
      <c r="O548464" s="5"/>
    </row>
    <row r="548465" spans="13:15">
      <c r="M548465" s="19"/>
      <c r="O548465" s="5"/>
    </row>
    <row r="548466" spans="13:15">
      <c r="M548466" s="19"/>
      <c r="O548466" s="5"/>
    </row>
    <row r="548467" spans="13:15">
      <c r="M548467" s="19"/>
      <c r="O548467" s="5"/>
    </row>
    <row r="548468" spans="13:15">
      <c r="M548468" s="19"/>
      <c r="O548468" s="5"/>
    </row>
    <row r="548469" spans="13:15">
      <c r="M548469" s="19"/>
      <c r="O548469" s="5"/>
    </row>
    <row r="548470" spans="13:15">
      <c r="M548470" s="19"/>
      <c r="O548470" s="5"/>
    </row>
    <row r="548471" spans="13:15">
      <c r="M548471" s="19"/>
      <c r="O548471" s="5"/>
    </row>
    <row r="548472" spans="13:15">
      <c r="M548472" s="19"/>
      <c r="O548472" s="5"/>
    </row>
    <row r="548473" spans="13:15">
      <c r="M548473" s="19"/>
      <c r="O548473" s="5"/>
    </row>
    <row r="548474" spans="13:15">
      <c r="M548474" s="19"/>
      <c r="O548474" s="5"/>
    </row>
    <row r="548475" spans="13:15">
      <c r="M548475" s="19"/>
      <c r="O548475" s="5"/>
    </row>
    <row r="548476" spans="13:15">
      <c r="M548476" s="19"/>
      <c r="O548476" s="5"/>
    </row>
    <row r="548477" spans="13:15">
      <c r="M548477" s="19"/>
      <c r="O548477" s="5"/>
    </row>
    <row r="548478" spans="13:15">
      <c r="M548478" s="19"/>
      <c r="O548478" s="5"/>
    </row>
    <row r="548479" spans="13:15">
      <c r="M548479" s="19"/>
      <c r="O548479" s="5"/>
    </row>
    <row r="548480" spans="13:15">
      <c r="M548480" s="19"/>
      <c r="O548480" s="5"/>
    </row>
    <row r="548481" spans="13:15">
      <c r="M548481" s="19"/>
      <c r="O548481" s="5"/>
    </row>
    <row r="548482" spans="13:15">
      <c r="M548482" s="19"/>
      <c r="O548482" s="5"/>
    </row>
    <row r="548483" spans="13:15">
      <c r="M548483" s="19"/>
      <c r="O548483" s="5"/>
    </row>
    <row r="548484" spans="13:15">
      <c r="M548484" s="19"/>
      <c r="O548484" s="5"/>
    </row>
    <row r="548485" spans="13:15">
      <c r="M548485" s="19"/>
      <c r="O548485" s="5"/>
    </row>
    <row r="548486" spans="13:15">
      <c r="M548486" s="19"/>
      <c r="O548486" s="5"/>
    </row>
    <row r="548487" spans="13:15">
      <c r="M548487" s="19"/>
      <c r="O548487" s="5"/>
    </row>
    <row r="548488" spans="13:15">
      <c r="M548488" s="19"/>
      <c r="O548488" s="5"/>
    </row>
    <row r="548489" spans="13:15">
      <c r="M548489" s="19"/>
      <c r="O548489" s="5"/>
    </row>
    <row r="548490" spans="13:15">
      <c r="M548490" s="19"/>
      <c r="O548490" s="5"/>
    </row>
    <row r="548491" spans="13:15">
      <c r="M548491" s="19"/>
      <c r="O548491" s="5"/>
    </row>
    <row r="548492" spans="13:15">
      <c r="M548492" s="19"/>
      <c r="O548492" s="5"/>
    </row>
    <row r="548493" spans="13:15">
      <c r="M548493" s="19"/>
      <c r="O548493" s="5"/>
    </row>
    <row r="548494" spans="13:15">
      <c r="M548494" s="19"/>
      <c r="O548494" s="5"/>
    </row>
    <row r="548495" spans="13:15">
      <c r="M548495" s="19"/>
      <c r="O548495" s="5"/>
    </row>
    <row r="548496" spans="13:15">
      <c r="M548496" s="19"/>
      <c r="O548496" s="5"/>
    </row>
    <row r="548497" spans="13:15">
      <c r="M548497" s="19"/>
      <c r="O548497" s="5"/>
    </row>
    <row r="548498" spans="13:15">
      <c r="M548498" s="19"/>
      <c r="O548498" s="5"/>
    </row>
    <row r="548499" spans="13:15">
      <c r="M548499" s="19"/>
      <c r="O548499" s="5"/>
    </row>
    <row r="548500" spans="13:15">
      <c r="M548500" s="19"/>
      <c r="O548500" s="5"/>
    </row>
    <row r="548501" spans="13:15">
      <c r="M548501" s="19"/>
      <c r="O548501" s="5"/>
    </row>
    <row r="548502" spans="13:15">
      <c r="M548502" s="19"/>
      <c r="O548502" s="5"/>
    </row>
    <row r="548503" spans="13:15">
      <c r="M548503" s="19"/>
      <c r="O548503" s="5"/>
    </row>
    <row r="548504" spans="13:15">
      <c r="M548504" s="19"/>
      <c r="O548504" s="5"/>
    </row>
    <row r="548505" spans="13:15">
      <c r="M548505" s="19"/>
      <c r="O548505" s="5"/>
    </row>
    <row r="548506" spans="13:15">
      <c r="M548506" s="19"/>
      <c r="O548506" s="5"/>
    </row>
    <row r="548507" spans="13:15">
      <c r="M548507" s="19"/>
      <c r="O548507" s="5"/>
    </row>
    <row r="548508" spans="13:15">
      <c r="M548508" s="19"/>
      <c r="O548508" s="5"/>
    </row>
    <row r="548509" spans="13:15">
      <c r="M548509" s="19"/>
      <c r="O548509" s="5"/>
    </row>
    <row r="548510" spans="13:15">
      <c r="M548510" s="19"/>
      <c r="O548510" s="5"/>
    </row>
    <row r="548511" spans="13:15">
      <c r="M548511" s="19"/>
      <c r="O548511" s="5"/>
    </row>
    <row r="548512" spans="13:15">
      <c r="M548512" s="19"/>
      <c r="O548512" s="5"/>
    </row>
    <row r="548513" spans="13:15">
      <c r="M548513" s="19"/>
      <c r="O548513" s="5"/>
    </row>
    <row r="548514" spans="13:15">
      <c r="M548514" s="19"/>
      <c r="O548514" s="5"/>
    </row>
    <row r="548515" spans="13:15">
      <c r="M548515" s="19"/>
      <c r="O548515" s="5"/>
    </row>
    <row r="548516" spans="13:15">
      <c r="M548516" s="19"/>
      <c r="O548516" s="5"/>
    </row>
    <row r="548517" spans="13:15">
      <c r="M548517" s="19"/>
      <c r="O548517" s="5"/>
    </row>
    <row r="548518" spans="13:15">
      <c r="M548518" s="19"/>
      <c r="O548518" s="5"/>
    </row>
    <row r="548519" spans="13:15">
      <c r="M548519" s="19"/>
      <c r="O548519" s="5"/>
    </row>
    <row r="548520" spans="13:15">
      <c r="M548520" s="19"/>
      <c r="O548520" s="5"/>
    </row>
    <row r="548521" spans="13:15">
      <c r="M548521" s="19"/>
      <c r="O548521" s="5"/>
    </row>
    <row r="548522" spans="13:15">
      <c r="M548522" s="19"/>
      <c r="O548522" s="5"/>
    </row>
    <row r="548523" spans="13:15">
      <c r="M548523" s="19"/>
      <c r="O548523" s="5"/>
    </row>
    <row r="548524" spans="13:15">
      <c r="M548524" s="19"/>
      <c r="O548524" s="5"/>
    </row>
    <row r="548525" spans="13:15">
      <c r="M548525" s="19"/>
      <c r="O548525" s="5"/>
    </row>
    <row r="548526" spans="13:15">
      <c r="M548526" s="19"/>
      <c r="O548526" s="5"/>
    </row>
    <row r="548527" spans="13:15">
      <c r="M548527" s="19"/>
      <c r="O548527" s="5"/>
    </row>
    <row r="548528" spans="13:15">
      <c r="M548528" s="19"/>
      <c r="O548528" s="5"/>
    </row>
    <row r="548529" spans="13:15">
      <c r="M548529" s="19"/>
      <c r="O548529" s="5"/>
    </row>
    <row r="548530" spans="13:15">
      <c r="M548530" s="19"/>
      <c r="O548530" s="5"/>
    </row>
    <row r="548531" spans="13:15">
      <c r="M548531" s="19"/>
      <c r="O548531" s="5"/>
    </row>
    <row r="548532" spans="13:15">
      <c r="M548532" s="19"/>
      <c r="O548532" s="5"/>
    </row>
    <row r="548533" spans="13:15">
      <c r="M548533" s="19"/>
      <c r="O548533" s="5"/>
    </row>
    <row r="548534" spans="13:15">
      <c r="M548534" s="19"/>
      <c r="O548534" s="5"/>
    </row>
    <row r="548535" spans="13:15">
      <c r="M548535" s="19"/>
      <c r="O548535" s="5"/>
    </row>
    <row r="548536" spans="13:15">
      <c r="M548536" s="19"/>
      <c r="O548536" s="5"/>
    </row>
    <row r="548537" spans="13:15">
      <c r="M548537" s="19"/>
      <c r="O548537" s="5"/>
    </row>
    <row r="548538" spans="13:15">
      <c r="M548538" s="19"/>
      <c r="O548538" s="5"/>
    </row>
    <row r="548539" spans="13:15">
      <c r="M548539" s="19"/>
      <c r="O548539" s="5"/>
    </row>
    <row r="548540" spans="13:15">
      <c r="M548540" s="19"/>
      <c r="O548540" s="5"/>
    </row>
    <row r="548541" spans="13:15">
      <c r="M548541" s="19"/>
      <c r="O548541" s="5"/>
    </row>
    <row r="548542" spans="13:15">
      <c r="M548542" s="19"/>
      <c r="O548542" s="5"/>
    </row>
    <row r="548543" spans="13:15">
      <c r="M548543" s="19"/>
      <c r="O548543" s="5"/>
    </row>
    <row r="548544" spans="13:15">
      <c r="M548544" s="19"/>
      <c r="O548544" s="5"/>
    </row>
    <row r="548545" spans="13:15">
      <c r="M548545" s="19"/>
      <c r="O548545" s="5"/>
    </row>
    <row r="548546" spans="13:15">
      <c r="M548546" s="19"/>
      <c r="O548546" s="5"/>
    </row>
    <row r="548547" spans="13:15">
      <c r="M548547" s="19"/>
      <c r="O548547" s="5"/>
    </row>
    <row r="548548" spans="13:15">
      <c r="M548548" s="19"/>
      <c r="O548548" s="5"/>
    </row>
    <row r="548549" spans="13:15">
      <c r="M548549" s="19"/>
      <c r="O548549" s="5"/>
    </row>
    <row r="548550" spans="13:15">
      <c r="M548550" s="19"/>
      <c r="O548550" s="5"/>
    </row>
    <row r="548551" spans="13:15">
      <c r="M548551" s="19"/>
      <c r="O548551" s="5"/>
    </row>
    <row r="548552" spans="13:15">
      <c r="M548552" s="19"/>
      <c r="O548552" s="5"/>
    </row>
    <row r="548553" spans="13:15">
      <c r="M548553" s="19"/>
      <c r="O548553" s="5"/>
    </row>
    <row r="548554" spans="13:15">
      <c r="M548554" s="19"/>
      <c r="O548554" s="5"/>
    </row>
    <row r="548555" spans="13:15">
      <c r="M548555" s="19"/>
      <c r="O548555" s="5"/>
    </row>
    <row r="548556" spans="13:15">
      <c r="M548556" s="19"/>
      <c r="O548556" s="5"/>
    </row>
    <row r="548557" spans="13:15">
      <c r="M548557" s="19"/>
      <c r="O548557" s="5"/>
    </row>
    <row r="548558" spans="13:15">
      <c r="M548558" s="19"/>
      <c r="O548558" s="5"/>
    </row>
    <row r="548559" spans="13:15">
      <c r="M548559" s="19"/>
      <c r="O548559" s="5"/>
    </row>
    <row r="548560" spans="13:15">
      <c r="M548560" s="19"/>
      <c r="O548560" s="5"/>
    </row>
    <row r="548561" spans="13:15">
      <c r="M548561" s="19"/>
      <c r="O548561" s="5"/>
    </row>
    <row r="548562" spans="13:15">
      <c r="M548562" s="19"/>
      <c r="O548562" s="5"/>
    </row>
    <row r="548563" spans="13:15">
      <c r="M548563" s="19"/>
      <c r="O548563" s="5"/>
    </row>
    <row r="548564" spans="13:15">
      <c r="M548564" s="19"/>
      <c r="O548564" s="5"/>
    </row>
    <row r="548565" spans="13:15">
      <c r="M548565" s="19"/>
      <c r="O548565" s="5"/>
    </row>
    <row r="548566" spans="13:15">
      <c r="M548566" s="19"/>
      <c r="O548566" s="5"/>
    </row>
    <row r="548567" spans="13:15">
      <c r="M548567" s="19"/>
      <c r="O548567" s="5"/>
    </row>
    <row r="548568" spans="13:15">
      <c r="M548568" s="19"/>
      <c r="O548568" s="5"/>
    </row>
    <row r="548569" spans="13:15">
      <c r="M548569" s="19"/>
      <c r="O548569" s="5"/>
    </row>
    <row r="548570" spans="13:15">
      <c r="M548570" s="19"/>
      <c r="O548570" s="5"/>
    </row>
    <row r="548571" spans="13:15">
      <c r="M548571" s="19"/>
      <c r="O548571" s="5"/>
    </row>
    <row r="548572" spans="13:15">
      <c r="M548572" s="19"/>
      <c r="O548572" s="5"/>
    </row>
    <row r="548573" spans="13:15">
      <c r="M548573" s="19"/>
      <c r="O548573" s="5"/>
    </row>
    <row r="548574" spans="13:15">
      <c r="M548574" s="19"/>
      <c r="O548574" s="5"/>
    </row>
    <row r="548575" spans="13:15">
      <c r="M548575" s="19"/>
      <c r="O548575" s="5"/>
    </row>
    <row r="548576" spans="13:15">
      <c r="M548576" s="19"/>
      <c r="O548576" s="5"/>
    </row>
    <row r="548577" spans="13:15">
      <c r="M548577" s="19"/>
      <c r="O548577" s="5"/>
    </row>
    <row r="548578" spans="13:15">
      <c r="M548578" s="19"/>
      <c r="O548578" s="5"/>
    </row>
    <row r="548579" spans="13:15">
      <c r="M548579" s="19"/>
      <c r="O548579" s="5"/>
    </row>
    <row r="548580" spans="13:15">
      <c r="M548580" s="19"/>
      <c r="O548580" s="5"/>
    </row>
    <row r="548581" spans="13:15">
      <c r="M548581" s="19"/>
      <c r="O548581" s="5"/>
    </row>
    <row r="548582" spans="13:15">
      <c r="M548582" s="19"/>
      <c r="O548582" s="5"/>
    </row>
    <row r="548583" spans="13:15">
      <c r="M548583" s="19"/>
      <c r="O548583" s="5"/>
    </row>
    <row r="548584" spans="13:15">
      <c r="M548584" s="19"/>
      <c r="O548584" s="5"/>
    </row>
    <row r="548585" spans="13:15">
      <c r="M548585" s="19"/>
      <c r="O548585" s="5"/>
    </row>
    <row r="548586" spans="13:15">
      <c r="M548586" s="19"/>
      <c r="O548586" s="5"/>
    </row>
    <row r="548587" spans="13:15">
      <c r="M548587" s="19"/>
      <c r="O548587" s="5"/>
    </row>
    <row r="548588" spans="13:15">
      <c r="M548588" s="19"/>
      <c r="O548588" s="5"/>
    </row>
    <row r="548589" spans="13:15">
      <c r="M548589" s="19"/>
      <c r="O548589" s="5"/>
    </row>
    <row r="548590" spans="13:15">
      <c r="M548590" s="19"/>
      <c r="O548590" s="5"/>
    </row>
    <row r="548591" spans="13:15">
      <c r="M548591" s="19"/>
      <c r="O548591" s="5"/>
    </row>
    <row r="548592" spans="13:15">
      <c r="M548592" s="19"/>
      <c r="O548592" s="5"/>
    </row>
    <row r="548593" spans="13:15">
      <c r="M548593" s="19"/>
      <c r="O548593" s="5"/>
    </row>
    <row r="548594" spans="13:15">
      <c r="M548594" s="19"/>
      <c r="O548594" s="5"/>
    </row>
    <row r="548595" spans="13:15">
      <c r="M548595" s="19"/>
      <c r="O548595" s="5"/>
    </row>
    <row r="548596" spans="13:15">
      <c r="M548596" s="19"/>
      <c r="O548596" s="5"/>
    </row>
    <row r="548597" spans="13:15">
      <c r="M548597" s="19"/>
      <c r="O548597" s="5"/>
    </row>
    <row r="548598" spans="13:15">
      <c r="M548598" s="19"/>
      <c r="O548598" s="5"/>
    </row>
    <row r="548599" spans="13:15">
      <c r="M548599" s="19"/>
      <c r="O548599" s="5"/>
    </row>
    <row r="548600" spans="13:15">
      <c r="M548600" s="19"/>
      <c r="O548600" s="5"/>
    </row>
    <row r="548601" spans="13:15">
      <c r="M548601" s="19"/>
      <c r="O548601" s="5"/>
    </row>
    <row r="548602" spans="13:15">
      <c r="M548602" s="19"/>
      <c r="O548602" s="5"/>
    </row>
    <row r="548603" spans="13:15">
      <c r="M548603" s="19"/>
      <c r="O548603" s="5"/>
    </row>
    <row r="548604" spans="13:15">
      <c r="M548604" s="19"/>
      <c r="O548604" s="5"/>
    </row>
    <row r="548605" spans="13:15">
      <c r="M548605" s="19"/>
      <c r="O548605" s="5"/>
    </row>
    <row r="548606" spans="13:15">
      <c r="M548606" s="19"/>
      <c r="O548606" s="5"/>
    </row>
    <row r="548607" spans="13:15">
      <c r="M548607" s="19"/>
      <c r="O548607" s="5"/>
    </row>
    <row r="548608" spans="13:15">
      <c r="M548608" s="19"/>
      <c r="O548608" s="5"/>
    </row>
    <row r="548609" spans="13:15">
      <c r="M548609" s="19"/>
      <c r="O548609" s="5"/>
    </row>
    <row r="548610" spans="13:15">
      <c r="M548610" s="19"/>
      <c r="O548610" s="5"/>
    </row>
    <row r="548611" spans="13:15">
      <c r="M548611" s="19"/>
      <c r="O548611" s="5"/>
    </row>
    <row r="548612" spans="13:15">
      <c r="M548612" s="19"/>
      <c r="O548612" s="5"/>
    </row>
    <row r="548613" spans="13:15">
      <c r="M548613" s="19"/>
      <c r="O548613" s="5"/>
    </row>
    <row r="548614" spans="13:15">
      <c r="M548614" s="19"/>
      <c r="O548614" s="5"/>
    </row>
    <row r="548615" spans="13:15">
      <c r="M548615" s="19"/>
      <c r="O548615" s="5"/>
    </row>
    <row r="548616" spans="13:15">
      <c r="M548616" s="19"/>
      <c r="O548616" s="5"/>
    </row>
    <row r="548617" spans="13:15">
      <c r="M548617" s="19"/>
      <c r="O548617" s="5"/>
    </row>
    <row r="548618" spans="13:15">
      <c r="M548618" s="19"/>
      <c r="O548618" s="5"/>
    </row>
    <row r="548619" spans="13:15">
      <c r="M548619" s="19"/>
      <c r="O548619" s="5"/>
    </row>
    <row r="548620" spans="13:15">
      <c r="M548620" s="19"/>
      <c r="O548620" s="5"/>
    </row>
    <row r="548621" spans="13:15">
      <c r="M548621" s="19"/>
      <c r="O548621" s="5"/>
    </row>
    <row r="548622" spans="13:15">
      <c r="M548622" s="19"/>
      <c r="O548622" s="5"/>
    </row>
    <row r="548623" spans="13:15">
      <c r="M548623" s="19"/>
      <c r="O548623" s="5"/>
    </row>
    <row r="548624" spans="13:15">
      <c r="M548624" s="19"/>
      <c r="O548624" s="5"/>
    </row>
    <row r="548625" spans="13:15">
      <c r="M548625" s="19"/>
      <c r="O548625" s="5"/>
    </row>
    <row r="548626" spans="13:15">
      <c r="M548626" s="19"/>
      <c r="O548626" s="5"/>
    </row>
    <row r="548627" spans="13:15">
      <c r="M548627" s="19"/>
      <c r="O548627" s="5"/>
    </row>
    <row r="548628" spans="13:15">
      <c r="M548628" s="19"/>
      <c r="O548628" s="5"/>
    </row>
    <row r="548629" spans="13:15">
      <c r="M548629" s="19"/>
      <c r="O548629" s="5"/>
    </row>
    <row r="548630" spans="13:15">
      <c r="M548630" s="19"/>
      <c r="O548630" s="5"/>
    </row>
    <row r="548631" spans="13:15">
      <c r="M548631" s="19"/>
      <c r="O548631" s="5"/>
    </row>
    <row r="548632" spans="13:15">
      <c r="M548632" s="19"/>
      <c r="O548632" s="5"/>
    </row>
    <row r="548633" spans="13:15">
      <c r="M548633" s="19"/>
      <c r="O548633" s="5"/>
    </row>
    <row r="548634" spans="13:15">
      <c r="M548634" s="19"/>
      <c r="O548634" s="5"/>
    </row>
    <row r="548635" spans="13:15">
      <c r="M548635" s="19"/>
      <c r="O548635" s="5"/>
    </row>
    <row r="548636" spans="13:15">
      <c r="M548636" s="19"/>
      <c r="O548636" s="5"/>
    </row>
    <row r="548637" spans="13:15">
      <c r="M548637" s="19"/>
      <c r="O548637" s="5"/>
    </row>
    <row r="548638" spans="13:15">
      <c r="M548638" s="19"/>
      <c r="O548638" s="5"/>
    </row>
    <row r="548639" spans="13:15">
      <c r="M548639" s="19"/>
      <c r="O548639" s="5"/>
    </row>
    <row r="548640" spans="13:15">
      <c r="M548640" s="19"/>
      <c r="O548640" s="5"/>
    </row>
    <row r="548641" spans="13:15">
      <c r="M548641" s="19"/>
      <c r="O548641" s="5"/>
    </row>
    <row r="548642" spans="13:15">
      <c r="M548642" s="19"/>
      <c r="O548642" s="5"/>
    </row>
    <row r="548643" spans="13:15">
      <c r="M548643" s="19"/>
      <c r="O548643" s="5"/>
    </row>
    <row r="548644" spans="13:15">
      <c r="M548644" s="19"/>
      <c r="O548644" s="5"/>
    </row>
    <row r="548645" spans="13:15">
      <c r="M548645" s="19"/>
      <c r="O548645" s="5"/>
    </row>
    <row r="548646" spans="13:15">
      <c r="M548646" s="19"/>
      <c r="O548646" s="5"/>
    </row>
    <row r="548647" spans="13:15">
      <c r="M548647" s="19"/>
      <c r="O548647" s="5"/>
    </row>
    <row r="548648" spans="13:15">
      <c r="M548648" s="19"/>
      <c r="O548648" s="5"/>
    </row>
    <row r="548649" spans="13:15">
      <c r="M548649" s="19"/>
      <c r="O548649" s="5"/>
    </row>
    <row r="548650" spans="13:15">
      <c r="M548650" s="19"/>
      <c r="O548650" s="5"/>
    </row>
    <row r="548651" spans="13:15">
      <c r="M548651" s="19"/>
      <c r="O548651" s="5"/>
    </row>
    <row r="548652" spans="13:15">
      <c r="M548652" s="19"/>
      <c r="O548652" s="5"/>
    </row>
    <row r="548653" spans="13:15">
      <c r="M548653" s="19"/>
      <c r="O548653" s="5"/>
    </row>
    <row r="548654" spans="13:15">
      <c r="M548654" s="19"/>
      <c r="O548654" s="5"/>
    </row>
    <row r="548655" spans="13:15">
      <c r="M548655" s="19"/>
      <c r="O548655" s="5"/>
    </row>
    <row r="548656" spans="13:15">
      <c r="M548656" s="19"/>
      <c r="O548656" s="5"/>
    </row>
    <row r="548657" spans="13:15">
      <c r="M548657" s="19"/>
      <c r="O548657" s="5"/>
    </row>
    <row r="548658" spans="13:15">
      <c r="M548658" s="19"/>
      <c r="O548658" s="5"/>
    </row>
    <row r="548659" spans="13:15">
      <c r="M548659" s="19"/>
      <c r="O548659" s="5"/>
    </row>
    <row r="548660" spans="13:15">
      <c r="M548660" s="19"/>
      <c r="O548660" s="5"/>
    </row>
    <row r="548661" spans="13:15">
      <c r="M548661" s="19"/>
      <c r="O548661" s="5"/>
    </row>
    <row r="548662" spans="13:15">
      <c r="M548662" s="19"/>
      <c r="O548662" s="5"/>
    </row>
    <row r="548663" spans="13:15">
      <c r="M548663" s="19"/>
      <c r="O548663" s="5"/>
    </row>
    <row r="548664" spans="13:15">
      <c r="M548664" s="19"/>
      <c r="O548664" s="5"/>
    </row>
    <row r="548665" spans="13:15">
      <c r="M548665" s="19"/>
      <c r="O548665" s="5"/>
    </row>
    <row r="548666" spans="13:15">
      <c r="M548666" s="19"/>
      <c r="O548666" s="5"/>
    </row>
    <row r="548667" spans="13:15">
      <c r="M548667" s="19"/>
      <c r="O548667" s="5"/>
    </row>
    <row r="548668" spans="13:15">
      <c r="M548668" s="19"/>
      <c r="O548668" s="5"/>
    </row>
    <row r="548669" spans="13:15">
      <c r="M548669" s="19"/>
      <c r="O548669" s="5"/>
    </row>
    <row r="548670" spans="13:15">
      <c r="M548670" s="19"/>
      <c r="O548670" s="5"/>
    </row>
    <row r="548671" spans="13:15">
      <c r="M548671" s="19"/>
      <c r="O548671" s="5"/>
    </row>
    <row r="548672" spans="13:15">
      <c r="M548672" s="19"/>
      <c r="O548672" s="5"/>
    </row>
    <row r="548673" spans="13:15">
      <c r="M548673" s="19"/>
      <c r="O548673" s="5"/>
    </row>
    <row r="548674" spans="13:15">
      <c r="M548674" s="19"/>
      <c r="O548674" s="5"/>
    </row>
    <row r="548675" spans="13:15">
      <c r="M548675" s="19"/>
      <c r="O548675" s="5"/>
    </row>
    <row r="548676" spans="13:15">
      <c r="M548676" s="19"/>
      <c r="O548676" s="5"/>
    </row>
    <row r="548677" spans="13:15">
      <c r="M548677" s="19"/>
      <c r="O548677" s="5"/>
    </row>
    <row r="548678" spans="13:15">
      <c r="M548678" s="19"/>
      <c r="O548678" s="5"/>
    </row>
    <row r="548679" spans="13:15">
      <c r="M548679" s="19"/>
      <c r="O548679" s="5"/>
    </row>
    <row r="548680" spans="13:15">
      <c r="M548680" s="19"/>
      <c r="O548680" s="5"/>
    </row>
    <row r="548681" spans="13:15">
      <c r="M548681" s="19"/>
      <c r="O548681" s="5"/>
    </row>
    <row r="548682" spans="13:15">
      <c r="M548682" s="19"/>
      <c r="O548682" s="5"/>
    </row>
    <row r="548683" spans="13:15">
      <c r="M548683" s="19"/>
      <c r="O548683" s="5"/>
    </row>
    <row r="548684" spans="13:15">
      <c r="M548684" s="19"/>
      <c r="O548684" s="5"/>
    </row>
    <row r="548685" spans="13:15">
      <c r="M548685" s="19"/>
      <c r="O548685" s="5"/>
    </row>
    <row r="548686" spans="13:15">
      <c r="M548686" s="19"/>
      <c r="O548686" s="5"/>
    </row>
    <row r="548687" spans="13:15">
      <c r="M548687" s="19"/>
      <c r="O548687" s="5"/>
    </row>
    <row r="548688" spans="13:15">
      <c r="M548688" s="19"/>
      <c r="O548688" s="5"/>
    </row>
    <row r="548689" spans="13:15">
      <c r="M548689" s="19"/>
      <c r="O548689" s="5"/>
    </row>
    <row r="548690" spans="13:15">
      <c r="M548690" s="19"/>
      <c r="O548690" s="5"/>
    </row>
    <row r="548691" spans="13:15">
      <c r="M548691" s="19"/>
      <c r="O548691" s="5"/>
    </row>
    <row r="548692" spans="13:15">
      <c r="M548692" s="19"/>
      <c r="O548692" s="5"/>
    </row>
    <row r="548693" spans="13:15">
      <c r="M548693" s="19"/>
      <c r="O548693" s="5"/>
    </row>
    <row r="548694" spans="13:15">
      <c r="M548694" s="19"/>
      <c r="O548694" s="5"/>
    </row>
    <row r="548695" spans="13:15">
      <c r="M548695" s="19"/>
      <c r="O548695" s="5"/>
    </row>
    <row r="548696" spans="13:15">
      <c r="M548696" s="19"/>
      <c r="O548696" s="5"/>
    </row>
    <row r="548697" spans="13:15">
      <c r="M548697" s="19"/>
      <c r="O548697" s="5"/>
    </row>
    <row r="548698" spans="13:15">
      <c r="M548698" s="19"/>
      <c r="O548698" s="5"/>
    </row>
    <row r="548699" spans="13:15">
      <c r="M548699" s="19"/>
      <c r="O548699" s="5"/>
    </row>
    <row r="548700" spans="13:15">
      <c r="M548700" s="19"/>
      <c r="O548700" s="5"/>
    </row>
    <row r="548701" spans="13:15">
      <c r="M548701" s="19"/>
      <c r="O548701" s="5"/>
    </row>
    <row r="548702" spans="13:15">
      <c r="M548702" s="19"/>
      <c r="O548702" s="5"/>
    </row>
    <row r="548703" spans="13:15">
      <c r="M548703" s="19"/>
      <c r="O548703" s="5"/>
    </row>
    <row r="548704" spans="13:15">
      <c r="M548704" s="19"/>
      <c r="O548704" s="5"/>
    </row>
    <row r="548705" spans="13:15">
      <c r="M548705" s="19"/>
      <c r="O548705" s="5"/>
    </row>
    <row r="548706" spans="13:15">
      <c r="M548706" s="19"/>
      <c r="O548706" s="5"/>
    </row>
    <row r="548707" spans="13:15">
      <c r="M548707" s="19"/>
      <c r="O548707" s="5"/>
    </row>
    <row r="548708" spans="13:15">
      <c r="M548708" s="19"/>
      <c r="O548708" s="5"/>
    </row>
    <row r="548709" spans="13:15">
      <c r="M548709" s="19"/>
      <c r="O548709" s="5"/>
    </row>
    <row r="548710" spans="13:15">
      <c r="M548710" s="19"/>
      <c r="O548710" s="5"/>
    </row>
    <row r="548711" spans="13:15">
      <c r="M548711" s="19"/>
      <c r="O548711" s="5"/>
    </row>
    <row r="548712" spans="13:15">
      <c r="M548712" s="19"/>
      <c r="O548712" s="5"/>
    </row>
    <row r="548713" spans="13:15">
      <c r="M548713" s="19"/>
      <c r="O548713" s="5"/>
    </row>
    <row r="548714" spans="13:15">
      <c r="M548714" s="19"/>
      <c r="O548714" s="5"/>
    </row>
    <row r="548715" spans="13:15">
      <c r="M548715" s="19"/>
      <c r="O548715" s="5"/>
    </row>
    <row r="548716" spans="13:15">
      <c r="M548716" s="19"/>
      <c r="O548716" s="5"/>
    </row>
    <row r="548717" spans="13:15">
      <c r="M548717" s="19"/>
      <c r="O548717" s="5"/>
    </row>
    <row r="548718" spans="13:15">
      <c r="M548718" s="19"/>
      <c r="O548718" s="5"/>
    </row>
    <row r="548719" spans="13:15">
      <c r="M548719" s="19"/>
      <c r="O548719" s="5"/>
    </row>
    <row r="548720" spans="13:15">
      <c r="M548720" s="19"/>
      <c r="O548720" s="5"/>
    </row>
    <row r="548721" spans="13:15">
      <c r="M548721" s="19"/>
      <c r="O548721" s="5"/>
    </row>
    <row r="548722" spans="13:15">
      <c r="M548722" s="19"/>
      <c r="O548722" s="5"/>
    </row>
    <row r="548723" spans="13:15">
      <c r="M548723" s="19"/>
      <c r="O548723" s="5"/>
    </row>
    <row r="548724" spans="13:15">
      <c r="M548724" s="19"/>
      <c r="O548724" s="5"/>
    </row>
    <row r="548725" spans="13:15">
      <c r="M548725" s="19"/>
      <c r="O548725" s="5"/>
    </row>
    <row r="548726" spans="13:15">
      <c r="M548726" s="19"/>
      <c r="O548726" s="5"/>
    </row>
    <row r="548727" spans="13:15">
      <c r="M548727" s="19"/>
      <c r="O548727" s="5"/>
    </row>
    <row r="548728" spans="13:15">
      <c r="M548728" s="19"/>
      <c r="O548728" s="5"/>
    </row>
    <row r="548729" spans="13:15">
      <c r="M548729" s="19"/>
      <c r="O548729" s="5"/>
    </row>
    <row r="548730" spans="13:15">
      <c r="M548730" s="19"/>
      <c r="O548730" s="5"/>
    </row>
    <row r="548731" spans="13:15">
      <c r="M548731" s="19"/>
      <c r="O548731" s="5"/>
    </row>
    <row r="548732" spans="13:15">
      <c r="M548732" s="19"/>
      <c r="O548732" s="5"/>
    </row>
    <row r="548733" spans="13:15">
      <c r="M548733" s="19"/>
      <c r="O548733" s="5"/>
    </row>
    <row r="548734" spans="13:15">
      <c r="M548734" s="19"/>
      <c r="O548734" s="5"/>
    </row>
    <row r="548735" spans="13:15">
      <c r="M548735" s="19"/>
      <c r="O548735" s="5"/>
    </row>
    <row r="548736" spans="13:15">
      <c r="M548736" s="19"/>
      <c r="O548736" s="5"/>
    </row>
    <row r="548737" spans="13:15">
      <c r="M548737" s="19"/>
      <c r="O548737" s="5"/>
    </row>
    <row r="548738" spans="13:15">
      <c r="M548738" s="19"/>
      <c r="O548738" s="5"/>
    </row>
    <row r="548739" spans="13:15">
      <c r="M548739" s="19"/>
      <c r="O548739" s="5"/>
    </row>
    <row r="548740" spans="13:15">
      <c r="M548740" s="19"/>
      <c r="O548740" s="5"/>
    </row>
    <row r="548741" spans="13:15">
      <c r="M548741" s="19"/>
      <c r="O548741" s="5"/>
    </row>
    <row r="548742" spans="13:15">
      <c r="M548742" s="19"/>
      <c r="O548742" s="5"/>
    </row>
    <row r="548743" spans="13:15">
      <c r="M548743" s="19"/>
      <c r="O548743" s="5"/>
    </row>
    <row r="548744" spans="13:15">
      <c r="M548744" s="19"/>
      <c r="O548744" s="5"/>
    </row>
    <row r="548745" spans="13:15">
      <c r="M548745" s="19"/>
      <c r="O548745" s="5"/>
    </row>
    <row r="548746" spans="13:15">
      <c r="M548746" s="19"/>
      <c r="O548746" s="5"/>
    </row>
    <row r="548747" spans="13:15">
      <c r="M548747" s="19"/>
      <c r="O548747" s="5"/>
    </row>
    <row r="548748" spans="13:15">
      <c r="M548748" s="19"/>
      <c r="O548748" s="5"/>
    </row>
    <row r="548749" spans="13:15">
      <c r="M548749" s="19"/>
      <c r="O548749" s="5"/>
    </row>
    <row r="548750" spans="13:15">
      <c r="M548750" s="19"/>
      <c r="O548750" s="5"/>
    </row>
    <row r="548751" spans="13:15">
      <c r="M548751" s="19"/>
      <c r="O548751" s="5"/>
    </row>
    <row r="548752" spans="13:15">
      <c r="M548752" s="19"/>
      <c r="O548752" s="5"/>
    </row>
    <row r="548753" spans="13:15">
      <c r="M548753" s="19"/>
      <c r="O548753" s="5"/>
    </row>
    <row r="548754" spans="13:15">
      <c r="M548754" s="19"/>
      <c r="O548754" s="5"/>
    </row>
    <row r="548755" spans="13:15">
      <c r="M548755" s="19"/>
      <c r="O548755" s="5"/>
    </row>
    <row r="548756" spans="13:15">
      <c r="M548756" s="19"/>
      <c r="O548756" s="5"/>
    </row>
    <row r="548757" spans="13:15">
      <c r="M548757" s="19"/>
      <c r="O548757" s="5"/>
    </row>
    <row r="548758" spans="13:15">
      <c r="M548758" s="19"/>
      <c r="O548758" s="5"/>
    </row>
    <row r="548759" spans="13:15">
      <c r="M548759" s="19"/>
      <c r="O548759" s="5"/>
    </row>
    <row r="548760" spans="13:15">
      <c r="M548760" s="19"/>
      <c r="O548760" s="5"/>
    </row>
    <row r="548761" spans="13:15">
      <c r="M548761" s="19"/>
      <c r="O548761" s="5"/>
    </row>
    <row r="548762" spans="13:15">
      <c r="M548762" s="19"/>
      <c r="O548762" s="5"/>
    </row>
    <row r="548763" spans="13:15">
      <c r="M548763" s="19"/>
      <c r="O548763" s="5"/>
    </row>
    <row r="548764" spans="13:15">
      <c r="M548764" s="19"/>
      <c r="O548764" s="5"/>
    </row>
    <row r="548765" spans="13:15">
      <c r="M548765" s="19"/>
      <c r="O548765" s="5"/>
    </row>
    <row r="548766" spans="13:15">
      <c r="M548766" s="19"/>
      <c r="O548766" s="5"/>
    </row>
    <row r="548767" spans="13:15">
      <c r="M548767" s="19"/>
      <c r="O548767" s="5"/>
    </row>
    <row r="548768" spans="13:15">
      <c r="M548768" s="19"/>
      <c r="O548768" s="5"/>
    </row>
    <row r="548769" spans="13:15">
      <c r="M548769" s="19"/>
      <c r="O548769" s="5"/>
    </row>
    <row r="548770" spans="13:15">
      <c r="M548770" s="19"/>
      <c r="O548770" s="5"/>
    </row>
    <row r="548771" spans="13:15">
      <c r="M548771" s="19"/>
      <c r="O548771" s="5"/>
    </row>
    <row r="548772" spans="13:15">
      <c r="M548772" s="19"/>
      <c r="O548772" s="5"/>
    </row>
    <row r="548773" spans="13:15">
      <c r="M548773" s="19"/>
      <c r="O548773" s="5"/>
    </row>
    <row r="548774" spans="13:15">
      <c r="M548774" s="19"/>
      <c r="O548774" s="5"/>
    </row>
    <row r="548775" spans="13:15">
      <c r="M548775" s="19"/>
      <c r="O548775" s="5"/>
    </row>
    <row r="548776" spans="13:15">
      <c r="M548776" s="19"/>
      <c r="O548776" s="5"/>
    </row>
    <row r="548777" spans="13:15">
      <c r="M548777" s="19"/>
      <c r="O548777" s="5"/>
    </row>
    <row r="548778" spans="13:15">
      <c r="M548778" s="19"/>
      <c r="O548778" s="5"/>
    </row>
    <row r="548779" spans="13:15">
      <c r="M548779" s="19"/>
      <c r="O548779" s="5"/>
    </row>
    <row r="548780" spans="13:15">
      <c r="M548780" s="19"/>
      <c r="O548780" s="5"/>
    </row>
    <row r="548781" spans="13:15">
      <c r="M548781" s="19"/>
      <c r="O548781" s="5"/>
    </row>
    <row r="548782" spans="13:15">
      <c r="M548782" s="19"/>
      <c r="O548782" s="5"/>
    </row>
    <row r="548783" spans="13:15">
      <c r="M548783" s="19"/>
      <c r="O548783" s="5"/>
    </row>
    <row r="548784" spans="13:15">
      <c r="M548784" s="19"/>
      <c r="O548784" s="5"/>
    </row>
    <row r="548785" spans="13:15">
      <c r="M548785" s="19"/>
      <c r="O548785" s="5"/>
    </row>
    <row r="548786" spans="13:15">
      <c r="M548786" s="19"/>
      <c r="O548786" s="5"/>
    </row>
    <row r="548787" spans="13:15">
      <c r="M548787" s="19"/>
      <c r="O548787" s="5"/>
    </row>
    <row r="548788" spans="13:15">
      <c r="M548788" s="19"/>
      <c r="O548788" s="5"/>
    </row>
    <row r="548789" spans="13:15">
      <c r="M548789" s="19"/>
      <c r="O548789" s="5"/>
    </row>
    <row r="548790" spans="13:15">
      <c r="M548790" s="19"/>
      <c r="O548790" s="5"/>
    </row>
    <row r="548791" spans="13:15">
      <c r="M548791" s="19"/>
      <c r="O548791" s="5"/>
    </row>
    <row r="548792" spans="13:15">
      <c r="M548792" s="19"/>
      <c r="O548792" s="5"/>
    </row>
    <row r="548793" spans="13:15">
      <c r="M548793" s="19"/>
      <c r="O548793" s="5"/>
    </row>
    <row r="548794" spans="13:15">
      <c r="M548794" s="19"/>
      <c r="O548794" s="5"/>
    </row>
    <row r="548795" spans="13:15">
      <c r="M548795" s="19"/>
      <c r="O548795" s="5"/>
    </row>
    <row r="548796" spans="13:15">
      <c r="M548796" s="19"/>
      <c r="O548796" s="5"/>
    </row>
    <row r="548797" spans="13:15">
      <c r="M548797" s="19"/>
      <c r="O548797" s="5"/>
    </row>
    <row r="548798" spans="13:15">
      <c r="M548798" s="19"/>
      <c r="O548798" s="5"/>
    </row>
    <row r="548799" spans="13:15">
      <c r="M548799" s="19"/>
      <c r="O548799" s="5"/>
    </row>
    <row r="548800" spans="13:15">
      <c r="M548800" s="19"/>
      <c r="O548800" s="5"/>
    </row>
    <row r="548801" spans="13:15">
      <c r="M548801" s="19"/>
      <c r="O548801" s="5"/>
    </row>
    <row r="548802" spans="13:15">
      <c r="M548802" s="19"/>
      <c r="O548802" s="5"/>
    </row>
    <row r="548803" spans="13:15">
      <c r="M548803" s="19"/>
      <c r="O548803" s="5"/>
    </row>
    <row r="548804" spans="13:15">
      <c r="M548804" s="19"/>
      <c r="O548804" s="5"/>
    </row>
    <row r="548805" spans="13:15">
      <c r="M548805" s="19"/>
      <c r="O548805" s="5"/>
    </row>
    <row r="548806" spans="13:15">
      <c r="M548806" s="19"/>
      <c r="O548806" s="5"/>
    </row>
    <row r="548807" spans="13:15">
      <c r="M548807" s="19"/>
      <c r="O548807" s="5"/>
    </row>
    <row r="548808" spans="13:15">
      <c r="M548808" s="19"/>
      <c r="O548808" s="5"/>
    </row>
    <row r="548809" spans="13:15">
      <c r="M548809" s="19"/>
      <c r="O548809" s="5"/>
    </row>
    <row r="548810" spans="13:15">
      <c r="M548810" s="19"/>
      <c r="O548810" s="5"/>
    </row>
    <row r="548811" spans="13:15">
      <c r="M548811" s="19"/>
      <c r="O548811" s="5"/>
    </row>
    <row r="548812" spans="13:15">
      <c r="M548812" s="19"/>
      <c r="O548812" s="5"/>
    </row>
    <row r="548813" spans="13:15">
      <c r="M548813" s="19"/>
      <c r="O548813" s="5"/>
    </row>
    <row r="548814" spans="13:15">
      <c r="M548814" s="19"/>
      <c r="O548814" s="5"/>
    </row>
    <row r="548815" spans="13:15">
      <c r="M548815" s="19"/>
      <c r="O548815" s="5"/>
    </row>
    <row r="548816" spans="13:15">
      <c r="M548816" s="19"/>
      <c r="O548816" s="5"/>
    </row>
    <row r="548817" spans="13:15">
      <c r="M548817" s="19"/>
      <c r="O548817" s="5"/>
    </row>
    <row r="548818" spans="13:15">
      <c r="M548818" s="19"/>
      <c r="O548818" s="5"/>
    </row>
    <row r="548819" spans="13:15">
      <c r="M548819" s="19"/>
      <c r="O548819" s="5"/>
    </row>
    <row r="548820" spans="13:15">
      <c r="M548820" s="19"/>
      <c r="O548820" s="5"/>
    </row>
    <row r="548821" spans="13:15">
      <c r="M548821" s="19"/>
      <c r="O548821" s="5"/>
    </row>
    <row r="548822" spans="13:15">
      <c r="M548822" s="19"/>
      <c r="O548822" s="5"/>
    </row>
    <row r="548823" spans="13:15">
      <c r="M548823" s="19"/>
      <c r="O548823" s="5"/>
    </row>
    <row r="548824" spans="13:15">
      <c r="M548824" s="19"/>
      <c r="O548824" s="5"/>
    </row>
    <row r="548825" spans="13:15">
      <c r="M548825" s="19"/>
      <c r="O548825" s="5"/>
    </row>
    <row r="548826" spans="13:15">
      <c r="M548826" s="19"/>
      <c r="O548826" s="5"/>
    </row>
    <row r="548827" spans="13:15">
      <c r="M548827" s="19"/>
      <c r="O548827" s="5"/>
    </row>
    <row r="548828" spans="13:15">
      <c r="M548828" s="19"/>
      <c r="O548828" s="5"/>
    </row>
    <row r="548829" spans="13:15">
      <c r="M548829" s="19"/>
      <c r="O548829" s="5"/>
    </row>
    <row r="548830" spans="13:15">
      <c r="M548830" s="19"/>
      <c r="O548830" s="5"/>
    </row>
    <row r="548831" spans="13:15">
      <c r="M548831" s="19"/>
      <c r="O548831" s="5"/>
    </row>
    <row r="548832" spans="13:15">
      <c r="M548832" s="19"/>
      <c r="O548832" s="5"/>
    </row>
    <row r="548833" spans="13:15">
      <c r="M548833" s="19"/>
      <c r="O548833" s="5"/>
    </row>
    <row r="548834" spans="13:15">
      <c r="M548834" s="19"/>
      <c r="O548834" s="5"/>
    </row>
    <row r="548835" spans="13:15">
      <c r="M548835" s="19"/>
      <c r="O548835" s="5"/>
    </row>
    <row r="548836" spans="13:15">
      <c r="M548836" s="19"/>
      <c r="O548836" s="5"/>
    </row>
    <row r="548837" spans="13:15">
      <c r="M548837" s="19"/>
      <c r="O548837" s="5"/>
    </row>
    <row r="548838" spans="13:15">
      <c r="M548838" s="19"/>
      <c r="O548838" s="5"/>
    </row>
    <row r="548839" spans="13:15">
      <c r="M548839" s="19"/>
      <c r="O548839" s="5"/>
    </row>
    <row r="548840" spans="13:15">
      <c r="M548840" s="19"/>
      <c r="O548840" s="5"/>
    </row>
    <row r="548841" spans="13:15">
      <c r="M548841" s="19"/>
      <c r="O548841" s="5"/>
    </row>
    <row r="548842" spans="13:15">
      <c r="M548842" s="19"/>
      <c r="O548842" s="5"/>
    </row>
    <row r="548843" spans="13:15">
      <c r="M548843" s="19"/>
      <c r="O548843" s="5"/>
    </row>
    <row r="548844" spans="13:15">
      <c r="M548844" s="19"/>
      <c r="O548844" s="5"/>
    </row>
    <row r="548845" spans="13:15">
      <c r="M548845" s="19"/>
      <c r="O548845" s="5"/>
    </row>
    <row r="548846" spans="13:15">
      <c r="M548846" s="19"/>
      <c r="O548846" s="5"/>
    </row>
    <row r="548847" spans="13:15">
      <c r="M548847" s="19"/>
      <c r="O548847" s="5"/>
    </row>
    <row r="548848" spans="13:15">
      <c r="M548848" s="19"/>
      <c r="O548848" s="5"/>
    </row>
    <row r="548849" spans="13:15">
      <c r="M548849" s="19"/>
      <c r="O548849" s="5"/>
    </row>
    <row r="548850" spans="13:15">
      <c r="M548850" s="19"/>
      <c r="O548850" s="5"/>
    </row>
    <row r="548851" spans="13:15">
      <c r="M548851" s="19"/>
      <c r="O548851" s="5"/>
    </row>
    <row r="548852" spans="13:15">
      <c r="M548852" s="19"/>
      <c r="O548852" s="5"/>
    </row>
    <row r="548853" spans="13:15">
      <c r="M548853" s="19"/>
      <c r="O548853" s="5"/>
    </row>
    <row r="548854" spans="13:15">
      <c r="M548854" s="19"/>
      <c r="O548854" s="5"/>
    </row>
    <row r="548855" spans="13:15">
      <c r="M548855" s="19"/>
      <c r="O548855" s="5"/>
    </row>
    <row r="548856" spans="13:15">
      <c r="M548856" s="19"/>
      <c r="O548856" s="5"/>
    </row>
    <row r="548857" spans="13:15">
      <c r="M548857" s="19"/>
      <c r="O548857" s="5"/>
    </row>
    <row r="548858" spans="13:15">
      <c r="M548858" s="19"/>
      <c r="O548858" s="5"/>
    </row>
    <row r="548859" spans="13:15">
      <c r="M548859" s="19"/>
      <c r="O548859" s="5"/>
    </row>
    <row r="548860" spans="13:15">
      <c r="M548860" s="19"/>
      <c r="O548860" s="5"/>
    </row>
    <row r="548861" spans="13:15">
      <c r="M548861" s="19"/>
      <c r="O548861" s="5"/>
    </row>
    <row r="548862" spans="13:15">
      <c r="M548862" s="19"/>
      <c r="O548862" s="5"/>
    </row>
    <row r="548863" spans="13:15">
      <c r="M548863" s="19"/>
      <c r="O548863" s="5"/>
    </row>
    <row r="548864" spans="13:15">
      <c r="M548864" s="19"/>
      <c r="O548864" s="5"/>
    </row>
    <row r="548865" spans="13:15">
      <c r="M548865" s="19"/>
      <c r="O548865" s="5"/>
    </row>
    <row r="548866" spans="13:15">
      <c r="M548866" s="19"/>
      <c r="O548866" s="5"/>
    </row>
    <row r="548867" spans="13:15">
      <c r="M548867" s="19"/>
      <c r="O548867" s="5"/>
    </row>
    <row r="548868" spans="13:15">
      <c r="M548868" s="19"/>
      <c r="O548868" s="5"/>
    </row>
    <row r="548869" spans="13:15">
      <c r="M548869" s="19"/>
      <c r="O548869" s="5"/>
    </row>
    <row r="548870" spans="13:15">
      <c r="M548870" s="19"/>
      <c r="O548870" s="5"/>
    </row>
    <row r="548871" spans="13:15">
      <c r="M548871" s="19"/>
      <c r="O548871" s="5"/>
    </row>
    <row r="548872" spans="13:15">
      <c r="M548872" s="19"/>
      <c r="O548872" s="5"/>
    </row>
    <row r="548873" spans="13:15">
      <c r="M548873" s="19"/>
      <c r="O548873" s="5"/>
    </row>
    <row r="548874" spans="13:15">
      <c r="M548874" s="19"/>
      <c r="O548874" s="5"/>
    </row>
    <row r="548875" spans="13:15">
      <c r="M548875" s="19"/>
      <c r="O548875" s="5"/>
    </row>
    <row r="548876" spans="13:15">
      <c r="M548876" s="19"/>
      <c r="O548876" s="5"/>
    </row>
    <row r="548877" spans="13:15">
      <c r="M548877" s="19"/>
      <c r="O548877" s="5"/>
    </row>
    <row r="548878" spans="13:15">
      <c r="M548878" s="19"/>
      <c r="O548878" s="5"/>
    </row>
    <row r="548879" spans="13:15">
      <c r="M548879" s="19"/>
      <c r="O548879" s="5"/>
    </row>
    <row r="548880" spans="13:15">
      <c r="M548880" s="19"/>
      <c r="O548880" s="5"/>
    </row>
    <row r="548881" spans="13:15">
      <c r="M548881" s="19"/>
      <c r="O548881" s="5"/>
    </row>
    <row r="548882" spans="13:15">
      <c r="M548882" s="19"/>
      <c r="O548882" s="5"/>
    </row>
    <row r="548883" spans="13:15">
      <c r="M548883" s="19"/>
      <c r="O548883" s="5"/>
    </row>
    <row r="548884" spans="13:15">
      <c r="M548884" s="19"/>
      <c r="O548884" s="5"/>
    </row>
    <row r="548885" spans="13:15">
      <c r="M548885" s="19"/>
      <c r="O548885" s="5"/>
    </row>
    <row r="548886" spans="13:15">
      <c r="M548886" s="19"/>
      <c r="O548886" s="5"/>
    </row>
    <row r="548887" spans="13:15">
      <c r="M548887" s="19"/>
      <c r="O548887" s="5"/>
    </row>
    <row r="548888" spans="13:15">
      <c r="M548888" s="19"/>
      <c r="O548888" s="5"/>
    </row>
    <row r="548889" spans="13:15">
      <c r="M548889" s="19"/>
      <c r="O548889" s="5"/>
    </row>
    <row r="548890" spans="13:15">
      <c r="M548890" s="19"/>
      <c r="O548890" s="5"/>
    </row>
    <row r="548891" spans="13:15">
      <c r="M548891" s="19"/>
      <c r="O548891" s="5"/>
    </row>
    <row r="548892" spans="13:15">
      <c r="M548892" s="19"/>
      <c r="O548892" s="5"/>
    </row>
    <row r="548893" spans="13:15">
      <c r="M548893" s="19"/>
      <c r="O548893" s="5"/>
    </row>
    <row r="548894" spans="13:15">
      <c r="M548894" s="19"/>
      <c r="O548894" s="5"/>
    </row>
    <row r="548895" spans="13:15">
      <c r="M548895" s="19"/>
      <c r="O548895" s="5"/>
    </row>
    <row r="548896" spans="13:15">
      <c r="M548896" s="19"/>
      <c r="O548896" s="5"/>
    </row>
    <row r="548897" spans="13:15">
      <c r="M548897" s="19"/>
      <c r="O548897" s="5"/>
    </row>
    <row r="548898" spans="13:15">
      <c r="M548898" s="19"/>
      <c r="O548898" s="5"/>
    </row>
    <row r="548899" spans="13:15">
      <c r="M548899" s="19"/>
      <c r="O548899" s="5"/>
    </row>
    <row r="548900" spans="13:15">
      <c r="M548900" s="19"/>
      <c r="O548900" s="5"/>
    </row>
    <row r="548901" spans="13:15">
      <c r="M548901" s="19"/>
      <c r="O548901" s="5"/>
    </row>
    <row r="548902" spans="13:15">
      <c r="M548902" s="19"/>
      <c r="O548902" s="5"/>
    </row>
    <row r="548903" spans="13:15">
      <c r="M548903" s="19"/>
      <c r="O548903" s="5"/>
    </row>
    <row r="548904" spans="13:15">
      <c r="M548904" s="19"/>
      <c r="O548904" s="5"/>
    </row>
    <row r="548905" spans="13:15">
      <c r="M548905" s="19"/>
      <c r="O548905" s="5"/>
    </row>
    <row r="548906" spans="13:15">
      <c r="M548906" s="19"/>
      <c r="O548906" s="5"/>
    </row>
    <row r="548907" spans="13:15">
      <c r="M548907" s="19"/>
      <c r="O548907" s="5"/>
    </row>
    <row r="548908" spans="13:15">
      <c r="M548908" s="19"/>
      <c r="O548908" s="5"/>
    </row>
    <row r="548909" spans="13:15">
      <c r="M548909" s="19"/>
      <c r="O548909" s="5"/>
    </row>
    <row r="548910" spans="13:15">
      <c r="M548910" s="19"/>
      <c r="O548910" s="5"/>
    </row>
    <row r="548911" spans="13:15">
      <c r="M548911" s="19"/>
      <c r="O548911" s="5"/>
    </row>
    <row r="548912" spans="13:15">
      <c r="M548912" s="19"/>
      <c r="O548912" s="5"/>
    </row>
    <row r="548913" spans="13:15">
      <c r="M548913" s="19"/>
      <c r="O548913" s="5"/>
    </row>
    <row r="548914" spans="13:15">
      <c r="M548914" s="19"/>
      <c r="O548914" s="5"/>
    </row>
    <row r="548915" spans="13:15">
      <c r="M548915" s="19"/>
      <c r="O548915" s="5"/>
    </row>
    <row r="548916" spans="13:15">
      <c r="M548916" s="19"/>
      <c r="O548916" s="5"/>
    </row>
    <row r="548917" spans="13:15">
      <c r="M548917" s="19"/>
      <c r="O548917" s="5"/>
    </row>
    <row r="548918" spans="13:15">
      <c r="M548918" s="19"/>
      <c r="O548918" s="5"/>
    </row>
    <row r="548919" spans="13:15">
      <c r="M548919" s="19"/>
      <c r="O548919" s="5"/>
    </row>
    <row r="548920" spans="13:15">
      <c r="M548920" s="19"/>
      <c r="O548920" s="5"/>
    </row>
    <row r="548921" spans="13:15">
      <c r="M548921" s="19"/>
      <c r="O548921" s="5"/>
    </row>
    <row r="548922" spans="13:15">
      <c r="M548922" s="19"/>
      <c r="O548922" s="5"/>
    </row>
    <row r="548923" spans="13:15">
      <c r="M548923" s="19"/>
      <c r="O548923" s="5"/>
    </row>
    <row r="548924" spans="13:15">
      <c r="M548924" s="19"/>
      <c r="O548924" s="5"/>
    </row>
    <row r="548925" spans="13:15">
      <c r="M548925" s="19"/>
      <c r="O548925" s="5"/>
    </row>
    <row r="548926" spans="13:15">
      <c r="M548926" s="19"/>
      <c r="O548926" s="5"/>
    </row>
    <row r="548927" spans="13:15">
      <c r="M548927" s="19"/>
      <c r="O548927" s="5"/>
    </row>
    <row r="548928" spans="13:15">
      <c r="M548928" s="19"/>
      <c r="O548928" s="5"/>
    </row>
    <row r="548929" spans="13:15">
      <c r="M548929" s="19"/>
      <c r="O548929" s="5"/>
    </row>
    <row r="548930" spans="13:15">
      <c r="M548930" s="19"/>
      <c r="O548930" s="5"/>
    </row>
    <row r="548931" spans="13:15">
      <c r="M548931" s="19"/>
      <c r="O548931" s="5"/>
    </row>
    <row r="548932" spans="13:15">
      <c r="M548932" s="19"/>
      <c r="O548932" s="5"/>
    </row>
    <row r="548933" spans="13:15">
      <c r="M548933" s="19"/>
      <c r="O548933" s="5"/>
    </row>
    <row r="548934" spans="13:15">
      <c r="M548934" s="19"/>
      <c r="O548934" s="5"/>
    </row>
    <row r="548935" spans="13:15">
      <c r="M548935" s="19"/>
      <c r="O548935" s="5"/>
    </row>
    <row r="548936" spans="13:15">
      <c r="M548936" s="19"/>
      <c r="O548936" s="5"/>
    </row>
    <row r="548937" spans="13:15">
      <c r="M548937" s="19"/>
      <c r="O548937" s="5"/>
    </row>
    <row r="548938" spans="13:15">
      <c r="M548938" s="19"/>
      <c r="O548938" s="5"/>
    </row>
    <row r="548939" spans="13:15">
      <c r="M548939" s="19"/>
      <c r="O548939" s="5"/>
    </row>
    <row r="548940" spans="13:15">
      <c r="M548940" s="19"/>
      <c r="O548940" s="5"/>
    </row>
    <row r="548941" spans="13:15">
      <c r="M548941" s="19"/>
      <c r="O548941" s="5"/>
    </row>
    <row r="548942" spans="13:15">
      <c r="M548942" s="19"/>
      <c r="O548942" s="5"/>
    </row>
    <row r="548943" spans="13:15">
      <c r="M548943" s="19"/>
      <c r="O548943" s="5"/>
    </row>
    <row r="548944" spans="13:15">
      <c r="M548944" s="19"/>
      <c r="O548944" s="5"/>
    </row>
    <row r="548945" spans="13:15">
      <c r="M548945" s="19"/>
      <c r="O548945" s="5"/>
    </row>
    <row r="548946" spans="13:15">
      <c r="M548946" s="19"/>
      <c r="O548946" s="5"/>
    </row>
    <row r="548947" spans="13:15">
      <c r="M548947" s="19"/>
      <c r="O548947" s="5"/>
    </row>
    <row r="548948" spans="13:15">
      <c r="M548948" s="19"/>
      <c r="O548948" s="5"/>
    </row>
    <row r="548949" spans="13:15">
      <c r="M548949" s="19"/>
      <c r="O548949" s="5"/>
    </row>
    <row r="548950" spans="13:15">
      <c r="M548950" s="19"/>
      <c r="O548950" s="5"/>
    </row>
    <row r="548951" spans="13:15">
      <c r="M548951" s="19"/>
      <c r="O548951" s="5"/>
    </row>
    <row r="548952" spans="13:15">
      <c r="M548952" s="19"/>
      <c r="O548952" s="5"/>
    </row>
    <row r="548953" spans="13:15">
      <c r="M548953" s="19"/>
      <c r="O548953" s="5"/>
    </row>
    <row r="548954" spans="13:15">
      <c r="M548954" s="19"/>
      <c r="O548954" s="5"/>
    </row>
    <row r="548955" spans="13:15">
      <c r="M548955" s="19"/>
      <c r="O548955" s="5"/>
    </row>
    <row r="548956" spans="13:15">
      <c r="M548956" s="19"/>
      <c r="O548956" s="5"/>
    </row>
    <row r="548957" spans="13:15">
      <c r="M548957" s="19"/>
      <c r="O548957" s="5"/>
    </row>
    <row r="548958" spans="13:15">
      <c r="M548958" s="19"/>
      <c r="O548958" s="5"/>
    </row>
    <row r="548959" spans="13:15">
      <c r="M548959" s="19"/>
      <c r="O548959" s="5"/>
    </row>
    <row r="548960" spans="13:15">
      <c r="M548960" s="19"/>
      <c r="O548960" s="5"/>
    </row>
    <row r="548961" spans="13:15">
      <c r="M548961" s="19"/>
      <c r="O548961" s="5"/>
    </row>
    <row r="548962" spans="13:15">
      <c r="M548962" s="19"/>
      <c r="O548962" s="5"/>
    </row>
    <row r="548963" spans="13:15">
      <c r="M548963" s="19"/>
      <c r="O548963" s="5"/>
    </row>
    <row r="548964" spans="13:15">
      <c r="M548964" s="19"/>
      <c r="O548964" s="5"/>
    </row>
    <row r="548965" spans="13:15">
      <c r="M548965" s="19"/>
      <c r="O548965" s="5"/>
    </row>
    <row r="548966" spans="13:15">
      <c r="M548966" s="19"/>
      <c r="O548966" s="5"/>
    </row>
    <row r="548967" spans="13:15">
      <c r="M548967" s="19"/>
      <c r="O548967" s="5"/>
    </row>
    <row r="548968" spans="13:15">
      <c r="M548968" s="19"/>
      <c r="O548968" s="5"/>
    </row>
    <row r="548969" spans="13:15">
      <c r="M548969" s="19"/>
      <c r="O548969" s="5"/>
    </row>
    <row r="548970" spans="13:15">
      <c r="M548970" s="19"/>
      <c r="O548970" s="5"/>
    </row>
    <row r="548971" spans="13:15">
      <c r="M548971" s="19"/>
      <c r="O548971" s="5"/>
    </row>
    <row r="548972" spans="13:15">
      <c r="M548972" s="19"/>
      <c r="O548972" s="5"/>
    </row>
    <row r="548973" spans="13:15">
      <c r="M548973" s="19"/>
      <c r="O548973" s="5"/>
    </row>
    <row r="548974" spans="13:15">
      <c r="M548974" s="19"/>
      <c r="O548974" s="5"/>
    </row>
    <row r="548975" spans="13:15">
      <c r="M548975" s="19"/>
      <c r="O548975" s="5"/>
    </row>
    <row r="548976" spans="13:15">
      <c r="M548976" s="19"/>
      <c r="O548976" s="5"/>
    </row>
    <row r="548977" spans="13:15">
      <c r="M548977" s="19"/>
      <c r="O548977" s="5"/>
    </row>
    <row r="548978" spans="13:15">
      <c r="M548978" s="19"/>
      <c r="O548978" s="5"/>
    </row>
    <row r="548979" spans="13:15">
      <c r="M548979" s="19"/>
      <c r="O548979" s="5"/>
    </row>
    <row r="548980" spans="13:15">
      <c r="M548980" s="19"/>
      <c r="O548980" s="5"/>
    </row>
    <row r="548981" spans="13:15">
      <c r="M548981" s="19"/>
      <c r="O548981" s="5"/>
    </row>
    <row r="548982" spans="13:15">
      <c r="M548982" s="19"/>
      <c r="O548982" s="5"/>
    </row>
    <row r="548983" spans="13:15">
      <c r="M548983" s="19"/>
      <c r="O548983" s="5"/>
    </row>
    <row r="548984" spans="13:15">
      <c r="M548984" s="19"/>
      <c r="O548984" s="5"/>
    </row>
    <row r="548985" spans="13:15">
      <c r="M548985" s="19"/>
      <c r="O548985" s="5"/>
    </row>
    <row r="548986" spans="13:15">
      <c r="M548986" s="19"/>
      <c r="O548986" s="5"/>
    </row>
    <row r="548987" spans="13:15">
      <c r="M548987" s="19"/>
      <c r="O548987" s="5"/>
    </row>
    <row r="548988" spans="13:15">
      <c r="M548988" s="19"/>
      <c r="O548988" s="5"/>
    </row>
    <row r="548989" spans="13:15">
      <c r="M548989" s="19"/>
      <c r="O548989" s="5"/>
    </row>
    <row r="548990" spans="13:15">
      <c r="M548990" s="19"/>
      <c r="O548990" s="5"/>
    </row>
    <row r="548991" spans="13:15">
      <c r="M548991" s="19"/>
      <c r="O548991" s="5"/>
    </row>
    <row r="548992" spans="13:15">
      <c r="M548992" s="19"/>
      <c r="O548992" s="5"/>
    </row>
    <row r="548993" spans="13:15">
      <c r="M548993" s="19"/>
      <c r="O548993" s="5"/>
    </row>
    <row r="548994" spans="13:15">
      <c r="M548994" s="19"/>
      <c r="O548994" s="5"/>
    </row>
    <row r="548995" spans="13:15">
      <c r="M548995" s="19"/>
      <c r="O548995" s="5"/>
    </row>
    <row r="548996" spans="13:15">
      <c r="M548996" s="19"/>
      <c r="O548996" s="5"/>
    </row>
    <row r="548997" spans="13:15">
      <c r="M548997" s="19"/>
      <c r="O548997" s="5"/>
    </row>
    <row r="548998" spans="13:15">
      <c r="M548998" s="19"/>
      <c r="O548998" s="5"/>
    </row>
    <row r="548999" spans="13:15">
      <c r="M548999" s="19"/>
      <c r="O548999" s="5"/>
    </row>
    <row r="549000" spans="13:15">
      <c r="M549000" s="19"/>
      <c r="O549000" s="5"/>
    </row>
    <row r="549001" spans="13:15">
      <c r="M549001" s="19"/>
      <c r="O549001" s="5"/>
    </row>
    <row r="549002" spans="13:15">
      <c r="M549002" s="19"/>
      <c r="O549002" s="5"/>
    </row>
    <row r="549003" spans="13:15">
      <c r="M549003" s="19"/>
      <c r="O549003" s="5"/>
    </row>
    <row r="549004" spans="13:15">
      <c r="M549004" s="19"/>
      <c r="O549004" s="5"/>
    </row>
    <row r="549005" spans="13:15">
      <c r="M549005" s="19"/>
      <c r="O549005" s="5"/>
    </row>
    <row r="549006" spans="13:15">
      <c r="M549006" s="19"/>
      <c r="O549006" s="5"/>
    </row>
    <row r="549007" spans="13:15">
      <c r="M549007" s="19"/>
      <c r="O549007" s="5"/>
    </row>
    <row r="549008" spans="13:15">
      <c r="M549008" s="19"/>
      <c r="O549008" s="5"/>
    </row>
    <row r="549009" spans="13:15">
      <c r="M549009" s="19"/>
      <c r="O549009" s="5"/>
    </row>
    <row r="549010" spans="13:15">
      <c r="M549010" s="19"/>
      <c r="O549010" s="5"/>
    </row>
    <row r="549011" spans="13:15">
      <c r="M549011" s="19"/>
      <c r="O549011" s="5"/>
    </row>
    <row r="549012" spans="13:15">
      <c r="M549012" s="19"/>
      <c r="O549012" s="5"/>
    </row>
    <row r="549013" spans="13:15">
      <c r="M549013" s="19"/>
      <c r="O549013" s="5"/>
    </row>
    <row r="549014" spans="13:15">
      <c r="M549014" s="19"/>
      <c r="O549014" s="5"/>
    </row>
    <row r="549015" spans="13:15">
      <c r="M549015" s="19"/>
      <c r="O549015" s="5"/>
    </row>
    <row r="549016" spans="13:15">
      <c r="M549016" s="19"/>
      <c r="O549016" s="5"/>
    </row>
    <row r="549017" spans="13:15">
      <c r="M549017" s="19"/>
      <c r="O549017" s="5"/>
    </row>
    <row r="549018" spans="13:15">
      <c r="M549018" s="19"/>
      <c r="O549018" s="5"/>
    </row>
    <row r="549019" spans="13:15">
      <c r="M549019" s="19"/>
      <c r="O549019" s="5"/>
    </row>
    <row r="549020" spans="13:15">
      <c r="M549020" s="19"/>
      <c r="O549020" s="5"/>
    </row>
    <row r="549021" spans="13:15">
      <c r="M549021" s="19"/>
      <c r="O549021" s="5"/>
    </row>
    <row r="549022" spans="13:15">
      <c r="M549022" s="19"/>
      <c r="O549022" s="5"/>
    </row>
    <row r="549023" spans="13:15">
      <c r="M549023" s="19"/>
      <c r="O549023" s="5"/>
    </row>
    <row r="549024" spans="13:15">
      <c r="M549024" s="19"/>
      <c r="O549024" s="5"/>
    </row>
    <row r="549025" spans="13:15">
      <c r="M549025" s="19"/>
      <c r="O549025" s="5"/>
    </row>
    <row r="549026" spans="13:15">
      <c r="M549026" s="19"/>
      <c r="O549026" s="5"/>
    </row>
    <row r="549027" spans="13:15">
      <c r="M549027" s="19"/>
      <c r="O549027" s="5"/>
    </row>
    <row r="549028" spans="13:15">
      <c r="M549028" s="19"/>
      <c r="O549028" s="5"/>
    </row>
    <row r="549029" spans="13:15">
      <c r="M549029" s="19"/>
      <c r="O549029" s="5"/>
    </row>
    <row r="549030" spans="13:15">
      <c r="M549030" s="19"/>
      <c r="O549030" s="5"/>
    </row>
    <row r="549031" spans="13:15">
      <c r="M549031" s="19"/>
      <c r="O549031" s="5"/>
    </row>
    <row r="549032" spans="13:15">
      <c r="M549032" s="19"/>
      <c r="O549032" s="5"/>
    </row>
    <row r="549033" spans="13:15">
      <c r="M549033" s="19"/>
      <c r="O549033" s="5"/>
    </row>
    <row r="549034" spans="13:15">
      <c r="M549034" s="19"/>
      <c r="O549034" s="5"/>
    </row>
    <row r="549035" spans="13:15">
      <c r="M549035" s="19"/>
      <c r="O549035" s="5"/>
    </row>
    <row r="549036" spans="13:15">
      <c r="M549036" s="19"/>
      <c r="O549036" s="5"/>
    </row>
    <row r="549037" spans="13:15">
      <c r="M549037" s="19"/>
      <c r="O549037" s="5"/>
    </row>
    <row r="549038" spans="13:15">
      <c r="M549038" s="19"/>
      <c r="O549038" s="5"/>
    </row>
    <row r="549039" spans="13:15">
      <c r="M549039" s="19"/>
      <c r="O549039" s="5"/>
    </row>
    <row r="549040" spans="13:15">
      <c r="M549040" s="19"/>
      <c r="O549040" s="5"/>
    </row>
    <row r="549041" spans="13:15">
      <c r="M549041" s="19"/>
      <c r="O549041" s="5"/>
    </row>
    <row r="549042" spans="13:15">
      <c r="M549042" s="19"/>
      <c r="O549042" s="5"/>
    </row>
    <row r="549043" spans="13:15">
      <c r="M549043" s="19"/>
      <c r="O549043" s="5"/>
    </row>
    <row r="549044" spans="13:15">
      <c r="M549044" s="19"/>
      <c r="O549044" s="5"/>
    </row>
    <row r="549045" spans="13:15">
      <c r="M549045" s="19"/>
      <c r="O549045" s="5"/>
    </row>
    <row r="549046" spans="13:15">
      <c r="M549046" s="19"/>
      <c r="O549046" s="5"/>
    </row>
    <row r="549047" spans="13:15">
      <c r="M549047" s="19"/>
      <c r="O549047" s="5"/>
    </row>
    <row r="549048" spans="13:15">
      <c r="M549048" s="19"/>
      <c r="O549048" s="5"/>
    </row>
    <row r="549049" spans="13:15">
      <c r="M549049" s="19"/>
      <c r="O549049" s="5"/>
    </row>
    <row r="549050" spans="13:15">
      <c r="M549050" s="19"/>
      <c r="O549050" s="5"/>
    </row>
    <row r="549051" spans="13:15">
      <c r="M549051" s="19"/>
      <c r="O549051" s="5"/>
    </row>
    <row r="549052" spans="13:15">
      <c r="M549052" s="19"/>
      <c r="O549052" s="5"/>
    </row>
    <row r="549053" spans="13:15">
      <c r="M549053" s="19"/>
      <c r="O549053" s="5"/>
    </row>
    <row r="549054" spans="13:15">
      <c r="M549054" s="19"/>
      <c r="O549054" s="5"/>
    </row>
    <row r="549055" spans="13:15">
      <c r="M549055" s="19"/>
      <c r="O549055" s="5"/>
    </row>
    <row r="549056" spans="13:15">
      <c r="M549056" s="19"/>
      <c r="O549056" s="5"/>
    </row>
    <row r="549057" spans="13:15">
      <c r="M549057" s="19"/>
      <c r="O549057" s="5"/>
    </row>
    <row r="549058" spans="13:15">
      <c r="M549058" s="19"/>
      <c r="O549058" s="5"/>
    </row>
    <row r="549059" spans="13:15">
      <c r="M549059" s="19"/>
      <c r="O549059" s="5"/>
    </row>
    <row r="549060" spans="13:15">
      <c r="M549060" s="19"/>
      <c r="O549060" s="5"/>
    </row>
    <row r="549061" spans="13:15">
      <c r="M549061" s="19"/>
      <c r="O549061" s="5"/>
    </row>
    <row r="549062" spans="13:15">
      <c r="M549062" s="19"/>
      <c r="O549062" s="5"/>
    </row>
    <row r="549063" spans="13:15">
      <c r="M549063" s="19"/>
      <c r="O549063" s="5"/>
    </row>
    <row r="549064" spans="13:15">
      <c r="M549064" s="19"/>
      <c r="O549064" s="5"/>
    </row>
    <row r="549065" spans="13:15">
      <c r="M549065" s="19"/>
      <c r="O549065" s="5"/>
    </row>
    <row r="549066" spans="13:15">
      <c r="M549066" s="19"/>
      <c r="O549066" s="5"/>
    </row>
    <row r="549067" spans="13:15">
      <c r="M549067" s="19"/>
      <c r="O549067" s="5"/>
    </row>
    <row r="549068" spans="13:15">
      <c r="M549068" s="19"/>
      <c r="O549068" s="5"/>
    </row>
    <row r="549069" spans="13:15">
      <c r="M549069" s="19"/>
      <c r="O549069" s="5"/>
    </row>
    <row r="549070" spans="13:15">
      <c r="M549070" s="19"/>
      <c r="O549070" s="5"/>
    </row>
    <row r="549071" spans="13:15">
      <c r="M549071" s="19"/>
      <c r="O549071" s="5"/>
    </row>
    <row r="549072" spans="13:15">
      <c r="M549072" s="19"/>
      <c r="O549072" s="5"/>
    </row>
    <row r="549073" spans="13:15">
      <c r="M549073" s="19"/>
      <c r="O549073" s="5"/>
    </row>
    <row r="549074" spans="13:15">
      <c r="M549074" s="19"/>
      <c r="O549074" s="5"/>
    </row>
    <row r="549075" spans="13:15">
      <c r="M549075" s="19"/>
      <c r="O549075" s="5"/>
    </row>
    <row r="549076" spans="13:15">
      <c r="M549076" s="19"/>
      <c r="O549076" s="5"/>
    </row>
    <row r="549077" spans="13:15">
      <c r="M549077" s="19"/>
      <c r="O549077" s="5"/>
    </row>
    <row r="549078" spans="13:15">
      <c r="M549078" s="19"/>
      <c r="O549078" s="5"/>
    </row>
    <row r="549079" spans="13:15">
      <c r="M549079" s="19"/>
      <c r="O549079" s="5"/>
    </row>
    <row r="549080" spans="13:15">
      <c r="M549080" s="19"/>
      <c r="O549080" s="5"/>
    </row>
    <row r="549081" spans="13:15">
      <c r="M549081" s="19"/>
      <c r="O549081" s="5"/>
    </row>
    <row r="549082" spans="13:15">
      <c r="M549082" s="19"/>
      <c r="O549082" s="5"/>
    </row>
    <row r="549083" spans="13:15">
      <c r="M549083" s="19"/>
      <c r="O549083" s="5"/>
    </row>
    <row r="549084" spans="13:15">
      <c r="M549084" s="19"/>
      <c r="O549084" s="5"/>
    </row>
    <row r="549085" spans="13:15">
      <c r="M549085" s="19"/>
      <c r="O549085" s="5"/>
    </row>
    <row r="549086" spans="13:15">
      <c r="M549086" s="19"/>
      <c r="O549086" s="5"/>
    </row>
    <row r="549087" spans="13:15">
      <c r="M549087" s="19"/>
      <c r="O549087" s="5"/>
    </row>
    <row r="549088" spans="13:15">
      <c r="M549088" s="19"/>
      <c r="O549088" s="5"/>
    </row>
    <row r="549089" spans="13:15">
      <c r="M549089" s="19"/>
      <c r="O549089" s="5"/>
    </row>
    <row r="549090" spans="13:15">
      <c r="M549090" s="19"/>
      <c r="O549090" s="5"/>
    </row>
    <row r="549091" spans="13:15">
      <c r="M549091" s="19"/>
      <c r="O549091" s="5"/>
    </row>
    <row r="549092" spans="13:15">
      <c r="M549092" s="19"/>
      <c r="O549092" s="5"/>
    </row>
    <row r="549093" spans="13:15">
      <c r="M549093" s="19"/>
      <c r="O549093" s="5"/>
    </row>
    <row r="549094" spans="13:15">
      <c r="M549094" s="19"/>
      <c r="O549094" s="5"/>
    </row>
    <row r="549095" spans="13:15">
      <c r="M549095" s="19"/>
      <c r="O549095" s="5"/>
    </row>
    <row r="549096" spans="13:15">
      <c r="M549096" s="19"/>
      <c r="O549096" s="5"/>
    </row>
    <row r="549097" spans="13:15">
      <c r="M549097" s="19"/>
      <c r="O549097" s="5"/>
    </row>
    <row r="549098" spans="13:15">
      <c r="M549098" s="19"/>
      <c r="O549098" s="5"/>
    </row>
    <row r="549099" spans="13:15">
      <c r="M549099" s="19"/>
      <c r="O549099" s="5"/>
    </row>
    <row r="549100" spans="13:15">
      <c r="M549100" s="19"/>
      <c r="O549100" s="5"/>
    </row>
    <row r="549101" spans="13:15">
      <c r="M549101" s="19"/>
      <c r="O549101" s="5"/>
    </row>
    <row r="549102" spans="13:15">
      <c r="M549102" s="19"/>
      <c r="O549102" s="5"/>
    </row>
    <row r="549103" spans="13:15">
      <c r="M549103" s="19"/>
      <c r="O549103" s="5"/>
    </row>
    <row r="549104" spans="13:15">
      <c r="M549104" s="19"/>
      <c r="O549104" s="5"/>
    </row>
    <row r="549105" spans="13:15">
      <c r="M549105" s="19"/>
      <c r="O549105" s="5"/>
    </row>
    <row r="549106" spans="13:15">
      <c r="M549106" s="19"/>
      <c r="O549106" s="5"/>
    </row>
    <row r="549107" spans="13:15">
      <c r="M549107" s="19"/>
      <c r="O549107" s="5"/>
    </row>
    <row r="549108" spans="13:15">
      <c r="M549108" s="19"/>
      <c r="O549108" s="5"/>
    </row>
    <row r="549109" spans="13:15">
      <c r="M549109" s="19"/>
      <c r="O549109" s="5"/>
    </row>
    <row r="549110" spans="13:15">
      <c r="M549110" s="19"/>
      <c r="O549110" s="5"/>
    </row>
    <row r="549111" spans="13:15">
      <c r="M549111" s="19"/>
      <c r="O549111" s="5"/>
    </row>
    <row r="549112" spans="13:15">
      <c r="M549112" s="19"/>
      <c r="O549112" s="5"/>
    </row>
    <row r="549113" spans="13:15">
      <c r="M549113" s="19"/>
      <c r="O549113" s="5"/>
    </row>
    <row r="549114" spans="13:15">
      <c r="M549114" s="19"/>
      <c r="O549114" s="5"/>
    </row>
    <row r="549115" spans="13:15">
      <c r="M549115" s="19"/>
      <c r="O549115" s="5"/>
    </row>
    <row r="549116" spans="13:15">
      <c r="M549116" s="19"/>
      <c r="O549116" s="5"/>
    </row>
    <row r="549117" spans="13:15">
      <c r="M549117" s="19"/>
      <c r="O549117" s="5"/>
    </row>
    <row r="549118" spans="13:15">
      <c r="M549118" s="19"/>
      <c r="O549118" s="5"/>
    </row>
    <row r="549119" spans="13:15">
      <c r="M549119" s="19"/>
      <c r="O549119" s="5"/>
    </row>
    <row r="549120" spans="13:15">
      <c r="M549120" s="19"/>
      <c r="O549120" s="5"/>
    </row>
    <row r="549121" spans="13:15">
      <c r="M549121" s="19"/>
      <c r="O549121" s="5"/>
    </row>
    <row r="549122" spans="13:15">
      <c r="M549122" s="19"/>
      <c r="O549122" s="5"/>
    </row>
    <row r="549123" spans="13:15">
      <c r="M549123" s="19"/>
      <c r="O549123" s="5"/>
    </row>
    <row r="549124" spans="13:15">
      <c r="M549124" s="19"/>
      <c r="O549124" s="5"/>
    </row>
    <row r="549125" spans="13:15">
      <c r="M549125" s="19"/>
      <c r="O549125" s="5"/>
    </row>
    <row r="549126" spans="13:15">
      <c r="M549126" s="19"/>
      <c r="O549126" s="5"/>
    </row>
    <row r="549127" spans="13:15">
      <c r="M549127" s="19"/>
      <c r="O549127" s="5"/>
    </row>
    <row r="549128" spans="13:15">
      <c r="M549128" s="19"/>
      <c r="O549128" s="5"/>
    </row>
    <row r="549129" spans="13:15">
      <c r="M549129" s="19"/>
      <c r="O549129" s="5"/>
    </row>
    <row r="549130" spans="13:15">
      <c r="M549130" s="19"/>
      <c r="O549130" s="5"/>
    </row>
    <row r="549131" spans="13:15">
      <c r="M549131" s="19"/>
      <c r="O549131" s="5"/>
    </row>
    <row r="549132" spans="13:15">
      <c r="M549132" s="19"/>
      <c r="O549132" s="5"/>
    </row>
    <row r="549133" spans="13:15">
      <c r="M549133" s="19"/>
      <c r="O549133" s="5"/>
    </row>
    <row r="549134" spans="13:15">
      <c r="M549134" s="19"/>
      <c r="O549134" s="5"/>
    </row>
    <row r="549135" spans="13:15">
      <c r="M549135" s="19"/>
      <c r="O549135" s="5"/>
    </row>
    <row r="549136" spans="13:15">
      <c r="M549136" s="19"/>
      <c r="O549136" s="5"/>
    </row>
    <row r="549137" spans="13:15">
      <c r="M549137" s="19"/>
      <c r="O549137" s="5"/>
    </row>
    <row r="549138" spans="13:15">
      <c r="M549138" s="19"/>
      <c r="O549138" s="5"/>
    </row>
    <row r="549139" spans="13:15">
      <c r="M549139" s="19"/>
      <c r="O549139" s="5"/>
    </row>
    <row r="549140" spans="13:15">
      <c r="M549140" s="19"/>
      <c r="O549140" s="5"/>
    </row>
    <row r="549141" spans="13:15">
      <c r="M549141" s="19"/>
      <c r="O549141" s="5"/>
    </row>
    <row r="549142" spans="13:15">
      <c r="M549142" s="19"/>
      <c r="O549142" s="5"/>
    </row>
    <row r="549143" spans="13:15">
      <c r="M549143" s="19"/>
      <c r="O549143" s="5"/>
    </row>
    <row r="549144" spans="13:15">
      <c r="M549144" s="19"/>
      <c r="O549144" s="5"/>
    </row>
    <row r="549145" spans="13:15">
      <c r="M549145" s="19"/>
      <c r="O549145" s="5"/>
    </row>
    <row r="549146" spans="13:15">
      <c r="M549146" s="19"/>
      <c r="O549146" s="5"/>
    </row>
    <row r="549147" spans="13:15">
      <c r="M549147" s="19"/>
      <c r="O549147" s="5"/>
    </row>
    <row r="549148" spans="13:15">
      <c r="M549148" s="19"/>
      <c r="O549148" s="5"/>
    </row>
    <row r="549149" spans="13:15">
      <c r="M549149" s="19"/>
      <c r="O549149" s="5"/>
    </row>
    <row r="549150" spans="13:15">
      <c r="M549150" s="19"/>
      <c r="O549150" s="5"/>
    </row>
    <row r="549151" spans="13:15">
      <c r="M549151" s="19"/>
      <c r="O549151" s="5"/>
    </row>
    <row r="549152" spans="13:15">
      <c r="M549152" s="19"/>
      <c r="O549152" s="5"/>
    </row>
    <row r="549153" spans="13:15">
      <c r="M549153" s="19"/>
      <c r="O549153" s="5"/>
    </row>
    <row r="549154" spans="13:15">
      <c r="M549154" s="19"/>
      <c r="O549154" s="5"/>
    </row>
    <row r="549155" spans="13:15">
      <c r="M549155" s="19"/>
      <c r="O549155" s="5"/>
    </row>
    <row r="549156" spans="13:15">
      <c r="M549156" s="19"/>
      <c r="O549156" s="5"/>
    </row>
    <row r="549157" spans="13:15">
      <c r="M549157" s="19"/>
      <c r="O549157" s="5"/>
    </row>
    <row r="549158" spans="13:15">
      <c r="M549158" s="19"/>
      <c r="O549158" s="5"/>
    </row>
    <row r="549159" spans="13:15">
      <c r="M549159" s="19"/>
      <c r="O549159" s="5"/>
    </row>
    <row r="549160" spans="13:15">
      <c r="M549160" s="19"/>
      <c r="O549160" s="5"/>
    </row>
    <row r="549161" spans="13:15">
      <c r="M549161" s="19"/>
      <c r="O549161" s="5"/>
    </row>
    <row r="549162" spans="13:15">
      <c r="M549162" s="19"/>
      <c r="O549162" s="5"/>
    </row>
    <row r="549163" spans="13:15">
      <c r="M549163" s="19"/>
      <c r="O549163" s="5"/>
    </row>
    <row r="549164" spans="13:15">
      <c r="M549164" s="19"/>
      <c r="O549164" s="5"/>
    </row>
    <row r="549165" spans="13:15">
      <c r="M549165" s="19"/>
      <c r="O549165" s="5"/>
    </row>
    <row r="549166" spans="13:15">
      <c r="M549166" s="19"/>
      <c r="O549166" s="5"/>
    </row>
    <row r="549167" spans="13:15">
      <c r="M549167" s="19"/>
      <c r="O549167" s="5"/>
    </row>
    <row r="549168" spans="13:15">
      <c r="M549168" s="19"/>
      <c r="O549168" s="5"/>
    </row>
    <row r="549169" spans="13:15">
      <c r="M549169" s="19"/>
      <c r="O549169" s="5"/>
    </row>
    <row r="549170" spans="13:15">
      <c r="M549170" s="19"/>
      <c r="O549170" s="5"/>
    </row>
    <row r="549171" spans="13:15">
      <c r="M549171" s="19"/>
      <c r="O549171" s="5"/>
    </row>
    <row r="549172" spans="13:15">
      <c r="M549172" s="19"/>
      <c r="O549172" s="5"/>
    </row>
    <row r="549173" spans="13:15">
      <c r="M549173" s="19"/>
      <c r="O549173" s="5"/>
    </row>
    <row r="549174" spans="13:15">
      <c r="M549174" s="19"/>
      <c r="O549174" s="5"/>
    </row>
    <row r="549175" spans="13:15">
      <c r="M549175" s="19"/>
      <c r="O549175" s="5"/>
    </row>
    <row r="549176" spans="13:15">
      <c r="M549176" s="19"/>
      <c r="O549176" s="5"/>
    </row>
    <row r="549177" spans="13:15">
      <c r="M549177" s="19"/>
      <c r="O549177" s="5"/>
    </row>
    <row r="549178" spans="13:15">
      <c r="M549178" s="19"/>
      <c r="O549178" s="5"/>
    </row>
    <row r="549179" spans="13:15">
      <c r="M549179" s="19"/>
      <c r="O549179" s="5"/>
    </row>
    <row r="549180" spans="13:15">
      <c r="M549180" s="19"/>
      <c r="O549180" s="5"/>
    </row>
    <row r="549181" spans="13:15">
      <c r="M549181" s="19"/>
      <c r="O549181" s="5"/>
    </row>
    <row r="549182" spans="13:15">
      <c r="M549182" s="19"/>
      <c r="O549182" s="5"/>
    </row>
    <row r="549183" spans="13:15">
      <c r="M549183" s="19"/>
      <c r="O549183" s="5"/>
    </row>
    <row r="549184" spans="13:15">
      <c r="M549184" s="19"/>
      <c r="O549184" s="5"/>
    </row>
    <row r="549185" spans="13:15">
      <c r="M549185" s="19"/>
      <c r="O549185" s="5"/>
    </row>
    <row r="549186" spans="13:15">
      <c r="M549186" s="19"/>
      <c r="O549186" s="5"/>
    </row>
    <row r="549187" spans="13:15">
      <c r="M549187" s="19"/>
      <c r="O549187" s="5"/>
    </row>
    <row r="549188" spans="13:15">
      <c r="M549188" s="19"/>
      <c r="O549188" s="5"/>
    </row>
    <row r="549189" spans="13:15">
      <c r="M549189" s="19"/>
      <c r="O549189" s="5"/>
    </row>
    <row r="549190" spans="13:15">
      <c r="M549190" s="19"/>
      <c r="O549190" s="5"/>
    </row>
    <row r="549191" spans="13:15">
      <c r="M549191" s="19"/>
      <c r="O549191" s="5"/>
    </row>
    <row r="549192" spans="13:15">
      <c r="M549192" s="19"/>
      <c r="O549192" s="5"/>
    </row>
    <row r="549193" spans="13:15">
      <c r="M549193" s="19"/>
      <c r="O549193" s="5"/>
    </row>
    <row r="549194" spans="13:15">
      <c r="M549194" s="19"/>
      <c r="O549194" s="5"/>
    </row>
    <row r="549195" spans="13:15">
      <c r="M549195" s="19"/>
      <c r="O549195" s="5"/>
    </row>
    <row r="549196" spans="13:15">
      <c r="M549196" s="19"/>
      <c r="O549196" s="5"/>
    </row>
    <row r="549197" spans="13:15">
      <c r="M549197" s="19"/>
      <c r="O549197" s="5"/>
    </row>
    <row r="549198" spans="13:15">
      <c r="M549198" s="19"/>
      <c r="O549198" s="5"/>
    </row>
    <row r="549199" spans="13:15">
      <c r="M549199" s="19"/>
      <c r="O549199" s="5"/>
    </row>
    <row r="549200" spans="13:15">
      <c r="M549200" s="19"/>
      <c r="O549200" s="5"/>
    </row>
    <row r="549201" spans="13:15">
      <c r="M549201" s="19"/>
      <c r="O549201" s="5"/>
    </row>
    <row r="549202" spans="13:15">
      <c r="M549202" s="19"/>
      <c r="O549202" s="5"/>
    </row>
    <row r="549203" spans="13:15">
      <c r="M549203" s="19"/>
      <c r="O549203" s="5"/>
    </row>
    <row r="549204" spans="13:15">
      <c r="M549204" s="19"/>
      <c r="O549204" s="5"/>
    </row>
    <row r="549205" spans="13:15">
      <c r="M549205" s="19"/>
      <c r="O549205" s="5"/>
    </row>
    <row r="549206" spans="13:15">
      <c r="M549206" s="19"/>
      <c r="O549206" s="5"/>
    </row>
    <row r="549207" spans="13:15">
      <c r="M549207" s="19"/>
      <c r="O549207" s="5"/>
    </row>
    <row r="549208" spans="13:15">
      <c r="M549208" s="19"/>
      <c r="O549208" s="5"/>
    </row>
    <row r="549209" spans="13:15">
      <c r="M549209" s="19"/>
      <c r="O549209" s="5"/>
    </row>
    <row r="549210" spans="13:15">
      <c r="M549210" s="19"/>
      <c r="O549210" s="5"/>
    </row>
    <row r="549211" spans="13:15">
      <c r="M549211" s="19"/>
      <c r="O549211" s="5"/>
    </row>
    <row r="549212" spans="13:15">
      <c r="M549212" s="19"/>
      <c r="O549212" s="5"/>
    </row>
    <row r="549213" spans="13:15">
      <c r="M549213" s="19"/>
      <c r="O549213" s="5"/>
    </row>
    <row r="549214" spans="13:15">
      <c r="M549214" s="19"/>
      <c r="O549214" s="5"/>
    </row>
    <row r="549215" spans="13:15">
      <c r="M549215" s="19"/>
      <c r="O549215" s="5"/>
    </row>
    <row r="549216" spans="13:15">
      <c r="M549216" s="19"/>
      <c r="O549216" s="5"/>
    </row>
    <row r="549217" spans="13:15">
      <c r="M549217" s="19"/>
      <c r="O549217" s="5"/>
    </row>
    <row r="549218" spans="13:15">
      <c r="M549218" s="19"/>
      <c r="O549218" s="5"/>
    </row>
    <row r="549219" spans="13:15">
      <c r="M549219" s="19"/>
      <c r="O549219" s="5"/>
    </row>
    <row r="549220" spans="13:15">
      <c r="M549220" s="19"/>
      <c r="O549220" s="5"/>
    </row>
    <row r="549221" spans="13:15">
      <c r="M549221" s="19"/>
      <c r="O549221" s="5"/>
    </row>
    <row r="549222" spans="13:15">
      <c r="M549222" s="19"/>
      <c r="O549222" s="5"/>
    </row>
    <row r="549223" spans="13:15">
      <c r="M549223" s="19"/>
      <c r="O549223" s="5"/>
    </row>
    <row r="549224" spans="13:15">
      <c r="M549224" s="19"/>
      <c r="O549224" s="5"/>
    </row>
    <row r="549225" spans="13:15">
      <c r="M549225" s="19"/>
      <c r="O549225" s="5"/>
    </row>
    <row r="549226" spans="13:15">
      <c r="M549226" s="19"/>
      <c r="O549226" s="5"/>
    </row>
    <row r="549227" spans="13:15">
      <c r="M549227" s="19"/>
      <c r="O549227" s="5"/>
    </row>
    <row r="549228" spans="13:15">
      <c r="M549228" s="19"/>
      <c r="O549228" s="5"/>
    </row>
    <row r="549229" spans="13:15">
      <c r="M549229" s="19"/>
      <c r="O549229" s="5"/>
    </row>
    <row r="549230" spans="13:15">
      <c r="M549230" s="19"/>
      <c r="O549230" s="5"/>
    </row>
    <row r="549231" spans="13:15">
      <c r="M549231" s="19"/>
      <c r="O549231" s="5"/>
    </row>
    <row r="549232" spans="13:15">
      <c r="M549232" s="19"/>
      <c r="O549232" s="5"/>
    </row>
    <row r="549233" spans="13:15">
      <c r="M549233" s="19"/>
      <c r="O549233" s="5"/>
    </row>
    <row r="549234" spans="13:15">
      <c r="M549234" s="19"/>
      <c r="O549234" s="5"/>
    </row>
    <row r="549235" spans="13:15">
      <c r="M549235" s="19"/>
      <c r="O549235" s="5"/>
    </row>
    <row r="549236" spans="13:15">
      <c r="M549236" s="19"/>
      <c r="O549236" s="5"/>
    </row>
    <row r="549237" spans="13:15">
      <c r="M549237" s="19"/>
      <c r="O549237" s="5"/>
    </row>
    <row r="549238" spans="13:15">
      <c r="M549238" s="19"/>
      <c r="O549238" s="5"/>
    </row>
    <row r="549239" spans="13:15">
      <c r="M549239" s="19"/>
      <c r="O549239" s="5"/>
    </row>
    <row r="549240" spans="13:15">
      <c r="M549240" s="19"/>
      <c r="O549240" s="5"/>
    </row>
    <row r="549241" spans="13:15">
      <c r="M549241" s="19"/>
      <c r="O549241" s="5"/>
    </row>
    <row r="549242" spans="13:15">
      <c r="M549242" s="19"/>
      <c r="O549242" s="5"/>
    </row>
    <row r="549243" spans="13:15">
      <c r="M549243" s="19"/>
      <c r="O549243" s="5"/>
    </row>
    <row r="549244" spans="13:15">
      <c r="M549244" s="19"/>
      <c r="O549244" s="5"/>
    </row>
    <row r="549245" spans="13:15">
      <c r="M549245" s="19"/>
      <c r="O549245" s="5"/>
    </row>
    <row r="549246" spans="13:15">
      <c r="M549246" s="19"/>
      <c r="O549246" s="5"/>
    </row>
    <row r="549247" spans="13:15">
      <c r="M549247" s="19"/>
      <c r="O549247" s="5"/>
    </row>
    <row r="549248" spans="13:15">
      <c r="M549248" s="19"/>
      <c r="O549248" s="5"/>
    </row>
    <row r="549249" spans="13:15">
      <c r="M549249" s="19"/>
      <c r="O549249" s="5"/>
    </row>
    <row r="549250" spans="13:15">
      <c r="M549250" s="19"/>
      <c r="O549250" s="5"/>
    </row>
    <row r="549251" spans="13:15">
      <c r="M549251" s="19"/>
      <c r="O549251" s="5"/>
    </row>
    <row r="549252" spans="13:15">
      <c r="M549252" s="19"/>
      <c r="O549252" s="5"/>
    </row>
    <row r="549253" spans="13:15">
      <c r="M549253" s="19"/>
      <c r="O549253" s="5"/>
    </row>
    <row r="549254" spans="13:15">
      <c r="M549254" s="19"/>
      <c r="O549254" s="5"/>
    </row>
    <row r="549255" spans="13:15">
      <c r="M549255" s="19"/>
      <c r="O549255" s="5"/>
    </row>
    <row r="549256" spans="13:15">
      <c r="M549256" s="19"/>
      <c r="O549256" s="5"/>
    </row>
    <row r="549257" spans="13:15">
      <c r="M549257" s="19"/>
      <c r="O549257" s="5"/>
    </row>
    <row r="549258" spans="13:15">
      <c r="M549258" s="19"/>
      <c r="O549258" s="5"/>
    </row>
    <row r="549259" spans="13:15">
      <c r="M549259" s="19"/>
      <c r="O549259" s="5"/>
    </row>
    <row r="549260" spans="13:15">
      <c r="M549260" s="19"/>
      <c r="O549260" s="5"/>
    </row>
    <row r="549261" spans="13:15">
      <c r="M549261" s="19"/>
      <c r="O549261" s="5"/>
    </row>
    <row r="549262" spans="13:15">
      <c r="M549262" s="19"/>
      <c r="O549262" s="5"/>
    </row>
    <row r="549263" spans="13:15">
      <c r="M549263" s="19"/>
      <c r="O549263" s="5"/>
    </row>
    <row r="549264" spans="13:15">
      <c r="M549264" s="19"/>
      <c r="O549264" s="5"/>
    </row>
    <row r="549265" spans="13:15">
      <c r="M549265" s="19"/>
      <c r="O549265" s="5"/>
    </row>
    <row r="549266" spans="13:15">
      <c r="M549266" s="19"/>
      <c r="O549266" s="5"/>
    </row>
    <row r="549267" spans="13:15">
      <c r="M549267" s="19"/>
      <c r="O549267" s="5"/>
    </row>
    <row r="549268" spans="13:15">
      <c r="M549268" s="19"/>
      <c r="O549268" s="5"/>
    </row>
    <row r="549269" spans="13:15">
      <c r="M549269" s="19"/>
      <c r="O549269" s="5"/>
    </row>
    <row r="549270" spans="13:15">
      <c r="M549270" s="19"/>
      <c r="O549270" s="5"/>
    </row>
    <row r="549271" spans="13:15">
      <c r="M549271" s="19"/>
      <c r="O549271" s="5"/>
    </row>
    <row r="549272" spans="13:15">
      <c r="M549272" s="19"/>
      <c r="O549272" s="5"/>
    </row>
    <row r="549273" spans="13:15">
      <c r="M549273" s="19"/>
      <c r="O549273" s="5"/>
    </row>
    <row r="549274" spans="13:15">
      <c r="M549274" s="19"/>
      <c r="O549274" s="5"/>
    </row>
    <row r="549275" spans="13:15">
      <c r="M549275" s="19"/>
      <c r="O549275" s="5"/>
    </row>
    <row r="549276" spans="13:15">
      <c r="M549276" s="19"/>
      <c r="O549276" s="5"/>
    </row>
    <row r="549277" spans="13:15">
      <c r="M549277" s="19"/>
      <c r="O549277" s="5"/>
    </row>
    <row r="549278" spans="13:15">
      <c r="M549278" s="19"/>
      <c r="O549278" s="5"/>
    </row>
    <row r="549279" spans="13:15">
      <c r="M549279" s="19"/>
      <c r="O549279" s="5"/>
    </row>
    <row r="549280" spans="13:15">
      <c r="M549280" s="19"/>
      <c r="O549280" s="5"/>
    </row>
    <row r="549281" spans="13:15">
      <c r="M549281" s="19"/>
      <c r="O549281" s="5"/>
    </row>
    <row r="549282" spans="13:15">
      <c r="M549282" s="19"/>
      <c r="O549282" s="5"/>
    </row>
    <row r="549283" spans="13:15">
      <c r="M549283" s="19"/>
      <c r="O549283" s="5"/>
    </row>
    <row r="549284" spans="13:15">
      <c r="M549284" s="19"/>
      <c r="O549284" s="5"/>
    </row>
    <row r="549285" spans="13:15">
      <c r="M549285" s="19"/>
      <c r="O549285" s="5"/>
    </row>
    <row r="549286" spans="13:15">
      <c r="M549286" s="19"/>
      <c r="O549286" s="5"/>
    </row>
    <row r="549287" spans="13:15">
      <c r="M549287" s="19"/>
      <c r="O549287" s="5"/>
    </row>
    <row r="549288" spans="13:15">
      <c r="M549288" s="19"/>
      <c r="O549288" s="5"/>
    </row>
    <row r="549289" spans="13:15">
      <c r="M549289" s="19"/>
      <c r="O549289" s="5"/>
    </row>
    <row r="549290" spans="13:15">
      <c r="M549290" s="19"/>
      <c r="O549290" s="5"/>
    </row>
    <row r="549291" spans="13:15">
      <c r="M549291" s="19"/>
      <c r="O549291" s="5"/>
    </row>
    <row r="549292" spans="13:15">
      <c r="M549292" s="19"/>
      <c r="O549292" s="5"/>
    </row>
    <row r="549293" spans="13:15">
      <c r="M549293" s="19"/>
      <c r="O549293" s="5"/>
    </row>
    <row r="549294" spans="13:15">
      <c r="M549294" s="19"/>
      <c r="O549294" s="5"/>
    </row>
    <row r="549295" spans="13:15">
      <c r="M549295" s="19"/>
      <c r="O549295" s="5"/>
    </row>
    <row r="549296" spans="13:15">
      <c r="M549296" s="19"/>
      <c r="O549296" s="5"/>
    </row>
    <row r="549297" spans="13:15">
      <c r="M549297" s="19"/>
      <c r="O549297" s="5"/>
    </row>
    <row r="549298" spans="13:15">
      <c r="M549298" s="19"/>
      <c r="O549298" s="5"/>
    </row>
    <row r="549299" spans="13:15">
      <c r="M549299" s="19"/>
      <c r="O549299" s="5"/>
    </row>
    <row r="549300" spans="13:15">
      <c r="M549300" s="19"/>
      <c r="O549300" s="5"/>
    </row>
    <row r="549301" spans="13:15">
      <c r="M549301" s="19"/>
      <c r="O549301" s="5"/>
    </row>
    <row r="549302" spans="13:15">
      <c r="M549302" s="19"/>
      <c r="O549302" s="5"/>
    </row>
    <row r="549303" spans="13:15">
      <c r="M549303" s="19"/>
      <c r="O549303" s="5"/>
    </row>
    <row r="549304" spans="13:15">
      <c r="M549304" s="19"/>
      <c r="O549304" s="5"/>
    </row>
    <row r="549305" spans="13:15">
      <c r="M549305" s="19"/>
      <c r="O549305" s="5"/>
    </row>
    <row r="549306" spans="13:15">
      <c r="M549306" s="19"/>
      <c r="O549306" s="5"/>
    </row>
    <row r="549307" spans="13:15">
      <c r="M549307" s="19"/>
      <c r="O549307" s="5"/>
    </row>
    <row r="549308" spans="13:15">
      <c r="M549308" s="19"/>
      <c r="O549308" s="5"/>
    </row>
    <row r="549309" spans="13:15">
      <c r="M549309" s="19"/>
      <c r="O549309" s="5"/>
    </row>
    <row r="549310" spans="13:15">
      <c r="M549310" s="19"/>
      <c r="O549310" s="5"/>
    </row>
    <row r="549311" spans="13:15">
      <c r="M549311" s="19"/>
      <c r="O549311" s="5"/>
    </row>
    <row r="549312" spans="13:15">
      <c r="M549312" s="19"/>
      <c r="O549312" s="5"/>
    </row>
    <row r="549313" spans="13:15">
      <c r="M549313" s="19"/>
      <c r="O549313" s="5"/>
    </row>
    <row r="549314" spans="13:15">
      <c r="M549314" s="19"/>
      <c r="O549314" s="5"/>
    </row>
    <row r="549315" spans="13:15">
      <c r="M549315" s="19"/>
      <c r="O549315" s="5"/>
    </row>
    <row r="549316" spans="13:15">
      <c r="M549316" s="19"/>
      <c r="O549316" s="5"/>
    </row>
    <row r="549317" spans="13:15">
      <c r="M549317" s="19"/>
      <c r="O549317" s="5"/>
    </row>
    <row r="549318" spans="13:15">
      <c r="M549318" s="19"/>
      <c r="O549318" s="5"/>
    </row>
    <row r="549319" spans="13:15">
      <c r="M549319" s="19"/>
      <c r="O549319" s="5"/>
    </row>
    <row r="549320" spans="13:15">
      <c r="M549320" s="19"/>
      <c r="O549320" s="5"/>
    </row>
    <row r="549321" spans="13:15">
      <c r="M549321" s="19"/>
      <c r="O549321" s="5"/>
    </row>
    <row r="549322" spans="13:15">
      <c r="M549322" s="19"/>
      <c r="O549322" s="5"/>
    </row>
    <row r="549323" spans="13:15">
      <c r="M549323" s="19"/>
      <c r="O549323" s="5"/>
    </row>
    <row r="549324" spans="13:15">
      <c r="M549324" s="19"/>
      <c r="O549324" s="5"/>
    </row>
    <row r="549325" spans="13:15">
      <c r="M549325" s="19"/>
      <c r="O549325" s="5"/>
    </row>
    <row r="549326" spans="13:15">
      <c r="M549326" s="19"/>
      <c r="O549326" s="5"/>
    </row>
    <row r="549327" spans="13:15">
      <c r="M549327" s="19"/>
      <c r="O549327" s="5"/>
    </row>
    <row r="549328" spans="13:15">
      <c r="M549328" s="19"/>
      <c r="O549328" s="5"/>
    </row>
    <row r="549329" spans="13:15">
      <c r="M549329" s="19"/>
      <c r="O549329" s="5"/>
    </row>
    <row r="549330" spans="13:15">
      <c r="M549330" s="19"/>
      <c r="O549330" s="5"/>
    </row>
    <row r="549331" spans="13:15">
      <c r="M549331" s="19"/>
      <c r="O549331" s="5"/>
    </row>
    <row r="549332" spans="13:15">
      <c r="M549332" s="19"/>
      <c r="O549332" s="5"/>
    </row>
    <row r="549333" spans="13:15">
      <c r="M549333" s="19"/>
      <c r="O549333" s="5"/>
    </row>
    <row r="549334" spans="13:15">
      <c r="M549334" s="19"/>
      <c r="O549334" s="5"/>
    </row>
    <row r="549335" spans="13:15">
      <c r="M549335" s="19"/>
      <c r="O549335" s="5"/>
    </row>
    <row r="549336" spans="13:15">
      <c r="M549336" s="19"/>
      <c r="O549336" s="5"/>
    </row>
    <row r="549337" spans="13:15">
      <c r="M549337" s="19"/>
      <c r="O549337" s="5"/>
    </row>
    <row r="549338" spans="13:15">
      <c r="M549338" s="19"/>
      <c r="O549338" s="5"/>
    </row>
    <row r="549339" spans="13:15">
      <c r="M549339" s="19"/>
      <c r="O549339" s="5"/>
    </row>
    <row r="549340" spans="13:15">
      <c r="M549340" s="19"/>
      <c r="O549340" s="5"/>
    </row>
    <row r="549341" spans="13:15">
      <c r="M549341" s="19"/>
      <c r="O549341" s="5"/>
    </row>
    <row r="549342" spans="13:15">
      <c r="M549342" s="19"/>
      <c r="O549342" s="5"/>
    </row>
    <row r="549343" spans="13:15">
      <c r="M549343" s="19"/>
      <c r="O549343" s="5"/>
    </row>
    <row r="549344" spans="13:15">
      <c r="M549344" s="19"/>
      <c r="O549344" s="5"/>
    </row>
    <row r="549345" spans="13:15">
      <c r="M549345" s="19"/>
      <c r="O549345" s="5"/>
    </row>
    <row r="549346" spans="13:15">
      <c r="M549346" s="19"/>
      <c r="O549346" s="5"/>
    </row>
    <row r="549347" spans="13:15">
      <c r="M549347" s="19"/>
      <c r="O549347" s="5"/>
    </row>
    <row r="549348" spans="13:15">
      <c r="M549348" s="19"/>
      <c r="O549348" s="5"/>
    </row>
    <row r="549349" spans="13:15">
      <c r="M549349" s="19"/>
      <c r="O549349" s="5"/>
    </row>
    <row r="549350" spans="13:15">
      <c r="M549350" s="19"/>
      <c r="O549350" s="5"/>
    </row>
    <row r="549351" spans="13:15">
      <c r="M549351" s="19"/>
      <c r="O549351" s="5"/>
    </row>
    <row r="549352" spans="13:15">
      <c r="M549352" s="19"/>
      <c r="O549352" s="5"/>
    </row>
    <row r="549353" spans="13:15">
      <c r="M549353" s="19"/>
      <c r="O549353" s="5"/>
    </row>
    <row r="549354" spans="13:15">
      <c r="M549354" s="19"/>
      <c r="O549354" s="5"/>
    </row>
    <row r="549355" spans="13:15">
      <c r="M549355" s="19"/>
      <c r="O549355" s="5"/>
    </row>
    <row r="549356" spans="13:15">
      <c r="M549356" s="19"/>
      <c r="O549356" s="5"/>
    </row>
    <row r="549357" spans="13:15">
      <c r="M549357" s="19"/>
      <c r="O549357" s="5"/>
    </row>
    <row r="549358" spans="13:15">
      <c r="M549358" s="19"/>
      <c r="O549358" s="5"/>
    </row>
    <row r="549359" spans="13:15">
      <c r="M549359" s="19"/>
      <c r="O549359" s="5"/>
    </row>
    <row r="549360" spans="13:15">
      <c r="M549360" s="19"/>
      <c r="O549360" s="5"/>
    </row>
    <row r="549361" spans="13:15">
      <c r="M549361" s="19"/>
      <c r="O549361" s="5"/>
    </row>
    <row r="549362" spans="13:15">
      <c r="M549362" s="19"/>
      <c r="O549362" s="5"/>
    </row>
    <row r="549363" spans="13:15">
      <c r="M549363" s="19"/>
      <c r="O549363" s="5"/>
    </row>
    <row r="549364" spans="13:15">
      <c r="M549364" s="19"/>
      <c r="O549364" s="5"/>
    </row>
    <row r="549365" spans="13:15">
      <c r="M549365" s="19"/>
      <c r="O549365" s="5"/>
    </row>
    <row r="549366" spans="13:15">
      <c r="M549366" s="19"/>
      <c r="O549366" s="5"/>
    </row>
    <row r="549367" spans="13:15">
      <c r="M549367" s="19"/>
      <c r="O549367" s="5"/>
    </row>
    <row r="549368" spans="13:15">
      <c r="M549368" s="19"/>
      <c r="O549368" s="5"/>
    </row>
    <row r="549369" spans="13:15">
      <c r="M549369" s="19"/>
      <c r="O549369" s="5"/>
    </row>
    <row r="549370" spans="13:15">
      <c r="M549370" s="19"/>
      <c r="O549370" s="5"/>
    </row>
    <row r="549371" spans="13:15">
      <c r="M549371" s="19"/>
      <c r="O549371" s="5"/>
    </row>
    <row r="549372" spans="13:15">
      <c r="M549372" s="19"/>
      <c r="O549372" s="5"/>
    </row>
    <row r="549373" spans="13:15">
      <c r="M549373" s="19"/>
      <c r="O549373" s="5"/>
    </row>
    <row r="549374" spans="13:15">
      <c r="M549374" s="19"/>
      <c r="O549374" s="5"/>
    </row>
    <row r="549375" spans="13:15">
      <c r="M549375" s="19"/>
      <c r="O549375" s="5"/>
    </row>
    <row r="549376" spans="13:15">
      <c r="M549376" s="19"/>
      <c r="O549376" s="5"/>
    </row>
    <row r="549377" spans="13:15">
      <c r="M549377" s="19"/>
      <c r="O549377" s="5"/>
    </row>
    <row r="549378" spans="13:15">
      <c r="M549378" s="19"/>
      <c r="O549378" s="5"/>
    </row>
    <row r="549379" spans="13:15">
      <c r="M549379" s="19"/>
      <c r="O549379" s="5"/>
    </row>
    <row r="549380" spans="13:15">
      <c r="M549380" s="19"/>
      <c r="O549380" s="5"/>
    </row>
    <row r="549381" spans="13:15">
      <c r="M549381" s="19"/>
      <c r="O549381" s="5"/>
    </row>
    <row r="549382" spans="13:15">
      <c r="M549382" s="19"/>
      <c r="O549382" s="5"/>
    </row>
    <row r="549383" spans="13:15">
      <c r="M549383" s="19"/>
      <c r="O549383" s="5"/>
    </row>
    <row r="549384" spans="13:15">
      <c r="M549384" s="19"/>
      <c r="O549384" s="5"/>
    </row>
    <row r="549385" spans="13:15">
      <c r="M549385" s="19"/>
      <c r="O549385" s="5"/>
    </row>
    <row r="549386" spans="13:15">
      <c r="M549386" s="19"/>
      <c r="O549386" s="5"/>
    </row>
    <row r="549387" spans="13:15">
      <c r="M549387" s="19"/>
      <c r="O549387" s="5"/>
    </row>
    <row r="549388" spans="13:15">
      <c r="M549388" s="19"/>
      <c r="O549388" s="5"/>
    </row>
    <row r="549389" spans="13:15">
      <c r="M549389" s="19"/>
      <c r="O549389" s="5"/>
    </row>
    <row r="549390" spans="13:15">
      <c r="M549390" s="19"/>
      <c r="O549390" s="5"/>
    </row>
    <row r="549391" spans="13:15">
      <c r="M549391" s="19"/>
      <c r="O549391" s="5"/>
    </row>
    <row r="549392" spans="13:15">
      <c r="M549392" s="19"/>
      <c r="O549392" s="5"/>
    </row>
    <row r="549393" spans="13:15">
      <c r="M549393" s="19"/>
      <c r="O549393" s="5"/>
    </row>
    <row r="549394" spans="13:15">
      <c r="M549394" s="19"/>
      <c r="O549394" s="5"/>
    </row>
    <row r="549395" spans="13:15">
      <c r="M549395" s="19"/>
      <c r="O549395" s="5"/>
    </row>
    <row r="549396" spans="13:15">
      <c r="M549396" s="19"/>
      <c r="O549396" s="5"/>
    </row>
    <row r="549397" spans="13:15">
      <c r="M549397" s="19"/>
      <c r="O549397" s="5"/>
    </row>
    <row r="549398" spans="13:15">
      <c r="M549398" s="19"/>
      <c r="O549398" s="5"/>
    </row>
    <row r="549399" spans="13:15">
      <c r="M549399" s="19"/>
      <c r="O549399" s="5"/>
    </row>
    <row r="549400" spans="13:15">
      <c r="M549400" s="19"/>
      <c r="O549400" s="5"/>
    </row>
    <row r="549401" spans="13:15">
      <c r="M549401" s="19"/>
      <c r="O549401" s="5"/>
    </row>
    <row r="549402" spans="13:15">
      <c r="M549402" s="19"/>
      <c r="O549402" s="5"/>
    </row>
    <row r="549403" spans="13:15">
      <c r="M549403" s="19"/>
      <c r="O549403" s="5"/>
    </row>
    <row r="549404" spans="13:15">
      <c r="M549404" s="19"/>
      <c r="O549404" s="5"/>
    </row>
    <row r="549405" spans="13:15">
      <c r="M549405" s="19"/>
      <c r="O549405" s="5"/>
    </row>
    <row r="549406" spans="13:15">
      <c r="M549406" s="19"/>
      <c r="O549406" s="5"/>
    </row>
    <row r="549407" spans="13:15">
      <c r="M549407" s="19"/>
      <c r="O549407" s="5"/>
    </row>
    <row r="549408" spans="13:15">
      <c r="M549408" s="19"/>
      <c r="O549408" s="5"/>
    </row>
    <row r="549409" spans="13:15">
      <c r="M549409" s="19"/>
      <c r="O549409" s="5"/>
    </row>
    <row r="549410" spans="13:15">
      <c r="M549410" s="19"/>
      <c r="O549410" s="5"/>
    </row>
    <row r="549411" spans="13:15">
      <c r="M549411" s="19"/>
      <c r="O549411" s="5"/>
    </row>
    <row r="549412" spans="13:15">
      <c r="M549412" s="19"/>
      <c r="O549412" s="5"/>
    </row>
    <row r="549413" spans="13:15">
      <c r="M549413" s="19"/>
      <c r="O549413" s="5"/>
    </row>
    <row r="549414" spans="13:15">
      <c r="M549414" s="19"/>
      <c r="O549414" s="5"/>
    </row>
    <row r="549415" spans="13:15">
      <c r="M549415" s="19"/>
      <c r="O549415" s="5"/>
    </row>
    <row r="549416" spans="13:15">
      <c r="M549416" s="19"/>
      <c r="O549416" s="5"/>
    </row>
    <row r="549417" spans="13:15">
      <c r="M549417" s="19"/>
      <c r="O549417" s="5"/>
    </row>
    <row r="549418" spans="13:15">
      <c r="M549418" s="19"/>
      <c r="O549418" s="5"/>
    </row>
    <row r="549419" spans="13:15">
      <c r="M549419" s="19"/>
      <c r="O549419" s="5"/>
    </row>
    <row r="549420" spans="13:15">
      <c r="M549420" s="19"/>
      <c r="O549420" s="5"/>
    </row>
    <row r="549421" spans="13:15">
      <c r="M549421" s="19"/>
      <c r="O549421" s="5"/>
    </row>
    <row r="549422" spans="13:15">
      <c r="M549422" s="19"/>
      <c r="O549422" s="5"/>
    </row>
    <row r="549423" spans="13:15">
      <c r="M549423" s="19"/>
      <c r="O549423" s="5"/>
    </row>
    <row r="549424" spans="13:15">
      <c r="M549424" s="19"/>
      <c r="O549424" s="5"/>
    </row>
    <row r="549425" spans="13:15">
      <c r="M549425" s="19"/>
      <c r="O549425" s="5"/>
    </row>
    <row r="549426" spans="13:15">
      <c r="M549426" s="19"/>
      <c r="O549426" s="5"/>
    </row>
    <row r="549427" spans="13:15">
      <c r="M549427" s="19"/>
      <c r="O549427" s="5"/>
    </row>
    <row r="549428" spans="13:15">
      <c r="M549428" s="19"/>
      <c r="O549428" s="5"/>
    </row>
    <row r="549429" spans="13:15">
      <c r="M549429" s="19"/>
      <c r="O549429" s="5"/>
    </row>
    <row r="549430" spans="13:15">
      <c r="M549430" s="19"/>
      <c r="O549430" s="5"/>
    </row>
    <row r="549431" spans="13:15">
      <c r="M549431" s="19"/>
      <c r="O549431" s="5"/>
    </row>
    <row r="549432" spans="13:15">
      <c r="M549432" s="19"/>
      <c r="O549432" s="5"/>
    </row>
    <row r="549433" spans="13:15">
      <c r="M549433" s="19"/>
      <c r="O549433" s="5"/>
    </row>
    <row r="549434" spans="13:15">
      <c r="M549434" s="19"/>
      <c r="O549434" s="5"/>
    </row>
    <row r="549435" spans="13:15">
      <c r="M549435" s="19"/>
      <c r="O549435" s="5"/>
    </row>
    <row r="549436" spans="13:15">
      <c r="M549436" s="19"/>
      <c r="O549436" s="5"/>
    </row>
    <row r="549437" spans="13:15">
      <c r="M549437" s="19"/>
      <c r="O549437" s="5"/>
    </row>
    <row r="549438" spans="13:15">
      <c r="M549438" s="19"/>
      <c r="O549438" s="5"/>
    </row>
    <row r="549439" spans="13:15">
      <c r="M549439" s="19"/>
      <c r="O549439" s="5"/>
    </row>
    <row r="549440" spans="13:15">
      <c r="M549440" s="19"/>
      <c r="O549440" s="5"/>
    </row>
    <row r="549441" spans="13:15">
      <c r="M549441" s="19"/>
      <c r="O549441" s="5"/>
    </row>
    <row r="549442" spans="13:15">
      <c r="M549442" s="19"/>
      <c r="O549442" s="5"/>
    </row>
    <row r="549443" spans="13:15">
      <c r="M549443" s="19"/>
      <c r="O549443" s="5"/>
    </row>
    <row r="549444" spans="13:15">
      <c r="M549444" s="19"/>
      <c r="O549444" s="5"/>
    </row>
    <row r="549445" spans="13:15">
      <c r="M549445" s="19"/>
      <c r="O549445" s="5"/>
    </row>
    <row r="549446" spans="13:15">
      <c r="M549446" s="19"/>
      <c r="O549446" s="5"/>
    </row>
    <row r="549447" spans="13:15">
      <c r="M549447" s="19"/>
      <c r="O549447" s="5"/>
    </row>
    <row r="549448" spans="13:15">
      <c r="M549448" s="19"/>
      <c r="O549448" s="5"/>
    </row>
    <row r="549449" spans="13:15">
      <c r="M549449" s="19"/>
      <c r="O549449" s="5"/>
    </row>
    <row r="549450" spans="13:15">
      <c r="M549450" s="19"/>
      <c r="O549450" s="5"/>
    </row>
    <row r="549451" spans="13:15">
      <c r="M549451" s="19"/>
      <c r="O549451" s="5"/>
    </row>
    <row r="549452" spans="13:15">
      <c r="M549452" s="19"/>
      <c r="O549452" s="5"/>
    </row>
    <row r="549453" spans="13:15">
      <c r="M549453" s="19"/>
      <c r="O549453" s="5"/>
    </row>
    <row r="549454" spans="13:15">
      <c r="M549454" s="19"/>
      <c r="O549454" s="5"/>
    </row>
    <row r="549455" spans="13:15">
      <c r="M549455" s="19"/>
      <c r="O549455" s="5"/>
    </row>
    <row r="549456" spans="13:15">
      <c r="M549456" s="19"/>
      <c r="O549456" s="5"/>
    </row>
    <row r="549457" spans="13:15">
      <c r="M549457" s="19"/>
      <c r="O549457" s="5"/>
    </row>
    <row r="549458" spans="13:15">
      <c r="M549458" s="19"/>
      <c r="O549458" s="5"/>
    </row>
    <row r="549459" spans="13:15">
      <c r="M549459" s="19"/>
      <c r="O549459" s="5"/>
    </row>
    <row r="549460" spans="13:15">
      <c r="M549460" s="19"/>
      <c r="O549460" s="5"/>
    </row>
    <row r="549461" spans="13:15">
      <c r="M549461" s="19"/>
      <c r="O549461" s="5"/>
    </row>
    <row r="549462" spans="13:15">
      <c r="M549462" s="19"/>
      <c r="O549462" s="5"/>
    </row>
    <row r="549463" spans="13:15">
      <c r="M549463" s="19"/>
      <c r="O549463" s="5"/>
    </row>
    <row r="549464" spans="13:15">
      <c r="M549464" s="19"/>
      <c r="O549464" s="5"/>
    </row>
    <row r="549465" spans="13:15">
      <c r="M549465" s="19"/>
      <c r="O549465" s="5"/>
    </row>
    <row r="549466" spans="13:15">
      <c r="M549466" s="19"/>
      <c r="O549466" s="5"/>
    </row>
    <row r="549467" spans="13:15">
      <c r="M549467" s="19"/>
      <c r="O549467" s="5"/>
    </row>
    <row r="549468" spans="13:15">
      <c r="M549468" s="19"/>
      <c r="O549468" s="5"/>
    </row>
    <row r="549469" spans="13:15">
      <c r="M549469" s="19"/>
      <c r="O549469" s="5"/>
    </row>
    <row r="549470" spans="13:15">
      <c r="M549470" s="19"/>
      <c r="O549470" s="5"/>
    </row>
    <row r="549471" spans="13:15">
      <c r="M549471" s="19"/>
      <c r="O549471" s="5"/>
    </row>
    <row r="549472" spans="13:15">
      <c r="M549472" s="19"/>
      <c r="O549472" s="5"/>
    </row>
    <row r="549473" spans="13:15">
      <c r="M549473" s="19"/>
      <c r="O549473" s="5"/>
    </row>
    <row r="549474" spans="13:15">
      <c r="M549474" s="19"/>
      <c r="O549474" s="5"/>
    </row>
    <row r="549475" spans="13:15">
      <c r="M549475" s="19"/>
      <c r="O549475" s="5"/>
    </row>
    <row r="549476" spans="13:15">
      <c r="M549476" s="19"/>
      <c r="O549476" s="5"/>
    </row>
    <row r="549477" spans="13:15">
      <c r="M549477" s="19"/>
      <c r="O549477" s="5"/>
    </row>
    <row r="549478" spans="13:15">
      <c r="M549478" s="19"/>
      <c r="O549478" s="5"/>
    </row>
    <row r="549479" spans="13:15">
      <c r="M549479" s="19"/>
      <c r="O549479" s="5"/>
    </row>
    <row r="549480" spans="13:15">
      <c r="M549480" s="19"/>
      <c r="O549480" s="5"/>
    </row>
    <row r="549481" spans="13:15">
      <c r="M549481" s="19"/>
      <c r="O549481" s="5"/>
    </row>
    <row r="549482" spans="13:15">
      <c r="M549482" s="19"/>
      <c r="O549482" s="5"/>
    </row>
    <row r="549483" spans="13:15">
      <c r="M549483" s="19"/>
      <c r="O549483" s="5"/>
    </row>
    <row r="549484" spans="13:15">
      <c r="M549484" s="19"/>
      <c r="O549484" s="5"/>
    </row>
    <row r="549485" spans="13:15">
      <c r="M549485" s="19"/>
      <c r="O549485" s="5"/>
    </row>
    <row r="549486" spans="13:15">
      <c r="M549486" s="19"/>
      <c r="O549486" s="5"/>
    </row>
    <row r="549487" spans="13:15">
      <c r="M549487" s="19"/>
      <c r="O549487" s="5"/>
    </row>
    <row r="549488" spans="13:15">
      <c r="M549488" s="19"/>
      <c r="O549488" s="5"/>
    </row>
    <row r="549489" spans="13:15">
      <c r="M549489" s="19"/>
      <c r="O549489" s="5"/>
    </row>
    <row r="549490" spans="13:15">
      <c r="M549490" s="19"/>
      <c r="O549490" s="5"/>
    </row>
    <row r="549491" spans="13:15">
      <c r="M549491" s="19"/>
      <c r="O549491" s="5"/>
    </row>
    <row r="549492" spans="13:15">
      <c r="M549492" s="19"/>
      <c r="O549492" s="5"/>
    </row>
    <row r="549493" spans="13:15">
      <c r="M549493" s="19"/>
      <c r="O549493" s="5"/>
    </row>
    <row r="549494" spans="13:15">
      <c r="M549494" s="19"/>
      <c r="O549494" s="5"/>
    </row>
    <row r="549495" spans="13:15">
      <c r="M549495" s="19"/>
      <c r="O549495" s="5"/>
    </row>
    <row r="549496" spans="13:15">
      <c r="M549496" s="19"/>
      <c r="O549496" s="5"/>
    </row>
    <row r="549497" spans="13:15">
      <c r="M549497" s="19"/>
      <c r="O549497" s="5"/>
    </row>
    <row r="549498" spans="13:15">
      <c r="M549498" s="19"/>
      <c r="O549498" s="5"/>
    </row>
    <row r="549499" spans="13:15">
      <c r="M549499" s="19"/>
      <c r="O549499" s="5"/>
    </row>
    <row r="549500" spans="13:15">
      <c r="M549500" s="19"/>
      <c r="O549500" s="5"/>
    </row>
    <row r="549501" spans="13:15">
      <c r="M549501" s="19"/>
      <c r="O549501" s="5"/>
    </row>
    <row r="549502" spans="13:15">
      <c r="M549502" s="19"/>
      <c r="O549502" s="5"/>
    </row>
    <row r="549503" spans="13:15">
      <c r="M549503" s="19"/>
      <c r="O549503" s="5"/>
    </row>
    <row r="549504" spans="13:15">
      <c r="M549504" s="19"/>
      <c r="O549504" s="5"/>
    </row>
    <row r="549505" spans="13:15">
      <c r="M549505" s="19"/>
      <c r="O549505" s="5"/>
    </row>
    <row r="549506" spans="13:15">
      <c r="M549506" s="19"/>
      <c r="O549506" s="5"/>
    </row>
    <row r="549507" spans="13:15">
      <c r="M549507" s="19"/>
      <c r="O549507" s="5"/>
    </row>
    <row r="549508" spans="13:15">
      <c r="M549508" s="19"/>
      <c r="O549508" s="5"/>
    </row>
    <row r="549509" spans="13:15">
      <c r="M549509" s="19"/>
      <c r="O549509" s="5"/>
    </row>
    <row r="549510" spans="13:15">
      <c r="M549510" s="19"/>
      <c r="O549510" s="5"/>
    </row>
    <row r="549511" spans="13:15">
      <c r="M549511" s="19"/>
      <c r="O549511" s="5"/>
    </row>
    <row r="549512" spans="13:15">
      <c r="M549512" s="19"/>
      <c r="O549512" s="5"/>
    </row>
    <row r="549513" spans="13:15">
      <c r="M549513" s="19"/>
      <c r="O549513" s="5"/>
    </row>
    <row r="549514" spans="13:15">
      <c r="M549514" s="19"/>
      <c r="O549514" s="5"/>
    </row>
    <row r="549515" spans="13:15">
      <c r="M549515" s="19"/>
      <c r="O549515" s="5"/>
    </row>
    <row r="549516" spans="13:15">
      <c r="M549516" s="19"/>
      <c r="O549516" s="5"/>
    </row>
    <row r="549517" spans="13:15">
      <c r="M549517" s="19"/>
      <c r="O549517" s="5"/>
    </row>
    <row r="549518" spans="13:15">
      <c r="M549518" s="19"/>
      <c r="O549518" s="5"/>
    </row>
    <row r="549519" spans="13:15">
      <c r="M549519" s="19"/>
      <c r="O549519" s="5"/>
    </row>
    <row r="549520" spans="13:15">
      <c r="M549520" s="19"/>
      <c r="O549520" s="5"/>
    </row>
    <row r="549521" spans="13:15">
      <c r="M549521" s="19"/>
      <c r="O549521" s="5"/>
    </row>
    <row r="549522" spans="13:15">
      <c r="M549522" s="19"/>
      <c r="O549522" s="5"/>
    </row>
    <row r="549523" spans="13:15">
      <c r="M549523" s="19"/>
      <c r="O549523" s="5"/>
    </row>
    <row r="549524" spans="13:15">
      <c r="M549524" s="19"/>
      <c r="O549524" s="5"/>
    </row>
    <row r="549525" spans="13:15">
      <c r="M549525" s="19"/>
      <c r="O549525" s="5"/>
    </row>
    <row r="549526" spans="13:15">
      <c r="M549526" s="19"/>
      <c r="O549526" s="5"/>
    </row>
    <row r="549527" spans="13:15">
      <c r="M549527" s="19"/>
      <c r="O549527" s="5"/>
    </row>
    <row r="549528" spans="13:15">
      <c r="M549528" s="19"/>
      <c r="O549528" s="5"/>
    </row>
    <row r="549529" spans="13:15">
      <c r="M549529" s="19"/>
      <c r="O549529" s="5"/>
    </row>
    <row r="549530" spans="13:15">
      <c r="M549530" s="19"/>
      <c r="O549530" s="5"/>
    </row>
    <row r="549531" spans="13:15">
      <c r="M549531" s="19"/>
      <c r="O549531" s="5"/>
    </row>
    <row r="549532" spans="13:15">
      <c r="M549532" s="19"/>
      <c r="O549532" s="5"/>
    </row>
    <row r="549533" spans="13:15">
      <c r="M549533" s="19"/>
      <c r="O549533" s="5"/>
    </row>
    <row r="549534" spans="13:15">
      <c r="M549534" s="19"/>
      <c r="O549534" s="5"/>
    </row>
    <row r="549535" spans="13:15">
      <c r="M549535" s="19"/>
      <c r="O549535" s="5"/>
    </row>
    <row r="549536" spans="13:15">
      <c r="M549536" s="19"/>
      <c r="O549536" s="5"/>
    </row>
    <row r="549537" spans="13:15">
      <c r="M549537" s="19"/>
      <c r="O549537" s="5"/>
    </row>
    <row r="549538" spans="13:15">
      <c r="M549538" s="19"/>
      <c r="O549538" s="5"/>
    </row>
    <row r="549539" spans="13:15">
      <c r="M549539" s="19"/>
      <c r="O549539" s="5"/>
    </row>
    <row r="549540" spans="13:15">
      <c r="M549540" s="19"/>
      <c r="O549540" s="5"/>
    </row>
    <row r="549541" spans="13:15">
      <c r="M549541" s="19"/>
      <c r="O549541" s="5"/>
    </row>
    <row r="549542" spans="13:15">
      <c r="M549542" s="19"/>
      <c r="O549542" s="5"/>
    </row>
    <row r="549543" spans="13:15">
      <c r="M549543" s="19"/>
      <c r="O549543" s="5"/>
    </row>
    <row r="549544" spans="13:15">
      <c r="M549544" s="19"/>
      <c r="O549544" s="5"/>
    </row>
    <row r="549545" spans="13:15">
      <c r="M549545" s="19"/>
      <c r="O549545" s="5"/>
    </row>
    <row r="549546" spans="13:15">
      <c r="M549546" s="19"/>
      <c r="O549546" s="5"/>
    </row>
    <row r="549547" spans="13:15">
      <c r="M549547" s="19"/>
      <c r="O549547" s="5"/>
    </row>
    <row r="549548" spans="13:15">
      <c r="M549548" s="19"/>
      <c r="O549548" s="5"/>
    </row>
    <row r="549549" spans="13:15">
      <c r="M549549" s="19"/>
      <c r="O549549" s="5"/>
    </row>
    <row r="549550" spans="13:15">
      <c r="M549550" s="19"/>
      <c r="O549550" s="5"/>
    </row>
    <row r="549551" spans="13:15">
      <c r="M549551" s="19"/>
      <c r="O549551" s="5"/>
    </row>
    <row r="549552" spans="13:15">
      <c r="M549552" s="19"/>
      <c r="O549552" s="5"/>
    </row>
    <row r="549553" spans="13:15">
      <c r="M549553" s="19"/>
      <c r="O549553" s="5"/>
    </row>
    <row r="549554" spans="13:15">
      <c r="M549554" s="19"/>
      <c r="O549554" s="5"/>
    </row>
    <row r="549555" spans="13:15">
      <c r="M549555" s="19"/>
      <c r="O549555" s="5"/>
    </row>
    <row r="549556" spans="13:15">
      <c r="M549556" s="19"/>
      <c r="O549556" s="5"/>
    </row>
    <row r="549557" spans="13:15">
      <c r="M549557" s="19"/>
      <c r="O549557" s="5"/>
    </row>
    <row r="549558" spans="13:15">
      <c r="M549558" s="19"/>
      <c r="O549558" s="5"/>
    </row>
    <row r="549559" spans="13:15">
      <c r="M549559" s="19"/>
      <c r="O549559" s="5"/>
    </row>
    <row r="549560" spans="13:15">
      <c r="M549560" s="19"/>
      <c r="O549560" s="5"/>
    </row>
    <row r="549561" spans="13:15">
      <c r="M549561" s="19"/>
      <c r="O549561" s="5"/>
    </row>
    <row r="549562" spans="13:15">
      <c r="M549562" s="19"/>
      <c r="O549562" s="5"/>
    </row>
    <row r="549563" spans="13:15">
      <c r="M549563" s="19"/>
      <c r="O549563" s="5"/>
    </row>
    <row r="549564" spans="13:15">
      <c r="M549564" s="19"/>
      <c r="O549564" s="5"/>
    </row>
    <row r="549565" spans="13:15">
      <c r="M549565" s="19"/>
      <c r="O549565" s="5"/>
    </row>
    <row r="549566" spans="13:15">
      <c r="M549566" s="19"/>
      <c r="O549566" s="5"/>
    </row>
    <row r="549567" spans="13:15">
      <c r="M549567" s="19"/>
      <c r="O549567" s="5"/>
    </row>
    <row r="549568" spans="13:15">
      <c r="M549568" s="19"/>
      <c r="O549568" s="5"/>
    </row>
    <row r="549569" spans="13:15">
      <c r="M549569" s="19"/>
      <c r="O549569" s="5"/>
    </row>
    <row r="549570" spans="13:15">
      <c r="M549570" s="19"/>
      <c r="O549570" s="5"/>
    </row>
    <row r="549571" spans="13:15">
      <c r="M549571" s="19"/>
      <c r="O549571" s="5"/>
    </row>
    <row r="549572" spans="13:15">
      <c r="M549572" s="19"/>
      <c r="O549572" s="5"/>
    </row>
    <row r="549573" spans="13:15">
      <c r="M549573" s="19"/>
      <c r="O549573" s="5"/>
    </row>
    <row r="549574" spans="13:15">
      <c r="M549574" s="19"/>
      <c r="O549574" s="5"/>
    </row>
    <row r="549575" spans="13:15">
      <c r="M549575" s="19"/>
      <c r="O549575" s="5"/>
    </row>
    <row r="549576" spans="13:15">
      <c r="M549576" s="19"/>
      <c r="O549576" s="5"/>
    </row>
    <row r="549577" spans="13:15">
      <c r="M549577" s="19"/>
      <c r="O549577" s="5"/>
    </row>
    <row r="549578" spans="13:15">
      <c r="M549578" s="19"/>
      <c r="O549578" s="5"/>
    </row>
    <row r="549579" spans="13:15">
      <c r="M549579" s="19"/>
      <c r="O549579" s="5"/>
    </row>
    <row r="549580" spans="13:15">
      <c r="M549580" s="19"/>
      <c r="O549580" s="5"/>
    </row>
    <row r="549581" spans="13:15">
      <c r="M549581" s="19"/>
      <c r="O549581" s="5"/>
    </row>
    <row r="549582" spans="13:15">
      <c r="M549582" s="19"/>
      <c r="O549582" s="5"/>
    </row>
    <row r="549583" spans="13:15">
      <c r="M549583" s="19"/>
      <c r="O549583" s="5"/>
    </row>
    <row r="549584" spans="13:15">
      <c r="M549584" s="19"/>
      <c r="O549584" s="5"/>
    </row>
    <row r="549585" spans="13:15">
      <c r="M549585" s="19"/>
      <c r="O549585" s="5"/>
    </row>
    <row r="549586" spans="13:15">
      <c r="M549586" s="19"/>
      <c r="O549586" s="5"/>
    </row>
    <row r="549587" spans="13:15">
      <c r="M549587" s="19"/>
      <c r="O549587" s="5"/>
    </row>
    <row r="549588" spans="13:15">
      <c r="M549588" s="19"/>
      <c r="O549588" s="5"/>
    </row>
    <row r="549589" spans="13:15">
      <c r="M549589" s="19"/>
      <c r="O549589" s="5"/>
    </row>
    <row r="549590" spans="13:15">
      <c r="M549590" s="19"/>
      <c r="O549590" s="5"/>
    </row>
    <row r="549591" spans="13:15">
      <c r="M549591" s="19"/>
      <c r="O549591" s="5"/>
    </row>
    <row r="549592" spans="13:15">
      <c r="M549592" s="19"/>
      <c r="O549592" s="5"/>
    </row>
    <row r="549593" spans="13:15">
      <c r="M549593" s="19"/>
      <c r="O549593" s="5"/>
    </row>
    <row r="549594" spans="13:15">
      <c r="M549594" s="19"/>
      <c r="O549594" s="5"/>
    </row>
    <row r="549595" spans="13:15">
      <c r="M549595" s="19"/>
      <c r="O549595" s="5"/>
    </row>
    <row r="549596" spans="13:15">
      <c r="M549596" s="19"/>
      <c r="O549596" s="5"/>
    </row>
    <row r="549597" spans="13:15">
      <c r="M549597" s="19"/>
      <c r="O549597" s="5"/>
    </row>
    <row r="549598" spans="13:15">
      <c r="M549598" s="19"/>
      <c r="O549598" s="5"/>
    </row>
    <row r="549599" spans="13:15">
      <c r="M549599" s="19"/>
      <c r="O549599" s="5"/>
    </row>
    <row r="549600" spans="13:15">
      <c r="M549600" s="19"/>
      <c r="O549600" s="5"/>
    </row>
    <row r="549601" spans="13:15">
      <c r="M549601" s="19"/>
      <c r="O549601" s="5"/>
    </row>
    <row r="549602" spans="13:15">
      <c r="M549602" s="19"/>
      <c r="O549602" s="5"/>
    </row>
    <row r="549603" spans="13:15">
      <c r="M549603" s="19"/>
      <c r="O549603" s="5"/>
    </row>
    <row r="549604" spans="13:15">
      <c r="M549604" s="19"/>
      <c r="O549604" s="5"/>
    </row>
    <row r="549605" spans="13:15">
      <c r="M549605" s="19"/>
      <c r="O549605" s="5"/>
    </row>
    <row r="549606" spans="13:15">
      <c r="M549606" s="19"/>
      <c r="O549606" s="5"/>
    </row>
    <row r="549607" spans="13:15">
      <c r="M549607" s="19"/>
      <c r="O549607" s="5"/>
    </row>
    <row r="549608" spans="13:15">
      <c r="M549608" s="19"/>
      <c r="O549608" s="5"/>
    </row>
    <row r="549609" spans="13:15">
      <c r="M549609" s="19"/>
      <c r="O549609" s="5"/>
    </row>
    <row r="549610" spans="13:15">
      <c r="M549610" s="19"/>
      <c r="O549610" s="5"/>
    </row>
    <row r="549611" spans="13:15">
      <c r="M549611" s="19"/>
      <c r="O549611" s="5"/>
    </row>
    <row r="549612" spans="13:15">
      <c r="M549612" s="19"/>
      <c r="O549612" s="5"/>
    </row>
    <row r="549613" spans="13:15">
      <c r="M549613" s="19"/>
      <c r="O549613" s="5"/>
    </row>
    <row r="549614" spans="13:15">
      <c r="M549614" s="19"/>
      <c r="O549614" s="5"/>
    </row>
    <row r="549615" spans="13:15">
      <c r="M549615" s="19"/>
      <c r="O549615" s="5"/>
    </row>
    <row r="549616" spans="13:15">
      <c r="M549616" s="19"/>
      <c r="O549616" s="5"/>
    </row>
    <row r="549617" spans="13:15">
      <c r="M549617" s="19"/>
      <c r="O549617" s="5"/>
    </row>
    <row r="549618" spans="13:15">
      <c r="M549618" s="19"/>
      <c r="O549618" s="5"/>
    </row>
    <row r="549619" spans="13:15">
      <c r="M549619" s="19"/>
      <c r="O549619" s="5"/>
    </row>
    <row r="549620" spans="13:15">
      <c r="M549620" s="19"/>
      <c r="O549620" s="5"/>
    </row>
    <row r="549621" spans="13:15">
      <c r="M549621" s="19"/>
      <c r="O549621" s="5"/>
    </row>
    <row r="549622" spans="13:15">
      <c r="M549622" s="19"/>
      <c r="O549622" s="5"/>
    </row>
    <row r="549623" spans="13:15">
      <c r="M549623" s="19"/>
      <c r="O549623" s="5"/>
    </row>
    <row r="549624" spans="13:15">
      <c r="M549624" s="19"/>
      <c r="O549624" s="5"/>
    </row>
    <row r="549625" spans="13:15">
      <c r="M549625" s="19"/>
      <c r="O549625" s="5"/>
    </row>
    <row r="549626" spans="13:15">
      <c r="M549626" s="19"/>
      <c r="O549626" s="5"/>
    </row>
    <row r="549627" spans="13:15">
      <c r="M549627" s="19"/>
      <c r="O549627" s="5"/>
    </row>
    <row r="549628" spans="13:15">
      <c r="M549628" s="19"/>
      <c r="O549628" s="5"/>
    </row>
    <row r="549629" spans="13:15">
      <c r="M549629" s="19"/>
      <c r="O549629" s="5"/>
    </row>
    <row r="549630" spans="13:15">
      <c r="M549630" s="19"/>
      <c r="O549630" s="5"/>
    </row>
    <row r="549631" spans="13:15">
      <c r="M549631" s="19"/>
      <c r="O549631" s="5"/>
    </row>
    <row r="549632" spans="13:15">
      <c r="M549632" s="19"/>
      <c r="O549632" s="5"/>
    </row>
    <row r="549633" spans="13:15">
      <c r="M549633" s="19"/>
      <c r="O549633" s="5"/>
    </row>
    <row r="549634" spans="13:15">
      <c r="M549634" s="19"/>
      <c r="O549634" s="5"/>
    </row>
    <row r="549635" spans="13:15">
      <c r="M549635" s="19"/>
      <c r="O549635" s="5"/>
    </row>
    <row r="549636" spans="13:15">
      <c r="M549636" s="19"/>
      <c r="O549636" s="5"/>
    </row>
    <row r="549637" spans="13:15">
      <c r="M549637" s="19"/>
      <c r="O549637" s="5"/>
    </row>
    <row r="549638" spans="13:15">
      <c r="M549638" s="19"/>
      <c r="O549638" s="5"/>
    </row>
    <row r="549639" spans="13:15">
      <c r="M549639" s="19"/>
      <c r="O549639" s="5"/>
    </row>
    <row r="549640" spans="13:15">
      <c r="M549640" s="19"/>
      <c r="O549640" s="5"/>
    </row>
    <row r="549641" spans="13:15">
      <c r="M549641" s="19"/>
      <c r="O549641" s="5"/>
    </row>
    <row r="549642" spans="13:15">
      <c r="M549642" s="19"/>
      <c r="O549642" s="5"/>
    </row>
    <row r="549643" spans="13:15">
      <c r="M549643" s="19"/>
      <c r="O549643" s="5"/>
    </row>
    <row r="549644" spans="13:15">
      <c r="M549644" s="19"/>
      <c r="O549644" s="5"/>
    </row>
    <row r="549645" spans="13:15">
      <c r="M549645" s="19"/>
      <c r="O549645" s="5"/>
    </row>
    <row r="549646" spans="13:15">
      <c r="M549646" s="19"/>
      <c r="O549646" s="5"/>
    </row>
    <row r="549647" spans="13:15">
      <c r="M549647" s="19"/>
      <c r="O549647" s="5"/>
    </row>
    <row r="549648" spans="13:15">
      <c r="M549648" s="19"/>
      <c r="O549648" s="5"/>
    </row>
    <row r="549649" spans="13:15">
      <c r="M549649" s="19"/>
      <c r="O549649" s="5"/>
    </row>
    <row r="549650" spans="13:15">
      <c r="M549650" s="19"/>
      <c r="O549650" s="5"/>
    </row>
    <row r="549651" spans="13:15">
      <c r="M549651" s="19"/>
      <c r="O549651" s="5"/>
    </row>
    <row r="549652" spans="13:15">
      <c r="M549652" s="19"/>
      <c r="O549652" s="5"/>
    </row>
    <row r="549653" spans="13:15">
      <c r="M549653" s="19"/>
      <c r="O549653" s="5"/>
    </row>
    <row r="549654" spans="13:15">
      <c r="M549654" s="19"/>
      <c r="O549654" s="5"/>
    </row>
    <row r="549655" spans="13:15">
      <c r="M549655" s="19"/>
      <c r="O549655" s="5"/>
    </row>
    <row r="549656" spans="13:15">
      <c r="M549656" s="19"/>
      <c r="O549656" s="5"/>
    </row>
    <row r="549657" spans="13:15">
      <c r="M549657" s="19"/>
      <c r="O549657" s="5"/>
    </row>
    <row r="549658" spans="13:15">
      <c r="M549658" s="19"/>
      <c r="O549658" s="5"/>
    </row>
    <row r="549659" spans="13:15">
      <c r="M549659" s="19"/>
      <c r="O549659" s="5"/>
    </row>
    <row r="549660" spans="13:15">
      <c r="M549660" s="19"/>
      <c r="O549660" s="5"/>
    </row>
    <row r="549661" spans="13:15">
      <c r="M549661" s="19"/>
      <c r="O549661" s="5"/>
    </row>
    <row r="549662" spans="13:15">
      <c r="M549662" s="19"/>
      <c r="O549662" s="5"/>
    </row>
    <row r="549663" spans="13:15">
      <c r="M549663" s="19"/>
      <c r="O549663" s="5"/>
    </row>
    <row r="549664" spans="13:15">
      <c r="M549664" s="19"/>
      <c r="O549664" s="5"/>
    </row>
    <row r="549665" spans="13:15">
      <c r="M549665" s="19"/>
      <c r="O549665" s="5"/>
    </row>
    <row r="549666" spans="13:15">
      <c r="M549666" s="19"/>
      <c r="O549666" s="5"/>
    </row>
    <row r="549667" spans="13:15">
      <c r="M549667" s="19"/>
      <c r="O549667" s="5"/>
    </row>
    <row r="549668" spans="13:15">
      <c r="M549668" s="19"/>
      <c r="O549668" s="5"/>
    </row>
    <row r="549669" spans="13:15">
      <c r="M549669" s="19"/>
      <c r="O549669" s="5"/>
    </row>
    <row r="549670" spans="13:15">
      <c r="M549670" s="19"/>
      <c r="O549670" s="5"/>
    </row>
    <row r="549671" spans="13:15">
      <c r="M549671" s="19"/>
      <c r="O549671" s="5"/>
    </row>
    <row r="549672" spans="13:15">
      <c r="M549672" s="19"/>
      <c r="O549672" s="5"/>
    </row>
    <row r="549673" spans="13:15">
      <c r="M549673" s="19"/>
      <c r="O549673" s="5"/>
    </row>
    <row r="549674" spans="13:15">
      <c r="M549674" s="19"/>
      <c r="O549674" s="5"/>
    </row>
    <row r="549675" spans="13:15">
      <c r="M549675" s="19"/>
      <c r="O549675" s="5"/>
    </row>
    <row r="549676" spans="13:15">
      <c r="M549676" s="19"/>
      <c r="O549676" s="5"/>
    </row>
    <row r="549677" spans="13:15">
      <c r="M549677" s="19"/>
      <c r="O549677" s="5"/>
    </row>
    <row r="549678" spans="13:15">
      <c r="M549678" s="19"/>
      <c r="O549678" s="5"/>
    </row>
    <row r="549679" spans="13:15">
      <c r="M549679" s="19"/>
      <c r="O549679" s="5"/>
    </row>
    <row r="549680" spans="13:15">
      <c r="M549680" s="19"/>
      <c r="O549680" s="5"/>
    </row>
    <row r="549681" spans="13:15">
      <c r="M549681" s="19"/>
      <c r="O549681" s="5"/>
    </row>
    <row r="549682" spans="13:15">
      <c r="M549682" s="19"/>
      <c r="O549682" s="5"/>
    </row>
    <row r="549683" spans="13:15">
      <c r="M549683" s="19"/>
      <c r="O549683" s="5"/>
    </row>
    <row r="549684" spans="13:15">
      <c r="M549684" s="19"/>
      <c r="O549684" s="5"/>
    </row>
    <row r="549685" spans="13:15">
      <c r="M549685" s="19"/>
      <c r="O549685" s="5"/>
    </row>
    <row r="549686" spans="13:15">
      <c r="M549686" s="19"/>
      <c r="O549686" s="5"/>
    </row>
    <row r="549687" spans="13:15">
      <c r="M549687" s="19"/>
      <c r="O549687" s="5"/>
    </row>
    <row r="549688" spans="13:15">
      <c r="M549688" s="19"/>
      <c r="O549688" s="5"/>
    </row>
    <row r="549689" spans="13:15">
      <c r="M549689" s="19"/>
      <c r="O549689" s="5"/>
    </row>
    <row r="549690" spans="13:15">
      <c r="M549690" s="19"/>
      <c r="O549690" s="5"/>
    </row>
    <row r="549691" spans="13:15">
      <c r="M549691" s="19"/>
      <c r="O549691" s="5"/>
    </row>
    <row r="549692" spans="13:15">
      <c r="M549692" s="19"/>
      <c r="O549692" s="5"/>
    </row>
    <row r="549693" spans="13:15">
      <c r="M549693" s="19"/>
      <c r="O549693" s="5"/>
    </row>
    <row r="549694" spans="13:15">
      <c r="M549694" s="19"/>
      <c r="O549694" s="5"/>
    </row>
    <row r="549695" spans="13:15">
      <c r="M549695" s="19"/>
      <c r="O549695" s="5"/>
    </row>
    <row r="549696" spans="13:15">
      <c r="M549696" s="19"/>
      <c r="O549696" s="5"/>
    </row>
    <row r="549697" spans="13:15">
      <c r="M549697" s="19"/>
      <c r="O549697" s="5"/>
    </row>
    <row r="549698" spans="13:15">
      <c r="M549698" s="19"/>
      <c r="O549698" s="5"/>
    </row>
    <row r="549699" spans="13:15">
      <c r="M549699" s="19"/>
      <c r="O549699" s="5"/>
    </row>
    <row r="549700" spans="13:15">
      <c r="M549700" s="19"/>
      <c r="O549700" s="5"/>
    </row>
    <row r="549701" spans="13:15">
      <c r="M549701" s="19"/>
      <c r="O549701" s="5"/>
    </row>
    <row r="549702" spans="13:15">
      <c r="M549702" s="19"/>
      <c r="O549702" s="5"/>
    </row>
    <row r="549703" spans="13:15">
      <c r="M549703" s="19"/>
      <c r="O549703" s="5"/>
    </row>
    <row r="549704" spans="13:15">
      <c r="M549704" s="19"/>
      <c r="O549704" s="5"/>
    </row>
    <row r="549705" spans="13:15">
      <c r="M549705" s="19"/>
      <c r="O549705" s="5"/>
    </row>
    <row r="549706" spans="13:15">
      <c r="M549706" s="19"/>
      <c r="O549706" s="5"/>
    </row>
    <row r="549707" spans="13:15">
      <c r="M549707" s="19"/>
      <c r="O549707" s="5"/>
    </row>
    <row r="549708" spans="13:15">
      <c r="M549708" s="19"/>
      <c r="O549708" s="5"/>
    </row>
    <row r="549709" spans="13:15">
      <c r="M549709" s="19"/>
      <c r="O549709" s="5"/>
    </row>
    <row r="549710" spans="13:15">
      <c r="M549710" s="19"/>
      <c r="O549710" s="5"/>
    </row>
    <row r="549711" spans="13:15">
      <c r="M549711" s="19"/>
      <c r="O549711" s="5"/>
    </row>
    <row r="549712" spans="13:15">
      <c r="M549712" s="19"/>
      <c r="O549712" s="5"/>
    </row>
    <row r="549713" spans="13:15">
      <c r="M549713" s="19"/>
      <c r="O549713" s="5"/>
    </row>
    <row r="549714" spans="13:15">
      <c r="M549714" s="19"/>
      <c r="O549714" s="5"/>
    </row>
    <row r="549715" spans="13:15">
      <c r="M549715" s="19"/>
      <c r="O549715" s="5"/>
    </row>
    <row r="549716" spans="13:15">
      <c r="M549716" s="19"/>
      <c r="O549716" s="5"/>
    </row>
    <row r="549717" spans="13:15">
      <c r="M549717" s="19"/>
      <c r="O549717" s="5"/>
    </row>
    <row r="549718" spans="13:15">
      <c r="M549718" s="19"/>
      <c r="O549718" s="5"/>
    </row>
    <row r="549719" spans="13:15">
      <c r="M549719" s="19"/>
      <c r="O549719" s="5"/>
    </row>
    <row r="549720" spans="13:15">
      <c r="M549720" s="19"/>
      <c r="O549720" s="5"/>
    </row>
    <row r="549721" spans="13:15">
      <c r="M549721" s="19"/>
      <c r="O549721" s="5"/>
    </row>
    <row r="549722" spans="13:15">
      <c r="M549722" s="19"/>
      <c r="O549722" s="5"/>
    </row>
    <row r="549723" spans="13:15">
      <c r="M549723" s="19"/>
      <c r="O549723" s="5"/>
    </row>
    <row r="549724" spans="13:15">
      <c r="M549724" s="19"/>
      <c r="O549724" s="5"/>
    </row>
    <row r="549725" spans="13:15">
      <c r="M549725" s="19"/>
      <c r="O549725" s="5"/>
    </row>
    <row r="549726" spans="13:15">
      <c r="M549726" s="19"/>
      <c r="O549726" s="5"/>
    </row>
    <row r="549727" spans="13:15">
      <c r="M549727" s="19"/>
      <c r="O549727" s="5"/>
    </row>
    <row r="549728" spans="13:15">
      <c r="M549728" s="19"/>
      <c r="O549728" s="5"/>
    </row>
    <row r="549729" spans="13:15">
      <c r="M549729" s="19"/>
      <c r="O549729" s="5"/>
    </row>
    <row r="549730" spans="13:15">
      <c r="M549730" s="19"/>
      <c r="O549730" s="5"/>
    </row>
    <row r="549731" spans="13:15">
      <c r="M549731" s="19"/>
      <c r="O549731" s="5"/>
    </row>
    <row r="549732" spans="13:15">
      <c r="M549732" s="19"/>
      <c r="O549732" s="5"/>
    </row>
    <row r="549733" spans="13:15">
      <c r="M549733" s="19"/>
      <c r="O549733" s="5"/>
    </row>
    <row r="549734" spans="13:15">
      <c r="M549734" s="19"/>
      <c r="O549734" s="5"/>
    </row>
    <row r="549735" spans="13:15">
      <c r="M549735" s="19"/>
      <c r="O549735" s="5"/>
    </row>
    <row r="549736" spans="13:15">
      <c r="M549736" s="19"/>
      <c r="O549736" s="5"/>
    </row>
    <row r="549737" spans="13:15">
      <c r="M549737" s="19"/>
      <c r="O549737" s="5"/>
    </row>
    <row r="549738" spans="13:15">
      <c r="M549738" s="19"/>
      <c r="O549738" s="5"/>
    </row>
    <row r="549739" spans="13:15">
      <c r="M549739" s="19"/>
      <c r="O549739" s="5"/>
    </row>
    <row r="549740" spans="13:15">
      <c r="M549740" s="19"/>
      <c r="O549740" s="5"/>
    </row>
    <row r="549741" spans="13:15">
      <c r="M549741" s="19"/>
      <c r="O549741" s="5"/>
    </row>
    <row r="549742" spans="13:15">
      <c r="M549742" s="19"/>
      <c r="O549742" s="5"/>
    </row>
    <row r="549743" spans="13:15">
      <c r="M549743" s="19"/>
      <c r="O549743" s="5"/>
    </row>
    <row r="549744" spans="13:15">
      <c r="M549744" s="19"/>
      <c r="O549744" s="5"/>
    </row>
    <row r="549745" spans="13:15">
      <c r="M549745" s="19"/>
      <c r="O549745" s="5"/>
    </row>
    <row r="549746" spans="13:15">
      <c r="M549746" s="19"/>
      <c r="O549746" s="5"/>
    </row>
    <row r="549747" spans="13:15">
      <c r="M549747" s="19"/>
      <c r="O549747" s="5"/>
    </row>
    <row r="549748" spans="13:15">
      <c r="M549748" s="19"/>
      <c r="O549748" s="5"/>
    </row>
    <row r="549749" spans="13:15">
      <c r="M549749" s="19"/>
      <c r="O549749" s="5"/>
    </row>
    <row r="549750" spans="13:15">
      <c r="M549750" s="19"/>
      <c r="O549750" s="5"/>
    </row>
    <row r="549751" spans="13:15">
      <c r="M549751" s="19"/>
      <c r="O549751" s="5"/>
    </row>
    <row r="549752" spans="13:15">
      <c r="M549752" s="19"/>
      <c r="O549752" s="5"/>
    </row>
    <row r="549753" spans="13:15">
      <c r="M549753" s="19"/>
      <c r="O549753" s="5"/>
    </row>
    <row r="549754" spans="13:15">
      <c r="M549754" s="19"/>
      <c r="O549754" s="5"/>
    </row>
    <row r="549755" spans="13:15">
      <c r="M549755" s="19"/>
      <c r="O549755" s="5"/>
    </row>
    <row r="549756" spans="13:15">
      <c r="M549756" s="19"/>
      <c r="O549756" s="5"/>
    </row>
    <row r="549757" spans="13:15">
      <c r="M549757" s="19"/>
      <c r="O549757" s="5"/>
    </row>
    <row r="549758" spans="13:15">
      <c r="M549758" s="19"/>
      <c r="O549758" s="5"/>
    </row>
    <row r="549759" spans="13:15">
      <c r="M549759" s="19"/>
      <c r="O549759" s="5"/>
    </row>
    <row r="549760" spans="13:15">
      <c r="M549760" s="19"/>
      <c r="O549760" s="5"/>
    </row>
    <row r="549761" spans="13:15">
      <c r="M549761" s="19"/>
      <c r="O549761" s="5"/>
    </row>
    <row r="549762" spans="13:15">
      <c r="M549762" s="19"/>
      <c r="O549762" s="5"/>
    </row>
    <row r="549763" spans="13:15">
      <c r="M549763" s="19"/>
      <c r="O549763" s="5"/>
    </row>
    <row r="549764" spans="13:15">
      <c r="M549764" s="19"/>
      <c r="O549764" s="5"/>
    </row>
    <row r="549765" spans="13:15">
      <c r="M549765" s="19"/>
      <c r="O549765" s="5"/>
    </row>
    <row r="549766" spans="13:15">
      <c r="M549766" s="19"/>
      <c r="O549766" s="5"/>
    </row>
    <row r="549767" spans="13:15">
      <c r="M549767" s="19"/>
      <c r="O549767" s="5"/>
    </row>
    <row r="549768" spans="13:15">
      <c r="M549768" s="19"/>
      <c r="O549768" s="5"/>
    </row>
    <row r="549769" spans="13:15">
      <c r="M549769" s="19"/>
      <c r="O549769" s="5"/>
    </row>
    <row r="549770" spans="13:15">
      <c r="M549770" s="19"/>
      <c r="O549770" s="5"/>
    </row>
    <row r="549771" spans="13:15">
      <c r="M549771" s="19"/>
      <c r="O549771" s="5"/>
    </row>
    <row r="549772" spans="13:15">
      <c r="M549772" s="19"/>
      <c r="O549772" s="5"/>
    </row>
    <row r="549773" spans="13:15">
      <c r="M549773" s="19"/>
      <c r="O549773" s="5"/>
    </row>
    <row r="549774" spans="13:15">
      <c r="M549774" s="19"/>
      <c r="O549774" s="5"/>
    </row>
    <row r="549775" spans="13:15">
      <c r="M549775" s="19"/>
      <c r="O549775" s="5"/>
    </row>
    <row r="549776" spans="13:15">
      <c r="M549776" s="19"/>
      <c r="O549776" s="5"/>
    </row>
    <row r="549777" spans="13:15">
      <c r="M549777" s="19"/>
      <c r="O549777" s="5"/>
    </row>
    <row r="549778" spans="13:15">
      <c r="M549778" s="19"/>
      <c r="O549778" s="5"/>
    </row>
    <row r="549779" spans="13:15">
      <c r="M549779" s="19"/>
      <c r="O549779" s="5"/>
    </row>
    <row r="549780" spans="13:15">
      <c r="M549780" s="19"/>
      <c r="O549780" s="5"/>
    </row>
    <row r="549781" spans="13:15">
      <c r="M549781" s="19"/>
      <c r="O549781" s="5"/>
    </row>
    <row r="549782" spans="13:15">
      <c r="M549782" s="19"/>
      <c r="O549782" s="5"/>
    </row>
    <row r="549783" spans="13:15">
      <c r="M549783" s="19"/>
      <c r="O549783" s="5"/>
    </row>
    <row r="549784" spans="13:15">
      <c r="M549784" s="19"/>
      <c r="O549784" s="5"/>
    </row>
    <row r="549785" spans="13:15">
      <c r="M549785" s="19"/>
      <c r="O549785" s="5"/>
    </row>
    <row r="549786" spans="13:15">
      <c r="M549786" s="19"/>
      <c r="O549786" s="5"/>
    </row>
    <row r="549787" spans="13:15">
      <c r="M549787" s="19"/>
      <c r="O549787" s="5"/>
    </row>
    <row r="549788" spans="13:15">
      <c r="M549788" s="19"/>
      <c r="O549788" s="5"/>
    </row>
    <row r="549789" spans="13:15">
      <c r="M549789" s="19"/>
      <c r="O549789" s="5"/>
    </row>
    <row r="549790" spans="13:15">
      <c r="M549790" s="19"/>
      <c r="O549790" s="5"/>
    </row>
    <row r="549791" spans="13:15">
      <c r="M549791" s="19"/>
      <c r="O549791" s="5"/>
    </row>
    <row r="549792" spans="13:15">
      <c r="M549792" s="19"/>
      <c r="O549792" s="5"/>
    </row>
    <row r="549793" spans="13:15">
      <c r="M549793" s="19"/>
      <c r="O549793" s="5"/>
    </row>
    <row r="549794" spans="13:15">
      <c r="M549794" s="19"/>
      <c r="O549794" s="5"/>
    </row>
    <row r="549795" spans="13:15">
      <c r="M549795" s="19"/>
      <c r="O549795" s="5"/>
    </row>
    <row r="549796" spans="13:15">
      <c r="M549796" s="19"/>
      <c r="O549796" s="5"/>
    </row>
    <row r="549797" spans="13:15">
      <c r="M549797" s="19"/>
      <c r="O549797" s="5"/>
    </row>
    <row r="549798" spans="13:15">
      <c r="M549798" s="19"/>
      <c r="O549798" s="5"/>
    </row>
    <row r="549799" spans="13:15">
      <c r="M549799" s="19"/>
      <c r="O549799" s="5"/>
    </row>
    <row r="549800" spans="13:15">
      <c r="M549800" s="19"/>
      <c r="O549800" s="5"/>
    </row>
    <row r="549801" spans="13:15">
      <c r="M549801" s="19"/>
      <c r="O549801" s="5"/>
    </row>
    <row r="549802" spans="13:15">
      <c r="M549802" s="19"/>
      <c r="O549802" s="5"/>
    </row>
    <row r="549803" spans="13:15">
      <c r="M549803" s="19"/>
      <c r="O549803" s="5"/>
    </row>
    <row r="549804" spans="13:15">
      <c r="M549804" s="19"/>
      <c r="O549804" s="5"/>
    </row>
    <row r="549805" spans="13:15">
      <c r="M549805" s="19"/>
      <c r="O549805" s="5"/>
    </row>
    <row r="549806" spans="13:15">
      <c r="M549806" s="19"/>
      <c r="O549806" s="5"/>
    </row>
    <row r="549807" spans="13:15">
      <c r="M549807" s="19"/>
      <c r="O549807" s="5"/>
    </row>
    <row r="549808" spans="13:15">
      <c r="M549808" s="19"/>
      <c r="O549808" s="5"/>
    </row>
    <row r="549809" spans="13:15">
      <c r="M549809" s="19"/>
      <c r="O549809" s="5"/>
    </row>
    <row r="549810" spans="13:15">
      <c r="M549810" s="19"/>
      <c r="O549810" s="5"/>
    </row>
    <row r="549811" spans="13:15">
      <c r="M549811" s="19"/>
      <c r="O549811" s="5"/>
    </row>
    <row r="549812" spans="13:15">
      <c r="M549812" s="19"/>
      <c r="O549812" s="5"/>
    </row>
    <row r="549813" spans="13:15">
      <c r="M549813" s="19"/>
      <c r="O549813" s="5"/>
    </row>
    <row r="549814" spans="13:15">
      <c r="M549814" s="19"/>
      <c r="O549814" s="5"/>
    </row>
    <row r="549815" spans="13:15">
      <c r="M549815" s="19"/>
      <c r="O549815" s="5"/>
    </row>
    <row r="549816" spans="13:15">
      <c r="M549816" s="19"/>
      <c r="O549816" s="5"/>
    </row>
    <row r="549817" spans="13:15">
      <c r="M549817" s="19"/>
      <c r="O549817" s="5"/>
    </row>
    <row r="549818" spans="13:15">
      <c r="M549818" s="19"/>
      <c r="O549818" s="5"/>
    </row>
    <row r="549819" spans="13:15">
      <c r="M549819" s="19"/>
      <c r="O549819" s="5"/>
    </row>
    <row r="549820" spans="13:15">
      <c r="M549820" s="19"/>
      <c r="O549820" s="5"/>
    </row>
    <row r="549821" spans="13:15">
      <c r="M549821" s="19"/>
      <c r="O549821" s="5"/>
    </row>
    <row r="549822" spans="13:15">
      <c r="M549822" s="19"/>
      <c r="O549822" s="5"/>
    </row>
    <row r="549823" spans="13:15">
      <c r="M549823" s="19"/>
      <c r="O549823" s="5"/>
    </row>
    <row r="549824" spans="13:15">
      <c r="M549824" s="19"/>
      <c r="O549824" s="5"/>
    </row>
    <row r="549825" spans="13:15">
      <c r="M549825" s="19"/>
      <c r="O549825" s="5"/>
    </row>
    <row r="549826" spans="13:15">
      <c r="M549826" s="19"/>
      <c r="O549826" s="5"/>
    </row>
    <row r="549827" spans="13:15">
      <c r="M549827" s="19"/>
      <c r="O549827" s="5"/>
    </row>
    <row r="549828" spans="13:15">
      <c r="M549828" s="19"/>
      <c r="O549828" s="5"/>
    </row>
    <row r="549829" spans="13:15">
      <c r="M549829" s="19"/>
      <c r="O549829" s="5"/>
    </row>
    <row r="549830" spans="13:15">
      <c r="M549830" s="19"/>
      <c r="O549830" s="5"/>
    </row>
    <row r="549831" spans="13:15">
      <c r="M549831" s="19"/>
      <c r="O549831" s="5"/>
    </row>
    <row r="549832" spans="13:15">
      <c r="M549832" s="19"/>
      <c r="O549832" s="5"/>
    </row>
    <row r="549833" spans="13:15">
      <c r="M549833" s="19"/>
      <c r="O549833" s="5"/>
    </row>
    <row r="549834" spans="13:15">
      <c r="M549834" s="19"/>
      <c r="O549834" s="5"/>
    </row>
    <row r="549835" spans="13:15">
      <c r="M549835" s="19"/>
      <c r="O549835" s="5"/>
    </row>
    <row r="549836" spans="13:15">
      <c r="M549836" s="19"/>
      <c r="O549836" s="5"/>
    </row>
    <row r="549837" spans="13:15">
      <c r="M549837" s="19"/>
      <c r="O549837" s="5"/>
    </row>
    <row r="549838" spans="13:15">
      <c r="M549838" s="19"/>
      <c r="O549838" s="5"/>
    </row>
    <row r="549839" spans="13:15">
      <c r="M549839" s="19"/>
      <c r="O549839" s="5"/>
    </row>
    <row r="549840" spans="13:15">
      <c r="M549840" s="19"/>
      <c r="O549840" s="5"/>
    </row>
    <row r="549841" spans="13:15">
      <c r="M549841" s="19"/>
      <c r="O549841" s="5"/>
    </row>
    <row r="549842" spans="13:15">
      <c r="M549842" s="19"/>
      <c r="O549842" s="5"/>
    </row>
    <row r="549843" spans="13:15">
      <c r="M549843" s="19"/>
      <c r="O549843" s="5"/>
    </row>
    <row r="549844" spans="13:15">
      <c r="M549844" s="19"/>
      <c r="O549844" s="5"/>
    </row>
    <row r="549845" spans="13:15">
      <c r="M549845" s="19"/>
      <c r="O549845" s="5"/>
    </row>
    <row r="549846" spans="13:15">
      <c r="M549846" s="19"/>
      <c r="O549846" s="5"/>
    </row>
    <row r="549847" spans="13:15">
      <c r="M549847" s="19"/>
      <c r="O549847" s="5"/>
    </row>
    <row r="549848" spans="13:15">
      <c r="M549848" s="19"/>
      <c r="O549848" s="5"/>
    </row>
    <row r="549849" spans="13:15">
      <c r="M549849" s="19"/>
      <c r="O549849" s="5"/>
    </row>
    <row r="549850" spans="13:15">
      <c r="M549850" s="19"/>
      <c r="O549850" s="5"/>
    </row>
    <row r="549851" spans="13:15">
      <c r="M549851" s="19"/>
      <c r="O549851" s="5"/>
    </row>
    <row r="549852" spans="13:15">
      <c r="M549852" s="19"/>
      <c r="O549852" s="5"/>
    </row>
    <row r="549853" spans="13:15">
      <c r="M549853" s="19"/>
      <c r="O549853" s="5"/>
    </row>
    <row r="549854" spans="13:15">
      <c r="M549854" s="19"/>
      <c r="O549854" s="5"/>
    </row>
    <row r="549855" spans="13:15">
      <c r="M549855" s="19"/>
      <c r="O549855" s="5"/>
    </row>
    <row r="549856" spans="13:15">
      <c r="M549856" s="19"/>
      <c r="O549856" s="5"/>
    </row>
    <row r="549857" spans="13:15">
      <c r="M549857" s="19"/>
      <c r="O549857" s="5"/>
    </row>
    <row r="549858" spans="13:15">
      <c r="M549858" s="19"/>
      <c r="O549858" s="5"/>
    </row>
    <row r="549859" spans="13:15">
      <c r="M549859" s="19"/>
      <c r="O549859" s="5"/>
    </row>
    <row r="549860" spans="13:15">
      <c r="M549860" s="19"/>
      <c r="O549860" s="5"/>
    </row>
    <row r="549861" spans="13:15">
      <c r="M549861" s="19"/>
      <c r="O549861" s="5"/>
    </row>
    <row r="549862" spans="13:15">
      <c r="M549862" s="19"/>
      <c r="O549862" s="5"/>
    </row>
    <row r="549863" spans="13:15">
      <c r="M549863" s="19"/>
      <c r="O549863" s="5"/>
    </row>
    <row r="549864" spans="13:15">
      <c r="M549864" s="19"/>
      <c r="O549864" s="5"/>
    </row>
    <row r="549865" spans="13:15">
      <c r="M549865" s="19"/>
      <c r="O549865" s="5"/>
    </row>
    <row r="549866" spans="13:15">
      <c r="M549866" s="19"/>
      <c r="O549866" s="5"/>
    </row>
    <row r="549867" spans="13:15">
      <c r="M549867" s="19"/>
      <c r="O549867" s="5"/>
    </row>
    <row r="549868" spans="13:15">
      <c r="M549868" s="19"/>
      <c r="O549868" s="5"/>
    </row>
    <row r="549869" spans="13:15">
      <c r="M549869" s="19"/>
      <c r="O549869" s="5"/>
    </row>
    <row r="549870" spans="13:15">
      <c r="M549870" s="19"/>
      <c r="O549870" s="5"/>
    </row>
    <row r="549871" spans="13:15">
      <c r="M549871" s="19"/>
      <c r="O549871" s="5"/>
    </row>
    <row r="549872" spans="13:15">
      <c r="M549872" s="19"/>
      <c r="O549872" s="5"/>
    </row>
    <row r="549873" spans="13:15">
      <c r="M549873" s="19"/>
      <c r="O549873" s="5"/>
    </row>
    <row r="549874" spans="13:15">
      <c r="M549874" s="19"/>
      <c r="O549874" s="5"/>
    </row>
    <row r="549875" spans="13:15">
      <c r="M549875" s="19"/>
      <c r="O549875" s="5"/>
    </row>
    <row r="549876" spans="13:15">
      <c r="M549876" s="19"/>
      <c r="O549876" s="5"/>
    </row>
    <row r="549877" spans="13:15">
      <c r="M549877" s="19"/>
      <c r="O549877" s="5"/>
    </row>
    <row r="549878" spans="13:15">
      <c r="M549878" s="19"/>
      <c r="O549878" s="5"/>
    </row>
    <row r="549879" spans="13:15">
      <c r="M549879" s="19"/>
      <c r="O549879" s="5"/>
    </row>
    <row r="549880" spans="13:15">
      <c r="M549880" s="19"/>
      <c r="O549880" s="5"/>
    </row>
    <row r="549881" spans="13:15">
      <c r="M549881" s="19"/>
      <c r="O549881" s="5"/>
    </row>
    <row r="549882" spans="13:15">
      <c r="M549882" s="19"/>
      <c r="O549882" s="5"/>
    </row>
    <row r="549883" spans="13:15">
      <c r="M549883" s="19"/>
      <c r="O549883" s="5"/>
    </row>
    <row r="549884" spans="13:15">
      <c r="M549884" s="19"/>
      <c r="O549884" s="5"/>
    </row>
    <row r="549885" spans="13:15">
      <c r="M549885" s="19"/>
      <c r="O549885" s="5"/>
    </row>
    <row r="549886" spans="13:15">
      <c r="M549886" s="19"/>
      <c r="O549886" s="5"/>
    </row>
    <row r="549887" spans="13:15">
      <c r="M549887" s="19"/>
      <c r="O549887" s="5"/>
    </row>
    <row r="549888" spans="13:15">
      <c r="M549888" s="19"/>
      <c r="O549888" s="5"/>
    </row>
    <row r="549889" spans="13:15">
      <c r="M549889" s="19"/>
      <c r="O549889" s="5"/>
    </row>
    <row r="549890" spans="13:15">
      <c r="M549890" s="19"/>
      <c r="O549890" s="5"/>
    </row>
    <row r="549891" spans="13:15">
      <c r="M549891" s="19"/>
      <c r="O549891" s="5"/>
    </row>
    <row r="549892" spans="13:15">
      <c r="M549892" s="19"/>
      <c r="O549892" s="5"/>
    </row>
    <row r="549893" spans="13:15">
      <c r="M549893" s="19"/>
      <c r="O549893" s="5"/>
    </row>
    <row r="549894" spans="13:15">
      <c r="M549894" s="19"/>
      <c r="O549894" s="5"/>
    </row>
    <row r="549895" spans="13:15">
      <c r="M549895" s="19"/>
      <c r="O549895" s="5"/>
    </row>
    <row r="549896" spans="13:15">
      <c r="M549896" s="19"/>
      <c r="O549896" s="5"/>
    </row>
    <row r="549897" spans="13:15">
      <c r="M549897" s="19"/>
      <c r="O549897" s="5"/>
    </row>
    <row r="549898" spans="13:15">
      <c r="M549898" s="19"/>
      <c r="O549898" s="5"/>
    </row>
    <row r="549899" spans="13:15">
      <c r="M549899" s="19"/>
      <c r="O549899" s="5"/>
    </row>
    <row r="549900" spans="13:15">
      <c r="M549900" s="19"/>
      <c r="O549900" s="5"/>
    </row>
    <row r="549901" spans="13:15">
      <c r="M549901" s="19"/>
      <c r="O549901" s="5"/>
    </row>
    <row r="549902" spans="13:15">
      <c r="M549902" s="19"/>
      <c r="O549902" s="5"/>
    </row>
    <row r="549903" spans="13:15">
      <c r="M549903" s="19"/>
      <c r="O549903" s="5"/>
    </row>
    <row r="549904" spans="13:15">
      <c r="M549904" s="19"/>
      <c r="O549904" s="5"/>
    </row>
    <row r="549905" spans="13:15">
      <c r="M549905" s="19"/>
      <c r="O549905" s="5"/>
    </row>
    <row r="549906" spans="13:15">
      <c r="M549906" s="19"/>
      <c r="O549906" s="5"/>
    </row>
    <row r="549907" spans="13:15">
      <c r="M549907" s="19"/>
      <c r="O549907" s="5"/>
    </row>
    <row r="549908" spans="13:15">
      <c r="M549908" s="19"/>
      <c r="O549908" s="5"/>
    </row>
    <row r="549909" spans="13:15">
      <c r="M549909" s="19"/>
      <c r="O549909" s="5"/>
    </row>
    <row r="549910" spans="13:15">
      <c r="M549910" s="19"/>
      <c r="O549910" s="5"/>
    </row>
    <row r="549911" spans="13:15">
      <c r="M549911" s="19"/>
      <c r="O549911" s="5"/>
    </row>
    <row r="549912" spans="13:15">
      <c r="M549912" s="19"/>
      <c r="O549912" s="5"/>
    </row>
    <row r="549913" spans="13:15">
      <c r="M549913" s="19"/>
      <c r="O549913" s="5"/>
    </row>
    <row r="549914" spans="13:15">
      <c r="M549914" s="19"/>
      <c r="O549914" s="5"/>
    </row>
    <row r="549915" spans="13:15">
      <c r="M549915" s="19"/>
      <c r="O549915" s="5"/>
    </row>
    <row r="549916" spans="13:15">
      <c r="M549916" s="19"/>
      <c r="O549916" s="5"/>
    </row>
    <row r="549917" spans="13:15">
      <c r="M549917" s="19"/>
      <c r="O549917" s="5"/>
    </row>
    <row r="549918" spans="13:15">
      <c r="M549918" s="19"/>
      <c r="O549918" s="5"/>
    </row>
    <row r="549919" spans="13:15">
      <c r="M549919" s="19"/>
      <c r="O549919" s="5"/>
    </row>
    <row r="549920" spans="13:15">
      <c r="M549920" s="19"/>
      <c r="O549920" s="5"/>
    </row>
    <row r="549921" spans="13:15">
      <c r="M549921" s="19"/>
      <c r="O549921" s="5"/>
    </row>
    <row r="549922" spans="13:15">
      <c r="M549922" s="19"/>
      <c r="O549922" s="5"/>
    </row>
    <row r="549923" spans="13:15">
      <c r="M549923" s="19"/>
      <c r="O549923" s="5"/>
    </row>
    <row r="549924" spans="13:15">
      <c r="M549924" s="19"/>
      <c r="O549924" s="5"/>
    </row>
    <row r="549925" spans="13:15">
      <c r="M549925" s="19"/>
      <c r="O549925" s="5"/>
    </row>
    <row r="549926" spans="13:15">
      <c r="M549926" s="19"/>
      <c r="O549926" s="5"/>
    </row>
    <row r="549927" spans="13:15">
      <c r="M549927" s="19"/>
      <c r="O549927" s="5"/>
    </row>
    <row r="549928" spans="13:15">
      <c r="M549928" s="19"/>
      <c r="O549928" s="5"/>
    </row>
    <row r="549929" spans="13:15">
      <c r="M549929" s="19"/>
      <c r="O549929" s="5"/>
    </row>
    <row r="549930" spans="13:15">
      <c r="M549930" s="19"/>
      <c r="O549930" s="5"/>
    </row>
    <row r="549931" spans="13:15">
      <c r="M549931" s="19"/>
      <c r="O549931" s="5"/>
    </row>
    <row r="549932" spans="13:15">
      <c r="M549932" s="19"/>
      <c r="O549932" s="5"/>
    </row>
    <row r="549933" spans="13:15">
      <c r="M549933" s="19"/>
      <c r="O549933" s="5"/>
    </row>
    <row r="549934" spans="13:15">
      <c r="M549934" s="19"/>
      <c r="O549934" s="5"/>
    </row>
    <row r="549935" spans="13:15">
      <c r="M549935" s="19"/>
      <c r="O549935" s="5"/>
    </row>
    <row r="549936" spans="13:15">
      <c r="M549936" s="19"/>
      <c r="O549936" s="5"/>
    </row>
    <row r="549937" spans="13:15">
      <c r="M549937" s="19"/>
      <c r="O549937" s="5"/>
    </row>
    <row r="549938" spans="13:15">
      <c r="M549938" s="19"/>
      <c r="O549938" s="5"/>
    </row>
    <row r="549939" spans="13:15">
      <c r="M549939" s="19"/>
      <c r="O549939" s="5"/>
    </row>
    <row r="549940" spans="13:15">
      <c r="M549940" s="19"/>
      <c r="O549940" s="5"/>
    </row>
    <row r="549941" spans="13:15">
      <c r="M549941" s="19"/>
      <c r="O549941" s="5"/>
    </row>
    <row r="549942" spans="13:15">
      <c r="M549942" s="19"/>
      <c r="O549942" s="5"/>
    </row>
    <row r="549943" spans="13:15">
      <c r="M549943" s="19"/>
      <c r="O549943" s="5"/>
    </row>
    <row r="549944" spans="13:15">
      <c r="M549944" s="19"/>
      <c r="O549944" s="5"/>
    </row>
    <row r="549945" spans="13:15">
      <c r="M549945" s="19"/>
      <c r="O549945" s="5"/>
    </row>
    <row r="549946" spans="13:15">
      <c r="M549946" s="19"/>
      <c r="O549946" s="5"/>
    </row>
    <row r="549947" spans="13:15">
      <c r="M549947" s="19"/>
      <c r="O549947" s="5"/>
    </row>
    <row r="549948" spans="13:15">
      <c r="M549948" s="19"/>
      <c r="O549948" s="5"/>
    </row>
    <row r="549949" spans="13:15">
      <c r="M549949" s="19"/>
      <c r="O549949" s="5"/>
    </row>
    <row r="549950" spans="13:15">
      <c r="M549950" s="19"/>
      <c r="O549950" s="5"/>
    </row>
    <row r="549951" spans="13:15">
      <c r="M549951" s="19"/>
      <c r="O549951" s="5"/>
    </row>
    <row r="549952" spans="13:15">
      <c r="M549952" s="19"/>
      <c r="O549952" s="5"/>
    </row>
    <row r="549953" spans="13:15">
      <c r="M549953" s="19"/>
      <c r="O549953" s="5"/>
    </row>
    <row r="549954" spans="13:15">
      <c r="M549954" s="19"/>
      <c r="O549954" s="5"/>
    </row>
    <row r="549955" spans="13:15">
      <c r="M549955" s="19"/>
      <c r="O549955" s="5"/>
    </row>
    <row r="549956" spans="13:15">
      <c r="M549956" s="19"/>
      <c r="O549956" s="5"/>
    </row>
    <row r="549957" spans="13:15">
      <c r="M549957" s="19"/>
      <c r="O549957" s="5"/>
    </row>
    <row r="549958" spans="13:15">
      <c r="M549958" s="19"/>
      <c r="O549958" s="5"/>
    </row>
    <row r="549959" spans="13:15">
      <c r="M549959" s="19"/>
      <c r="O549959" s="5"/>
    </row>
    <row r="549960" spans="13:15">
      <c r="M549960" s="19"/>
      <c r="O549960" s="5"/>
    </row>
    <row r="549961" spans="13:15">
      <c r="M549961" s="19"/>
      <c r="O549961" s="5"/>
    </row>
    <row r="549962" spans="13:15">
      <c r="M549962" s="19"/>
      <c r="O549962" s="5"/>
    </row>
    <row r="549963" spans="13:15">
      <c r="M549963" s="19"/>
      <c r="O549963" s="5"/>
    </row>
    <row r="549964" spans="13:15">
      <c r="M549964" s="19"/>
      <c r="O549964" s="5"/>
    </row>
    <row r="549965" spans="13:15">
      <c r="M549965" s="19"/>
      <c r="O549965" s="5"/>
    </row>
    <row r="549966" spans="13:15">
      <c r="M549966" s="19"/>
      <c r="O549966" s="5"/>
    </row>
    <row r="549967" spans="13:15">
      <c r="M549967" s="19"/>
      <c r="O549967" s="5"/>
    </row>
    <row r="549968" spans="13:15">
      <c r="M549968" s="19"/>
      <c r="O549968" s="5"/>
    </row>
    <row r="549969" spans="13:15">
      <c r="M549969" s="19"/>
      <c r="O549969" s="5"/>
    </row>
    <row r="549970" spans="13:15">
      <c r="M549970" s="19"/>
      <c r="O549970" s="5"/>
    </row>
    <row r="549971" spans="13:15">
      <c r="M549971" s="19"/>
      <c r="O549971" s="5"/>
    </row>
    <row r="549972" spans="13:15">
      <c r="M549972" s="19"/>
      <c r="O549972" s="5"/>
    </row>
    <row r="549973" spans="13:15">
      <c r="M549973" s="19"/>
      <c r="O549973" s="5"/>
    </row>
    <row r="549974" spans="13:15">
      <c r="M549974" s="19"/>
      <c r="O549974" s="5"/>
    </row>
    <row r="549975" spans="13:15">
      <c r="M549975" s="19"/>
      <c r="O549975" s="5"/>
    </row>
    <row r="549976" spans="13:15">
      <c r="M549976" s="19"/>
      <c r="O549976" s="5"/>
    </row>
    <row r="549977" spans="13:15">
      <c r="M549977" s="19"/>
      <c r="O549977" s="5"/>
    </row>
    <row r="549978" spans="13:15">
      <c r="M549978" s="19"/>
      <c r="O549978" s="5"/>
    </row>
    <row r="549979" spans="13:15">
      <c r="M549979" s="19"/>
      <c r="O549979" s="5"/>
    </row>
    <row r="549980" spans="13:15">
      <c r="M549980" s="19"/>
      <c r="O549980" s="5"/>
    </row>
    <row r="549981" spans="13:15">
      <c r="M549981" s="19"/>
      <c r="O549981" s="5"/>
    </row>
    <row r="549982" spans="13:15">
      <c r="M549982" s="19"/>
      <c r="O549982" s="5"/>
    </row>
    <row r="549983" spans="13:15">
      <c r="M549983" s="19"/>
      <c r="O549983" s="5"/>
    </row>
    <row r="549984" spans="13:15">
      <c r="M549984" s="19"/>
      <c r="O549984" s="5"/>
    </row>
    <row r="549985" spans="13:15">
      <c r="M549985" s="19"/>
      <c r="O549985" s="5"/>
    </row>
    <row r="549986" spans="13:15">
      <c r="M549986" s="19"/>
      <c r="O549986" s="5"/>
    </row>
    <row r="549987" spans="13:15">
      <c r="M549987" s="19"/>
      <c r="O549987" s="5"/>
    </row>
    <row r="549988" spans="13:15">
      <c r="M549988" s="19"/>
      <c r="O549988" s="5"/>
    </row>
    <row r="549989" spans="13:15">
      <c r="M549989" s="19"/>
      <c r="O549989" s="5"/>
    </row>
    <row r="549990" spans="13:15">
      <c r="M549990" s="19"/>
      <c r="O549990" s="5"/>
    </row>
    <row r="549991" spans="13:15">
      <c r="M549991" s="19"/>
      <c r="O549991" s="5"/>
    </row>
    <row r="549992" spans="13:15">
      <c r="M549992" s="19"/>
      <c r="O549992" s="5"/>
    </row>
    <row r="549993" spans="13:15">
      <c r="M549993" s="19"/>
      <c r="O549993" s="5"/>
    </row>
    <row r="549994" spans="13:15">
      <c r="M549994" s="19"/>
      <c r="O549994" s="5"/>
    </row>
    <row r="549995" spans="13:15">
      <c r="M549995" s="19"/>
      <c r="O549995" s="5"/>
    </row>
    <row r="549996" spans="13:15">
      <c r="M549996" s="19"/>
      <c r="O549996" s="5"/>
    </row>
    <row r="549997" spans="13:15">
      <c r="M549997" s="19"/>
      <c r="O549997" s="5"/>
    </row>
    <row r="549998" spans="13:15">
      <c r="M549998" s="19"/>
      <c r="O549998" s="5"/>
    </row>
    <row r="549999" spans="13:15">
      <c r="M549999" s="19"/>
      <c r="O549999" s="5"/>
    </row>
    <row r="550000" spans="13:15">
      <c r="M550000" s="19"/>
      <c r="O550000" s="5"/>
    </row>
    <row r="550001" spans="13:15">
      <c r="M550001" s="19"/>
      <c r="O550001" s="5"/>
    </row>
    <row r="550002" spans="13:15">
      <c r="M550002" s="19"/>
      <c r="O550002" s="5"/>
    </row>
    <row r="550003" spans="13:15">
      <c r="M550003" s="19"/>
      <c r="O550003" s="5"/>
    </row>
    <row r="550004" spans="13:15">
      <c r="M550004" s="19"/>
      <c r="O550004" s="5"/>
    </row>
    <row r="550005" spans="13:15">
      <c r="M550005" s="19"/>
      <c r="O550005" s="5"/>
    </row>
    <row r="550006" spans="13:15">
      <c r="M550006" s="19"/>
      <c r="O550006" s="5"/>
    </row>
    <row r="550007" spans="13:15">
      <c r="M550007" s="19"/>
      <c r="O550007" s="5"/>
    </row>
    <row r="550008" spans="13:15">
      <c r="M550008" s="19"/>
      <c r="O550008" s="5"/>
    </row>
    <row r="550009" spans="13:15">
      <c r="M550009" s="19"/>
      <c r="O550009" s="5"/>
    </row>
    <row r="550010" spans="13:15">
      <c r="M550010" s="19"/>
      <c r="O550010" s="5"/>
    </row>
    <row r="550011" spans="13:15">
      <c r="M550011" s="19"/>
      <c r="O550011" s="5"/>
    </row>
    <row r="550012" spans="13:15">
      <c r="M550012" s="19"/>
      <c r="O550012" s="5"/>
    </row>
    <row r="550013" spans="13:15">
      <c r="M550013" s="19"/>
      <c r="O550013" s="5"/>
    </row>
    <row r="550014" spans="13:15">
      <c r="M550014" s="19"/>
      <c r="O550014" s="5"/>
    </row>
    <row r="550015" spans="13:15">
      <c r="M550015" s="19"/>
      <c r="O550015" s="5"/>
    </row>
    <row r="550016" spans="13:15">
      <c r="M550016" s="19"/>
      <c r="O550016" s="5"/>
    </row>
    <row r="550017" spans="13:15">
      <c r="M550017" s="19"/>
      <c r="O550017" s="5"/>
    </row>
    <row r="550018" spans="13:15">
      <c r="M550018" s="19"/>
      <c r="O550018" s="5"/>
    </row>
    <row r="550019" spans="13:15">
      <c r="M550019" s="19"/>
      <c r="O550019" s="5"/>
    </row>
    <row r="550020" spans="13:15">
      <c r="M550020" s="19"/>
      <c r="O550020" s="5"/>
    </row>
    <row r="550021" spans="13:15">
      <c r="M550021" s="19"/>
      <c r="O550021" s="5"/>
    </row>
    <row r="550022" spans="13:15">
      <c r="M550022" s="19"/>
      <c r="O550022" s="5"/>
    </row>
    <row r="550023" spans="13:15">
      <c r="M550023" s="19"/>
      <c r="O550023" s="5"/>
    </row>
    <row r="550024" spans="13:15">
      <c r="M550024" s="19"/>
      <c r="O550024" s="5"/>
    </row>
    <row r="550025" spans="13:15">
      <c r="M550025" s="19"/>
      <c r="O550025" s="5"/>
    </row>
    <row r="550026" spans="13:15">
      <c r="M550026" s="19"/>
      <c r="O550026" s="5"/>
    </row>
    <row r="550027" spans="13:15">
      <c r="M550027" s="19"/>
      <c r="O550027" s="5"/>
    </row>
    <row r="550028" spans="13:15">
      <c r="M550028" s="19"/>
      <c r="O550028" s="5"/>
    </row>
    <row r="550029" spans="13:15">
      <c r="M550029" s="19"/>
      <c r="O550029" s="5"/>
    </row>
    <row r="550030" spans="13:15">
      <c r="M550030" s="19"/>
      <c r="O550030" s="5"/>
    </row>
    <row r="550031" spans="13:15">
      <c r="M550031" s="19"/>
      <c r="O550031" s="5"/>
    </row>
    <row r="550032" spans="13:15">
      <c r="M550032" s="19"/>
      <c r="O550032" s="5"/>
    </row>
    <row r="550033" spans="13:15">
      <c r="M550033" s="19"/>
      <c r="O550033" s="5"/>
    </row>
    <row r="550034" spans="13:15">
      <c r="M550034" s="19"/>
      <c r="O550034" s="5"/>
    </row>
    <row r="550035" spans="13:15">
      <c r="M550035" s="19"/>
      <c r="O550035" s="5"/>
    </row>
    <row r="550036" spans="13:15">
      <c r="M550036" s="19"/>
      <c r="O550036" s="5"/>
    </row>
    <row r="550037" spans="13:15">
      <c r="M550037" s="19"/>
      <c r="O550037" s="5"/>
    </row>
    <row r="550038" spans="13:15">
      <c r="M550038" s="19"/>
      <c r="O550038" s="5"/>
    </row>
    <row r="550039" spans="13:15">
      <c r="M550039" s="19"/>
      <c r="O550039" s="5"/>
    </row>
    <row r="550040" spans="13:15">
      <c r="M550040" s="19"/>
      <c r="O550040" s="5"/>
    </row>
    <row r="550041" spans="13:15">
      <c r="M550041" s="19"/>
      <c r="O550041" s="5"/>
    </row>
    <row r="550042" spans="13:15">
      <c r="M550042" s="19"/>
      <c r="O550042" s="5"/>
    </row>
    <row r="550043" spans="13:15">
      <c r="M550043" s="19"/>
      <c r="O550043" s="5"/>
    </row>
    <row r="550044" spans="13:15">
      <c r="M550044" s="19"/>
      <c r="O550044" s="5"/>
    </row>
    <row r="550045" spans="13:15">
      <c r="M550045" s="19"/>
      <c r="O550045" s="5"/>
    </row>
    <row r="550046" spans="13:15">
      <c r="M550046" s="19"/>
      <c r="O550046" s="5"/>
    </row>
    <row r="550047" spans="13:15">
      <c r="M550047" s="19"/>
      <c r="O550047" s="5"/>
    </row>
    <row r="550048" spans="13:15">
      <c r="M550048" s="19"/>
      <c r="O550048" s="5"/>
    </row>
    <row r="550049" spans="13:15">
      <c r="M550049" s="19"/>
      <c r="O550049" s="5"/>
    </row>
    <row r="550050" spans="13:15">
      <c r="M550050" s="19"/>
      <c r="O550050" s="5"/>
    </row>
    <row r="550051" spans="13:15">
      <c r="M550051" s="19"/>
      <c r="O550051" s="5"/>
    </row>
    <row r="550052" spans="13:15">
      <c r="M550052" s="19"/>
      <c r="O550052" s="5"/>
    </row>
    <row r="550053" spans="13:15">
      <c r="M550053" s="19"/>
      <c r="O550053" s="5"/>
    </row>
    <row r="550054" spans="13:15">
      <c r="M550054" s="19"/>
      <c r="O550054" s="5"/>
    </row>
    <row r="550055" spans="13:15">
      <c r="M550055" s="19"/>
      <c r="O550055" s="5"/>
    </row>
    <row r="550056" spans="13:15">
      <c r="M550056" s="19"/>
      <c r="O550056" s="5"/>
    </row>
    <row r="550057" spans="13:15">
      <c r="M550057" s="19"/>
      <c r="O550057" s="5"/>
    </row>
    <row r="550058" spans="13:15">
      <c r="M550058" s="19"/>
      <c r="O550058" s="5"/>
    </row>
    <row r="550059" spans="13:15">
      <c r="M550059" s="19"/>
      <c r="O550059" s="5"/>
    </row>
    <row r="550060" spans="13:15">
      <c r="M550060" s="19"/>
      <c r="O550060" s="5"/>
    </row>
    <row r="550061" spans="13:15">
      <c r="M550061" s="19"/>
      <c r="O550061" s="5"/>
    </row>
    <row r="550062" spans="13:15">
      <c r="M550062" s="19"/>
      <c r="O550062" s="5"/>
    </row>
    <row r="550063" spans="13:15">
      <c r="M550063" s="19"/>
      <c r="O550063" s="5"/>
    </row>
    <row r="550064" spans="13:15">
      <c r="M550064" s="19"/>
      <c r="O550064" s="5"/>
    </row>
    <row r="550065" spans="13:15">
      <c r="M550065" s="19"/>
      <c r="O550065" s="5"/>
    </row>
    <row r="550066" spans="13:15">
      <c r="M550066" s="19"/>
      <c r="O550066" s="5"/>
    </row>
    <row r="550067" spans="13:15">
      <c r="M550067" s="19"/>
      <c r="O550067" s="5"/>
    </row>
    <row r="550068" spans="13:15">
      <c r="M550068" s="19"/>
      <c r="O550068" s="5"/>
    </row>
    <row r="550069" spans="13:15">
      <c r="M550069" s="19"/>
      <c r="O550069" s="5"/>
    </row>
    <row r="550070" spans="13:15">
      <c r="M550070" s="19"/>
      <c r="O550070" s="5"/>
    </row>
    <row r="550071" spans="13:15">
      <c r="M550071" s="19"/>
      <c r="O550071" s="5"/>
    </row>
    <row r="550072" spans="13:15">
      <c r="M550072" s="19"/>
      <c r="O550072" s="5"/>
    </row>
    <row r="550073" spans="13:15">
      <c r="M550073" s="19"/>
      <c r="O550073" s="5"/>
    </row>
    <row r="550074" spans="13:15">
      <c r="M550074" s="19"/>
      <c r="O550074" s="5"/>
    </row>
    <row r="550075" spans="13:15">
      <c r="M550075" s="19"/>
      <c r="O550075" s="5"/>
    </row>
    <row r="550076" spans="13:15">
      <c r="M550076" s="19"/>
      <c r="O550076" s="5"/>
    </row>
    <row r="550077" spans="13:15">
      <c r="M550077" s="19"/>
      <c r="O550077" s="5"/>
    </row>
    <row r="550078" spans="13:15">
      <c r="M550078" s="19"/>
      <c r="O550078" s="5"/>
    </row>
    <row r="550079" spans="13:15">
      <c r="M550079" s="19"/>
      <c r="O550079" s="5"/>
    </row>
    <row r="550080" spans="13:15">
      <c r="M550080" s="19"/>
      <c r="O550080" s="5"/>
    </row>
    <row r="550081" spans="13:15">
      <c r="M550081" s="19"/>
      <c r="O550081" s="5"/>
    </row>
    <row r="550082" spans="13:15">
      <c r="M550082" s="19"/>
      <c r="O550082" s="5"/>
    </row>
    <row r="550083" spans="13:15">
      <c r="M550083" s="19"/>
      <c r="O550083" s="5"/>
    </row>
    <row r="550084" spans="13:15">
      <c r="M550084" s="19"/>
      <c r="O550084" s="5"/>
    </row>
    <row r="550085" spans="13:15">
      <c r="M550085" s="19"/>
      <c r="O550085" s="5"/>
    </row>
    <row r="550086" spans="13:15">
      <c r="M550086" s="19"/>
      <c r="O550086" s="5"/>
    </row>
    <row r="550087" spans="13:15">
      <c r="M550087" s="19"/>
      <c r="O550087" s="5"/>
    </row>
    <row r="550088" spans="13:15">
      <c r="M550088" s="19"/>
      <c r="O550088" s="5"/>
    </row>
    <row r="550089" spans="13:15">
      <c r="M550089" s="19"/>
      <c r="O550089" s="5"/>
    </row>
    <row r="550090" spans="13:15">
      <c r="M550090" s="19"/>
      <c r="O550090" s="5"/>
    </row>
    <row r="550091" spans="13:15">
      <c r="M550091" s="19"/>
      <c r="O550091" s="5"/>
    </row>
    <row r="550092" spans="13:15">
      <c r="M550092" s="19"/>
      <c r="O550092" s="5"/>
    </row>
    <row r="550093" spans="13:15">
      <c r="M550093" s="19"/>
      <c r="O550093" s="5"/>
    </row>
    <row r="550094" spans="13:15">
      <c r="M550094" s="19"/>
      <c r="O550094" s="5"/>
    </row>
    <row r="550095" spans="13:15">
      <c r="M550095" s="19"/>
      <c r="O550095" s="5"/>
    </row>
    <row r="550096" spans="13:15">
      <c r="M550096" s="19"/>
      <c r="O550096" s="5"/>
    </row>
    <row r="550097" spans="13:15">
      <c r="M550097" s="19"/>
      <c r="O550097" s="5"/>
    </row>
    <row r="550098" spans="13:15">
      <c r="M550098" s="19"/>
      <c r="O550098" s="5"/>
    </row>
    <row r="550099" spans="13:15">
      <c r="M550099" s="19"/>
      <c r="O550099" s="5"/>
    </row>
    <row r="550100" spans="13:15">
      <c r="M550100" s="19"/>
      <c r="O550100" s="5"/>
    </row>
    <row r="550101" spans="13:15">
      <c r="M550101" s="19"/>
      <c r="O550101" s="5"/>
    </row>
    <row r="550102" spans="13:15">
      <c r="M550102" s="19"/>
      <c r="O550102" s="5"/>
    </row>
    <row r="550103" spans="13:15">
      <c r="M550103" s="19"/>
      <c r="O550103" s="5"/>
    </row>
    <row r="550104" spans="13:15">
      <c r="M550104" s="19"/>
      <c r="O550104" s="5"/>
    </row>
    <row r="550105" spans="13:15">
      <c r="M550105" s="19"/>
      <c r="O550105" s="5"/>
    </row>
    <row r="550106" spans="13:15">
      <c r="M550106" s="19"/>
      <c r="O550106" s="5"/>
    </row>
    <row r="550107" spans="13:15">
      <c r="M550107" s="19"/>
      <c r="O550107" s="5"/>
    </row>
    <row r="550108" spans="13:15">
      <c r="M550108" s="19"/>
      <c r="O550108" s="5"/>
    </row>
    <row r="550109" spans="13:15">
      <c r="M550109" s="19"/>
      <c r="O550109" s="5"/>
    </row>
    <row r="550110" spans="13:15">
      <c r="M550110" s="19"/>
      <c r="O550110" s="5"/>
    </row>
    <row r="550111" spans="13:15">
      <c r="M550111" s="19"/>
      <c r="O550111" s="5"/>
    </row>
    <row r="550112" spans="13:15">
      <c r="M550112" s="19"/>
      <c r="O550112" s="5"/>
    </row>
    <row r="550113" spans="13:15">
      <c r="M550113" s="19"/>
      <c r="O550113" s="5"/>
    </row>
    <row r="550114" spans="13:15">
      <c r="M550114" s="19"/>
      <c r="O550114" s="5"/>
    </row>
    <row r="550115" spans="13:15">
      <c r="M550115" s="19"/>
      <c r="O550115" s="5"/>
    </row>
    <row r="550116" spans="13:15">
      <c r="M550116" s="19"/>
      <c r="O550116" s="5"/>
    </row>
    <row r="550117" spans="13:15">
      <c r="M550117" s="19"/>
      <c r="O550117" s="5"/>
    </row>
    <row r="550118" spans="13:15">
      <c r="M550118" s="19"/>
      <c r="O550118" s="5"/>
    </row>
    <row r="550119" spans="13:15">
      <c r="M550119" s="19"/>
      <c r="O550119" s="5"/>
    </row>
    <row r="550120" spans="13:15">
      <c r="M550120" s="19"/>
      <c r="O550120" s="5"/>
    </row>
    <row r="550121" spans="13:15">
      <c r="M550121" s="19"/>
      <c r="O550121" s="5"/>
    </row>
    <row r="550122" spans="13:15">
      <c r="M550122" s="19"/>
      <c r="O550122" s="5"/>
    </row>
    <row r="550123" spans="13:15">
      <c r="M550123" s="19"/>
      <c r="O550123" s="5"/>
    </row>
    <row r="550124" spans="13:15">
      <c r="M550124" s="19"/>
      <c r="O550124" s="5"/>
    </row>
    <row r="550125" spans="13:15">
      <c r="M550125" s="19"/>
      <c r="O550125" s="5"/>
    </row>
    <row r="550126" spans="13:15">
      <c r="M550126" s="19"/>
      <c r="O550126" s="5"/>
    </row>
    <row r="550127" spans="13:15">
      <c r="M550127" s="19"/>
      <c r="O550127" s="5"/>
    </row>
    <row r="550128" spans="13:15">
      <c r="M550128" s="19"/>
      <c r="O550128" s="5"/>
    </row>
    <row r="550129" spans="13:15">
      <c r="M550129" s="19"/>
      <c r="O550129" s="5"/>
    </row>
    <row r="550130" spans="13:15">
      <c r="M550130" s="19"/>
      <c r="O550130" s="5"/>
    </row>
    <row r="550131" spans="13:15">
      <c r="M550131" s="19"/>
      <c r="O550131" s="5"/>
    </row>
    <row r="550132" spans="13:15">
      <c r="M550132" s="19"/>
      <c r="O550132" s="5"/>
    </row>
    <row r="550133" spans="13:15">
      <c r="M550133" s="19"/>
      <c r="O550133" s="5"/>
    </row>
    <row r="550134" spans="13:15">
      <c r="M550134" s="19"/>
      <c r="O550134" s="5"/>
    </row>
    <row r="550135" spans="13:15">
      <c r="M550135" s="19"/>
      <c r="O550135" s="5"/>
    </row>
    <row r="550136" spans="13:15">
      <c r="M550136" s="19"/>
      <c r="O550136" s="5"/>
    </row>
    <row r="550137" spans="13:15">
      <c r="M550137" s="19"/>
      <c r="O550137" s="5"/>
    </row>
    <row r="550138" spans="13:15">
      <c r="M550138" s="19"/>
      <c r="O550138" s="5"/>
    </row>
    <row r="550139" spans="13:15">
      <c r="M550139" s="19"/>
      <c r="O550139" s="5"/>
    </row>
    <row r="550140" spans="13:15">
      <c r="M550140" s="19"/>
      <c r="O550140" s="5"/>
    </row>
    <row r="550141" spans="13:15">
      <c r="M550141" s="19"/>
      <c r="O550141" s="5"/>
    </row>
    <row r="550142" spans="13:15">
      <c r="M550142" s="19"/>
      <c r="O550142" s="5"/>
    </row>
    <row r="550143" spans="13:15">
      <c r="M550143" s="19"/>
      <c r="O550143" s="5"/>
    </row>
    <row r="550144" spans="13:15">
      <c r="M550144" s="19"/>
      <c r="O550144" s="5"/>
    </row>
    <row r="550145" spans="13:15">
      <c r="M550145" s="19"/>
      <c r="O550145" s="5"/>
    </row>
    <row r="550146" spans="13:15">
      <c r="M550146" s="19"/>
      <c r="O550146" s="5"/>
    </row>
    <row r="550147" spans="13:15">
      <c r="M550147" s="19"/>
      <c r="O550147" s="5"/>
    </row>
    <row r="550148" spans="13:15">
      <c r="M550148" s="19"/>
      <c r="O550148" s="5"/>
    </row>
    <row r="550149" spans="13:15">
      <c r="M550149" s="19"/>
      <c r="O550149" s="5"/>
    </row>
    <row r="550150" spans="13:15">
      <c r="M550150" s="19"/>
      <c r="O550150" s="5"/>
    </row>
    <row r="550151" spans="13:15">
      <c r="M550151" s="19"/>
      <c r="O550151" s="5"/>
    </row>
    <row r="550152" spans="13:15">
      <c r="M550152" s="19"/>
      <c r="O550152" s="5"/>
    </row>
    <row r="550153" spans="13:15">
      <c r="M550153" s="19"/>
      <c r="O550153" s="5"/>
    </row>
    <row r="550154" spans="13:15">
      <c r="M550154" s="19"/>
      <c r="O550154" s="5"/>
    </row>
    <row r="550155" spans="13:15">
      <c r="M550155" s="19"/>
      <c r="O550155" s="5"/>
    </row>
    <row r="550156" spans="13:15">
      <c r="M550156" s="19"/>
      <c r="O550156" s="5"/>
    </row>
    <row r="550157" spans="13:15">
      <c r="M550157" s="19"/>
      <c r="O550157" s="5"/>
    </row>
    <row r="550158" spans="13:15">
      <c r="M550158" s="19"/>
      <c r="O550158" s="5"/>
    </row>
    <row r="550159" spans="13:15">
      <c r="M550159" s="19"/>
      <c r="O550159" s="5"/>
    </row>
    <row r="550160" spans="13:15">
      <c r="M550160" s="19"/>
      <c r="O550160" s="5"/>
    </row>
    <row r="550161" spans="13:15">
      <c r="M550161" s="19"/>
      <c r="O550161" s="5"/>
    </row>
    <row r="550162" spans="13:15">
      <c r="M550162" s="19"/>
      <c r="O550162" s="5"/>
    </row>
    <row r="550163" spans="13:15">
      <c r="M550163" s="19"/>
      <c r="O550163" s="5"/>
    </row>
    <row r="550164" spans="13:15">
      <c r="M550164" s="19"/>
      <c r="O550164" s="5"/>
    </row>
    <row r="550165" spans="13:15">
      <c r="M550165" s="19"/>
      <c r="O550165" s="5"/>
    </row>
    <row r="550166" spans="13:15">
      <c r="M550166" s="19"/>
      <c r="O550166" s="5"/>
    </row>
    <row r="550167" spans="13:15">
      <c r="M550167" s="19"/>
      <c r="O550167" s="5"/>
    </row>
    <row r="550168" spans="13:15">
      <c r="M550168" s="19"/>
      <c r="O550168" s="5"/>
    </row>
    <row r="550169" spans="13:15">
      <c r="M550169" s="19"/>
      <c r="O550169" s="5"/>
    </row>
    <row r="550170" spans="13:15">
      <c r="M550170" s="19"/>
      <c r="O550170" s="5"/>
    </row>
    <row r="550171" spans="13:15">
      <c r="M550171" s="19"/>
      <c r="O550171" s="5"/>
    </row>
    <row r="550172" spans="13:15">
      <c r="M550172" s="19"/>
      <c r="O550172" s="5"/>
    </row>
    <row r="550173" spans="13:15">
      <c r="M550173" s="19"/>
      <c r="O550173" s="5"/>
    </row>
    <row r="550174" spans="13:15">
      <c r="M550174" s="19"/>
      <c r="O550174" s="5"/>
    </row>
    <row r="550175" spans="13:15">
      <c r="M550175" s="19"/>
      <c r="O550175" s="5"/>
    </row>
    <row r="550176" spans="13:15">
      <c r="M550176" s="19"/>
      <c r="O550176" s="5"/>
    </row>
    <row r="550177" spans="13:15">
      <c r="M550177" s="19"/>
      <c r="O550177" s="5"/>
    </row>
    <row r="550178" spans="13:15">
      <c r="M550178" s="19"/>
      <c r="O550178" s="5"/>
    </row>
    <row r="550179" spans="13:15">
      <c r="M550179" s="19"/>
      <c r="O550179" s="5"/>
    </row>
    <row r="550180" spans="13:15">
      <c r="M550180" s="19"/>
      <c r="O550180" s="5"/>
    </row>
    <row r="550181" spans="13:15">
      <c r="M550181" s="19"/>
      <c r="O550181" s="5"/>
    </row>
    <row r="550182" spans="13:15">
      <c r="M550182" s="19"/>
      <c r="O550182" s="5"/>
    </row>
    <row r="550183" spans="13:15">
      <c r="M550183" s="19"/>
      <c r="O550183" s="5"/>
    </row>
    <row r="550184" spans="13:15">
      <c r="M550184" s="19"/>
      <c r="O550184" s="5"/>
    </row>
    <row r="550185" spans="13:15">
      <c r="M550185" s="19"/>
      <c r="O550185" s="5"/>
    </row>
    <row r="550186" spans="13:15">
      <c r="M550186" s="19"/>
      <c r="O550186" s="5"/>
    </row>
    <row r="550187" spans="13:15">
      <c r="M550187" s="19"/>
      <c r="O550187" s="5"/>
    </row>
    <row r="550188" spans="13:15">
      <c r="M550188" s="19"/>
      <c r="O550188" s="5"/>
    </row>
    <row r="550189" spans="13:15">
      <c r="M550189" s="19"/>
      <c r="O550189" s="5"/>
    </row>
    <row r="550190" spans="13:15">
      <c r="M550190" s="19"/>
      <c r="O550190" s="5"/>
    </row>
    <row r="550191" spans="13:15">
      <c r="M550191" s="19"/>
      <c r="O550191" s="5"/>
    </row>
    <row r="550192" spans="13:15">
      <c r="M550192" s="19"/>
      <c r="O550192" s="5"/>
    </row>
    <row r="550193" spans="13:15">
      <c r="M550193" s="19"/>
      <c r="O550193" s="5"/>
    </row>
    <row r="550194" spans="13:15">
      <c r="M550194" s="19"/>
      <c r="O550194" s="5"/>
    </row>
    <row r="550195" spans="13:15">
      <c r="M550195" s="19"/>
      <c r="O550195" s="5"/>
    </row>
    <row r="550196" spans="13:15">
      <c r="M550196" s="19"/>
      <c r="O550196" s="5"/>
    </row>
    <row r="550197" spans="13:15">
      <c r="M550197" s="19"/>
      <c r="O550197" s="5"/>
    </row>
    <row r="550198" spans="13:15">
      <c r="M550198" s="19"/>
      <c r="O550198" s="5"/>
    </row>
    <row r="550199" spans="13:15">
      <c r="M550199" s="19"/>
      <c r="O550199" s="5"/>
    </row>
    <row r="550200" spans="13:15">
      <c r="M550200" s="19"/>
      <c r="O550200" s="5"/>
    </row>
    <row r="550201" spans="13:15">
      <c r="M550201" s="19"/>
      <c r="O550201" s="5"/>
    </row>
    <row r="550202" spans="13:15">
      <c r="M550202" s="19"/>
      <c r="O550202" s="5"/>
    </row>
    <row r="550203" spans="13:15">
      <c r="M550203" s="19"/>
      <c r="O550203" s="5"/>
    </row>
    <row r="550204" spans="13:15">
      <c r="M550204" s="19"/>
      <c r="O550204" s="5"/>
    </row>
    <row r="550205" spans="13:15">
      <c r="M550205" s="19"/>
      <c r="O550205" s="5"/>
    </row>
    <row r="550206" spans="13:15">
      <c r="M550206" s="19"/>
      <c r="O550206" s="5"/>
    </row>
    <row r="550207" spans="13:15">
      <c r="M550207" s="19"/>
      <c r="O550207" s="5"/>
    </row>
    <row r="550208" spans="13:15">
      <c r="M550208" s="19"/>
      <c r="O550208" s="5"/>
    </row>
    <row r="550209" spans="13:15">
      <c r="M550209" s="19"/>
      <c r="O550209" s="5"/>
    </row>
    <row r="550210" spans="13:15">
      <c r="M550210" s="19"/>
      <c r="O550210" s="5"/>
    </row>
    <row r="550211" spans="13:15">
      <c r="M550211" s="19"/>
      <c r="O550211" s="5"/>
    </row>
    <row r="550212" spans="13:15">
      <c r="M550212" s="19"/>
      <c r="O550212" s="5"/>
    </row>
    <row r="550213" spans="13:15">
      <c r="M550213" s="19"/>
      <c r="O550213" s="5"/>
    </row>
    <row r="550214" spans="13:15">
      <c r="M550214" s="19"/>
      <c r="O550214" s="5"/>
    </row>
    <row r="550215" spans="13:15">
      <c r="M550215" s="19"/>
      <c r="O550215" s="5"/>
    </row>
    <row r="550216" spans="13:15">
      <c r="M550216" s="19"/>
      <c r="O550216" s="5"/>
    </row>
    <row r="550217" spans="13:15">
      <c r="M550217" s="19"/>
      <c r="O550217" s="5"/>
    </row>
    <row r="550218" spans="13:15">
      <c r="M550218" s="19"/>
      <c r="O550218" s="5"/>
    </row>
    <row r="550219" spans="13:15">
      <c r="M550219" s="19"/>
      <c r="O550219" s="5"/>
    </row>
    <row r="550220" spans="13:15">
      <c r="M550220" s="19"/>
      <c r="O550220" s="5"/>
    </row>
    <row r="550221" spans="13:15">
      <c r="M550221" s="19"/>
      <c r="O550221" s="5"/>
    </row>
    <row r="550222" spans="13:15">
      <c r="M550222" s="19"/>
      <c r="O550222" s="5"/>
    </row>
    <row r="550223" spans="13:15">
      <c r="M550223" s="19"/>
      <c r="O550223" s="5"/>
    </row>
    <row r="550224" spans="13:15">
      <c r="M550224" s="19"/>
      <c r="O550224" s="5"/>
    </row>
    <row r="550225" spans="13:15">
      <c r="M550225" s="19"/>
      <c r="O550225" s="5"/>
    </row>
    <row r="550226" spans="13:15">
      <c r="M550226" s="19"/>
      <c r="O550226" s="5"/>
    </row>
    <row r="550227" spans="13:15">
      <c r="M550227" s="19"/>
      <c r="O550227" s="5"/>
    </row>
    <row r="550228" spans="13:15">
      <c r="M550228" s="19"/>
      <c r="O550228" s="5"/>
    </row>
    <row r="550229" spans="13:15">
      <c r="M550229" s="19"/>
      <c r="O550229" s="5"/>
    </row>
    <row r="550230" spans="13:15">
      <c r="M550230" s="19"/>
      <c r="O550230" s="5"/>
    </row>
    <row r="550231" spans="13:15">
      <c r="M550231" s="19"/>
      <c r="O550231" s="5"/>
    </row>
    <row r="550232" spans="13:15">
      <c r="M550232" s="19"/>
      <c r="O550232" s="5"/>
    </row>
    <row r="550233" spans="13:15">
      <c r="M550233" s="19"/>
      <c r="O550233" s="5"/>
    </row>
    <row r="550234" spans="13:15">
      <c r="M550234" s="19"/>
      <c r="O550234" s="5"/>
    </row>
    <row r="550235" spans="13:15">
      <c r="M550235" s="19"/>
      <c r="O550235" s="5"/>
    </row>
    <row r="550236" spans="13:15">
      <c r="M550236" s="19"/>
      <c r="O550236" s="5"/>
    </row>
    <row r="550237" spans="13:15">
      <c r="M550237" s="19"/>
      <c r="O550237" s="5"/>
    </row>
    <row r="550238" spans="13:15">
      <c r="M550238" s="19"/>
      <c r="O550238" s="5"/>
    </row>
    <row r="550239" spans="13:15">
      <c r="M550239" s="19"/>
      <c r="O550239" s="5"/>
    </row>
    <row r="550240" spans="13:15">
      <c r="M550240" s="19"/>
      <c r="O550240" s="5"/>
    </row>
    <row r="550241" spans="13:15">
      <c r="M550241" s="19"/>
      <c r="O550241" s="5"/>
    </row>
    <row r="550242" spans="13:15">
      <c r="M550242" s="19"/>
      <c r="O550242" s="5"/>
    </row>
    <row r="550243" spans="13:15">
      <c r="M550243" s="19"/>
      <c r="O550243" s="5"/>
    </row>
    <row r="550244" spans="13:15">
      <c r="M550244" s="19"/>
      <c r="O550244" s="5"/>
    </row>
    <row r="550245" spans="13:15">
      <c r="M550245" s="19"/>
      <c r="O550245" s="5"/>
    </row>
    <row r="550246" spans="13:15">
      <c r="M550246" s="19"/>
      <c r="O550246" s="5"/>
    </row>
    <row r="550247" spans="13:15">
      <c r="M550247" s="19"/>
      <c r="O550247" s="5"/>
    </row>
    <row r="550248" spans="13:15">
      <c r="M550248" s="19"/>
      <c r="O550248" s="5"/>
    </row>
    <row r="550249" spans="13:15">
      <c r="M550249" s="19"/>
      <c r="O550249" s="5"/>
    </row>
    <row r="550250" spans="13:15">
      <c r="M550250" s="19"/>
      <c r="O550250" s="5"/>
    </row>
    <row r="550251" spans="13:15">
      <c r="M550251" s="19"/>
      <c r="O550251" s="5"/>
    </row>
    <row r="550252" spans="13:15">
      <c r="M550252" s="19"/>
      <c r="O550252" s="5"/>
    </row>
    <row r="550253" spans="13:15">
      <c r="M550253" s="19"/>
      <c r="O550253" s="5"/>
    </row>
    <row r="550254" spans="13:15">
      <c r="M550254" s="19"/>
      <c r="O550254" s="5"/>
    </row>
    <row r="550255" spans="13:15">
      <c r="M550255" s="19"/>
      <c r="O550255" s="5"/>
    </row>
    <row r="550256" spans="13:15">
      <c r="M550256" s="19"/>
      <c r="O550256" s="5"/>
    </row>
    <row r="550257" spans="13:15">
      <c r="M550257" s="19"/>
      <c r="O550257" s="5"/>
    </row>
    <row r="550258" spans="13:15">
      <c r="M550258" s="19"/>
      <c r="O550258" s="5"/>
    </row>
    <row r="550259" spans="13:15">
      <c r="M550259" s="19"/>
      <c r="O550259" s="5"/>
    </row>
    <row r="550260" spans="13:15">
      <c r="M550260" s="19"/>
      <c r="O550260" s="5"/>
    </row>
    <row r="550261" spans="13:15">
      <c r="M550261" s="19"/>
      <c r="O550261" s="5"/>
    </row>
    <row r="550262" spans="13:15">
      <c r="M550262" s="19"/>
      <c r="O550262" s="5"/>
    </row>
    <row r="550263" spans="13:15">
      <c r="M550263" s="19"/>
      <c r="O550263" s="5"/>
    </row>
    <row r="550264" spans="13:15">
      <c r="M550264" s="19"/>
      <c r="O550264" s="5"/>
    </row>
    <row r="550265" spans="13:15">
      <c r="M550265" s="19"/>
      <c r="O550265" s="5"/>
    </row>
    <row r="550266" spans="13:15">
      <c r="M550266" s="19"/>
      <c r="O550266" s="5"/>
    </row>
    <row r="550267" spans="13:15">
      <c r="M550267" s="19"/>
      <c r="O550267" s="5"/>
    </row>
    <row r="550268" spans="13:15">
      <c r="M550268" s="19"/>
      <c r="O550268" s="5"/>
    </row>
    <row r="550269" spans="13:15">
      <c r="M550269" s="19"/>
      <c r="O550269" s="5"/>
    </row>
    <row r="550270" spans="13:15">
      <c r="M550270" s="19"/>
      <c r="O550270" s="5"/>
    </row>
    <row r="550271" spans="13:15">
      <c r="M550271" s="19"/>
      <c r="O550271" s="5"/>
    </row>
    <row r="550272" spans="13:15">
      <c r="M550272" s="19"/>
      <c r="O550272" s="5"/>
    </row>
    <row r="550273" spans="13:15">
      <c r="M550273" s="19"/>
      <c r="O550273" s="5"/>
    </row>
    <row r="550274" spans="13:15">
      <c r="M550274" s="19"/>
      <c r="O550274" s="5"/>
    </row>
    <row r="550275" spans="13:15">
      <c r="M550275" s="19"/>
      <c r="O550275" s="5"/>
    </row>
    <row r="550276" spans="13:15">
      <c r="M550276" s="19"/>
      <c r="O550276" s="5"/>
    </row>
    <row r="550277" spans="13:15">
      <c r="M550277" s="19"/>
      <c r="O550277" s="5"/>
    </row>
    <row r="550278" spans="13:15">
      <c r="M550278" s="19"/>
      <c r="O550278" s="5"/>
    </row>
    <row r="550279" spans="13:15">
      <c r="M550279" s="19"/>
      <c r="O550279" s="5"/>
    </row>
    <row r="550280" spans="13:15">
      <c r="M550280" s="19"/>
      <c r="O550280" s="5"/>
    </row>
    <row r="550281" spans="13:15">
      <c r="M550281" s="19"/>
      <c r="O550281" s="5"/>
    </row>
    <row r="550282" spans="13:15">
      <c r="M550282" s="19"/>
      <c r="O550282" s="5"/>
    </row>
    <row r="550283" spans="13:15">
      <c r="M550283" s="19"/>
      <c r="O550283" s="5"/>
    </row>
    <row r="550284" spans="13:15">
      <c r="M550284" s="19"/>
      <c r="O550284" s="5"/>
    </row>
    <row r="550285" spans="13:15">
      <c r="M550285" s="19"/>
      <c r="O550285" s="5"/>
    </row>
    <row r="550286" spans="13:15">
      <c r="M550286" s="19"/>
      <c r="O550286" s="5"/>
    </row>
    <row r="550287" spans="13:15">
      <c r="M550287" s="19"/>
      <c r="O550287" s="5"/>
    </row>
    <row r="550288" spans="13:15">
      <c r="M550288" s="19"/>
      <c r="O550288" s="5"/>
    </row>
    <row r="550289" spans="13:15">
      <c r="M550289" s="19"/>
      <c r="O550289" s="5"/>
    </row>
    <row r="550290" spans="13:15">
      <c r="M550290" s="19"/>
      <c r="O550290" s="5"/>
    </row>
    <row r="550291" spans="13:15">
      <c r="M550291" s="19"/>
      <c r="O550291" s="5"/>
    </row>
    <row r="550292" spans="13:15">
      <c r="M550292" s="19"/>
      <c r="O550292" s="5"/>
    </row>
    <row r="550293" spans="13:15">
      <c r="M550293" s="19"/>
      <c r="O550293" s="5"/>
    </row>
    <row r="550294" spans="13:15">
      <c r="M550294" s="19"/>
      <c r="O550294" s="5"/>
    </row>
    <row r="550295" spans="13:15">
      <c r="M550295" s="19"/>
      <c r="O550295" s="5"/>
    </row>
    <row r="550296" spans="13:15">
      <c r="M550296" s="19"/>
      <c r="O550296" s="5"/>
    </row>
    <row r="550297" spans="13:15">
      <c r="M550297" s="19"/>
      <c r="O550297" s="5"/>
    </row>
    <row r="550298" spans="13:15">
      <c r="M550298" s="19"/>
      <c r="O550298" s="5"/>
    </row>
    <row r="550299" spans="13:15">
      <c r="M550299" s="19"/>
      <c r="O550299" s="5"/>
    </row>
    <row r="550300" spans="13:15">
      <c r="M550300" s="19"/>
      <c r="O550300" s="5"/>
    </row>
    <row r="550301" spans="13:15">
      <c r="M550301" s="19"/>
      <c r="O550301" s="5"/>
    </row>
    <row r="550302" spans="13:15">
      <c r="M550302" s="19"/>
      <c r="O550302" s="5"/>
    </row>
    <row r="550303" spans="13:15">
      <c r="M550303" s="19"/>
      <c r="O550303" s="5"/>
    </row>
    <row r="550304" spans="13:15">
      <c r="M550304" s="19"/>
      <c r="O550304" s="5"/>
    </row>
    <row r="550305" spans="13:15">
      <c r="M550305" s="19"/>
      <c r="O550305" s="5"/>
    </row>
    <row r="550306" spans="13:15">
      <c r="M550306" s="19"/>
      <c r="O550306" s="5"/>
    </row>
    <row r="550307" spans="13:15">
      <c r="M550307" s="19"/>
      <c r="O550307" s="5"/>
    </row>
    <row r="550308" spans="13:15">
      <c r="M550308" s="19"/>
      <c r="O550308" s="5"/>
    </row>
    <row r="550309" spans="13:15">
      <c r="M550309" s="19"/>
      <c r="O550309" s="5"/>
    </row>
    <row r="550310" spans="13:15">
      <c r="M550310" s="19"/>
      <c r="O550310" s="5"/>
    </row>
    <row r="550311" spans="13:15">
      <c r="M550311" s="19"/>
      <c r="O550311" s="5"/>
    </row>
    <row r="550312" spans="13:15">
      <c r="M550312" s="19"/>
      <c r="O550312" s="5"/>
    </row>
    <row r="550313" spans="13:15">
      <c r="M550313" s="19"/>
      <c r="O550313" s="5"/>
    </row>
    <row r="550314" spans="13:15">
      <c r="M550314" s="19"/>
      <c r="O550314" s="5"/>
    </row>
    <row r="550315" spans="13:15">
      <c r="M550315" s="19"/>
      <c r="O550315" s="5"/>
    </row>
    <row r="550316" spans="13:15">
      <c r="M550316" s="19"/>
      <c r="O550316" s="5"/>
    </row>
    <row r="550317" spans="13:15">
      <c r="M550317" s="19"/>
      <c r="O550317" s="5"/>
    </row>
    <row r="550318" spans="13:15">
      <c r="M550318" s="19"/>
      <c r="O550318" s="5"/>
    </row>
    <row r="550319" spans="13:15">
      <c r="M550319" s="19"/>
      <c r="O550319" s="5"/>
    </row>
    <row r="550320" spans="13:15">
      <c r="M550320" s="19"/>
      <c r="O550320" s="5"/>
    </row>
    <row r="550321" spans="13:15">
      <c r="M550321" s="19"/>
      <c r="O550321" s="5"/>
    </row>
    <row r="550322" spans="13:15">
      <c r="M550322" s="19"/>
      <c r="O550322" s="5"/>
    </row>
    <row r="550323" spans="13:15">
      <c r="M550323" s="19"/>
      <c r="O550323" s="5"/>
    </row>
    <row r="550324" spans="13:15">
      <c r="M550324" s="19"/>
      <c r="O550324" s="5"/>
    </row>
    <row r="550325" spans="13:15">
      <c r="M550325" s="19"/>
      <c r="O550325" s="5"/>
    </row>
    <row r="550326" spans="13:15">
      <c r="M550326" s="19"/>
      <c r="O550326" s="5"/>
    </row>
    <row r="550327" spans="13:15">
      <c r="M550327" s="19"/>
      <c r="O550327" s="5"/>
    </row>
    <row r="550328" spans="13:15">
      <c r="M550328" s="19"/>
      <c r="O550328" s="5"/>
    </row>
    <row r="550329" spans="13:15">
      <c r="M550329" s="19"/>
      <c r="O550329" s="5"/>
    </row>
    <row r="550330" spans="13:15">
      <c r="M550330" s="19"/>
      <c r="O550330" s="5"/>
    </row>
    <row r="550331" spans="13:15">
      <c r="M550331" s="19"/>
      <c r="O550331" s="5"/>
    </row>
    <row r="550332" spans="13:15">
      <c r="M550332" s="19"/>
      <c r="O550332" s="5"/>
    </row>
    <row r="550333" spans="13:15">
      <c r="M550333" s="19"/>
      <c r="O550333" s="5"/>
    </row>
    <row r="550334" spans="13:15">
      <c r="M550334" s="19"/>
      <c r="O550334" s="5"/>
    </row>
    <row r="550335" spans="13:15">
      <c r="M550335" s="19"/>
      <c r="O550335" s="5"/>
    </row>
    <row r="550336" spans="13:15">
      <c r="M550336" s="19"/>
      <c r="O550336" s="5"/>
    </row>
    <row r="550337" spans="13:15">
      <c r="M550337" s="19"/>
      <c r="O550337" s="5"/>
    </row>
    <row r="550338" spans="13:15">
      <c r="M550338" s="19"/>
      <c r="O550338" s="5"/>
    </row>
    <row r="550339" spans="13:15">
      <c r="M550339" s="19"/>
      <c r="O550339" s="5"/>
    </row>
    <row r="550340" spans="13:15">
      <c r="M550340" s="19"/>
      <c r="O550340" s="5"/>
    </row>
    <row r="550341" spans="13:15">
      <c r="M550341" s="19"/>
      <c r="O550341" s="5"/>
    </row>
    <row r="550342" spans="13:15">
      <c r="M550342" s="19"/>
      <c r="O550342" s="5"/>
    </row>
    <row r="550343" spans="13:15">
      <c r="M550343" s="19"/>
      <c r="O550343" s="5"/>
    </row>
    <row r="550344" spans="13:15">
      <c r="M550344" s="19"/>
      <c r="O550344" s="5"/>
    </row>
    <row r="550345" spans="13:15">
      <c r="M550345" s="19"/>
      <c r="O550345" s="5"/>
    </row>
    <row r="550346" spans="13:15">
      <c r="M550346" s="19"/>
      <c r="O550346" s="5"/>
    </row>
    <row r="550347" spans="13:15">
      <c r="M550347" s="19"/>
      <c r="O550347" s="5"/>
    </row>
    <row r="550348" spans="13:15">
      <c r="M550348" s="19"/>
      <c r="O550348" s="5"/>
    </row>
    <row r="550349" spans="13:15">
      <c r="M550349" s="19"/>
      <c r="O550349" s="5"/>
    </row>
    <row r="550350" spans="13:15">
      <c r="M550350" s="19"/>
      <c r="O550350" s="5"/>
    </row>
    <row r="550351" spans="13:15">
      <c r="M550351" s="19"/>
      <c r="O550351" s="5"/>
    </row>
    <row r="550352" spans="13:15">
      <c r="M550352" s="19"/>
      <c r="O550352" s="5"/>
    </row>
    <row r="550353" spans="13:15">
      <c r="M550353" s="19"/>
      <c r="O550353" s="5"/>
    </row>
    <row r="550354" spans="13:15">
      <c r="M550354" s="19"/>
      <c r="O550354" s="5"/>
    </row>
    <row r="550355" spans="13:15">
      <c r="M550355" s="19"/>
      <c r="O550355" s="5"/>
    </row>
    <row r="550356" spans="13:15">
      <c r="M550356" s="19"/>
      <c r="O550356" s="5"/>
    </row>
    <row r="550357" spans="13:15">
      <c r="M550357" s="19"/>
      <c r="O550357" s="5"/>
    </row>
    <row r="550358" spans="13:15">
      <c r="M550358" s="19"/>
      <c r="O550358" s="5"/>
    </row>
    <row r="550359" spans="13:15">
      <c r="M550359" s="19"/>
      <c r="O550359" s="5"/>
    </row>
    <row r="550360" spans="13:15">
      <c r="M550360" s="19"/>
      <c r="O550360" s="5"/>
    </row>
    <row r="550361" spans="13:15">
      <c r="M550361" s="19"/>
      <c r="O550361" s="5"/>
    </row>
    <row r="550362" spans="13:15">
      <c r="M550362" s="19"/>
      <c r="O550362" s="5"/>
    </row>
    <row r="550363" spans="13:15">
      <c r="M550363" s="19"/>
      <c r="O550363" s="5"/>
    </row>
    <row r="550364" spans="13:15">
      <c r="M550364" s="19"/>
      <c r="O550364" s="5"/>
    </row>
    <row r="550365" spans="13:15">
      <c r="M550365" s="19"/>
      <c r="O550365" s="5"/>
    </row>
    <row r="550366" spans="13:15">
      <c r="M550366" s="19"/>
      <c r="O550366" s="5"/>
    </row>
    <row r="550367" spans="13:15">
      <c r="M550367" s="19"/>
      <c r="O550367" s="5"/>
    </row>
    <row r="550368" spans="13:15">
      <c r="M550368" s="19"/>
      <c r="O550368" s="5"/>
    </row>
    <row r="550369" spans="13:15">
      <c r="M550369" s="19"/>
      <c r="O550369" s="5"/>
    </row>
    <row r="550370" spans="13:15">
      <c r="M550370" s="19"/>
      <c r="O550370" s="5"/>
    </row>
    <row r="550371" spans="13:15">
      <c r="M550371" s="19"/>
      <c r="O550371" s="5"/>
    </row>
    <row r="550372" spans="13:15">
      <c r="M550372" s="19"/>
      <c r="O550372" s="5"/>
    </row>
    <row r="550373" spans="13:15">
      <c r="M550373" s="19"/>
      <c r="O550373" s="5"/>
    </row>
    <row r="550374" spans="13:15">
      <c r="M550374" s="19"/>
      <c r="O550374" s="5"/>
    </row>
    <row r="550375" spans="13:15">
      <c r="M550375" s="19"/>
      <c r="O550375" s="5"/>
    </row>
    <row r="550376" spans="13:15">
      <c r="M550376" s="19"/>
      <c r="O550376" s="5"/>
    </row>
    <row r="550377" spans="13:15">
      <c r="M550377" s="19"/>
      <c r="O550377" s="5"/>
    </row>
    <row r="550378" spans="13:15">
      <c r="M550378" s="19"/>
      <c r="O550378" s="5"/>
    </row>
    <row r="550379" spans="13:15">
      <c r="M550379" s="19"/>
      <c r="O550379" s="5"/>
    </row>
    <row r="550380" spans="13:15">
      <c r="M550380" s="19"/>
      <c r="O550380" s="5"/>
    </row>
    <row r="550381" spans="13:15">
      <c r="M550381" s="19"/>
      <c r="O550381" s="5"/>
    </row>
    <row r="550382" spans="13:15">
      <c r="M550382" s="19"/>
      <c r="O550382" s="5"/>
    </row>
    <row r="550383" spans="13:15">
      <c r="M550383" s="19"/>
      <c r="O550383" s="5"/>
    </row>
    <row r="550384" spans="13:15">
      <c r="M550384" s="19"/>
      <c r="O550384" s="5"/>
    </row>
    <row r="550385" spans="13:15">
      <c r="M550385" s="19"/>
      <c r="O550385" s="5"/>
    </row>
    <row r="550386" spans="13:15">
      <c r="M550386" s="19"/>
      <c r="O550386" s="5"/>
    </row>
    <row r="550387" spans="13:15">
      <c r="M550387" s="19"/>
      <c r="O550387" s="5"/>
    </row>
    <row r="550388" spans="13:15">
      <c r="M550388" s="19"/>
      <c r="O550388" s="5"/>
    </row>
    <row r="550389" spans="13:15">
      <c r="M550389" s="19"/>
      <c r="O550389" s="5"/>
    </row>
    <row r="550390" spans="13:15">
      <c r="M550390" s="19"/>
      <c r="O550390" s="5"/>
    </row>
    <row r="550391" spans="13:15">
      <c r="M550391" s="19"/>
      <c r="O550391" s="5"/>
    </row>
    <row r="550392" spans="13:15">
      <c r="M550392" s="19"/>
      <c r="O550392" s="5"/>
    </row>
    <row r="550393" spans="13:15">
      <c r="M550393" s="19"/>
      <c r="O550393" s="5"/>
    </row>
    <row r="550394" spans="13:15">
      <c r="M550394" s="19"/>
      <c r="O550394" s="5"/>
    </row>
    <row r="550395" spans="13:15">
      <c r="M550395" s="19"/>
      <c r="O550395" s="5"/>
    </row>
    <row r="550396" spans="13:15">
      <c r="M550396" s="19"/>
      <c r="O550396" s="5"/>
    </row>
    <row r="550397" spans="13:15">
      <c r="M550397" s="19"/>
      <c r="O550397" s="5"/>
    </row>
    <row r="550398" spans="13:15">
      <c r="M550398" s="19"/>
      <c r="O550398" s="5"/>
    </row>
    <row r="550399" spans="13:15">
      <c r="M550399" s="19"/>
      <c r="O550399" s="5"/>
    </row>
    <row r="550400" spans="13:15">
      <c r="M550400" s="19"/>
      <c r="O550400" s="5"/>
    </row>
    <row r="550401" spans="13:15">
      <c r="M550401" s="19"/>
      <c r="O550401" s="5"/>
    </row>
    <row r="550402" spans="13:15">
      <c r="M550402" s="19"/>
      <c r="O550402" s="5"/>
    </row>
    <row r="550403" spans="13:15">
      <c r="M550403" s="19"/>
      <c r="O550403" s="5"/>
    </row>
    <row r="550404" spans="13:15">
      <c r="M550404" s="19"/>
      <c r="O550404" s="5"/>
    </row>
    <row r="550405" spans="13:15">
      <c r="M550405" s="19"/>
      <c r="O550405" s="5"/>
    </row>
    <row r="550406" spans="13:15">
      <c r="M550406" s="19"/>
      <c r="O550406" s="5"/>
    </row>
    <row r="550407" spans="13:15">
      <c r="M550407" s="19"/>
      <c r="O550407" s="5"/>
    </row>
    <row r="550408" spans="13:15">
      <c r="M550408" s="19"/>
      <c r="O550408" s="5"/>
    </row>
    <row r="550409" spans="13:15">
      <c r="M550409" s="19"/>
      <c r="O550409" s="5"/>
    </row>
    <row r="550410" spans="13:15">
      <c r="M550410" s="19"/>
      <c r="O550410" s="5"/>
    </row>
    <row r="550411" spans="13:15">
      <c r="M550411" s="19"/>
      <c r="O550411" s="5"/>
    </row>
    <row r="550412" spans="13:15">
      <c r="M550412" s="19"/>
      <c r="O550412" s="5"/>
    </row>
    <row r="550413" spans="13:15">
      <c r="M550413" s="19"/>
      <c r="O550413" s="5"/>
    </row>
    <row r="550414" spans="13:15">
      <c r="M550414" s="19"/>
      <c r="O550414" s="5"/>
    </row>
    <row r="550415" spans="13:15">
      <c r="M550415" s="19"/>
      <c r="O550415" s="5"/>
    </row>
    <row r="550416" spans="13:15">
      <c r="M550416" s="19"/>
      <c r="O550416" s="5"/>
    </row>
    <row r="550417" spans="13:15">
      <c r="M550417" s="19"/>
      <c r="O550417" s="5"/>
    </row>
    <row r="550418" spans="13:15">
      <c r="M550418" s="19"/>
      <c r="O550418" s="5"/>
    </row>
    <row r="550419" spans="13:15">
      <c r="M550419" s="19"/>
      <c r="O550419" s="5"/>
    </row>
    <row r="550420" spans="13:15">
      <c r="M550420" s="19"/>
      <c r="O550420" s="5"/>
    </row>
    <row r="550421" spans="13:15">
      <c r="M550421" s="19"/>
      <c r="O550421" s="5"/>
    </row>
    <row r="550422" spans="13:15">
      <c r="M550422" s="19"/>
      <c r="O550422" s="5"/>
    </row>
    <row r="550423" spans="13:15">
      <c r="M550423" s="19"/>
      <c r="O550423" s="5"/>
    </row>
    <row r="550424" spans="13:15">
      <c r="M550424" s="19"/>
      <c r="O550424" s="5"/>
    </row>
    <row r="550425" spans="13:15">
      <c r="M550425" s="19"/>
      <c r="O550425" s="5"/>
    </row>
    <row r="550426" spans="13:15">
      <c r="M550426" s="19"/>
      <c r="O550426" s="5"/>
    </row>
    <row r="550427" spans="13:15">
      <c r="M550427" s="19"/>
      <c r="O550427" s="5"/>
    </row>
    <row r="550428" spans="13:15">
      <c r="M550428" s="19"/>
      <c r="O550428" s="5"/>
    </row>
    <row r="550429" spans="13:15">
      <c r="M550429" s="19"/>
      <c r="O550429" s="5"/>
    </row>
    <row r="550430" spans="13:15">
      <c r="M550430" s="19"/>
      <c r="O550430" s="5"/>
    </row>
    <row r="550431" spans="13:15">
      <c r="M550431" s="19"/>
      <c r="O550431" s="5"/>
    </row>
    <row r="550432" spans="13:15">
      <c r="M550432" s="19"/>
      <c r="O550432" s="5"/>
    </row>
    <row r="550433" spans="13:15">
      <c r="M550433" s="19"/>
      <c r="O550433" s="5"/>
    </row>
    <row r="550434" spans="13:15">
      <c r="M550434" s="19"/>
      <c r="O550434" s="5"/>
    </row>
    <row r="550435" spans="13:15">
      <c r="M550435" s="19"/>
      <c r="O550435" s="5"/>
    </row>
    <row r="550436" spans="13:15">
      <c r="M550436" s="19"/>
      <c r="O550436" s="5"/>
    </row>
    <row r="550437" spans="13:15">
      <c r="M550437" s="19"/>
      <c r="O550437" s="5"/>
    </row>
    <row r="550438" spans="13:15">
      <c r="M550438" s="19"/>
      <c r="O550438" s="5"/>
    </row>
    <row r="550439" spans="13:15">
      <c r="M550439" s="19"/>
      <c r="O550439" s="5"/>
    </row>
    <row r="550440" spans="13:15">
      <c r="M550440" s="19"/>
      <c r="O550440" s="5"/>
    </row>
    <row r="550441" spans="13:15">
      <c r="M550441" s="19"/>
      <c r="O550441" s="5"/>
    </row>
    <row r="550442" spans="13:15">
      <c r="M550442" s="19"/>
      <c r="O550442" s="5"/>
    </row>
    <row r="550443" spans="13:15">
      <c r="M550443" s="19"/>
      <c r="O550443" s="5"/>
    </row>
    <row r="550444" spans="13:15">
      <c r="M550444" s="19"/>
      <c r="O550444" s="5"/>
    </row>
    <row r="550445" spans="13:15">
      <c r="M550445" s="19"/>
      <c r="O550445" s="5"/>
    </row>
    <row r="550446" spans="13:15">
      <c r="M550446" s="19"/>
      <c r="O550446" s="5"/>
    </row>
    <row r="550447" spans="13:15">
      <c r="M550447" s="19"/>
      <c r="O550447" s="5"/>
    </row>
    <row r="550448" spans="13:15">
      <c r="M550448" s="19"/>
      <c r="O550448" s="5"/>
    </row>
    <row r="550449" spans="13:15">
      <c r="M550449" s="19"/>
      <c r="O550449" s="5"/>
    </row>
    <row r="550450" spans="13:15">
      <c r="M550450" s="19"/>
      <c r="O550450" s="5"/>
    </row>
    <row r="550451" spans="13:15">
      <c r="M550451" s="19"/>
      <c r="O550451" s="5"/>
    </row>
    <row r="550452" spans="13:15">
      <c r="M550452" s="19"/>
      <c r="O550452" s="5"/>
    </row>
    <row r="550453" spans="13:15">
      <c r="M550453" s="19"/>
      <c r="O550453" s="5"/>
    </row>
    <row r="550454" spans="13:15">
      <c r="M550454" s="19"/>
      <c r="O550454" s="5"/>
    </row>
    <row r="550455" spans="13:15">
      <c r="M550455" s="19"/>
      <c r="O550455" s="5"/>
    </row>
    <row r="550456" spans="13:15">
      <c r="M550456" s="19"/>
      <c r="O550456" s="5"/>
    </row>
    <row r="550457" spans="13:15">
      <c r="M550457" s="19"/>
      <c r="O550457" s="5"/>
    </row>
    <row r="550458" spans="13:15">
      <c r="M550458" s="19"/>
      <c r="O550458" s="5"/>
    </row>
    <row r="550459" spans="13:15">
      <c r="M550459" s="19"/>
      <c r="O550459" s="5"/>
    </row>
    <row r="550460" spans="13:15">
      <c r="M550460" s="19"/>
      <c r="O550460" s="5"/>
    </row>
    <row r="550461" spans="13:15">
      <c r="M550461" s="19"/>
      <c r="O550461" s="5"/>
    </row>
    <row r="550462" spans="13:15">
      <c r="M550462" s="19"/>
      <c r="O550462" s="5"/>
    </row>
    <row r="550463" spans="13:15">
      <c r="M550463" s="19"/>
      <c r="O550463" s="5"/>
    </row>
    <row r="550464" spans="13:15">
      <c r="M550464" s="19"/>
      <c r="O550464" s="5"/>
    </row>
    <row r="550465" spans="13:15">
      <c r="M550465" s="19"/>
      <c r="O550465" s="5"/>
    </row>
    <row r="550466" spans="13:15">
      <c r="M550466" s="19"/>
      <c r="O550466" s="5"/>
    </row>
    <row r="550467" spans="13:15">
      <c r="M550467" s="19"/>
      <c r="O550467" s="5"/>
    </row>
    <row r="550468" spans="13:15">
      <c r="M550468" s="19"/>
      <c r="O550468" s="5"/>
    </row>
    <row r="550469" spans="13:15">
      <c r="M550469" s="19"/>
      <c r="O550469" s="5"/>
    </row>
    <row r="550470" spans="13:15">
      <c r="M550470" s="19"/>
      <c r="O550470" s="5"/>
    </row>
    <row r="550471" spans="13:15">
      <c r="M550471" s="19"/>
      <c r="O550471" s="5"/>
    </row>
    <row r="550472" spans="13:15">
      <c r="M550472" s="19"/>
      <c r="O550472" s="5"/>
    </row>
    <row r="550473" spans="13:15">
      <c r="M550473" s="19"/>
      <c r="O550473" s="5"/>
    </row>
    <row r="550474" spans="13:15">
      <c r="M550474" s="19"/>
      <c r="O550474" s="5"/>
    </row>
    <row r="550475" spans="13:15">
      <c r="M550475" s="19"/>
      <c r="O550475" s="5"/>
    </row>
    <row r="550476" spans="13:15">
      <c r="M550476" s="19"/>
      <c r="O550476" s="5"/>
    </row>
    <row r="550477" spans="13:15">
      <c r="M550477" s="19"/>
      <c r="O550477" s="5"/>
    </row>
    <row r="550478" spans="13:15">
      <c r="M550478" s="19"/>
      <c r="O550478" s="5"/>
    </row>
    <row r="550479" spans="13:15">
      <c r="M550479" s="19"/>
      <c r="O550479" s="5"/>
    </row>
    <row r="550480" spans="13:15">
      <c r="M550480" s="19"/>
      <c r="O550480" s="5"/>
    </row>
    <row r="550481" spans="13:15">
      <c r="M550481" s="19"/>
      <c r="O550481" s="5"/>
    </row>
    <row r="550482" spans="13:15">
      <c r="M550482" s="19"/>
      <c r="O550482" s="5"/>
    </row>
    <row r="550483" spans="13:15">
      <c r="M550483" s="19"/>
      <c r="O550483" s="5"/>
    </row>
    <row r="550484" spans="13:15">
      <c r="M550484" s="19"/>
      <c r="O550484" s="5"/>
    </row>
    <row r="550485" spans="13:15">
      <c r="M550485" s="19"/>
      <c r="O550485" s="5"/>
    </row>
    <row r="550486" spans="13:15">
      <c r="M550486" s="19"/>
      <c r="O550486" s="5"/>
    </row>
    <row r="550487" spans="13:15">
      <c r="M550487" s="19"/>
      <c r="O550487" s="5"/>
    </row>
    <row r="550488" spans="13:15">
      <c r="M550488" s="19"/>
      <c r="O550488" s="5"/>
    </row>
    <row r="550489" spans="13:15">
      <c r="M550489" s="19"/>
      <c r="O550489" s="5"/>
    </row>
    <row r="550490" spans="13:15">
      <c r="M550490" s="19"/>
      <c r="O550490" s="5"/>
    </row>
    <row r="550491" spans="13:15">
      <c r="M550491" s="19"/>
      <c r="O550491" s="5"/>
    </row>
    <row r="550492" spans="13:15">
      <c r="M550492" s="19"/>
      <c r="O550492" s="5"/>
    </row>
    <row r="550493" spans="13:15">
      <c r="M550493" s="19"/>
      <c r="O550493" s="5"/>
    </row>
    <row r="550494" spans="13:15">
      <c r="M550494" s="19"/>
      <c r="O550494" s="5"/>
    </row>
    <row r="550495" spans="13:15">
      <c r="M550495" s="19"/>
      <c r="O550495" s="5"/>
    </row>
    <row r="550496" spans="13:15">
      <c r="M550496" s="19"/>
      <c r="O550496" s="5"/>
    </row>
    <row r="550497" spans="13:15">
      <c r="M550497" s="19"/>
      <c r="O550497" s="5"/>
    </row>
    <row r="550498" spans="13:15">
      <c r="M550498" s="19"/>
      <c r="O550498" s="5"/>
    </row>
    <row r="550499" spans="13:15">
      <c r="M550499" s="19"/>
      <c r="O550499" s="5"/>
    </row>
    <row r="550500" spans="13:15">
      <c r="M550500" s="19"/>
      <c r="O550500" s="5"/>
    </row>
    <row r="550501" spans="13:15">
      <c r="M550501" s="19"/>
      <c r="O550501" s="5"/>
    </row>
    <row r="550502" spans="13:15">
      <c r="M550502" s="19"/>
      <c r="O550502" s="5"/>
    </row>
    <row r="550503" spans="13:15">
      <c r="M550503" s="19"/>
      <c r="O550503" s="5"/>
    </row>
    <row r="550504" spans="13:15">
      <c r="M550504" s="19"/>
      <c r="O550504" s="5"/>
    </row>
    <row r="550505" spans="13:15">
      <c r="M550505" s="19"/>
      <c r="O550505" s="5"/>
    </row>
    <row r="550506" spans="13:15">
      <c r="M550506" s="19"/>
      <c r="O550506" s="5"/>
    </row>
    <row r="550507" spans="13:15">
      <c r="M550507" s="19"/>
      <c r="O550507" s="5"/>
    </row>
    <row r="550508" spans="13:15">
      <c r="M550508" s="19"/>
      <c r="O550508" s="5"/>
    </row>
    <row r="550509" spans="13:15">
      <c r="M550509" s="19"/>
      <c r="O550509" s="5"/>
    </row>
    <row r="550510" spans="13:15">
      <c r="M550510" s="19"/>
      <c r="O550510" s="5"/>
    </row>
    <row r="550511" spans="13:15">
      <c r="M550511" s="19"/>
      <c r="O550511" s="5"/>
    </row>
    <row r="550512" spans="13:15">
      <c r="M550512" s="19"/>
      <c r="O550512" s="5"/>
    </row>
    <row r="550513" spans="13:15">
      <c r="M550513" s="19"/>
      <c r="O550513" s="5"/>
    </row>
    <row r="550514" spans="13:15">
      <c r="M550514" s="19"/>
      <c r="O550514" s="5"/>
    </row>
    <row r="550515" spans="13:15">
      <c r="M550515" s="19"/>
      <c r="O550515" s="5"/>
    </row>
    <row r="550516" spans="13:15">
      <c r="M550516" s="19"/>
      <c r="O550516" s="5"/>
    </row>
    <row r="550517" spans="13:15">
      <c r="M550517" s="19"/>
      <c r="O550517" s="5"/>
    </row>
    <row r="550518" spans="13:15">
      <c r="M550518" s="19"/>
      <c r="O550518" s="5"/>
    </row>
    <row r="550519" spans="13:15">
      <c r="M550519" s="19"/>
      <c r="O550519" s="5"/>
    </row>
    <row r="550520" spans="13:15">
      <c r="M550520" s="19"/>
      <c r="O550520" s="5"/>
    </row>
    <row r="550521" spans="13:15">
      <c r="M550521" s="19"/>
      <c r="O550521" s="5"/>
    </row>
    <row r="550522" spans="13:15">
      <c r="M550522" s="19"/>
      <c r="O550522" s="5"/>
    </row>
    <row r="550523" spans="13:15">
      <c r="M550523" s="19"/>
      <c r="O550523" s="5"/>
    </row>
    <row r="550524" spans="13:15">
      <c r="M550524" s="19"/>
      <c r="O550524" s="5"/>
    </row>
    <row r="550525" spans="13:15">
      <c r="M550525" s="19"/>
      <c r="O550525" s="5"/>
    </row>
    <row r="550526" spans="13:15">
      <c r="M550526" s="19"/>
      <c r="O550526" s="5"/>
    </row>
    <row r="550527" spans="13:15">
      <c r="M550527" s="19"/>
      <c r="O550527" s="5"/>
    </row>
    <row r="550528" spans="13:15">
      <c r="M550528" s="19"/>
      <c r="O550528" s="5"/>
    </row>
    <row r="550529" spans="13:15">
      <c r="M550529" s="19"/>
      <c r="O550529" s="5"/>
    </row>
    <row r="550530" spans="13:15">
      <c r="M550530" s="19"/>
      <c r="O550530" s="5"/>
    </row>
    <row r="550531" spans="13:15">
      <c r="M550531" s="19"/>
      <c r="O550531" s="5"/>
    </row>
    <row r="550532" spans="13:15">
      <c r="M550532" s="19"/>
      <c r="O550532" s="5"/>
    </row>
    <row r="550533" spans="13:15">
      <c r="M550533" s="19"/>
      <c r="O550533" s="5"/>
    </row>
    <row r="550534" spans="13:15">
      <c r="M550534" s="19"/>
      <c r="O550534" s="5"/>
    </row>
    <row r="550535" spans="13:15">
      <c r="M550535" s="19"/>
      <c r="O550535" s="5"/>
    </row>
    <row r="550536" spans="13:15">
      <c r="M550536" s="19"/>
      <c r="O550536" s="5"/>
    </row>
    <row r="550537" spans="13:15">
      <c r="M550537" s="19"/>
      <c r="O550537" s="5"/>
    </row>
    <row r="550538" spans="13:15">
      <c r="M550538" s="19"/>
      <c r="O550538" s="5"/>
    </row>
    <row r="550539" spans="13:15">
      <c r="M550539" s="19"/>
      <c r="O550539" s="5"/>
    </row>
    <row r="550540" spans="13:15">
      <c r="M550540" s="19"/>
      <c r="O550540" s="5"/>
    </row>
    <row r="550541" spans="13:15">
      <c r="M550541" s="19"/>
      <c r="O550541" s="5"/>
    </row>
    <row r="550542" spans="13:15">
      <c r="M550542" s="19"/>
      <c r="O550542" s="5"/>
    </row>
    <row r="550543" spans="13:15">
      <c r="M550543" s="19"/>
      <c r="O550543" s="5"/>
    </row>
    <row r="550544" spans="13:15">
      <c r="M550544" s="19"/>
      <c r="O550544" s="5"/>
    </row>
    <row r="550545" spans="13:15">
      <c r="M550545" s="19"/>
      <c r="O550545" s="5"/>
    </row>
    <row r="550546" spans="13:15">
      <c r="M550546" s="19"/>
      <c r="O550546" s="5"/>
    </row>
    <row r="550547" spans="13:15">
      <c r="M550547" s="19"/>
      <c r="O550547" s="5"/>
    </row>
    <row r="550548" spans="13:15">
      <c r="M550548" s="19"/>
      <c r="O550548" s="5"/>
    </row>
    <row r="550549" spans="13:15">
      <c r="M550549" s="19"/>
      <c r="O550549" s="5"/>
    </row>
    <row r="550550" spans="13:15">
      <c r="M550550" s="19"/>
      <c r="O550550" s="5"/>
    </row>
    <row r="550551" spans="13:15">
      <c r="M550551" s="19"/>
      <c r="O550551" s="5"/>
    </row>
    <row r="550552" spans="13:15">
      <c r="M550552" s="19"/>
      <c r="O550552" s="5"/>
    </row>
    <row r="550553" spans="13:15">
      <c r="M550553" s="19"/>
      <c r="O550553" s="5"/>
    </row>
    <row r="550554" spans="13:15">
      <c r="M550554" s="19"/>
      <c r="O550554" s="5"/>
    </row>
    <row r="550555" spans="13:15">
      <c r="M550555" s="19"/>
      <c r="O550555" s="5"/>
    </row>
    <row r="550556" spans="13:15">
      <c r="M550556" s="19"/>
      <c r="O550556" s="5"/>
    </row>
    <row r="550557" spans="13:15">
      <c r="M550557" s="19"/>
      <c r="O550557" s="5"/>
    </row>
    <row r="550558" spans="13:15">
      <c r="M550558" s="19"/>
      <c r="O550558" s="5"/>
    </row>
    <row r="550559" spans="13:15">
      <c r="M550559" s="19"/>
      <c r="O550559" s="5"/>
    </row>
    <row r="550560" spans="13:15">
      <c r="M550560" s="19"/>
      <c r="O550560" s="5"/>
    </row>
    <row r="550561" spans="13:15">
      <c r="M550561" s="19"/>
      <c r="O550561" s="5"/>
    </row>
    <row r="550562" spans="13:15">
      <c r="M550562" s="19"/>
      <c r="O550562" s="5"/>
    </row>
    <row r="550563" spans="13:15">
      <c r="M550563" s="19"/>
      <c r="O550563" s="5"/>
    </row>
    <row r="550564" spans="13:15">
      <c r="M550564" s="19"/>
      <c r="O550564" s="5"/>
    </row>
    <row r="550565" spans="13:15">
      <c r="M550565" s="19"/>
      <c r="O550565" s="5"/>
    </row>
    <row r="550566" spans="13:15">
      <c r="M550566" s="19"/>
      <c r="O550566" s="5"/>
    </row>
    <row r="550567" spans="13:15">
      <c r="M550567" s="19"/>
      <c r="O550567" s="5"/>
    </row>
    <row r="550568" spans="13:15">
      <c r="M550568" s="19"/>
      <c r="O550568" s="5"/>
    </row>
    <row r="550569" spans="13:15">
      <c r="M550569" s="19"/>
      <c r="O550569" s="5"/>
    </row>
    <row r="550570" spans="13:15">
      <c r="M550570" s="19"/>
      <c r="O550570" s="5"/>
    </row>
    <row r="550571" spans="13:15">
      <c r="M550571" s="19"/>
      <c r="O550571" s="5"/>
    </row>
    <row r="550572" spans="13:15">
      <c r="M550572" s="19"/>
      <c r="O550572" s="5"/>
    </row>
    <row r="550573" spans="13:15">
      <c r="M550573" s="19"/>
      <c r="O550573" s="5"/>
    </row>
    <row r="550574" spans="13:15">
      <c r="M550574" s="19"/>
      <c r="O550574" s="5"/>
    </row>
    <row r="550575" spans="13:15">
      <c r="M550575" s="19"/>
      <c r="O550575" s="5"/>
    </row>
    <row r="550576" spans="13:15">
      <c r="M550576" s="19"/>
      <c r="O550576" s="5"/>
    </row>
    <row r="550577" spans="13:15">
      <c r="M550577" s="19"/>
      <c r="O550577" s="5"/>
    </row>
    <row r="550578" spans="13:15">
      <c r="M550578" s="19"/>
      <c r="O550578" s="5"/>
    </row>
    <row r="550579" spans="13:15">
      <c r="M550579" s="19"/>
      <c r="O550579" s="5"/>
    </row>
    <row r="550580" spans="13:15">
      <c r="M550580" s="19"/>
      <c r="O550580" s="5"/>
    </row>
    <row r="550581" spans="13:15">
      <c r="M550581" s="19"/>
      <c r="O550581" s="5"/>
    </row>
    <row r="550582" spans="13:15">
      <c r="M550582" s="19"/>
      <c r="O550582" s="5"/>
    </row>
    <row r="550583" spans="13:15">
      <c r="M550583" s="19"/>
      <c r="O550583" s="5"/>
    </row>
    <row r="550584" spans="13:15">
      <c r="M550584" s="19"/>
      <c r="O550584" s="5"/>
    </row>
    <row r="550585" spans="13:15">
      <c r="M550585" s="19"/>
      <c r="O550585" s="5"/>
    </row>
    <row r="550586" spans="13:15">
      <c r="M550586" s="19"/>
      <c r="O550586" s="5"/>
    </row>
    <row r="550587" spans="13:15">
      <c r="M550587" s="19"/>
      <c r="O550587" s="5"/>
    </row>
    <row r="550588" spans="13:15">
      <c r="M550588" s="19"/>
      <c r="O550588" s="5"/>
    </row>
    <row r="550589" spans="13:15">
      <c r="M550589" s="19"/>
      <c r="O550589" s="5"/>
    </row>
    <row r="550590" spans="13:15">
      <c r="M550590" s="19"/>
      <c r="O550590" s="5"/>
    </row>
    <row r="550591" spans="13:15">
      <c r="M550591" s="19"/>
      <c r="O550591" s="5"/>
    </row>
    <row r="550592" spans="13:15">
      <c r="M550592" s="19"/>
      <c r="O550592" s="5"/>
    </row>
    <row r="550593" spans="13:15">
      <c r="M550593" s="19"/>
      <c r="O550593" s="5"/>
    </row>
    <row r="550594" spans="13:15">
      <c r="M550594" s="19"/>
      <c r="O550594" s="5"/>
    </row>
    <row r="550595" spans="13:15">
      <c r="M550595" s="19"/>
      <c r="O550595" s="5"/>
    </row>
    <row r="550596" spans="13:15">
      <c r="M550596" s="19"/>
      <c r="O550596" s="5"/>
    </row>
    <row r="550597" spans="13:15">
      <c r="M550597" s="19"/>
      <c r="O550597" s="5"/>
    </row>
    <row r="550598" spans="13:15">
      <c r="M550598" s="19"/>
      <c r="O550598" s="5"/>
    </row>
    <row r="550599" spans="13:15">
      <c r="M550599" s="19"/>
      <c r="O550599" s="5"/>
    </row>
    <row r="550600" spans="13:15">
      <c r="M550600" s="19"/>
      <c r="O550600" s="5"/>
    </row>
    <row r="550601" spans="13:15">
      <c r="M550601" s="19"/>
      <c r="O550601" s="5"/>
    </row>
    <row r="550602" spans="13:15">
      <c r="M550602" s="19"/>
      <c r="O550602" s="5"/>
    </row>
    <row r="550603" spans="13:15">
      <c r="M550603" s="19"/>
      <c r="O550603" s="5"/>
    </row>
    <row r="550604" spans="13:15">
      <c r="M550604" s="19"/>
      <c r="O550604" s="5"/>
    </row>
    <row r="550605" spans="13:15">
      <c r="M550605" s="19"/>
      <c r="O550605" s="5"/>
    </row>
    <row r="550606" spans="13:15">
      <c r="M550606" s="19"/>
      <c r="O550606" s="5"/>
    </row>
    <row r="550607" spans="13:15">
      <c r="M550607" s="19"/>
      <c r="O550607" s="5"/>
    </row>
    <row r="550608" spans="13:15">
      <c r="M550608" s="19"/>
      <c r="O550608" s="5"/>
    </row>
    <row r="550609" spans="13:15">
      <c r="M550609" s="19"/>
      <c r="O550609" s="5"/>
    </row>
    <row r="550610" spans="13:15">
      <c r="M550610" s="19"/>
      <c r="O550610" s="5"/>
    </row>
    <row r="550611" spans="13:15">
      <c r="M550611" s="19"/>
      <c r="O550611" s="5"/>
    </row>
    <row r="550612" spans="13:15">
      <c r="M550612" s="19"/>
      <c r="O550612" s="5"/>
    </row>
    <row r="550613" spans="13:15">
      <c r="M550613" s="19"/>
      <c r="O550613" s="5"/>
    </row>
    <row r="550614" spans="13:15">
      <c r="M550614" s="19"/>
      <c r="O550614" s="5"/>
    </row>
    <row r="550615" spans="13:15">
      <c r="M550615" s="19"/>
      <c r="O550615" s="5"/>
    </row>
    <row r="550616" spans="13:15">
      <c r="M550616" s="19"/>
      <c r="O550616" s="5"/>
    </row>
    <row r="550617" spans="13:15">
      <c r="M550617" s="19"/>
      <c r="O550617" s="5"/>
    </row>
    <row r="550618" spans="13:15">
      <c r="M550618" s="19"/>
      <c r="O550618" s="5"/>
    </row>
    <row r="550619" spans="13:15">
      <c r="M550619" s="19"/>
      <c r="O550619" s="5"/>
    </row>
    <row r="550620" spans="13:15">
      <c r="M550620" s="19"/>
      <c r="O550620" s="5"/>
    </row>
    <row r="550621" spans="13:15">
      <c r="M550621" s="19"/>
      <c r="O550621" s="5"/>
    </row>
    <row r="550622" spans="13:15">
      <c r="M550622" s="19"/>
      <c r="O550622" s="5"/>
    </row>
    <row r="550623" spans="13:15">
      <c r="M550623" s="19"/>
      <c r="O550623" s="5"/>
    </row>
    <row r="550624" spans="13:15">
      <c r="M550624" s="19"/>
      <c r="O550624" s="5"/>
    </row>
    <row r="550625" spans="13:15">
      <c r="M550625" s="19"/>
      <c r="O550625" s="5"/>
    </row>
    <row r="550626" spans="13:15">
      <c r="M550626" s="19"/>
      <c r="O550626" s="5"/>
    </row>
    <row r="550627" spans="13:15">
      <c r="M550627" s="19"/>
      <c r="O550627" s="5"/>
    </row>
    <row r="550628" spans="13:15">
      <c r="M550628" s="19"/>
      <c r="O550628" s="5"/>
    </row>
    <row r="550629" spans="13:15">
      <c r="M550629" s="19"/>
      <c r="O550629" s="5"/>
    </row>
    <row r="550630" spans="13:15">
      <c r="M550630" s="19"/>
      <c r="O550630" s="5"/>
    </row>
    <row r="550631" spans="13:15">
      <c r="M550631" s="19"/>
      <c r="O550631" s="5"/>
    </row>
    <row r="550632" spans="13:15">
      <c r="M550632" s="19"/>
      <c r="O550632" s="5"/>
    </row>
    <row r="550633" spans="13:15">
      <c r="M550633" s="19"/>
      <c r="O550633" s="5"/>
    </row>
    <row r="550634" spans="13:15">
      <c r="M550634" s="19"/>
      <c r="O550634" s="5"/>
    </row>
    <row r="550635" spans="13:15">
      <c r="M550635" s="19"/>
      <c r="O550635" s="5"/>
    </row>
    <row r="550636" spans="13:15">
      <c r="M550636" s="19"/>
      <c r="O550636" s="5"/>
    </row>
    <row r="550637" spans="13:15">
      <c r="M550637" s="19"/>
      <c r="O550637" s="5"/>
    </row>
    <row r="550638" spans="13:15">
      <c r="M550638" s="19"/>
      <c r="O550638" s="5"/>
    </row>
    <row r="550639" spans="13:15">
      <c r="M550639" s="19"/>
      <c r="O550639" s="5"/>
    </row>
    <row r="550640" spans="13:15">
      <c r="M550640" s="19"/>
      <c r="O550640" s="5"/>
    </row>
    <row r="550641" spans="13:15">
      <c r="M550641" s="19"/>
      <c r="O550641" s="5"/>
    </row>
    <row r="550642" spans="13:15">
      <c r="M550642" s="19"/>
      <c r="O550642" s="5"/>
    </row>
    <row r="550643" spans="13:15">
      <c r="M550643" s="19"/>
      <c r="O550643" s="5"/>
    </row>
    <row r="550644" spans="13:15">
      <c r="M550644" s="19"/>
      <c r="O550644" s="5"/>
    </row>
    <row r="550645" spans="13:15">
      <c r="M550645" s="19"/>
      <c r="O550645" s="5"/>
    </row>
    <row r="550646" spans="13:15">
      <c r="M550646" s="19"/>
      <c r="O550646" s="5"/>
    </row>
    <row r="550647" spans="13:15">
      <c r="M550647" s="19"/>
      <c r="O550647" s="5"/>
    </row>
    <row r="550648" spans="13:15">
      <c r="M550648" s="19"/>
      <c r="O550648" s="5"/>
    </row>
    <row r="550649" spans="13:15">
      <c r="M550649" s="19"/>
      <c r="O550649" s="5"/>
    </row>
    <row r="550650" spans="13:15">
      <c r="M550650" s="19"/>
      <c r="O550650" s="5"/>
    </row>
    <row r="550651" spans="13:15">
      <c r="M550651" s="19"/>
      <c r="O550651" s="5"/>
    </row>
    <row r="550652" spans="13:15">
      <c r="M550652" s="19"/>
      <c r="O550652" s="5"/>
    </row>
    <row r="550653" spans="13:15">
      <c r="M550653" s="19"/>
      <c r="O550653" s="5"/>
    </row>
    <row r="550654" spans="13:15">
      <c r="M550654" s="19"/>
      <c r="O550654" s="5"/>
    </row>
    <row r="550655" spans="13:15">
      <c r="M550655" s="19"/>
      <c r="O550655" s="5"/>
    </row>
    <row r="550656" spans="13:15">
      <c r="M550656" s="19"/>
      <c r="O550656" s="5"/>
    </row>
    <row r="550657" spans="13:15">
      <c r="M550657" s="19"/>
      <c r="O550657" s="5"/>
    </row>
    <row r="550658" spans="13:15">
      <c r="M550658" s="19"/>
      <c r="O550658" s="5"/>
    </row>
    <row r="550659" spans="13:15">
      <c r="M550659" s="19"/>
      <c r="O550659" s="5"/>
    </row>
    <row r="550660" spans="13:15">
      <c r="M550660" s="19"/>
      <c r="O550660" s="5"/>
    </row>
    <row r="550661" spans="13:15">
      <c r="M550661" s="19"/>
      <c r="O550661" s="5"/>
    </row>
    <row r="550662" spans="13:15">
      <c r="M550662" s="19"/>
      <c r="O550662" s="5"/>
    </row>
    <row r="550663" spans="13:15">
      <c r="M550663" s="19"/>
      <c r="O550663" s="5"/>
    </row>
    <row r="550664" spans="13:15">
      <c r="M550664" s="19"/>
      <c r="O550664" s="5"/>
    </row>
    <row r="550665" spans="13:15">
      <c r="M550665" s="19"/>
      <c r="O550665" s="5"/>
    </row>
    <row r="550666" spans="13:15">
      <c r="M550666" s="19"/>
      <c r="O550666" s="5"/>
    </row>
    <row r="550667" spans="13:15">
      <c r="M550667" s="19"/>
      <c r="O550667" s="5"/>
    </row>
    <row r="550668" spans="13:15">
      <c r="M550668" s="19"/>
      <c r="O550668" s="5"/>
    </row>
    <row r="550669" spans="13:15">
      <c r="M550669" s="19"/>
      <c r="O550669" s="5"/>
    </row>
    <row r="550670" spans="13:15">
      <c r="M550670" s="19"/>
      <c r="O550670" s="5"/>
    </row>
    <row r="550671" spans="13:15">
      <c r="M550671" s="19"/>
      <c r="O550671" s="5"/>
    </row>
    <row r="550672" spans="13:15">
      <c r="M550672" s="19"/>
      <c r="O550672" s="5"/>
    </row>
    <row r="550673" spans="13:15">
      <c r="M550673" s="19"/>
      <c r="O550673" s="5"/>
    </row>
    <row r="550674" spans="13:15">
      <c r="M550674" s="19"/>
      <c r="O550674" s="5"/>
    </row>
    <row r="550675" spans="13:15">
      <c r="M550675" s="19"/>
      <c r="O550675" s="5"/>
    </row>
    <row r="550676" spans="13:15">
      <c r="M550676" s="19"/>
      <c r="O550676" s="5"/>
    </row>
    <row r="550677" spans="13:15">
      <c r="M550677" s="19"/>
      <c r="O550677" s="5"/>
    </row>
    <row r="550678" spans="13:15">
      <c r="M550678" s="19"/>
      <c r="O550678" s="5"/>
    </row>
    <row r="550679" spans="13:15">
      <c r="M550679" s="19"/>
      <c r="O550679" s="5"/>
    </row>
    <row r="550680" spans="13:15">
      <c r="M550680" s="19"/>
      <c r="O550680" s="5"/>
    </row>
    <row r="550681" spans="13:15">
      <c r="M550681" s="19"/>
      <c r="O550681" s="5"/>
    </row>
    <row r="550682" spans="13:15">
      <c r="M550682" s="19"/>
      <c r="O550682" s="5"/>
    </row>
    <row r="550683" spans="13:15">
      <c r="M550683" s="19"/>
      <c r="O550683" s="5"/>
    </row>
    <row r="550684" spans="13:15">
      <c r="M550684" s="19"/>
      <c r="O550684" s="5"/>
    </row>
    <row r="550685" spans="13:15">
      <c r="M550685" s="19"/>
      <c r="O550685" s="5"/>
    </row>
    <row r="550686" spans="13:15">
      <c r="M550686" s="19"/>
      <c r="O550686" s="5"/>
    </row>
    <row r="550687" spans="13:15">
      <c r="M550687" s="19"/>
      <c r="O550687" s="5"/>
    </row>
    <row r="550688" spans="13:15">
      <c r="M550688" s="19"/>
      <c r="O550688" s="5"/>
    </row>
    <row r="550689" spans="13:15">
      <c r="M550689" s="19"/>
      <c r="O550689" s="5"/>
    </row>
    <row r="550690" spans="13:15">
      <c r="M550690" s="19"/>
      <c r="O550690" s="5"/>
    </row>
    <row r="550691" spans="13:15">
      <c r="M550691" s="19"/>
      <c r="O550691" s="5"/>
    </row>
    <row r="550692" spans="13:15">
      <c r="M550692" s="19"/>
      <c r="O550692" s="5"/>
    </row>
    <row r="550693" spans="13:15">
      <c r="M550693" s="19"/>
      <c r="O550693" s="5"/>
    </row>
    <row r="550694" spans="13:15">
      <c r="M550694" s="19"/>
      <c r="O550694" s="5"/>
    </row>
    <row r="550695" spans="13:15">
      <c r="M550695" s="19"/>
      <c r="O550695" s="5"/>
    </row>
    <row r="550696" spans="13:15">
      <c r="M550696" s="19"/>
      <c r="O550696" s="5"/>
    </row>
    <row r="550697" spans="13:15">
      <c r="M550697" s="19"/>
      <c r="O550697" s="5"/>
    </row>
    <row r="550698" spans="13:15">
      <c r="M550698" s="19"/>
      <c r="O550698" s="5"/>
    </row>
    <row r="550699" spans="13:15">
      <c r="M550699" s="19"/>
      <c r="O550699" s="5"/>
    </row>
    <row r="550700" spans="13:15">
      <c r="M550700" s="19"/>
      <c r="O550700" s="5"/>
    </row>
    <row r="550701" spans="13:15">
      <c r="M550701" s="19"/>
      <c r="O550701" s="5"/>
    </row>
    <row r="550702" spans="13:15">
      <c r="M550702" s="19"/>
      <c r="O550702" s="5"/>
    </row>
    <row r="550703" spans="13:15">
      <c r="M550703" s="19"/>
      <c r="O550703" s="5"/>
    </row>
    <row r="550704" spans="13:15">
      <c r="M550704" s="19"/>
      <c r="O550704" s="5"/>
    </row>
    <row r="550705" spans="13:15">
      <c r="M550705" s="19"/>
      <c r="O550705" s="5"/>
    </row>
    <row r="550706" spans="13:15">
      <c r="M550706" s="19"/>
      <c r="O550706" s="5"/>
    </row>
    <row r="550707" spans="13:15">
      <c r="M550707" s="19"/>
      <c r="O550707" s="5"/>
    </row>
    <row r="550708" spans="13:15">
      <c r="M550708" s="19"/>
      <c r="O550708" s="5"/>
    </row>
    <row r="550709" spans="13:15">
      <c r="M550709" s="19"/>
      <c r="O550709" s="5"/>
    </row>
    <row r="550710" spans="13:15">
      <c r="M550710" s="19"/>
      <c r="O550710" s="5"/>
    </row>
    <row r="550711" spans="13:15">
      <c r="M550711" s="19"/>
      <c r="O550711" s="5"/>
    </row>
    <row r="550712" spans="13:15">
      <c r="M550712" s="19"/>
      <c r="O550712" s="5"/>
    </row>
    <row r="550713" spans="13:15">
      <c r="M550713" s="19"/>
      <c r="O550713" s="5"/>
    </row>
    <row r="550714" spans="13:15">
      <c r="M550714" s="19"/>
      <c r="O550714" s="5"/>
    </row>
    <row r="550715" spans="13:15">
      <c r="M550715" s="19"/>
      <c r="O550715" s="5"/>
    </row>
    <row r="550716" spans="13:15">
      <c r="M550716" s="19"/>
      <c r="O550716" s="5"/>
    </row>
    <row r="550717" spans="13:15">
      <c r="M550717" s="19"/>
      <c r="O550717" s="5"/>
    </row>
    <row r="550718" spans="13:15">
      <c r="M550718" s="19"/>
      <c r="O550718" s="5"/>
    </row>
    <row r="550719" spans="13:15">
      <c r="M550719" s="19"/>
      <c r="O550719" s="5"/>
    </row>
    <row r="550720" spans="13:15">
      <c r="M550720" s="19"/>
      <c r="O550720" s="5"/>
    </row>
    <row r="550721" spans="13:15">
      <c r="M550721" s="19"/>
      <c r="O550721" s="5"/>
    </row>
    <row r="550722" spans="13:15">
      <c r="M550722" s="19"/>
      <c r="O550722" s="5"/>
    </row>
    <row r="550723" spans="13:15">
      <c r="M550723" s="19"/>
      <c r="O550723" s="5"/>
    </row>
    <row r="550724" spans="13:15">
      <c r="M550724" s="19"/>
      <c r="O550724" s="5"/>
    </row>
    <row r="550725" spans="13:15">
      <c r="M550725" s="19"/>
      <c r="O550725" s="5"/>
    </row>
    <row r="550726" spans="13:15">
      <c r="M550726" s="19"/>
      <c r="O550726" s="5"/>
    </row>
    <row r="550727" spans="13:15">
      <c r="M550727" s="19"/>
      <c r="O550727" s="5"/>
    </row>
    <row r="550728" spans="13:15">
      <c r="M550728" s="19"/>
      <c r="O550728" s="5"/>
    </row>
    <row r="550729" spans="13:15">
      <c r="M550729" s="19"/>
      <c r="O550729" s="5"/>
    </row>
    <row r="550730" spans="13:15">
      <c r="M550730" s="19"/>
      <c r="O550730" s="5"/>
    </row>
    <row r="550731" spans="13:15">
      <c r="M550731" s="19"/>
      <c r="O550731" s="5"/>
    </row>
    <row r="550732" spans="13:15">
      <c r="M550732" s="19"/>
      <c r="O550732" s="5"/>
    </row>
    <row r="550733" spans="13:15">
      <c r="M550733" s="19"/>
      <c r="O550733" s="5"/>
    </row>
    <row r="550734" spans="13:15">
      <c r="M550734" s="19"/>
      <c r="O550734" s="5"/>
    </row>
    <row r="550735" spans="13:15">
      <c r="M550735" s="19"/>
      <c r="O550735" s="5"/>
    </row>
    <row r="550736" spans="13:15">
      <c r="M550736" s="19"/>
      <c r="O550736" s="5"/>
    </row>
    <row r="550737" spans="13:15">
      <c r="M550737" s="19"/>
      <c r="O550737" s="5"/>
    </row>
    <row r="550738" spans="13:15">
      <c r="M550738" s="19"/>
      <c r="O550738" s="5"/>
    </row>
    <row r="550739" spans="13:15">
      <c r="M550739" s="19"/>
      <c r="O550739" s="5"/>
    </row>
    <row r="550740" spans="13:15">
      <c r="M550740" s="19"/>
      <c r="O550740" s="5"/>
    </row>
    <row r="550741" spans="13:15">
      <c r="M550741" s="19"/>
      <c r="O550741" s="5"/>
    </row>
    <row r="550742" spans="13:15">
      <c r="M550742" s="19"/>
      <c r="O550742" s="5"/>
    </row>
    <row r="550743" spans="13:15">
      <c r="M550743" s="19"/>
      <c r="O550743" s="5"/>
    </row>
    <row r="550744" spans="13:15">
      <c r="M550744" s="19"/>
      <c r="O550744" s="5"/>
    </row>
    <row r="550745" spans="13:15">
      <c r="M550745" s="19"/>
      <c r="O550745" s="5"/>
    </row>
    <row r="550746" spans="13:15">
      <c r="M550746" s="19"/>
      <c r="O550746" s="5"/>
    </row>
    <row r="550747" spans="13:15">
      <c r="M550747" s="19"/>
      <c r="O550747" s="5"/>
    </row>
    <row r="550748" spans="13:15">
      <c r="M550748" s="19"/>
      <c r="O550748" s="5"/>
    </row>
    <row r="550749" spans="13:15">
      <c r="M550749" s="19"/>
      <c r="O550749" s="5"/>
    </row>
    <row r="550750" spans="13:15">
      <c r="M550750" s="19"/>
      <c r="O550750" s="5"/>
    </row>
    <row r="550751" spans="13:15">
      <c r="M550751" s="19"/>
      <c r="O550751" s="5"/>
    </row>
    <row r="550752" spans="13:15">
      <c r="M550752" s="19"/>
      <c r="O550752" s="5"/>
    </row>
    <row r="550753" spans="13:15">
      <c r="M550753" s="19"/>
      <c r="O550753" s="5"/>
    </row>
    <row r="550754" spans="13:15">
      <c r="M550754" s="19"/>
      <c r="O550754" s="5"/>
    </row>
    <row r="550755" spans="13:15">
      <c r="M550755" s="19"/>
      <c r="O550755" s="5"/>
    </row>
    <row r="550756" spans="13:15">
      <c r="M550756" s="19"/>
      <c r="O550756" s="5"/>
    </row>
    <row r="550757" spans="13:15">
      <c r="M550757" s="19"/>
      <c r="O550757" s="5"/>
    </row>
    <row r="550758" spans="13:15">
      <c r="M550758" s="19"/>
      <c r="O550758" s="5"/>
    </row>
    <row r="550759" spans="13:15">
      <c r="M550759" s="19"/>
      <c r="O550759" s="5"/>
    </row>
    <row r="550760" spans="13:15">
      <c r="M550760" s="19"/>
      <c r="O550760" s="5"/>
    </row>
    <row r="550761" spans="13:15">
      <c r="M550761" s="19"/>
      <c r="O550761" s="5"/>
    </row>
    <row r="550762" spans="13:15">
      <c r="M550762" s="19"/>
      <c r="O550762" s="5"/>
    </row>
    <row r="550763" spans="13:15">
      <c r="M550763" s="19"/>
      <c r="O550763" s="5"/>
    </row>
    <row r="550764" spans="13:15">
      <c r="M550764" s="19"/>
      <c r="O550764" s="5"/>
    </row>
    <row r="550765" spans="13:15">
      <c r="M550765" s="19"/>
      <c r="O550765" s="5"/>
    </row>
    <row r="550766" spans="13:15">
      <c r="M550766" s="19"/>
      <c r="O550766" s="5"/>
    </row>
    <row r="550767" spans="13:15">
      <c r="M550767" s="19"/>
      <c r="O550767" s="5"/>
    </row>
    <row r="550768" spans="13:15">
      <c r="M550768" s="19"/>
      <c r="O550768" s="5"/>
    </row>
    <row r="550769" spans="13:15">
      <c r="M550769" s="19"/>
      <c r="O550769" s="5"/>
    </row>
    <row r="550770" spans="13:15">
      <c r="M550770" s="19"/>
      <c r="O550770" s="5"/>
    </row>
    <row r="550771" spans="13:15">
      <c r="M550771" s="19"/>
      <c r="O550771" s="5"/>
    </row>
    <row r="550772" spans="13:15">
      <c r="M550772" s="19"/>
      <c r="O550772" s="5"/>
    </row>
    <row r="550773" spans="13:15">
      <c r="M550773" s="19"/>
      <c r="O550773" s="5"/>
    </row>
    <row r="550774" spans="13:15">
      <c r="M550774" s="19"/>
      <c r="O550774" s="5"/>
    </row>
    <row r="550775" spans="13:15">
      <c r="M550775" s="19"/>
      <c r="O550775" s="5"/>
    </row>
    <row r="550776" spans="13:15">
      <c r="M550776" s="19"/>
      <c r="O550776" s="5"/>
    </row>
    <row r="550777" spans="13:15">
      <c r="M550777" s="19"/>
      <c r="O550777" s="5"/>
    </row>
    <row r="550778" spans="13:15">
      <c r="M550778" s="19"/>
      <c r="O550778" s="5"/>
    </row>
    <row r="550779" spans="13:15">
      <c r="M550779" s="19"/>
      <c r="O550779" s="5"/>
    </row>
    <row r="550780" spans="13:15">
      <c r="M550780" s="19"/>
      <c r="O550780" s="5"/>
    </row>
    <row r="550781" spans="13:15">
      <c r="M550781" s="19"/>
      <c r="O550781" s="5"/>
    </row>
    <row r="550782" spans="13:15">
      <c r="M550782" s="19"/>
      <c r="O550782" s="5"/>
    </row>
    <row r="550783" spans="13:15">
      <c r="M550783" s="19"/>
      <c r="O550783" s="5"/>
    </row>
    <row r="550784" spans="13:15">
      <c r="M550784" s="19"/>
      <c r="O550784" s="5"/>
    </row>
    <row r="550785" spans="13:15">
      <c r="M550785" s="19"/>
      <c r="O550785" s="5"/>
    </row>
    <row r="550786" spans="13:15">
      <c r="M550786" s="19"/>
      <c r="O550786" s="5"/>
    </row>
    <row r="550787" spans="13:15">
      <c r="M550787" s="19"/>
      <c r="O550787" s="5"/>
    </row>
    <row r="550788" spans="13:15">
      <c r="M550788" s="19"/>
      <c r="O550788" s="5"/>
    </row>
    <row r="550789" spans="13:15">
      <c r="M550789" s="19"/>
      <c r="O550789" s="5"/>
    </row>
    <row r="550790" spans="13:15">
      <c r="M550790" s="19"/>
      <c r="O550790" s="5"/>
    </row>
    <row r="550791" spans="13:15">
      <c r="M550791" s="19"/>
      <c r="O550791" s="5"/>
    </row>
    <row r="550792" spans="13:15">
      <c r="M550792" s="19"/>
      <c r="O550792" s="5"/>
    </row>
    <row r="550793" spans="13:15">
      <c r="M550793" s="19"/>
      <c r="O550793" s="5"/>
    </row>
    <row r="550794" spans="13:15">
      <c r="M550794" s="19"/>
      <c r="O550794" s="5"/>
    </row>
    <row r="550795" spans="13:15">
      <c r="M550795" s="19"/>
      <c r="O550795" s="5"/>
    </row>
    <row r="550796" spans="13:15">
      <c r="M550796" s="19"/>
      <c r="O550796" s="5"/>
    </row>
    <row r="550797" spans="13:15">
      <c r="M550797" s="19"/>
      <c r="O550797" s="5"/>
    </row>
    <row r="550798" spans="13:15">
      <c r="M550798" s="19"/>
      <c r="O550798" s="5"/>
    </row>
    <row r="550799" spans="13:15">
      <c r="M550799" s="19"/>
      <c r="O550799" s="5"/>
    </row>
    <row r="550800" spans="13:15">
      <c r="M550800" s="19"/>
      <c r="O550800" s="5"/>
    </row>
    <row r="550801" spans="13:15">
      <c r="M550801" s="19"/>
      <c r="O550801" s="5"/>
    </row>
    <row r="550802" spans="13:15">
      <c r="M550802" s="19"/>
      <c r="O550802" s="5"/>
    </row>
    <row r="550803" spans="13:15">
      <c r="M550803" s="19"/>
      <c r="O550803" s="5"/>
    </row>
    <row r="550804" spans="13:15">
      <c r="M550804" s="19"/>
      <c r="O550804" s="5"/>
    </row>
    <row r="550805" spans="13:15">
      <c r="M550805" s="19"/>
      <c r="O550805" s="5"/>
    </row>
    <row r="550806" spans="13:15">
      <c r="M550806" s="19"/>
      <c r="O550806" s="5"/>
    </row>
    <row r="550807" spans="13:15">
      <c r="M550807" s="19"/>
      <c r="O550807" s="5"/>
    </row>
    <row r="550808" spans="13:15">
      <c r="M550808" s="19"/>
      <c r="O550808" s="5"/>
    </row>
    <row r="550809" spans="13:15">
      <c r="M550809" s="19"/>
      <c r="O550809" s="5"/>
    </row>
    <row r="550810" spans="13:15">
      <c r="M550810" s="19"/>
      <c r="O550810" s="5"/>
    </row>
    <row r="550811" spans="13:15">
      <c r="M550811" s="19"/>
      <c r="O550811" s="5"/>
    </row>
    <row r="550812" spans="13:15">
      <c r="M550812" s="19"/>
      <c r="O550812" s="5"/>
    </row>
    <row r="550813" spans="13:15">
      <c r="M550813" s="19"/>
      <c r="O550813" s="5"/>
    </row>
    <row r="550814" spans="13:15">
      <c r="M550814" s="19"/>
      <c r="O550814" s="5"/>
    </row>
    <row r="550815" spans="13:15">
      <c r="M550815" s="19"/>
      <c r="O550815" s="5"/>
    </row>
    <row r="550816" spans="13:15">
      <c r="M550816" s="19"/>
      <c r="O550816" s="5"/>
    </row>
    <row r="550817" spans="13:15">
      <c r="M550817" s="19"/>
      <c r="O550817" s="5"/>
    </row>
    <row r="550818" spans="13:15">
      <c r="M550818" s="19"/>
      <c r="O550818" s="5"/>
    </row>
    <row r="550819" spans="13:15">
      <c r="M550819" s="19"/>
      <c r="O550819" s="5"/>
    </row>
    <row r="550820" spans="13:15">
      <c r="M550820" s="19"/>
      <c r="O550820" s="5"/>
    </row>
    <row r="550821" spans="13:15">
      <c r="M550821" s="19"/>
      <c r="O550821" s="5"/>
    </row>
    <row r="550822" spans="13:15">
      <c r="M550822" s="19"/>
      <c r="O550822" s="5"/>
    </row>
    <row r="550823" spans="13:15">
      <c r="M550823" s="19"/>
      <c r="O550823" s="5"/>
    </row>
    <row r="550824" spans="13:15">
      <c r="M550824" s="19"/>
      <c r="O550824" s="5"/>
    </row>
    <row r="550825" spans="13:15">
      <c r="M550825" s="19"/>
      <c r="O550825" s="5"/>
    </row>
    <row r="550826" spans="13:15">
      <c r="M550826" s="19"/>
      <c r="O550826" s="5"/>
    </row>
    <row r="550827" spans="13:15">
      <c r="M550827" s="19"/>
      <c r="O550827" s="5"/>
    </row>
    <row r="550828" spans="13:15">
      <c r="M550828" s="19"/>
      <c r="O550828" s="5"/>
    </row>
    <row r="550829" spans="13:15">
      <c r="M550829" s="19"/>
      <c r="O550829" s="5"/>
    </row>
    <row r="550830" spans="13:15">
      <c r="M550830" s="19"/>
      <c r="O550830" s="5"/>
    </row>
    <row r="550831" spans="13:15">
      <c r="M550831" s="19"/>
      <c r="O550831" s="5"/>
    </row>
    <row r="550832" spans="13:15">
      <c r="M550832" s="19"/>
      <c r="O550832" s="5"/>
    </row>
    <row r="550833" spans="13:15">
      <c r="M550833" s="19"/>
      <c r="O550833" s="5"/>
    </row>
    <row r="550834" spans="13:15">
      <c r="M550834" s="19"/>
      <c r="O550834" s="5"/>
    </row>
    <row r="550835" spans="13:15">
      <c r="M550835" s="19"/>
      <c r="O550835" s="5"/>
    </row>
    <row r="550836" spans="13:15">
      <c r="M550836" s="19"/>
      <c r="O550836" s="5"/>
    </row>
    <row r="550837" spans="13:15">
      <c r="M550837" s="19"/>
      <c r="O550837" s="5"/>
    </row>
    <row r="550838" spans="13:15">
      <c r="M550838" s="19"/>
      <c r="O550838" s="5"/>
    </row>
    <row r="550839" spans="13:15">
      <c r="M550839" s="19"/>
      <c r="O550839" s="5"/>
    </row>
    <row r="550840" spans="13:15">
      <c r="M550840" s="19"/>
      <c r="O550840" s="5"/>
    </row>
    <row r="550841" spans="13:15">
      <c r="M550841" s="19"/>
      <c r="O550841" s="5"/>
    </row>
    <row r="550842" spans="13:15">
      <c r="M550842" s="19"/>
      <c r="O550842" s="5"/>
    </row>
    <row r="550843" spans="13:15">
      <c r="M550843" s="19"/>
      <c r="O550843" s="5"/>
    </row>
    <row r="550844" spans="13:15">
      <c r="M550844" s="19"/>
      <c r="O550844" s="5"/>
    </row>
    <row r="550845" spans="13:15">
      <c r="M550845" s="19"/>
      <c r="O550845" s="5"/>
    </row>
    <row r="550846" spans="13:15">
      <c r="M550846" s="19"/>
      <c r="O550846" s="5"/>
    </row>
    <row r="550847" spans="13:15">
      <c r="M550847" s="19"/>
      <c r="O550847" s="5"/>
    </row>
    <row r="550848" spans="13:15">
      <c r="M550848" s="19"/>
      <c r="O550848" s="5"/>
    </row>
    <row r="550849" spans="13:15">
      <c r="M550849" s="19"/>
      <c r="O550849" s="5"/>
    </row>
    <row r="550850" spans="13:15">
      <c r="M550850" s="19"/>
      <c r="O550850" s="5"/>
    </row>
    <row r="550851" spans="13:15">
      <c r="M550851" s="19"/>
      <c r="O550851" s="5"/>
    </row>
    <row r="550852" spans="13:15">
      <c r="M550852" s="19"/>
      <c r="O550852" s="5"/>
    </row>
    <row r="550853" spans="13:15">
      <c r="M550853" s="19"/>
      <c r="O550853" s="5"/>
    </row>
    <row r="550854" spans="13:15">
      <c r="M550854" s="19"/>
      <c r="O550854" s="5"/>
    </row>
    <row r="550855" spans="13:15">
      <c r="M550855" s="19"/>
      <c r="O550855" s="5"/>
    </row>
    <row r="550856" spans="13:15">
      <c r="M550856" s="19"/>
      <c r="O550856" s="5"/>
    </row>
    <row r="550857" spans="13:15">
      <c r="M550857" s="19"/>
      <c r="O550857" s="5"/>
    </row>
    <row r="550858" spans="13:15">
      <c r="M550858" s="19"/>
      <c r="O550858" s="5"/>
    </row>
    <row r="550859" spans="13:15">
      <c r="M550859" s="19"/>
      <c r="O550859" s="5"/>
    </row>
    <row r="550860" spans="13:15">
      <c r="M550860" s="19"/>
      <c r="O550860" s="5"/>
    </row>
    <row r="550861" spans="13:15">
      <c r="M550861" s="19"/>
      <c r="O550861" s="5"/>
    </row>
    <row r="550862" spans="13:15">
      <c r="M550862" s="19"/>
      <c r="O550862" s="5"/>
    </row>
    <row r="550863" spans="13:15">
      <c r="M550863" s="19"/>
      <c r="O550863" s="5"/>
    </row>
    <row r="550864" spans="13:15">
      <c r="M550864" s="19"/>
      <c r="O550864" s="5"/>
    </row>
    <row r="550865" spans="13:15">
      <c r="M550865" s="19"/>
      <c r="O550865" s="5"/>
    </row>
    <row r="550866" spans="13:15">
      <c r="M550866" s="19"/>
      <c r="O550866" s="5"/>
    </row>
    <row r="550867" spans="13:15">
      <c r="M550867" s="19"/>
      <c r="O550867" s="5"/>
    </row>
    <row r="550868" spans="13:15">
      <c r="M550868" s="19"/>
      <c r="O550868" s="5"/>
    </row>
    <row r="550869" spans="13:15">
      <c r="M550869" s="19"/>
      <c r="O550869" s="5"/>
    </row>
    <row r="550870" spans="13:15">
      <c r="M550870" s="19"/>
      <c r="O550870" s="5"/>
    </row>
    <row r="550871" spans="13:15">
      <c r="M550871" s="19"/>
      <c r="O550871" s="5"/>
    </row>
    <row r="550872" spans="13:15">
      <c r="M550872" s="19"/>
      <c r="O550872" s="5"/>
    </row>
    <row r="550873" spans="13:15">
      <c r="M550873" s="19"/>
      <c r="O550873" s="5"/>
    </row>
    <row r="550874" spans="13:15">
      <c r="M550874" s="19"/>
      <c r="O550874" s="5"/>
    </row>
    <row r="550875" spans="13:15">
      <c r="M550875" s="19"/>
      <c r="O550875" s="5"/>
    </row>
    <row r="550876" spans="13:15">
      <c r="M550876" s="19"/>
      <c r="O550876" s="5"/>
    </row>
    <row r="550877" spans="13:15">
      <c r="M550877" s="19"/>
      <c r="O550877" s="5"/>
    </row>
    <row r="550878" spans="13:15">
      <c r="M550878" s="19"/>
      <c r="O550878" s="5"/>
    </row>
    <row r="550879" spans="13:15">
      <c r="M550879" s="19"/>
      <c r="O550879" s="5"/>
    </row>
    <row r="550880" spans="13:15">
      <c r="M550880" s="19"/>
      <c r="O550880" s="5"/>
    </row>
    <row r="550881" spans="13:15">
      <c r="M550881" s="19"/>
      <c r="O550881" s="5"/>
    </row>
    <row r="550882" spans="13:15">
      <c r="M550882" s="19"/>
      <c r="O550882" s="5"/>
    </row>
    <row r="550883" spans="13:15">
      <c r="M550883" s="19"/>
      <c r="O550883" s="5"/>
    </row>
    <row r="550884" spans="13:15">
      <c r="M550884" s="19"/>
      <c r="O550884" s="5"/>
    </row>
    <row r="550885" spans="13:15">
      <c r="M550885" s="19"/>
      <c r="O550885" s="5"/>
    </row>
    <row r="550886" spans="13:15">
      <c r="M550886" s="19"/>
      <c r="O550886" s="5"/>
    </row>
    <row r="550887" spans="13:15">
      <c r="M550887" s="19"/>
      <c r="O550887" s="5"/>
    </row>
    <row r="550888" spans="13:15">
      <c r="M550888" s="19"/>
      <c r="O550888" s="5"/>
    </row>
    <row r="550889" spans="13:15">
      <c r="M550889" s="19"/>
      <c r="O550889" s="5"/>
    </row>
    <row r="550890" spans="13:15">
      <c r="M550890" s="19"/>
      <c r="O550890" s="5"/>
    </row>
    <row r="550891" spans="13:15">
      <c r="M550891" s="19"/>
      <c r="O550891" s="5"/>
    </row>
    <row r="550892" spans="13:15">
      <c r="M550892" s="19"/>
      <c r="O550892" s="5"/>
    </row>
    <row r="550893" spans="13:15">
      <c r="M550893" s="19"/>
      <c r="O550893" s="5"/>
    </row>
    <row r="550894" spans="13:15">
      <c r="M550894" s="19"/>
      <c r="O550894" s="5"/>
    </row>
    <row r="550895" spans="13:15">
      <c r="M550895" s="19"/>
      <c r="O550895" s="5"/>
    </row>
    <row r="550896" spans="13:15">
      <c r="M550896" s="19"/>
      <c r="O550896" s="5"/>
    </row>
    <row r="550897" spans="13:15">
      <c r="M550897" s="19"/>
      <c r="O550897" s="5"/>
    </row>
    <row r="550898" spans="13:15">
      <c r="M550898" s="19"/>
      <c r="O550898" s="5"/>
    </row>
    <row r="550899" spans="13:15">
      <c r="M550899" s="19"/>
      <c r="O550899" s="5"/>
    </row>
    <row r="550900" spans="13:15">
      <c r="M550900" s="19"/>
      <c r="O550900" s="5"/>
    </row>
    <row r="550901" spans="13:15">
      <c r="M550901" s="19"/>
      <c r="O550901" s="5"/>
    </row>
    <row r="550902" spans="13:15">
      <c r="M550902" s="19"/>
      <c r="O550902" s="5"/>
    </row>
    <row r="550903" spans="13:15">
      <c r="M550903" s="19"/>
      <c r="O550903" s="5"/>
    </row>
    <row r="550904" spans="13:15">
      <c r="M550904" s="19"/>
      <c r="O550904" s="5"/>
    </row>
    <row r="550905" spans="13:15">
      <c r="M550905" s="19"/>
      <c r="O550905" s="5"/>
    </row>
    <row r="550906" spans="13:15">
      <c r="M550906" s="19"/>
      <c r="O550906" s="5"/>
    </row>
    <row r="550907" spans="13:15">
      <c r="M550907" s="19"/>
      <c r="O550907" s="5"/>
    </row>
    <row r="550908" spans="13:15">
      <c r="M550908" s="19"/>
      <c r="O550908" s="5"/>
    </row>
    <row r="550909" spans="13:15">
      <c r="M550909" s="19"/>
      <c r="O550909" s="5"/>
    </row>
    <row r="550910" spans="13:15">
      <c r="M550910" s="19"/>
      <c r="O550910" s="5"/>
    </row>
    <row r="550911" spans="13:15">
      <c r="M550911" s="19"/>
      <c r="O550911" s="5"/>
    </row>
    <row r="550912" spans="13:15">
      <c r="M550912" s="19"/>
      <c r="O550912" s="5"/>
    </row>
    <row r="550913" spans="13:15">
      <c r="M550913" s="19"/>
      <c r="O550913" s="5"/>
    </row>
    <row r="550914" spans="13:15">
      <c r="M550914" s="19"/>
      <c r="O550914" s="5"/>
    </row>
    <row r="550915" spans="13:15">
      <c r="M550915" s="19"/>
      <c r="O550915" s="5"/>
    </row>
    <row r="550916" spans="13:15">
      <c r="M550916" s="19"/>
      <c r="O550916" s="5"/>
    </row>
    <row r="550917" spans="13:15">
      <c r="M550917" s="19"/>
      <c r="O550917" s="5"/>
    </row>
    <row r="550918" spans="13:15">
      <c r="M550918" s="19"/>
      <c r="O550918" s="5"/>
    </row>
    <row r="550919" spans="13:15">
      <c r="M550919" s="19"/>
      <c r="O550919" s="5"/>
    </row>
    <row r="550920" spans="13:15">
      <c r="M550920" s="19"/>
      <c r="O550920" s="5"/>
    </row>
    <row r="550921" spans="13:15">
      <c r="M550921" s="19"/>
      <c r="O550921" s="5"/>
    </row>
    <row r="550922" spans="13:15">
      <c r="M550922" s="19"/>
      <c r="O550922" s="5"/>
    </row>
    <row r="550923" spans="13:15">
      <c r="M550923" s="19"/>
      <c r="O550923" s="5"/>
    </row>
    <row r="550924" spans="13:15">
      <c r="M550924" s="19"/>
      <c r="O550924" s="5"/>
    </row>
    <row r="550925" spans="13:15">
      <c r="M550925" s="19"/>
      <c r="O550925" s="5"/>
    </row>
    <row r="550926" spans="13:15">
      <c r="M550926" s="19"/>
      <c r="O550926" s="5"/>
    </row>
    <row r="550927" spans="13:15">
      <c r="M550927" s="19"/>
      <c r="O550927" s="5"/>
    </row>
    <row r="550928" spans="13:15">
      <c r="M550928" s="19"/>
      <c r="O550928" s="5"/>
    </row>
    <row r="550929" spans="13:15">
      <c r="M550929" s="19"/>
      <c r="O550929" s="5"/>
    </row>
    <row r="550930" spans="13:15">
      <c r="M550930" s="19"/>
      <c r="O550930" s="5"/>
    </row>
    <row r="550931" spans="13:15">
      <c r="M550931" s="19"/>
      <c r="O550931" s="5"/>
    </row>
    <row r="550932" spans="13:15">
      <c r="M550932" s="19"/>
      <c r="O550932" s="5"/>
    </row>
    <row r="550933" spans="13:15">
      <c r="M550933" s="19"/>
      <c r="O550933" s="5"/>
    </row>
    <row r="550934" spans="13:15">
      <c r="M550934" s="19"/>
      <c r="O550934" s="5"/>
    </row>
    <row r="550935" spans="13:15">
      <c r="M550935" s="19"/>
      <c r="O550935" s="5"/>
    </row>
    <row r="550936" spans="13:15">
      <c r="M550936" s="19"/>
      <c r="O550936" s="5"/>
    </row>
    <row r="550937" spans="13:15">
      <c r="M550937" s="19"/>
      <c r="O550937" s="5"/>
    </row>
    <row r="550938" spans="13:15">
      <c r="M550938" s="19"/>
      <c r="O550938" s="5"/>
    </row>
    <row r="550939" spans="13:15">
      <c r="M550939" s="19"/>
      <c r="O550939" s="5"/>
    </row>
    <row r="550940" spans="13:15">
      <c r="M550940" s="19"/>
      <c r="O550940" s="5"/>
    </row>
    <row r="550941" spans="13:15">
      <c r="M550941" s="19"/>
      <c r="O550941" s="5"/>
    </row>
    <row r="550942" spans="13:15">
      <c r="M550942" s="19"/>
      <c r="O550942" s="5"/>
    </row>
    <row r="550943" spans="13:15">
      <c r="M550943" s="19"/>
      <c r="O550943" s="5"/>
    </row>
    <row r="550944" spans="13:15">
      <c r="M550944" s="19"/>
      <c r="O550944" s="5"/>
    </row>
    <row r="550945" spans="13:15">
      <c r="M550945" s="19"/>
      <c r="O550945" s="5"/>
    </row>
    <row r="550946" spans="13:15">
      <c r="M550946" s="19"/>
      <c r="O550946" s="5"/>
    </row>
    <row r="550947" spans="13:15">
      <c r="M550947" s="19"/>
      <c r="O550947" s="5"/>
    </row>
    <row r="550948" spans="13:15">
      <c r="M550948" s="19"/>
      <c r="O550948" s="5"/>
    </row>
    <row r="550949" spans="13:15">
      <c r="M550949" s="19"/>
      <c r="O550949" s="5"/>
    </row>
    <row r="550950" spans="13:15">
      <c r="M550950" s="19"/>
      <c r="O550950" s="5"/>
    </row>
    <row r="550951" spans="13:15">
      <c r="M550951" s="19"/>
      <c r="O550951" s="5"/>
    </row>
    <row r="550952" spans="13:15">
      <c r="M550952" s="19"/>
      <c r="O550952" s="5"/>
    </row>
    <row r="550953" spans="13:15">
      <c r="M550953" s="19"/>
      <c r="O550953" s="5"/>
    </row>
    <row r="550954" spans="13:15">
      <c r="M550954" s="19"/>
      <c r="O550954" s="5"/>
    </row>
    <row r="550955" spans="13:15">
      <c r="M550955" s="19"/>
      <c r="O550955" s="5"/>
    </row>
    <row r="550956" spans="13:15">
      <c r="M550956" s="19"/>
      <c r="O550956" s="5"/>
    </row>
    <row r="550957" spans="13:15">
      <c r="M550957" s="19"/>
      <c r="O550957" s="5"/>
    </row>
    <row r="550958" spans="13:15">
      <c r="M550958" s="19"/>
      <c r="O550958" s="5"/>
    </row>
    <row r="550959" spans="13:15">
      <c r="M550959" s="19"/>
      <c r="O550959" s="5"/>
    </row>
    <row r="550960" spans="13:15">
      <c r="M550960" s="19"/>
      <c r="O550960" s="5"/>
    </row>
    <row r="550961" spans="13:15">
      <c r="M550961" s="19"/>
      <c r="O550961" s="5"/>
    </row>
    <row r="550962" spans="13:15">
      <c r="M550962" s="19"/>
      <c r="O550962" s="5"/>
    </row>
    <row r="550963" spans="13:15">
      <c r="M550963" s="19"/>
      <c r="O550963" s="5"/>
    </row>
    <row r="550964" spans="13:15">
      <c r="M550964" s="19"/>
      <c r="O550964" s="5"/>
    </row>
    <row r="550965" spans="13:15">
      <c r="M550965" s="19"/>
      <c r="O550965" s="5"/>
    </row>
    <row r="550966" spans="13:15">
      <c r="M550966" s="19"/>
      <c r="O550966" s="5"/>
    </row>
    <row r="550967" spans="13:15">
      <c r="M550967" s="19"/>
      <c r="O550967" s="5"/>
    </row>
    <row r="550968" spans="13:15">
      <c r="M550968" s="19"/>
      <c r="O550968" s="5"/>
    </row>
    <row r="550969" spans="13:15">
      <c r="M550969" s="19"/>
      <c r="O550969" s="5"/>
    </row>
    <row r="550970" spans="13:15">
      <c r="M550970" s="19"/>
      <c r="O550970" s="5"/>
    </row>
    <row r="550971" spans="13:15">
      <c r="M550971" s="19"/>
      <c r="O550971" s="5"/>
    </row>
    <row r="550972" spans="13:15">
      <c r="M550972" s="19"/>
      <c r="O550972" s="5"/>
    </row>
    <row r="550973" spans="13:15">
      <c r="M550973" s="19"/>
      <c r="O550973" s="5"/>
    </row>
    <row r="550974" spans="13:15">
      <c r="M550974" s="19"/>
      <c r="O550974" s="5"/>
    </row>
    <row r="550975" spans="13:15">
      <c r="M550975" s="19"/>
      <c r="O550975" s="5"/>
    </row>
    <row r="550976" spans="13:15">
      <c r="M550976" s="19"/>
      <c r="O550976" s="5"/>
    </row>
    <row r="550977" spans="13:15">
      <c r="M550977" s="19"/>
      <c r="O550977" s="5"/>
    </row>
    <row r="550978" spans="13:15">
      <c r="M550978" s="19"/>
      <c r="O550978" s="5"/>
    </row>
    <row r="550979" spans="13:15">
      <c r="M550979" s="19"/>
      <c r="O550979" s="5"/>
    </row>
    <row r="550980" spans="13:15">
      <c r="M550980" s="19"/>
      <c r="O550980" s="5"/>
    </row>
    <row r="550981" spans="13:15">
      <c r="M550981" s="19"/>
      <c r="O550981" s="5"/>
    </row>
    <row r="550982" spans="13:15">
      <c r="M550982" s="19"/>
      <c r="O550982" s="5"/>
    </row>
    <row r="550983" spans="13:15">
      <c r="M550983" s="19"/>
      <c r="O550983" s="5"/>
    </row>
    <row r="550984" spans="13:15">
      <c r="M550984" s="19"/>
      <c r="O550984" s="5"/>
    </row>
    <row r="550985" spans="13:15">
      <c r="M550985" s="19"/>
      <c r="O550985" s="5"/>
    </row>
    <row r="550986" spans="13:15">
      <c r="M550986" s="19"/>
      <c r="O550986" s="5"/>
    </row>
    <row r="550987" spans="13:15">
      <c r="M550987" s="19"/>
      <c r="O550987" s="5"/>
    </row>
    <row r="550988" spans="13:15">
      <c r="M550988" s="19"/>
      <c r="O550988" s="5"/>
    </row>
    <row r="550989" spans="13:15">
      <c r="M550989" s="19"/>
      <c r="O550989" s="5"/>
    </row>
    <row r="550990" spans="13:15">
      <c r="M550990" s="19"/>
      <c r="O550990" s="5"/>
    </row>
    <row r="550991" spans="13:15">
      <c r="M550991" s="19"/>
      <c r="O550991" s="5"/>
    </row>
    <row r="550992" spans="13:15">
      <c r="M550992" s="19"/>
      <c r="O550992" s="5"/>
    </row>
    <row r="550993" spans="13:15">
      <c r="M550993" s="19"/>
      <c r="O550993" s="5"/>
    </row>
    <row r="550994" spans="13:15">
      <c r="M550994" s="19"/>
      <c r="O550994" s="5"/>
    </row>
    <row r="550995" spans="13:15">
      <c r="M550995" s="19"/>
      <c r="O550995" s="5"/>
    </row>
    <row r="550996" spans="13:15">
      <c r="M550996" s="19"/>
      <c r="O550996" s="5"/>
    </row>
    <row r="550997" spans="13:15">
      <c r="M550997" s="19"/>
      <c r="O550997" s="5"/>
    </row>
    <row r="550998" spans="13:15">
      <c r="M550998" s="19"/>
      <c r="O550998" s="5"/>
    </row>
    <row r="550999" spans="13:15">
      <c r="M550999" s="19"/>
      <c r="O550999" s="5"/>
    </row>
    <row r="551000" spans="13:15">
      <c r="M551000" s="19"/>
      <c r="O551000" s="5"/>
    </row>
    <row r="551001" spans="13:15">
      <c r="M551001" s="19"/>
      <c r="O551001" s="5"/>
    </row>
    <row r="551002" spans="13:15">
      <c r="M551002" s="19"/>
      <c r="O551002" s="5"/>
    </row>
    <row r="551003" spans="13:15">
      <c r="M551003" s="19"/>
      <c r="O551003" s="5"/>
    </row>
    <row r="551004" spans="13:15">
      <c r="M551004" s="19"/>
      <c r="O551004" s="5"/>
    </row>
    <row r="551005" spans="13:15">
      <c r="M551005" s="19"/>
      <c r="O551005" s="5"/>
    </row>
    <row r="551006" spans="13:15">
      <c r="M551006" s="19"/>
      <c r="O551006" s="5"/>
    </row>
    <row r="551007" spans="13:15">
      <c r="M551007" s="19"/>
      <c r="O551007" s="5"/>
    </row>
    <row r="551008" spans="13:15">
      <c r="M551008" s="19"/>
      <c r="O551008" s="5"/>
    </row>
    <row r="551009" spans="13:15">
      <c r="M551009" s="19"/>
      <c r="O551009" s="5"/>
    </row>
    <row r="551010" spans="13:15">
      <c r="M551010" s="19"/>
      <c r="O551010" s="5"/>
    </row>
    <row r="551011" spans="13:15">
      <c r="M551011" s="19"/>
      <c r="O551011" s="5"/>
    </row>
    <row r="551012" spans="13:15">
      <c r="M551012" s="19"/>
      <c r="O551012" s="5"/>
    </row>
    <row r="551013" spans="13:15">
      <c r="M551013" s="19"/>
      <c r="O551013" s="5"/>
    </row>
    <row r="551014" spans="13:15">
      <c r="M551014" s="19"/>
      <c r="O551014" s="5"/>
    </row>
    <row r="551015" spans="13:15">
      <c r="M551015" s="19"/>
      <c r="O551015" s="5"/>
    </row>
    <row r="551016" spans="13:15">
      <c r="M551016" s="19"/>
      <c r="O551016" s="5"/>
    </row>
    <row r="551017" spans="13:15">
      <c r="M551017" s="19"/>
      <c r="O551017" s="5"/>
    </row>
    <row r="551018" spans="13:15">
      <c r="M551018" s="19"/>
      <c r="O551018" s="5"/>
    </row>
    <row r="551019" spans="13:15">
      <c r="M551019" s="19"/>
      <c r="O551019" s="5"/>
    </row>
    <row r="551020" spans="13:15">
      <c r="M551020" s="19"/>
      <c r="O551020" s="5"/>
    </row>
    <row r="551021" spans="13:15">
      <c r="M551021" s="19"/>
      <c r="O551021" s="5"/>
    </row>
    <row r="551022" spans="13:15">
      <c r="M551022" s="19"/>
      <c r="O551022" s="5"/>
    </row>
    <row r="551023" spans="13:15">
      <c r="M551023" s="19"/>
      <c r="O551023" s="5"/>
    </row>
    <row r="551024" spans="13:15">
      <c r="M551024" s="19"/>
      <c r="O551024" s="5"/>
    </row>
    <row r="551025" spans="13:15">
      <c r="M551025" s="19"/>
      <c r="O551025" s="5"/>
    </row>
    <row r="551026" spans="13:15">
      <c r="M551026" s="19"/>
      <c r="O551026" s="5"/>
    </row>
    <row r="551027" spans="13:15">
      <c r="M551027" s="19"/>
      <c r="O551027" s="5"/>
    </row>
    <row r="551028" spans="13:15">
      <c r="M551028" s="19"/>
      <c r="O551028" s="5"/>
    </row>
    <row r="551029" spans="13:15">
      <c r="M551029" s="19"/>
      <c r="O551029" s="5"/>
    </row>
    <row r="551030" spans="13:15">
      <c r="M551030" s="19"/>
      <c r="O551030" s="5"/>
    </row>
    <row r="551031" spans="13:15">
      <c r="M551031" s="19"/>
      <c r="O551031" s="5"/>
    </row>
    <row r="551032" spans="13:15">
      <c r="M551032" s="19"/>
      <c r="O551032" s="5"/>
    </row>
    <row r="551033" spans="13:15">
      <c r="M551033" s="19"/>
      <c r="O551033" s="5"/>
    </row>
    <row r="551034" spans="13:15">
      <c r="M551034" s="19"/>
      <c r="O551034" s="5"/>
    </row>
    <row r="551035" spans="13:15">
      <c r="M551035" s="19"/>
      <c r="O551035" s="5"/>
    </row>
    <row r="551036" spans="13:15">
      <c r="M551036" s="19"/>
      <c r="O551036" s="5"/>
    </row>
    <row r="551037" spans="13:15">
      <c r="M551037" s="19"/>
      <c r="O551037" s="5"/>
    </row>
    <row r="551038" spans="13:15">
      <c r="M551038" s="19"/>
      <c r="O551038" s="5"/>
    </row>
    <row r="551039" spans="13:15">
      <c r="M551039" s="19"/>
      <c r="O551039" s="5"/>
    </row>
    <row r="551040" spans="13:15">
      <c r="M551040" s="19"/>
      <c r="O551040" s="5"/>
    </row>
    <row r="551041" spans="13:15">
      <c r="M551041" s="19"/>
      <c r="O551041" s="5"/>
    </row>
    <row r="551042" spans="13:15">
      <c r="M551042" s="19"/>
      <c r="O551042" s="5"/>
    </row>
    <row r="551043" spans="13:15">
      <c r="M551043" s="19"/>
      <c r="O551043" s="5"/>
    </row>
    <row r="551044" spans="13:15">
      <c r="M551044" s="19"/>
      <c r="O551044" s="5"/>
    </row>
    <row r="551045" spans="13:15">
      <c r="M551045" s="19"/>
      <c r="O551045" s="5"/>
    </row>
    <row r="551046" spans="13:15">
      <c r="M551046" s="19"/>
      <c r="O551046" s="5"/>
    </row>
    <row r="551047" spans="13:15">
      <c r="M551047" s="19"/>
      <c r="O551047" s="5"/>
    </row>
    <row r="551048" spans="13:15">
      <c r="M551048" s="19"/>
      <c r="O551048" s="5"/>
    </row>
    <row r="551049" spans="13:15">
      <c r="M551049" s="19"/>
      <c r="O551049" s="5"/>
    </row>
    <row r="551050" spans="13:15">
      <c r="M551050" s="19"/>
      <c r="O551050" s="5"/>
    </row>
    <row r="551051" spans="13:15">
      <c r="M551051" s="19"/>
      <c r="O551051" s="5"/>
    </row>
    <row r="551052" spans="13:15">
      <c r="M551052" s="19"/>
      <c r="O551052" s="5"/>
    </row>
    <row r="551053" spans="13:15">
      <c r="M551053" s="19"/>
      <c r="O551053" s="5"/>
    </row>
    <row r="551054" spans="13:15">
      <c r="M551054" s="19"/>
      <c r="O551054" s="5"/>
    </row>
    <row r="551055" spans="13:15">
      <c r="M551055" s="19"/>
      <c r="O551055" s="5"/>
    </row>
    <row r="551056" spans="13:15">
      <c r="M551056" s="19"/>
      <c r="O551056" s="5"/>
    </row>
    <row r="551057" spans="13:15">
      <c r="M551057" s="19"/>
      <c r="O551057" s="5"/>
    </row>
    <row r="551058" spans="13:15">
      <c r="M551058" s="19"/>
      <c r="O551058" s="5"/>
    </row>
    <row r="551059" spans="13:15">
      <c r="M551059" s="19"/>
      <c r="O551059" s="5"/>
    </row>
    <row r="551060" spans="13:15">
      <c r="M551060" s="19"/>
      <c r="O551060" s="5"/>
    </row>
    <row r="551061" spans="13:15">
      <c r="M551061" s="19"/>
      <c r="O551061" s="5"/>
    </row>
    <row r="551062" spans="13:15">
      <c r="M551062" s="19"/>
      <c r="O551062" s="5"/>
    </row>
    <row r="551063" spans="13:15">
      <c r="M551063" s="19"/>
      <c r="O551063" s="5"/>
    </row>
    <row r="551064" spans="13:15">
      <c r="M551064" s="19"/>
      <c r="O551064" s="5"/>
    </row>
    <row r="551065" spans="13:15">
      <c r="M551065" s="19"/>
      <c r="O551065" s="5"/>
    </row>
    <row r="551066" spans="13:15">
      <c r="M551066" s="19"/>
      <c r="O551066" s="5"/>
    </row>
    <row r="551067" spans="13:15">
      <c r="M551067" s="19"/>
      <c r="O551067" s="5"/>
    </row>
    <row r="551068" spans="13:15">
      <c r="M551068" s="19"/>
      <c r="O551068" s="5"/>
    </row>
    <row r="551069" spans="13:15">
      <c r="M551069" s="19"/>
      <c r="O551069" s="5"/>
    </row>
    <row r="551070" spans="13:15">
      <c r="M551070" s="19"/>
      <c r="O551070" s="5"/>
    </row>
    <row r="551071" spans="13:15">
      <c r="M551071" s="19"/>
      <c r="O551071" s="5"/>
    </row>
    <row r="551072" spans="13:15">
      <c r="M551072" s="19"/>
      <c r="O551072" s="5"/>
    </row>
    <row r="551073" spans="13:15">
      <c r="M551073" s="19"/>
      <c r="O551073" s="5"/>
    </row>
    <row r="551074" spans="13:15">
      <c r="M551074" s="19"/>
      <c r="O551074" s="5"/>
    </row>
    <row r="551075" spans="13:15">
      <c r="M551075" s="19"/>
      <c r="O551075" s="5"/>
    </row>
    <row r="551076" spans="13:15">
      <c r="M551076" s="19"/>
      <c r="O551076" s="5"/>
    </row>
    <row r="551077" spans="13:15">
      <c r="M551077" s="19"/>
      <c r="O551077" s="5"/>
    </row>
    <row r="551078" spans="13:15">
      <c r="M551078" s="19"/>
      <c r="O551078" s="5"/>
    </row>
    <row r="551079" spans="13:15">
      <c r="M551079" s="19"/>
      <c r="O551079" s="5"/>
    </row>
    <row r="551080" spans="13:15">
      <c r="M551080" s="19"/>
      <c r="O551080" s="5"/>
    </row>
    <row r="551081" spans="13:15">
      <c r="M551081" s="19"/>
      <c r="O551081" s="5"/>
    </row>
    <row r="551082" spans="13:15">
      <c r="M551082" s="19"/>
      <c r="O551082" s="5"/>
    </row>
    <row r="551083" spans="13:15">
      <c r="M551083" s="19"/>
      <c r="O551083" s="5"/>
    </row>
    <row r="551084" spans="13:15">
      <c r="M551084" s="19"/>
      <c r="O551084" s="5"/>
    </row>
    <row r="551085" spans="13:15">
      <c r="M551085" s="19"/>
      <c r="O551085" s="5"/>
    </row>
    <row r="551086" spans="13:15">
      <c r="M551086" s="19"/>
      <c r="O551086" s="5"/>
    </row>
    <row r="551087" spans="13:15">
      <c r="M551087" s="19"/>
      <c r="O551087" s="5"/>
    </row>
    <row r="551088" spans="13:15">
      <c r="M551088" s="19"/>
      <c r="O551088" s="5"/>
    </row>
    <row r="551089" spans="13:15">
      <c r="M551089" s="19"/>
      <c r="O551089" s="5"/>
    </row>
    <row r="551090" spans="13:15">
      <c r="M551090" s="19"/>
      <c r="O551090" s="5"/>
    </row>
    <row r="551091" spans="13:15">
      <c r="M551091" s="19"/>
      <c r="O551091" s="5"/>
    </row>
    <row r="551092" spans="13:15">
      <c r="M551092" s="19"/>
      <c r="O551092" s="5"/>
    </row>
    <row r="551093" spans="13:15">
      <c r="M551093" s="19"/>
      <c r="O551093" s="5"/>
    </row>
    <row r="551094" spans="13:15">
      <c r="M551094" s="19"/>
      <c r="O551094" s="5"/>
    </row>
    <row r="551095" spans="13:15">
      <c r="M551095" s="19"/>
      <c r="O551095" s="5"/>
    </row>
    <row r="551096" spans="13:15">
      <c r="M551096" s="19"/>
      <c r="O551096" s="5"/>
    </row>
    <row r="551097" spans="13:15">
      <c r="M551097" s="19"/>
      <c r="O551097" s="5"/>
    </row>
    <row r="551098" spans="13:15">
      <c r="M551098" s="19"/>
      <c r="O551098" s="5"/>
    </row>
    <row r="551099" spans="13:15">
      <c r="M551099" s="19"/>
      <c r="O551099" s="5"/>
    </row>
    <row r="551100" spans="13:15">
      <c r="M551100" s="19"/>
      <c r="O551100" s="5"/>
    </row>
    <row r="551101" spans="13:15">
      <c r="M551101" s="19"/>
      <c r="O551101" s="5"/>
    </row>
    <row r="551102" spans="13:15">
      <c r="M551102" s="19"/>
      <c r="O551102" s="5"/>
    </row>
    <row r="551103" spans="13:15">
      <c r="M551103" s="19"/>
      <c r="O551103" s="5"/>
    </row>
    <row r="551104" spans="13:15">
      <c r="M551104" s="19"/>
      <c r="O551104" s="5"/>
    </row>
    <row r="551105" spans="13:15">
      <c r="M551105" s="19"/>
      <c r="O551105" s="5"/>
    </row>
    <row r="551106" spans="13:15">
      <c r="M551106" s="19"/>
      <c r="O551106" s="5"/>
    </row>
    <row r="551107" spans="13:15">
      <c r="M551107" s="19"/>
      <c r="O551107" s="5"/>
    </row>
    <row r="551108" spans="13:15">
      <c r="M551108" s="19"/>
      <c r="O551108" s="5"/>
    </row>
    <row r="551109" spans="13:15">
      <c r="M551109" s="19"/>
      <c r="O551109" s="5"/>
    </row>
    <row r="551110" spans="13:15">
      <c r="M551110" s="19"/>
      <c r="O551110" s="5"/>
    </row>
    <row r="551111" spans="13:15">
      <c r="M551111" s="19"/>
      <c r="O551111" s="5"/>
    </row>
    <row r="551112" spans="13:15">
      <c r="M551112" s="19"/>
      <c r="O551112" s="5"/>
    </row>
    <row r="551113" spans="13:15">
      <c r="M551113" s="19"/>
      <c r="O551113" s="5"/>
    </row>
    <row r="551114" spans="13:15">
      <c r="M551114" s="19"/>
      <c r="O551114" s="5"/>
    </row>
    <row r="551115" spans="13:15">
      <c r="M551115" s="19"/>
      <c r="O551115" s="5"/>
    </row>
    <row r="551116" spans="13:15">
      <c r="M551116" s="19"/>
      <c r="O551116" s="5"/>
    </row>
    <row r="551117" spans="13:15">
      <c r="M551117" s="19"/>
      <c r="O551117" s="5"/>
    </row>
    <row r="551118" spans="13:15">
      <c r="M551118" s="19"/>
      <c r="O551118" s="5"/>
    </row>
    <row r="551119" spans="13:15">
      <c r="M551119" s="19"/>
      <c r="O551119" s="5"/>
    </row>
    <row r="551120" spans="13:15">
      <c r="M551120" s="19"/>
      <c r="O551120" s="5"/>
    </row>
    <row r="551121" spans="13:15">
      <c r="M551121" s="19"/>
      <c r="O551121" s="5"/>
    </row>
    <row r="551122" spans="13:15">
      <c r="M551122" s="19"/>
      <c r="O551122" s="5"/>
    </row>
    <row r="551123" spans="13:15">
      <c r="M551123" s="19"/>
      <c r="O551123" s="5"/>
    </row>
    <row r="551124" spans="13:15">
      <c r="M551124" s="19"/>
      <c r="O551124" s="5"/>
    </row>
    <row r="551125" spans="13:15">
      <c r="M551125" s="19"/>
      <c r="O551125" s="5"/>
    </row>
    <row r="551126" spans="13:15">
      <c r="M551126" s="19"/>
      <c r="O551126" s="5"/>
    </row>
    <row r="551127" spans="13:15">
      <c r="M551127" s="19"/>
      <c r="O551127" s="5"/>
    </row>
    <row r="551128" spans="13:15">
      <c r="M551128" s="19"/>
      <c r="O551128" s="5"/>
    </row>
    <row r="551129" spans="13:15">
      <c r="M551129" s="19"/>
      <c r="O551129" s="5"/>
    </row>
    <row r="551130" spans="13:15">
      <c r="M551130" s="19"/>
      <c r="O551130" s="5"/>
    </row>
    <row r="551131" spans="13:15">
      <c r="M551131" s="19"/>
      <c r="O551131" s="5"/>
    </row>
    <row r="551132" spans="13:15">
      <c r="M551132" s="19"/>
      <c r="O551132" s="5"/>
    </row>
    <row r="551133" spans="13:15">
      <c r="M551133" s="19"/>
      <c r="O551133" s="5"/>
    </row>
    <row r="551134" spans="13:15">
      <c r="M551134" s="19"/>
      <c r="O551134" s="5"/>
    </row>
    <row r="551135" spans="13:15">
      <c r="M551135" s="19"/>
      <c r="O551135" s="5"/>
    </row>
    <row r="551136" spans="13:15">
      <c r="M551136" s="19"/>
      <c r="O551136" s="5"/>
    </row>
    <row r="551137" spans="13:15">
      <c r="M551137" s="19"/>
      <c r="O551137" s="5"/>
    </row>
    <row r="551138" spans="13:15">
      <c r="M551138" s="19"/>
      <c r="O551138" s="5"/>
    </row>
    <row r="551139" spans="13:15">
      <c r="M551139" s="19"/>
      <c r="O551139" s="5"/>
    </row>
    <row r="551140" spans="13:15">
      <c r="M551140" s="19"/>
      <c r="O551140" s="5"/>
    </row>
    <row r="551141" spans="13:15">
      <c r="M551141" s="19"/>
      <c r="O551141" s="5"/>
    </row>
    <row r="551142" spans="13:15">
      <c r="M551142" s="19"/>
      <c r="O551142" s="5"/>
    </row>
    <row r="551143" spans="13:15">
      <c r="M551143" s="19"/>
      <c r="O551143" s="5"/>
    </row>
    <row r="551144" spans="13:15">
      <c r="M551144" s="19"/>
      <c r="O551144" s="5"/>
    </row>
    <row r="551145" spans="13:15">
      <c r="M551145" s="19"/>
      <c r="O551145" s="5"/>
    </row>
    <row r="551146" spans="13:15">
      <c r="M551146" s="19"/>
      <c r="O551146" s="5"/>
    </row>
    <row r="551147" spans="13:15">
      <c r="M551147" s="19"/>
      <c r="O551147" s="5"/>
    </row>
    <row r="551148" spans="13:15">
      <c r="M551148" s="19"/>
      <c r="O551148" s="5"/>
    </row>
    <row r="551149" spans="13:15">
      <c r="M551149" s="19"/>
      <c r="O551149" s="5"/>
    </row>
    <row r="551150" spans="13:15">
      <c r="M551150" s="19"/>
      <c r="O551150" s="5"/>
    </row>
    <row r="551151" spans="13:15">
      <c r="M551151" s="19"/>
      <c r="O551151" s="5"/>
    </row>
    <row r="551152" spans="13:15">
      <c r="M551152" s="19"/>
      <c r="O551152" s="5"/>
    </row>
    <row r="551153" spans="13:15">
      <c r="M551153" s="19"/>
      <c r="O551153" s="5"/>
    </row>
    <row r="551154" spans="13:15">
      <c r="M551154" s="19"/>
      <c r="O551154" s="5"/>
    </row>
    <row r="551155" spans="13:15">
      <c r="M551155" s="19"/>
      <c r="O551155" s="5"/>
    </row>
    <row r="551156" spans="13:15">
      <c r="M551156" s="19"/>
      <c r="O551156" s="5"/>
    </row>
    <row r="551157" spans="13:15">
      <c r="M551157" s="19"/>
      <c r="O551157" s="5"/>
    </row>
    <row r="551158" spans="13:15">
      <c r="M551158" s="19"/>
      <c r="O551158" s="5"/>
    </row>
    <row r="551159" spans="13:15">
      <c r="M551159" s="19"/>
      <c r="O551159" s="5"/>
    </row>
    <row r="551160" spans="13:15">
      <c r="M551160" s="19"/>
      <c r="O551160" s="5"/>
    </row>
    <row r="551161" spans="13:15">
      <c r="M551161" s="19"/>
      <c r="O551161" s="5"/>
    </row>
    <row r="551162" spans="13:15">
      <c r="M551162" s="19"/>
      <c r="O551162" s="5"/>
    </row>
    <row r="551163" spans="13:15">
      <c r="M551163" s="19"/>
      <c r="O551163" s="5"/>
    </row>
    <row r="551164" spans="13:15">
      <c r="M551164" s="19"/>
      <c r="O551164" s="5"/>
    </row>
    <row r="551165" spans="13:15">
      <c r="M551165" s="19"/>
      <c r="O551165" s="5"/>
    </row>
    <row r="551166" spans="13:15">
      <c r="M551166" s="19"/>
      <c r="O551166" s="5"/>
    </row>
    <row r="551167" spans="13:15">
      <c r="M551167" s="19"/>
      <c r="O551167" s="5"/>
    </row>
    <row r="551168" spans="13:15">
      <c r="M551168" s="19"/>
      <c r="O551168" s="5"/>
    </row>
    <row r="551169" spans="13:15">
      <c r="M551169" s="19"/>
      <c r="O551169" s="5"/>
    </row>
    <row r="551170" spans="13:15">
      <c r="M551170" s="19"/>
      <c r="O551170" s="5"/>
    </row>
    <row r="551171" spans="13:15">
      <c r="M551171" s="19"/>
      <c r="O551171" s="5"/>
    </row>
    <row r="551172" spans="13:15">
      <c r="M551172" s="19"/>
      <c r="O551172" s="5"/>
    </row>
    <row r="551173" spans="13:15">
      <c r="M551173" s="19"/>
      <c r="O551173" s="5"/>
    </row>
    <row r="551174" spans="13:15">
      <c r="M551174" s="19"/>
      <c r="O551174" s="5"/>
    </row>
    <row r="551175" spans="13:15">
      <c r="M551175" s="19"/>
      <c r="O551175" s="5"/>
    </row>
    <row r="551176" spans="13:15">
      <c r="M551176" s="19"/>
      <c r="O551176" s="5"/>
    </row>
    <row r="551177" spans="13:15">
      <c r="M551177" s="19"/>
      <c r="O551177" s="5"/>
    </row>
    <row r="551178" spans="13:15">
      <c r="M551178" s="19"/>
      <c r="O551178" s="5"/>
    </row>
    <row r="551179" spans="13:15">
      <c r="M551179" s="19"/>
      <c r="O551179" s="5"/>
    </row>
    <row r="551180" spans="13:15">
      <c r="M551180" s="19"/>
      <c r="O551180" s="5"/>
    </row>
    <row r="551181" spans="13:15">
      <c r="M551181" s="19"/>
      <c r="O551181" s="5"/>
    </row>
    <row r="551182" spans="13:15">
      <c r="M551182" s="19"/>
      <c r="O551182" s="5"/>
    </row>
    <row r="551183" spans="13:15">
      <c r="M551183" s="19"/>
      <c r="O551183" s="5"/>
    </row>
    <row r="551184" spans="13:15">
      <c r="M551184" s="19"/>
      <c r="O551184" s="5"/>
    </row>
    <row r="551185" spans="13:15">
      <c r="M551185" s="19"/>
      <c r="O551185" s="5"/>
    </row>
    <row r="551186" spans="13:15">
      <c r="M551186" s="19"/>
      <c r="O551186" s="5"/>
    </row>
    <row r="551187" spans="13:15">
      <c r="M551187" s="19"/>
      <c r="O551187" s="5"/>
    </row>
    <row r="551188" spans="13:15">
      <c r="M551188" s="19"/>
      <c r="O551188" s="5"/>
    </row>
    <row r="551189" spans="13:15">
      <c r="M551189" s="19"/>
      <c r="O551189" s="5"/>
    </row>
    <row r="551190" spans="13:15">
      <c r="M551190" s="19"/>
      <c r="O551190" s="5"/>
    </row>
    <row r="551191" spans="13:15">
      <c r="M551191" s="19"/>
      <c r="O551191" s="5"/>
    </row>
    <row r="551192" spans="13:15">
      <c r="M551192" s="19"/>
      <c r="O551192" s="5"/>
    </row>
    <row r="551193" spans="13:15">
      <c r="M551193" s="19"/>
      <c r="O551193" s="5"/>
    </row>
    <row r="551194" spans="13:15">
      <c r="M551194" s="19"/>
      <c r="O551194" s="5"/>
    </row>
    <row r="551195" spans="13:15">
      <c r="M551195" s="19"/>
      <c r="O551195" s="5"/>
    </row>
    <row r="551196" spans="13:15">
      <c r="M551196" s="19"/>
      <c r="O551196" s="5"/>
    </row>
    <row r="551197" spans="13:15">
      <c r="M551197" s="19"/>
      <c r="O551197" s="5"/>
    </row>
    <row r="551198" spans="13:15">
      <c r="M551198" s="19"/>
      <c r="O551198" s="5"/>
    </row>
    <row r="551199" spans="13:15">
      <c r="M551199" s="19"/>
      <c r="O551199" s="5"/>
    </row>
    <row r="551200" spans="13:15">
      <c r="M551200" s="19"/>
      <c r="O551200" s="5"/>
    </row>
    <row r="551201" spans="13:15">
      <c r="M551201" s="19"/>
      <c r="O551201" s="5"/>
    </row>
    <row r="551202" spans="13:15">
      <c r="M551202" s="19"/>
      <c r="O551202" s="5"/>
    </row>
    <row r="551203" spans="13:15">
      <c r="M551203" s="19"/>
      <c r="O551203" s="5"/>
    </row>
    <row r="551204" spans="13:15">
      <c r="M551204" s="19"/>
      <c r="O551204" s="5"/>
    </row>
    <row r="551205" spans="13:15">
      <c r="M551205" s="19"/>
      <c r="O551205" s="5"/>
    </row>
    <row r="551206" spans="13:15">
      <c r="M551206" s="19"/>
      <c r="O551206" s="5"/>
    </row>
    <row r="551207" spans="13:15">
      <c r="M551207" s="19"/>
      <c r="O551207" s="5"/>
    </row>
    <row r="551208" spans="13:15">
      <c r="M551208" s="19"/>
      <c r="O551208" s="5"/>
    </row>
    <row r="551209" spans="13:15">
      <c r="M551209" s="19"/>
      <c r="O551209" s="5"/>
    </row>
    <row r="551210" spans="13:15">
      <c r="M551210" s="19"/>
      <c r="O551210" s="5"/>
    </row>
    <row r="551211" spans="13:15">
      <c r="M551211" s="19"/>
      <c r="O551211" s="5"/>
    </row>
    <row r="551212" spans="13:15">
      <c r="M551212" s="19"/>
      <c r="O551212" s="5"/>
    </row>
    <row r="551213" spans="13:15">
      <c r="M551213" s="19"/>
      <c r="O551213" s="5"/>
    </row>
    <row r="551214" spans="13:15">
      <c r="M551214" s="19"/>
      <c r="O551214" s="5"/>
    </row>
    <row r="551215" spans="13:15">
      <c r="M551215" s="19"/>
      <c r="O551215" s="5"/>
    </row>
    <row r="551216" spans="13:15">
      <c r="M551216" s="19"/>
      <c r="O551216" s="5"/>
    </row>
    <row r="551217" spans="13:15">
      <c r="M551217" s="19"/>
      <c r="O551217" s="5"/>
    </row>
    <row r="551218" spans="13:15">
      <c r="M551218" s="19"/>
      <c r="O551218" s="5"/>
    </row>
    <row r="551219" spans="13:15">
      <c r="M551219" s="19"/>
      <c r="O551219" s="5"/>
    </row>
    <row r="551220" spans="13:15">
      <c r="M551220" s="19"/>
      <c r="O551220" s="5"/>
    </row>
    <row r="551221" spans="13:15">
      <c r="M551221" s="19"/>
      <c r="O551221" s="5"/>
    </row>
    <row r="551222" spans="13:15">
      <c r="M551222" s="19"/>
      <c r="O551222" s="5"/>
    </row>
    <row r="551223" spans="13:15">
      <c r="M551223" s="19"/>
      <c r="O551223" s="5"/>
    </row>
    <row r="551224" spans="13:15">
      <c r="M551224" s="19"/>
      <c r="O551224" s="5"/>
    </row>
    <row r="551225" spans="13:15">
      <c r="M551225" s="19"/>
      <c r="O551225" s="5"/>
    </row>
    <row r="551226" spans="13:15">
      <c r="M551226" s="19"/>
      <c r="O551226" s="5"/>
    </row>
    <row r="551227" spans="13:15">
      <c r="M551227" s="19"/>
      <c r="O551227" s="5"/>
    </row>
    <row r="551228" spans="13:15">
      <c r="M551228" s="19"/>
      <c r="O551228" s="5"/>
    </row>
    <row r="551229" spans="13:15">
      <c r="M551229" s="19"/>
      <c r="O551229" s="5"/>
    </row>
    <row r="551230" spans="13:15">
      <c r="M551230" s="19"/>
      <c r="O551230" s="5"/>
    </row>
    <row r="551231" spans="13:15">
      <c r="M551231" s="19"/>
      <c r="O551231" s="5"/>
    </row>
    <row r="551232" spans="13:15">
      <c r="M551232" s="19"/>
      <c r="O551232" s="5"/>
    </row>
    <row r="551233" spans="13:15">
      <c r="M551233" s="19"/>
      <c r="O551233" s="5"/>
    </row>
    <row r="551234" spans="13:15">
      <c r="M551234" s="19"/>
      <c r="O551234" s="5"/>
    </row>
    <row r="551235" spans="13:15">
      <c r="M551235" s="19"/>
      <c r="O551235" s="5"/>
    </row>
    <row r="551236" spans="13:15">
      <c r="M551236" s="19"/>
      <c r="O551236" s="5"/>
    </row>
    <row r="551237" spans="13:15">
      <c r="M551237" s="19"/>
      <c r="O551237" s="5"/>
    </row>
    <row r="551238" spans="13:15">
      <c r="M551238" s="19"/>
      <c r="O551238" s="5"/>
    </row>
    <row r="551239" spans="13:15">
      <c r="M551239" s="19"/>
      <c r="O551239" s="5"/>
    </row>
    <row r="551240" spans="13:15">
      <c r="M551240" s="19"/>
      <c r="O551240" s="5"/>
    </row>
    <row r="551241" spans="13:15">
      <c r="M551241" s="19"/>
      <c r="O551241" s="5"/>
    </row>
    <row r="551242" spans="13:15">
      <c r="M551242" s="19"/>
      <c r="O551242" s="5"/>
    </row>
    <row r="551243" spans="13:15">
      <c r="M551243" s="19"/>
      <c r="O551243" s="5"/>
    </row>
    <row r="551244" spans="13:15">
      <c r="M551244" s="19"/>
      <c r="O551244" s="5"/>
    </row>
    <row r="551245" spans="13:15">
      <c r="M551245" s="19"/>
      <c r="O551245" s="5"/>
    </row>
    <row r="551246" spans="13:15">
      <c r="M551246" s="19"/>
      <c r="O551246" s="5"/>
    </row>
    <row r="551247" spans="13:15">
      <c r="M551247" s="19"/>
      <c r="O551247" s="5"/>
    </row>
    <row r="551248" spans="13:15">
      <c r="M551248" s="19"/>
      <c r="O551248" s="5"/>
    </row>
    <row r="551249" spans="13:15">
      <c r="M551249" s="19"/>
      <c r="O551249" s="5"/>
    </row>
    <row r="551250" spans="13:15">
      <c r="M551250" s="19"/>
      <c r="O551250" s="5"/>
    </row>
    <row r="551251" spans="13:15">
      <c r="M551251" s="19"/>
      <c r="O551251" s="5"/>
    </row>
    <row r="551252" spans="13:15">
      <c r="M551252" s="19"/>
      <c r="O551252" s="5"/>
    </row>
    <row r="551253" spans="13:15">
      <c r="M551253" s="19"/>
      <c r="O551253" s="5"/>
    </row>
    <row r="551254" spans="13:15">
      <c r="M551254" s="19"/>
      <c r="O551254" s="5"/>
    </row>
    <row r="551255" spans="13:15">
      <c r="M551255" s="19"/>
      <c r="O551255" s="5"/>
    </row>
    <row r="551256" spans="13:15">
      <c r="M551256" s="19"/>
      <c r="O551256" s="5"/>
    </row>
    <row r="551257" spans="13:15">
      <c r="M551257" s="19"/>
      <c r="O551257" s="5"/>
    </row>
    <row r="551258" spans="13:15">
      <c r="M551258" s="19"/>
      <c r="O551258" s="5"/>
    </row>
    <row r="551259" spans="13:15">
      <c r="M551259" s="19"/>
      <c r="O551259" s="5"/>
    </row>
    <row r="551260" spans="13:15">
      <c r="M551260" s="19"/>
      <c r="O551260" s="5"/>
    </row>
    <row r="551261" spans="13:15">
      <c r="M551261" s="19"/>
      <c r="O551261" s="5"/>
    </row>
    <row r="551262" spans="13:15">
      <c r="M551262" s="19"/>
      <c r="O551262" s="5"/>
    </row>
    <row r="551263" spans="13:15">
      <c r="M551263" s="19"/>
      <c r="O551263" s="5"/>
    </row>
    <row r="551264" spans="13:15">
      <c r="M551264" s="19"/>
      <c r="O551264" s="5"/>
    </row>
    <row r="551265" spans="13:15">
      <c r="M551265" s="19"/>
      <c r="O551265" s="5"/>
    </row>
    <row r="551266" spans="13:15">
      <c r="M551266" s="19"/>
      <c r="O551266" s="5"/>
    </row>
    <row r="551267" spans="13:15">
      <c r="M551267" s="19"/>
      <c r="O551267" s="5"/>
    </row>
    <row r="551268" spans="13:15">
      <c r="M551268" s="19"/>
      <c r="O551268" s="5"/>
    </row>
    <row r="551269" spans="13:15">
      <c r="M551269" s="19"/>
      <c r="O551269" s="5"/>
    </row>
    <row r="551270" spans="13:15">
      <c r="M551270" s="19"/>
      <c r="O551270" s="5"/>
    </row>
    <row r="551271" spans="13:15">
      <c r="M551271" s="19"/>
      <c r="O551271" s="5"/>
    </row>
    <row r="551272" spans="13:15">
      <c r="M551272" s="19"/>
      <c r="O551272" s="5"/>
    </row>
    <row r="551273" spans="13:15">
      <c r="M551273" s="19"/>
      <c r="O551273" s="5"/>
    </row>
    <row r="551274" spans="13:15">
      <c r="M551274" s="19"/>
      <c r="O551274" s="5"/>
    </row>
    <row r="551275" spans="13:15">
      <c r="M551275" s="19"/>
      <c r="O551275" s="5"/>
    </row>
    <row r="551276" spans="13:15">
      <c r="M551276" s="19"/>
      <c r="O551276" s="5"/>
    </row>
    <row r="551277" spans="13:15">
      <c r="M551277" s="19"/>
      <c r="O551277" s="5"/>
    </row>
    <row r="551278" spans="13:15">
      <c r="M551278" s="19"/>
      <c r="O551278" s="5"/>
    </row>
    <row r="551279" spans="13:15">
      <c r="M551279" s="19"/>
      <c r="O551279" s="5"/>
    </row>
    <row r="551280" spans="13:15">
      <c r="M551280" s="19"/>
      <c r="O551280" s="5"/>
    </row>
    <row r="551281" spans="13:15">
      <c r="M551281" s="19"/>
      <c r="O551281" s="5"/>
    </row>
    <row r="551282" spans="13:15">
      <c r="M551282" s="19"/>
      <c r="O551282" s="5"/>
    </row>
    <row r="551283" spans="13:15">
      <c r="M551283" s="19"/>
      <c r="O551283" s="5"/>
    </row>
    <row r="551284" spans="13:15">
      <c r="M551284" s="19"/>
      <c r="O551284" s="5"/>
    </row>
    <row r="551285" spans="13:15">
      <c r="M551285" s="19"/>
      <c r="O551285" s="5"/>
    </row>
    <row r="551286" spans="13:15">
      <c r="M551286" s="19"/>
      <c r="O551286" s="5"/>
    </row>
    <row r="551287" spans="13:15">
      <c r="M551287" s="19"/>
      <c r="O551287" s="5"/>
    </row>
    <row r="551288" spans="13:15">
      <c r="M551288" s="19"/>
      <c r="O551288" s="5"/>
    </row>
    <row r="551289" spans="13:15">
      <c r="M551289" s="19"/>
      <c r="O551289" s="5"/>
    </row>
    <row r="551290" spans="13:15">
      <c r="M551290" s="19"/>
      <c r="O551290" s="5"/>
    </row>
    <row r="551291" spans="13:15">
      <c r="M551291" s="19"/>
      <c r="O551291" s="5"/>
    </row>
    <row r="551292" spans="13:15">
      <c r="M551292" s="19"/>
      <c r="O551292" s="5"/>
    </row>
    <row r="551293" spans="13:15">
      <c r="M551293" s="19"/>
      <c r="O551293" s="5"/>
    </row>
    <row r="551294" spans="13:15">
      <c r="M551294" s="19"/>
      <c r="O551294" s="5"/>
    </row>
    <row r="551295" spans="13:15">
      <c r="M551295" s="19"/>
      <c r="O551295" s="5"/>
    </row>
    <row r="551296" spans="13:15">
      <c r="M551296" s="19"/>
      <c r="O551296" s="5"/>
    </row>
    <row r="551297" spans="13:15">
      <c r="M551297" s="19"/>
      <c r="O551297" s="5"/>
    </row>
    <row r="551298" spans="13:15">
      <c r="M551298" s="19"/>
      <c r="O551298" s="5"/>
    </row>
    <row r="551299" spans="13:15">
      <c r="M551299" s="19"/>
      <c r="O551299" s="5"/>
    </row>
    <row r="551300" spans="13:15">
      <c r="M551300" s="19"/>
      <c r="O551300" s="5"/>
    </row>
    <row r="551301" spans="13:15">
      <c r="M551301" s="19"/>
      <c r="O551301" s="5"/>
    </row>
    <row r="551302" spans="13:15">
      <c r="M551302" s="19"/>
      <c r="O551302" s="5"/>
    </row>
    <row r="551303" spans="13:15">
      <c r="M551303" s="19"/>
      <c r="O551303" s="5"/>
    </row>
    <row r="551304" spans="13:15">
      <c r="M551304" s="19"/>
      <c r="O551304" s="5"/>
    </row>
    <row r="551305" spans="13:15">
      <c r="M551305" s="19"/>
      <c r="O551305" s="5"/>
    </row>
    <row r="551306" spans="13:15">
      <c r="M551306" s="19"/>
      <c r="O551306" s="5"/>
    </row>
    <row r="551307" spans="13:15">
      <c r="M551307" s="19"/>
      <c r="O551307" s="5"/>
    </row>
    <row r="551308" spans="13:15">
      <c r="M551308" s="19"/>
      <c r="O551308" s="5"/>
    </row>
    <row r="551309" spans="13:15">
      <c r="M551309" s="19"/>
      <c r="O551309" s="5"/>
    </row>
    <row r="551310" spans="13:15">
      <c r="M551310" s="19"/>
      <c r="O551310" s="5"/>
    </row>
    <row r="551311" spans="13:15">
      <c r="M551311" s="19"/>
      <c r="O551311" s="5"/>
    </row>
    <row r="551312" spans="13:15">
      <c r="M551312" s="19"/>
      <c r="O551312" s="5"/>
    </row>
    <row r="551313" spans="13:15">
      <c r="M551313" s="19"/>
      <c r="O551313" s="5"/>
    </row>
    <row r="551314" spans="13:15">
      <c r="M551314" s="19"/>
      <c r="O551314" s="5"/>
    </row>
    <row r="551315" spans="13:15">
      <c r="M551315" s="19"/>
      <c r="O551315" s="5"/>
    </row>
    <row r="551316" spans="13:15">
      <c r="M551316" s="19"/>
      <c r="O551316" s="5"/>
    </row>
    <row r="551317" spans="13:15">
      <c r="M551317" s="19"/>
      <c r="O551317" s="5"/>
    </row>
    <row r="551318" spans="13:15">
      <c r="M551318" s="19"/>
      <c r="O551318" s="5"/>
    </row>
    <row r="551319" spans="13:15">
      <c r="M551319" s="19"/>
      <c r="O551319" s="5"/>
    </row>
    <row r="551320" spans="13:15">
      <c r="M551320" s="19"/>
      <c r="O551320" s="5"/>
    </row>
    <row r="551321" spans="13:15">
      <c r="M551321" s="19"/>
      <c r="O551321" s="5"/>
    </row>
    <row r="551322" spans="13:15">
      <c r="M551322" s="19"/>
      <c r="O551322" s="5"/>
    </row>
    <row r="551323" spans="13:15">
      <c r="M551323" s="19"/>
      <c r="O551323" s="5"/>
    </row>
    <row r="551324" spans="13:15">
      <c r="M551324" s="19"/>
      <c r="O551324" s="5"/>
    </row>
    <row r="551325" spans="13:15">
      <c r="M551325" s="19"/>
      <c r="O551325" s="5"/>
    </row>
    <row r="551326" spans="13:15">
      <c r="M551326" s="19"/>
      <c r="O551326" s="5"/>
    </row>
    <row r="551327" spans="13:15">
      <c r="M551327" s="19"/>
      <c r="O551327" s="5"/>
    </row>
    <row r="551328" spans="13:15">
      <c r="M551328" s="19"/>
      <c r="O551328" s="5"/>
    </row>
    <row r="551329" spans="13:15">
      <c r="M551329" s="19"/>
      <c r="O551329" s="5"/>
    </row>
    <row r="551330" spans="13:15">
      <c r="M551330" s="19"/>
      <c r="O551330" s="5"/>
    </row>
    <row r="551331" spans="13:15">
      <c r="M551331" s="19"/>
      <c r="O551331" s="5"/>
    </row>
    <row r="551332" spans="13:15">
      <c r="M551332" s="19"/>
      <c r="O551332" s="5"/>
    </row>
    <row r="551333" spans="13:15">
      <c r="M551333" s="19"/>
      <c r="O551333" s="5"/>
    </row>
    <row r="551334" spans="13:15">
      <c r="M551334" s="19"/>
      <c r="O551334" s="5"/>
    </row>
    <row r="551335" spans="13:15">
      <c r="M551335" s="19"/>
      <c r="O551335" s="5"/>
    </row>
    <row r="551336" spans="13:15">
      <c r="M551336" s="19"/>
      <c r="O551336" s="5"/>
    </row>
    <row r="551337" spans="13:15">
      <c r="M551337" s="19"/>
      <c r="O551337" s="5"/>
    </row>
    <row r="551338" spans="13:15">
      <c r="M551338" s="19"/>
      <c r="O551338" s="5"/>
    </row>
    <row r="551339" spans="13:15">
      <c r="M551339" s="19"/>
      <c r="O551339" s="5"/>
    </row>
    <row r="551340" spans="13:15">
      <c r="M551340" s="19"/>
      <c r="O551340" s="5"/>
    </row>
    <row r="551341" spans="13:15">
      <c r="M551341" s="19"/>
      <c r="O551341" s="5"/>
    </row>
    <row r="551342" spans="13:15">
      <c r="M551342" s="19"/>
      <c r="O551342" s="5"/>
    </row>
    <row r="551343" spans="13:15">
      <c r="M551343" s="19"/>
      <c r="O551343" s="5"/>
    </row>
    <row r="551344" spans="13:15">
      <c r="M551344" s="19"/>
      <c r="O551344" s="5"/>
    </row>
    <row r="551345" spans="13:15">
      <c r="M551345" s="19"/>
      <c r="O551345" s="5"/>
    </row>
    <row r="551346" spans="13:15">
      <c r="M551346" s="19"/>
      <c r="O551346" s="5"/>
    </row>
    <row r="551347" spans="13:15">
      <c r="M551347" s="19"/>
      <c r="O551347" s="5"/>
    </row>
    <row r="551348" spans="13:15">
      <c r="M551348" s="19"/>
      <c r="O551348" s="5"/>
    </row>
    <row r="551349" spans="13:15">
      <c r="M551349" s="19"/>
      <c r="O551349" s="5"/>
    </row>
    <row r="551350" spans="13:15">
      <c r="M551350" s="19"/>
      <c r="O551350" s="5"/>
    </row>
    <row r="551351" spans="13:15">
      <c r="M551351" s="19"/>
      <c r="O551351" s="5"/>
    </row>
    <row r="551352" spans="13:15">
      <c r="M551352" s="19"/>
      <c r="O551352" s="5"/>
    </row>
    <row r="551353" spans="13:15">
      <c r="M551353" s="19"/>
      <c r="O551353" s="5"/>
    </row>
    <row r="551354" spans="13:15">
      <c r="M551354" s="19"/>
      <c r="O551354" s="5"/>
    </row>
    <row r="551355" spans="13:15">
      <c r="M551355" s="19"/>
      <c r="O551355" s="5"/>
    </row>
    <row r="551356" spans="13:15">
      <c r="M551356" s="19"/>
      <c r="O551356" s="5"/>
    </row>
    <row r="551357" spans="13:15">
      <c r="M551357" s="19"/>
      <c r="O551357" s="5"/>
    </row>
    <row r="551358" spans="13:15">
      <c r="M551358" s="19"/>
      <c r="O551358" s="5"/>
    </row>
    <row r="551359" spans="13:15">
      <c r="M551359" s="19"/>
      <c r="O551359" s="5"/>
    </row>
    <row r="551360" spans="13:15">
      <c r="M551360" s="19"/>
      <c r="O551360" s="5"/>
    </row>
    <row r="551361" spans="13:15">
      <c r="M551361" s="19"/>
      <c r="O551361" s="5"/>
    </row>
    <row r="551362" spans="13:15">
      <c r="M551362" s="19"/>
      <c r="O551362" s="5"/>
    </row>
    <row r="551363" spans="13:15">
      <c r="M551363" s="19"/>
      <c r="O551363" s="5"/>
    </row>
    <row r="551364" spans="13:15">
      <c r="M551364" s="19"/>
      <c r="O551364" s="5"/>
    </row>
    <row r="551365" spans="13:15">
      <c r="M551365" s="19"/>
      <c r="O551365" s="5"/>
    </row>
    <row r="551366" spans="13:15">
      <c r="M551366" s="19"/>
      <c r="O551366" s="5"/>
    </row>
    <row r="551367" spans="13:15">
      <c r="M551367" s="19"/>
      <c r="O551367" s="5"/>
    </row>
    <row r="551368" spans="13:15">
      <c r="M551368" s="19"/>
      <c r="O551368" s="5"/>
    </row>
    <row r="551369" spans="13:15">
      <c r="M551369" s="19"/>
      <c r="O551369" s="5"/>
    </row>
    <row r="551370" spans="13:15">
      <c r="M551370" s="19"/>
      <c r="O551370" s="5"/>
    </row>
    <row r="551371" spans="13:15">
      <c r="M551371" s="19"/>
      <c r="O551371" s="5"/>
    </row>
    <row r="551372" spans="13:15">
      <c r="M551372" s="19"/>
      <c r="O551372" s="5"/>
    </row>
    <row r="551373" spans="13:15">
      <c r="M551373" s="19"/>
      <c r="O551373" s="5"/>
    </row>
    <row r="551374" spans="13:15">
      <c r="M551374" s="19"/>
      <c r="O551374" s="5"/>
    </row>
    <row r="551375" spans="13:15">
      <c r="M551375" s="19"/>
      <c r="O551375" s="5"/>
    </row>
    <row r="551376" spans="13:15">
      <c r="M551376" s="19"/>
      <c r="O551376" s="5"/>
    </row>
    <row r="551377" spans="13:15">
      <c r="M551377" s="19"/>
      <c r="O551377" s="5"/>
    </row>
    <row r="551378" spans="13:15">
      <c r="M551378" s="19"/>
      <c r="O551378" s="5"/>
    </row>
    <row r="551379" spans="13:15">
      <c r="M551379" s="19"/>
      <c r="O551379" s="5"/>
    </row>
    <row r="551380" spans="13:15">
      <c r="M551380" s="19"/>
      <c r="O551380" s="5"/>
    </row>
    <row r="551381" spans="13:15">
      <c r="M551381" s="19"/>
      <c r="O551381" s="5"/>
    </row>
    <row r="551382" spans="13:15">
      <c r="M551382" s="19"/>
      <c r="O551382" s="5"/>
    </row>
    <row r="551383" spans="13:15">
      <c r="M551383" s="19"/>
      <c r="O551383" s="5"/>
    </row>
    <row r="551384" spans="13:15">
      <c r="M551384" s="19"/>
      <c r="O551384" s="5"/>
    </row>
    <row r="551385" spans="13:15">
      <c r="M551385" s="19"/>
      <c r="O551385" s="5"/>
    </row>
    <row r="551386" spans="13:15">
      <c r="M551386" s="19"/>
      <c r="O551386" s="5"/>
    </row>
    <row r="551387" spans="13:15">
      <c r="M551387" s="19"/>
      <c r="O551387" s="5"/>
    </row>
    <row r="551388" spans="13:15">
      <c r="M551388" s="19"/>
      <c r="O551388" s="5"/>
    </row>
    <row r="551389" spans="13:15">
      <c r="M551389" s="19"/>
      <c r="O551389" s="5"/>
    </row>
    <row r="551390" spans="13:15">
      <c r="M551390" s="19"/>
      <c r="O551390" s="5"/>
    </row>
    <row r="551391" spans="13:15">
      <c r="M551391" s="19"/>
      <c r="O551391" s="5"/>
    </row>
    <row r="551392" spans="13:15">
      <c r="M551392" s="19"/>
      <c r="O551392" s="5"/>
    </row>
    <row r="551393" spans="13:15">
      <c r="M551393" s="19"/>
      <c r="O551393" s="5"/>
    </row>
    <row r="551394" spans="13:15">
      <c r="M551394" s="19"/>
      <c r="O551394" s="5"/>
    </row>
    <row r="551395" spans="13:15">
      <c r="M551395" s="19"/>
      <c r="O551395" s="5"/>
    </row>
    <row r="551396" spans="13:15">
      <c r="M551396" s="19"/>
      <c r="O551396" s="5"/>
    </row>
    <row r="551397" spans="13:15">
      <c r="M551397" s="19"/>
      <c r="O551397" s="5"/>
    </row>
    <row r="551398" spans="13:15">
      <c r="M551398" s="19"/>
      <c r="O551398" s="5"/>
    </row>
    <row r="551399" spans="13:15">
      <c r="M551399" s="19"/>
      <c r="O551399" s="5"/>
    </row>
    <row r="551400" spans="13:15">
      <c r="M551400" s="19"/>
      <c r="O551400" s="5"/>
    </row>
    <row r="551401" spans="13:15">
      <c r="M551401" s="19"/>
      <c r="O551401" s="5"/>
    </row>
    <row r="551402" spans="13:15">
      <c r="M551402" s="19"/>
      <c r="O551402" s="5"/>
    </row>
    <row r="551403" spans="13:15">
      <c r="M551403" s="19"/>
      <c r="O551403" s="5"/>
    </row>
    <row r="551404" spans="13:15">
      <c r="M551404" s="19"/>
      <c r="O551404" s="5"/>
    </row>
    <row r="551405" spans="13:15">
      <c r="M551405" s="19"/>
      <c r="O551405" s="5"/>
    </row>
    <row r="551406" spans="13:15">
      <c r="M551406" s="19"/>
      <c r="O551406" s="5"/>
    </row>
    <row r="551407" spans="13:15">
      <c r="M551407" s="19"/>
      <c r="O551407" s="5"/>
    </row>
    <row r="551408" spans="13:15">
      <c r="M551408" s="19"/>
      <c r="O551408" s="5"/>
    </row>
    <row r="551409" spans="13:15">
      <c r="M551409" s="19"/>
      <c r="O551409" s="5"/>
    </row>
    <row r="551410" spans="13:15">
      <c r="M551410" s="19"/>
      <c r="O551410" s="5"/>
    </row>
    <row r="551411" spans="13:15">
      <c r="M551411" s="19"/>
      <c r="O551411" s="5"/>
    </row>
    <row r="551412" spans="13:15">
      <c r="M551412" s="19"/>
      <c r="O551412" s="5"/>
    </row>
    <row r="551413" spans="13:15">
      <c r="M551413" s="19"/>
      <c r="O551413" s="5"/>
    </row>
    <row r="551414" spans="13:15">
      <c r="M551414" s="19"/>
      <c r="O551414" s="5"/>
    </row>
    <row r="551415" spans="13:15">
      <c r="M551415" s="19"/>
      <c r="O551415" s="5"/>
    </row>
    <row r="551416" spans="13:15">
      <c r="M551416" s="19"/>
      <c r="O551416" s="5"/>
    </row>
    <row r="551417" spans="13:15">
      <c r="M551417" s="19"/>
      <c r="O551417" s="5"/>
    </row>
    <row r="551418" spans="13:15">
      <c r="M551418" s="19"/>
      <c r="O551418" s="5"/>
    </row>
    <row r="551419" spans="13:15">
      <c r="M551419" s="19"/>
      <c r="O551419" s="5"/>
    </row>
    <row r="551420" spans="13:15">
      <c r="M551420" s="19"/>
      <c r="O551420" s="5"/>
    </row>
    <row r="551421" spans="13:15">
      <c r="M551421" s="19"/>
      <c r="O551421" s="5"/>
    </row>
    <row r="551422" spans="13:15">
      <c r="M551422" s="19"/>
      <c r="O551422" s="5"/>
    </row>
    <row r="551423" spans="13:15">
      <c r="M551423" s="19"/>
      <c r="O551423" s="5"/>
    </row>
    <row r="551424" spans="13:15">
      <c r="M551424" s="19"/>
      <c r="O551424" s="5"/>
    </row>
    <row r="551425" spans="13:15">
      <c r="M551425" s="19"/>
      <c r="O551425" s="5"/>
    </row>
    <row r="551426" spans="13:15">
      <c r="M551426" s="19"/>
      <c r="O551426" s="5"/>
    </row>
    <row r="551427" spans="13:15">
      <c r="M551427" s="19"/>
      <c r="O551427" s="5"/>
    </row>
    <row r="551428" spans="13:15">
      <c r="M551428" s="19"/>
      <c r="O551428" s="5"/>
    </row>
    <row r="551429" spans="13:15">
      <c r="M551429" s="19"/>
      <c r="O551429" s="5"/>
    </row>
    <row r="551430" spans="13:15">
      <c r="M551430" s="19"/>
      <c r="O551430" s="5"/>
    </row>
    <row r="551431" spans="13:15">
      <c r="M551431" s="19"/>
      <c r="O551431" s="5"/>
    </row>
    <row r="551432" spans="13:15">
      <c r="M551432" s="19"/>
      <c r="O551432" s="5"/>
    </row>
    <row r="551433" spans="13:15">
      <c r="M551433" s="19"/>
      <c r="O551433" s="5"/>
    </row>
    <row r="551434" spans="13:15">
      <c r="M551434" s="19"/>
      <c r="O551434" s="5"/>
    </row>
    <row r="551435" spans="13:15">
      <c r="M551435" s="19"/>
      <c r="O551435" s="5"/>
    </row>
    <row r="551436" spans="13:15">
      <c r="M551436" s="19"/>
      <c r="O551436" s="5"/>
    </row>
    <row r="551437" spans="13:15">
      <c r="M551437" s="19"/>
      <c r="O551437" s="5"/>
    </row>
    <row r="551438" spans="13:15">
      <c r="M551438" s="19"/>
      <c r="O551438" s="5"/>
    </row>
    <row r="551439" spans="13:15">
      <c r="M551439" s="19"/>
      <c r="O551439" s="5"/>
    </row>
    <row r="551440" spans="13:15">
      <c r="M551440" s="19"/>
      <c r="O551440" s="5"/>
    </row>
    <row r="551441" spans="13:15">
      <c r="M551441" s="19"/>
      <c r="O551441" s="5"/>
    </row>
    <row r="551442" spans="13:15">
      <c r="M551442" s="19"/>
      <c r="O551442" s="5"/>
    </row>
    <row r="551443" spans="13:15">
      <c r="M551443" s="19"/>
      <c r="O551443" s="5"/>
    </row>
    <row r="551444" spans="13:15">
      <c r="M551444" s="19"/>
      <c r="O551444" s="5"/>
    </row>
    <row r="551445" spans="13:15">
      <c r="M551445" s="19"/>
      <c r="O551445" s="5"/>
    </row>
    <row r="551446" spans="13:15">
      <c r="M551446" s="19"/>
      <c r="O551446" s="5"/>
    </row>
    <row r="551447" spans="13:15">
      <c r="M551447" s="19"/>
      <c r="O551447" s="5"/>
    </row>
    <row r="551448" spans="13:15">
      <c r="M551448" s="19"/>
      <c r="O551448" s="5"/>
    </row>
    <row r="551449" spans="13:15">
      <c r="M551449" s="19"/>
      <c r="O551449" s="5"/>
    </row>
    <row r="551450" spans="13:15">
      <c r="M551450" s="19"/>
      <c r="O551450" s="5"/>
    </row>
    <row r="551451" spans="13:15">
      <c r="M551451" s="19"/>
      <c r="O551451" s="5"/>
    </row>
    <row r="551452" spans="13:15">
      <c r="M551452" s="19"/>
      <c r="O551452" s="5"/>
    </row>
    <row r="551453" spans="13:15">
      <c r="M551453" s="19"/>
      <c r="O551453" s="5"/>
    </row>
    <row r="551454" spans="13:15">
      <c r="M551454" s="19"/>
      <c r="O551454" s="5"/>
    </row>
    <row r="551455" spans="13:15">
      <c r="M551455" s="19"/>
      <c r="O551455" s="5"/>
    </row>
    <row r="551456" spans="13:15">
      <c r="M551456" s="19"/>
      <c r="O551456" s="5"/>
    </row>
    <row r="551457" spans="13:15">
      <c r="M551457" s="19"/>
      <c r="O551457" s="5"/>
    </row>
    <row r="551458" spans="13:15">
      <c r="M551458" s="19"/>
      <c r="O551458" s="5"/>
    </row>
    <row r="551459" spans="13:15">
      <c r="M551459" s="19"/>
      <c r="O551459" s="5"/>
    </row>
    <row r="551460" spans="13:15">
      <c r="M551460" s="19"/>
      <c r="O551460" s="5"/>
    </row>
    <row r="551461" spans="13:15">
      <c r="M551461" s="19"/>
      <c r="O551461" s="5"/>
    </row>
    <row r="551462" spans="13:15">
      <c r="M551462" s="19"/>
      <c r="O551462" s="5"/>
    </row>
    <row r="551463" spans="13:15">
      <c r="M551463" s="19"/>
      <c r="O551463" s="5"/>
    </row>
    <row r="551464" spans="13:15">
      <c r="M551464" s="19"/>
      <c r="O551464" s="5"/>
    </row>
    <row r="551465" spans="13:15">
      <c r="M551465" s="19"/>
      <c r="O551465" s="5"/>
    </row>
    <row r="551466" spans="13:15">
      <c r="M551466" s="19"/>
      <c r="O551466" s="5"/>
    </row>
    <row r="551467" spans="13:15">
      <c r="M551467" s="19"/>
      <c r="O551467" s="5"/>
    </row>
    <row r="551468" spans="13:15">
      <c r="M551468" s="19"/>
      <c r="O551468" s="5"/>
    </row>
    <row r="551469" spans="13:15">
      <c r="M551469" s="19"/>
      <c r="O551469" s="5"/>
    </row>
    <row r="551470" spans="13:15">
      <c r="M551470" s="19"/>
      <c r="O551470" s="5"/>
    </row>
    <row r="551471" spans="13:15">
      <c r="M551471" s="19"/>
      <c r="O551471" s="5"/>
    </row>
    <row r="551472" spans="13:15">
      <c r="M551472" s="19"/>
      <c r="O551472" s="5"/>
    </row>
    <row r="551473" spans="13:15">
      <c r="M551473" s="19"/>
      <c r="O551473" s="5"/>
    </row>
    <row r="551474" spans="13:15">
      <c r="M551474" s="19"/>
      <c r="O551474" s="5"/>
    </row>
    <row r="551475" spans="13:15">
      <c r="M551475" s="19"/>
      <c r="O551475" s="5"/>
    </row>
    <row r="551476" spans="13:15">
      <c r="M551476" s="19"/>
      <c r="O551476" s="5"/>
    </row>
    <row r="551477" spans="13:15">
      <c r="M551477" s="19"/>
      <c r="O551477" s="5"/>
    </row>
    <row r="551478" spans="13:15">
      <c r="M551478" s="19"/>
      <c r="O551478" s="5"/>
    </row>
    <row r="551479" spans="13:15">
      <c r="M551479" s="19"/>
      <c r="O551479" s="5"/>
    </row>
    <row r="551480" spans="13:15">
      <c r="M551480" s="19"/>
      <c r="O551480" s="5"/>
    </row>
    <row r="551481" spans="13:15">
      <c r="M551481" s="19"/>
      <c r="O551481" s="5"/>
    </row>
    <row r="551482" spans="13:15">
      <c r="M551482" s="19"/>
      <c r="O551482" s="5"/>
    </row>
    <row r="551483" spans="13:15">
      <c r="M551483" s="19"/>
      <c r="O551483" s="5"/>
    </row>
    <row r="551484" spans="13:15">
      <c r="M551484" s="19"/>
      <c r="O551484" s="5"/>
    </row>
    <row r="551485" spans="13:15">
      <c r="M551485" s="19"/>
      <c r="O551485" s="5"/>
    </row>
    <row r="551486" spans="13:15">
      <c r="M551486" s="19"/>
      <c r="O551486" s="5"/>
    </row>
    <row r="551487" spans="13:15">
      <c r="M551487" s="19"/>
      <c r="O551487" s="5"/>
    </row>
    <row r="551488" spans="13:15">
      <c r="M551488" s="19"/>
      <c r="O551488" s="5"/>
    </row>
    <row r="551489" spans="13:15">
      <c r="M551489" s="19"/>
      <c r="O551489" s="5"/>
    </row>
    <row r="551490" spans="13:15">
      <c r="M551490" s="19"/>
      <c r="O551490" s="5"/>
    </row>
    <row r="551491" spans="13:15">
      <c r="M551491" s="19"/>
      <c r="O551491" s="5"/>
    </row>
    <row r="551492" spans="13:15">
      <c r="M551492" s="19"/>
      <c r="O551492" s="5"/>
    </row>
    <row r="551493" spans="13:15">
      <c r="M551493" s="19"/>
      <c r="O551493" s="5"/>
    </row>
    <row r="551494" spans="13:15">
      <c r="M551494" s="19"/>
      <c r="O551494" s="5"/>
    </row>
    <row r="551495" spans="13:15">
      <c r="M551495" s="19"/>
      <c r="O551495" s="5"/>
    </row>
    <row r="551496" spans="13:15">
      <c r="M551496" s="19"/>
      <c r="O551496" s="5"/>
    </row>
    <row r="551497" spans="13:15">
      <c r="M551497" s="19"/>
      <c r="O551497" s="5"/>
    </row>
    <row r="551498" spans="13:15">
      <c r="M551498" s="19"/>
      <c r="O551498" s="5"/>
    </row>
    <row r="551499" spans="13:15">
      <c r="M551499" s="19"/>
      <c r="O551499" s="5"/>
    </row>
    <row r="551500" spans="13:15">
      <c r="M551500" s="19"/>
      <c r="O551500" s="5"/>
    </row>
    <row r="551501" spans="13:15">
      <c r="M551501" s="19"/>
      <c r="O551501" s="5"/>
    </row>
    <row r="551502" spans="13:15">
      <c r="M551502" s="19"/>
      <c r="O551502" s="5"/>
    </row>
    <row r="551503" spans="13:15">
      <c r="M551503" s="19"/>
      <c r="O551503" s="5"/>
    </row>
    <row r="551504" spans="13:15">
      <c r="M551504" s="19"/>
      <c r="O551504" s="5"/>
    </row>
    <row r="551505" spans="13:15">
      <c r="M551505" s="19"/>
      <c r="O551505" s="5"/>
    </row>
    <row r="551506" spans="13:15">
      <c r="M551506" s="19"/>
      <c r="O551506" s="5"/>
    </row>
    <row r="551507" spans="13:15">
      <c r="M551507" s="19"/>
      <c r="O551507" s="5"/>
    </row>
    <row r="551508" spans="13:15">
      <c r="M551508" s="19"/>
      <c r="O551508" s="5"/>
    </row>
    <row r="551509" spans="13:15">
      <c r="M551509" s="19"/>
      <c r="O551509" s="5"/>
    </row>
    <row r="551510" spans="13:15">
      <c r="M551510" s="19"/>
      <c r="O551510" s="5"/>
    </row>
    <row r="551511" spans="13:15">
      <c r="M551511" s="19"/>
      <c r="O551511" s="5"/>
    </row>
    <row r="551512" spans="13:15">
      <c r="M551512" s="19"/>
      <c r="O551512" s="5"/>
    </row>
    <row r="551513" spans="13:15">
      <c r="M551513" s="19"/>
      <c r="O551513" s="5"/>
    </row>
    <row r="551514" spans="13:15">
      <c r="M551514" s="19"/>
      <c r="O551514" s="5"/>
    </row>
    <row r="551515" spans="13:15">
      <c r="M551515" s="19"/>
      <c r="O551515" s="5"/>
    </row>
    <row r="551516" spans="13:15">
      <c r="M551516" s="19"/>
      <c r="O551516" s="5"/>
    </row>
    <row r="551517" spans="13:15">
      <c r="M551517" s="19"/>
      <c r="O551517" s="5"/>
    </row>
    <row r="551518" spans="13:15">
      <c r="M551518" s="19"/>
      <c r="O551518" s="5"/>
    </row>
    <row r="551519" spans="13:15">
      <c r="M551519" s="19"/>
      <c r="O551519" s="5"/>
    </row>
    <row r="551520" spans="13:15">
      <c r="M551520" s="19"/>
      <c r="O551520" s="5"/>
    </row>
    <row r="551521" spans="13:15">
      <c r="M551521" s="19"/>
      <c r="O551521" s="5"/>
    </row>
    <row r="551522" spans="13:15">
      <c r="M551522" s="19"/>
      <c r="O551522" s="5"/>
    </row>
    <row r="551523" spans="13:15">
      <c r="M551523" s="19"/>
      <c r="O551523" s="5"/>
    </row>
    <row r="551524" spans="13:15">
      <c r="M551524" s="19"/>
      <c r="O551524" s="5"/>
    </row>
    <row r="551525" spans="13:15">
      <c r="M551525" s="19"/>
      <c r="O551525" s="5"/>
    </row>
    <row r="551526" spans="13:15">
      <c r="M551526" s="19"/>
      <c r="O551526" s="5"/>
    </row>
    <row r="551527" spans="13:15">
      <c r="M551527" s="19"/>
      <c r="O551527" s="5"/>
    </row>
    <row r="551528" spans="13:15">
      <c r="M551528" s="19"/>
      <c r="O551528" s="5"/>
    </row>
    <row r="551529" spans="13:15">
      <c r="M551529" s="19"/>
      <c r="O551529" s="5"/>
    </row>
    <row r="551530" spans="13:15">
      <c r="M551530" s="19"/>
      <c r="O551530" s="5"/>
    </row>
    <row r="551531" spans="13:15">
      <c r="M551531" s="19"/>
      <c r="O551531" s="5"/>
    </row>
    <row r="551532" spans="13:15">
      <c r="M551532" s="19"/>
      <c r="O551532" s="5"/>
    </row>
    <row r="551533" spans="13:15">
      <c r="M551533" s="19"/>
      <c r="O551533" s="5"/>
    </row>
    <row r="551534" spans="13:15">
      <c r="M551534" s="19"/>
      <c r="O551534" s="5"/>
    </row>
    <row r="551535" spans="13:15">
      <c r="M551535" s="19"/>
      <c r="O551535" s="5"/>
    </row>
    <row r="551536" spans="13:15">
      <c r="M551536" s="19"/>
      <c r="O551536" s="5"/>
    </row>
    <row r="551537" spans="13:15">
      <c r="M551537" s="19"/>
      <c r="O551537" s="5"/>
    </row>
    <row r="551538" spans="13:15">
      <c r="M551538" s="19"/>
      <c r="O551538" s="5"/>
    </row>
    <row r="551539" spans="13:15">
      <c r="M551539" s="19"/>
      <c r="O551539" s="5"/>
    </row>
    <row r="551540" spans="13:15">
      <c r="M551540" s="19"/>
      <c r="O551540" s="5"/>
    </row>
    <row r="551541" spans="13:15">
      <c r="M551541" s="19"/>
      <c r="O551541" s="5"/>
    </row>
    <row r="551542" spans="13:15">
      <c r="M551542" s="19"/>
      <c r="O551542" s="5"/>
    </row>
    <row r="551543" spans="13:15">
      <c r="M551543" s="19"/>
      <c r="O551543" s="5"/>
    </row>
    <row r="551544" spans="13:15">
      <c r="M551544" s="19"/>
      <c r="O551544" s="5"/>
    </row>
    <row r="551545" spans="13:15">
      <c r="M551545" s="19"/>
      <c r="O551545" s="5"/>
    </row>
    <row r="551546" spans="13:15">
      <c r="M551546" s="19"/>
      <c r="O551546" s="5"/>
    </row>
    <row r="551547" spans="13:15">
      <c r="M551547" s="19"/>
      <c r="O551547" s="5"/>
    </row>
    <row r="551548" spans="13:15">
      <c r="M551548" s="19"/>
      <c r="O551548" s="5"/>
    </row>
    <row r="551549" spans="13:15">
      <c r="M551549" s="19"/>
      <c r="O551549" s="5"/>
    </row>
    <row r="551550" spans="13:15">
      <c r="M551550" s="19"/>
      <c r="O551550" s="5"/>
    </row>
    <row r="551551" spans="13:15">
      <c r="M551551" s="19"/>
      <c r="O551551" s="5"/>
    </row>
    <row r="551552" spans="13:15">
      <c r="M551552" s="19"/>
      <c r="O551552" s="5"/>
    </row>
    <row r="551553" spans="13:15">
      <c r="M551553" s="19"/>
      <c r="O551553" s="5"/>
    </row>
    <row r="551554" spans="13:15">
      <c r="M551554" s="19"/>
      <c r="O551554" s="5"/>
    </row>
    <row r="551555" spans="13:15">
      <c r="M551555" s="19"/>
      <c r="O551555" s="5"/>
    </row>
    <row r="551556" spans="13:15">
      <c r="M551556" s="19"/>
      <c r="O551556" s="5"/>
    </row>
    <row r="551557" spans="13:15">
      <c r="M551557" s="19"/>
      <c r="O551557" s="5"/>
    </row>
    <row r="551558" spans="13:15">
      <c r="M551558" s="19"/>
      <c r="O551558" s="5"/>
    </row>
    <row r="551559" spans="13:15">
      <c r="M551559" s="19"/>
      <c r="O551559" s="5"/>
    </row>
    <row r="551560" spans="13:15">
      <c r="M551560" s="19"/>
      <c r="O551560" s="5"/>
    </row>
    <row r="551561" spans="13:15">
      <c r="M551561" s="19"/>
      <c r="O551561" s="5"/>
    </row>
    <row r="551562" spans="13:15">
      <c r="M551562" s="19"/>
      <c r="O551562" s="5"/>
    </row>
    <row r="551563" spans="13:15">
      <c r="M551563" s="19"/>
      <c r="O551563" s="5"/>
    </row>
    <row r="551564" spans="13:15">
      <c r="M551564" s="19"/>
      <c r="O551564" s="5"/>
    </row>
    <row r="551565" spans="13:15">
      <c r="M551565" s="19"/>
      <c r="O551565" s="5"/>
    </row>
    <row r="551566" spans="13:15">
      <c r="M551566" s="19"/>
      <c r="O551566" s="5"/>
    </row>
    <row r="551567" spans="13:15">
      <c r="M551567" s="19"/>
      <c r="O551567" s="5"/>
    </row>
    <row r="551568" spans="13:15">
      <c r="M551568" s="19"/>
      <c r="O551568" s="5"/>
    </row>
    <row r="551569" spans="13:15">
      <c r="M551569" s="19"/>
      <c r="O551569" s="5"/>
    </row>
    <row r="551570" spans="13:15">
      <c r="M551570" s="19"/>
      <c r="O551570" s="5"/>
    </row>
    <row r="551571" spans="13:15">
      <c r="M551571" s="19"/>
      <c r="O551571" s="5"/>
    </row>
    <row r="551572" spans="13:15">
      <c r="M551572" s="19"/>
      <c r="O551572" s="5"/>
    </row>
    <row r="551573" spans="13:15">
      <c r="M551573" s="19"/>
      <c r="O551573" s="5"/>
    </row>
    <row r="551574" spans="13:15">
      <c r="M551574" s="19"/>
      <c r="O551574" s="5"/>
    </row>
    <row r="551575" spans="13:15">
      <c r="M551575" s="19"/>
      <c r="O551575" s="5"/>
    </row>
    <row r="551576" spans="13:15">
      <c r="M551576" s="19"/>
      <c r="O551576" s="5"/>
    </row>
    <row r="551577" spans="13:15">
      <c r="M551577" s="19"/>
      <c r="O551577" s="5"/>
    </row>
    <row r="551578" spans="13:15">
      <c r="M551578" s="19"/>
      <c r="O551578" s="5"/>
    </row>
    <row r="551579" spans="13:15">
      <c r="M551579" s="19"/>
      <c r="O551579" s="5"/>
    </row>
    <row r="551580" spans="13:15">
      <c r="M551580" s="19"/>
      <c r="O551580" s="5"/>
    </row>
    <row r="551581" spans="13:15">
      <c r="M551581" s="19"/>
      <c r="O551581" s="5"/>
    </row>
    <row r="551582" spans="13:15">
      <c r="M551582" s="19"/>
      <c r="O551582" s="5"/>
    </row>
    <row r="551583" spans="13:15">
      <c r="M551583" s="19"/>
      <c r="O551583" s="5"/>
    </row>
    <row r="551584" spans="13:15">
      <c r="M551584" s="19"/>
      <c r="O551584" s="5"/>
    </row>
    <row r="551585" spans="13:15">
      <c r="M551585" s="19"/>
      <c r="O551585" s="5"/>
    </row>
    <row r="551586" spans="13:15">
      <c r="M551586" s="19"/>
      <c r="O551586" s="5"/>
    </row>
    <row r="551587" spans="13:15">
      <c r="M551587" s="19"/>
      <c r="O551587" s="5"/>
    </row>
    <row r="551588" spans="13:15">
      <c r="M551588" s="19"/>
      <c r="O551588" s="5"/>
    </row>
    <row r="551589" spans="13:15">
      <c r="M551589" s="19"/>
      <c r="O551589" s="5"/>
    </row>
    <row r="551590" spans="13:15">
      <c r="M551590" s="19"/>
      <c r="O551590" s="5"/>
    </row>
    <row r="551591" spans="13:15">
      <c r="M551591" s="19"/>
      <c r="O551591" s="5"/>
    </row>
    <row r="551592" spans="13:15">
      <c r="M551592" s="19"/>
      <c r="O551592" s="5"/>
    </row>
    <row r="551593" spans="13:15">
      <c r="M551593" s="19"/>
      <c r="O551593" s="5"/>
    </row>
    <row r="551594" spans="13:15">
      <c r="M551594" s="19"/>
      <c r="O551594" s="5"/>
    </row>
    <row r="551595" spans="13:15">
      <c r="M551595" s="19"/>
      <c r="O551595" s="5"/>
    </row>
    <row r="551596" spans="13:15">
      <c r="M551596" s="19"/>
      <c r="O551596" s="5"/>
    </row>
    <row r="551597" spans="13:15">
      <c r="M551597" s="19"/>
      <c r="O551597" s="5"/>
    </row>
    <row r="551598" spans="13:15">
      <c r="M551598" s="19"/>
      <c r="O551598" s="5"/>
    </row>
    <row r="551599" spans="13:15">
      <c r="M551599" s="19"/>
      <c r="O551599" s="5"/>
    </row>
    <row r="551600" spans="13:15">
      <c r="M551600" s="19"/>
      <c r="O551600" s="5"/>
    </row>
    <row r="551601" spans="13:15">
      <c r="M551601" s="19"/>
      <c r="O551601" s="5"/>
    </row>
    <row r="551602" spans="13:15">
      <c r="M551602" s="19"/>
      <c r="O551602" s="5"/>
    </row>
    <row r="551603" spans="13:15">
      <c r="M551603" s="19"/>
      <c r="O551603" s="5"/>
    </row>
    <row r="551604" spans="13:15">
      <c r="M551604" s="19"/>
      <c r="O551604" s="5"/>
    </row>
    <row r="551605" spans="13:15">
      <c r="M551605" s="19"/>
      <c r="O551605" s="5"/>
    </row>
    <row r="551606" spans="13:15">
      <c r="M551606" s="19"/>
      <c r="O551606" s="5"/>
    </row>
    <row r="551607" spans="13:15">
      <c r="M551607" s="19"/>
      <c r="O551607" s="5"/>
    </row>
    <row r="551608" spans="13:15">
      <c r="M551608" s="19"/>
      <c r="O551608" s="5"/>
    </row>
    <row r="551609" spans="13:15">
      <c r="M551609" s="19"/>
      <c r="O551609" s="5"/>
    </row>
    <row r="551610" spans="13:15">
      <c r="M551610" s="19"/>
      <c r="O551610" s="5"/>
    </row>
    <row r="551611" spans="13:15">
      <c r="M551611" s="19"/>
      <c r="O551611" s="5"/>
    </row>
    <row r="551612" spans="13:15">
      <c r="M551612" s="19"/>
      <c r="O551612" s="5"/>
    </row>
    <row r="551613" spans="13:15">
      <c r="M551613" s="19"/>
      <c r="O551613" s="5"/>
    </row>
    <row r="551614" spans="13:15">
      <c r="M551614" s="19"/>
      <c r="O551614" s="5"/>
    </row>
    <row r="551615" spans="13:15">
      <c r="M551615" s="19"/>
      <c r="O551615" s="5"/>
    </row>
    <row r="551616" spans="13:15">
      <c r="M551616" s="19"/>
      <c r="O551616" s="5"/>
    </row>
    <row r="551617" spans="13:15">
      <c r="M551617" s="19"/>
      <c r="O551617" s="5"/>
    </row>
    <row r="551618" spans="13:15">
      <c r="M551618" s="19"/>
      <c r="O551618" s="5"/>
    </row>
    <row r="551619" spans="13:15">
      <c r="M551619" s="19"/>
      <c r="O551619" s="5"/>
    </row>
    <row r="551620" spans="13:15">
      <c r="M551620" s="19"/>
      <c r="O551620" s="5"/>
    </row>
    <row r="551621" spans="13:15">
      <c r="M551621" s="19"/>
      <c r="O551621" s="5"/>
    </row>
    <row r="551622" spans="13:15">
      <c r="M551622" s="19"/>
      <c r="O551622" s="5"/>
    </row>
    <row r="551623" spans="13:15">
      <c r="M551623" s="19"/>
      <c r="O551623" s="5"/>
    </row>
    <row r="551624" spans="13:15">
      <c r="M551624" s="19"/>
      <c r="O551624" s="5"/>
    </row>
    <row r="551625" spans="13:15">
      <c r="M551625" s="19"/>
      <c r="O551625" s="5"/>
    </row>
    <row r="551626" spans="13:15">
      <c r="M551626" s="19"/>
      <c r="O551626" s="5"/>
    </row>
    <row r="551627" spans="13:15">
      <c r="M551627" s="19"/>
      <c r="O551627" s="5"/>
    </row>
    <row r="551628" spans="13:15">
      <c r="M551628" s="19"/>
      <c r="O551628" s="5"/>
    </row>
    <row r="551629" spans="13:15">
      <c r="M551629" s="19"/>
      <c r="O551629" s="5"/>
    </row>
    <row r="551630" spans="13:15">
      <c r="M551630" s="19"/>
      <c r="O551630" s="5"/>
    </row>
    <row r="551631" spans="13:15">
      <c r="M551631" s="19"/>
      <c r="O551631" s="5"/>
    </row>
    <row r="551632" spans="13:15">
      <c r="M551632" s="19"/>
      <c r="O551632" s="5"/>
    </row>
    <row r="551633" spans="13:15">
      <c r="M551633" s="19"/>
      <c r="O551633" s="5"/>
    </row>
    <row r="551634" spans="13:15">
      <c r="M551634" s="19"/>
      <c r="O551634" s="5"/>
    </row>
    <row r="551635" spans="13:15">
      <c r="M551635" s="19"/>
      <c r="O551635" s="5"/>
    </row>
    <row r="551636" spans="13:15">
      <c r="M551636" s="19"/>
      <c r="O551636" s="5"/>
    </row>
    <row r="551637" spans="13:15">
      <c r="M551637" s="19"/>
      <c r="O551637" s="5"/>
    </row>
    <row r="551638" spans="13:15">
      <c r="M551638" s="19"/>
      <c r="O551638" s="5"/>
    </row>
    <row r="551639" spans="13:15">
      <c r="M551639" s="19"/>
      <c r="O551639" s="5"/>
    </row>
    <row r="551640" spans="13:15">
      <c r="M551640" s="19"/>
      <c r="O551640" s="5"/>
    </row>
    <row r="551641" spans="13:15">
      <c r="M551641" s="19"/>
      <c r="O551641" s="5"/>
    </row>
    <row r="551642" spans="13:15">
      <c r="M551642" s="19"/>
      <c r="O551642" s="5"/>
    </row>
    <row r="551643" spans="13:15">
      <c r="M551643" s="19"/>
      <c r="O551643" s="5"/>
    </row>
    <row r="551644" spans="13:15">
      <c r="M551644" s="19"/>
      <c r="O551644" s="5"/>
    </row>
    <row r="551645" spans="13:15">
      <c r="M551645" s="19"/>
      <c r="O551645" s="5"/>
    </row>
    <row r="551646" spans="13:15">
      <c r="M551646" s="19"/>
      <c r="O551646" s="5"/>
    </row>
    <row r="551647" spans="13:15">
      <c r="M551647" s="19"/>
      <c r="O551647" s="5"/>
    </row>
    <row r="551648" spans="13:15">
      <c r="M551648" s="19"/>
      <c r="O551648" s="5"/>
    </row>
    <row r="551649" spans="13:15">
      <c r="M551649" s="19"/>
      <c r="O551649" s="5"/>
    </row>
    <row r="551650" spans="13:15">
      <c r="M551650" s="19"/>
      <c r="O551650" s="5"/>
    </row>
    <row r="551651" spans="13:15">
      <c r="M551651" s="19"/>
      <c r="O551651" s="5"/>
    </row>
    <row r="551652" spans="13:15">
      <c r="M551652" s="19"/>
      <c r="O551652" s="5"/>
    </row>
    <row r="551653" spans="13:15">
      <c r="M551653" s="19"/>
      <c r="O551653" s="5"/>
    </row>
    <row r="551654" spans="13:15">
      <c r="M551654" s="19"/>
      <c r="O551654" s="5"/>
    </row>
    <row r="551655" spans="13:15">
      <c r="M551655" s="19"/>
      <c r="O551655" s="5"/>
    </row>
    <row r="551656" spans="13:15">
      <c r="M551656" s="19"/>
      <c r="O551656" s="5"/>
    </row>
    <row r="551657" spans="13:15">
      <c r="M551657" s="19"/>
      <c r="O551657" s="5"/>
    </row>
    <row r="551658" spans="13:15">
      <c r="M551658" s="19"/>
      <c r="O551658" s="5"/>
    </row>
    <row r="551659" spans="13:15">
      <c r="M551659" s="19"/>
      <c r="O551659" s="5"/>
    </row>
    <row r="551660" spans="13:15">
      <c r="M551660" s="19"/>
      <c r="O551660" s="5"/>
    </row>
    <row r="551661" spans="13:15">
      <c r="M551661" s="19"/>
      <c r="O551661" s="5"/>
    </row>
    <row r="551662" spans="13:15">
      <c r="M551662" s="19"/>
      <c r="O551662" s="5"/>
    </row>
    <row r="551663" spans="13:15">
      <c r="M551663" s="19"/>
      <c r="O551663" s="5"/>
    </row>
    <row r="551664" spans="13:15">
      <c r="M551664" s="19"/>
      <c r="O551664" s="5"/>
    </row>
    <row r="551665" spans="13:15">
      <c r="M551665" s="19"/>
      <c r="O551665" s="5"/>
    </row>
    <row r="551666" spans="13:15">
      <c r="M551666" s="19"/>
      <c r="O551666" s="5"/>
    </row>
    <row r="551667" spans="13:15">
      <c r="M551667" s="19"/>
      <c r="O551667" s="5"/>
    </row>
    <row r="551668" spans="13:15">
      <c r="M551668" s="19"/>
      <c r="O551668" s="5"/>
    </row>
    <row r="551669" spans="13:15">
      <c r="M551669" s="19"/>
      <c r="O551669" s="5"/>
    </row>
    <row r="551670" spans="13:15">
      <c r="M551670" s="19"/>
      <c r="O551670" s="5"/>
    </row>
    <row r="551671" spans="13:15">
      <c r="M551671" s="19"/>
      <c r="O551671" s="5"/>
    </row>
    <row r="551672" spans="13:15">
      <c r="M551672" s="19"/>
      <c r="O551672" s="5"/>
    </row>
    <row r="551673" spans="13:15">
      <c r="M551673" s="19"/>
      <c r="O551673" s="5"/>
    </row>
    <row r="551674" spans="13:15">
      <c r="M551674" s="19"/>
      <c r="O551674" s="5"/>
    </row>
    <row r="551675" spans="13:15">
      <c r="M551675" s="19"/>
      <c r="O551675" s="5"/>
    </row>
    <row r="551676" spans="13:15">
      <c r="M551676" s="19"/>
      <c r="O551676" s="5"/>
    </row>
    <row r="551677" spans="13:15">
      <c r="M551677" s="19"/>
      <c r="O551677" s="5"/>
    </row>
    <row r="551678" spans="13:15">
      <c r="M551678" s="19"/>
      <c r="O551678" s="5"/>
    </row>
    <row r="551679" spans="13:15">
      <c r="M551679" s="19"/>
      <c r="O551679" s="5"/>
    </row>
    <row r="551680" spans="13:15">
      <c r="M551680" s="19"/>
      <c r="O551680" s="5"/>
    </row>
    <row r="551681" spans="13:15">
      <c r="M551681" s="19"/>
      <c r="O551681" s="5"/>
    </row>
    <row r="551682" spans="13:15">
      <c r="M551682" s="19"/>
      <c r="O551682" s="5"/>
    </row>
    <row r="551683" spans="13:15">
      <c r="M551683" s="19"/>
      <c r="O551683" s="5"/>
    </row>
    <row r="551684" spans="13:15">
      <c r="M551684" s="19"/>
      <c r="O551684" s="5"/>
    </row>
    <row r="551685" spans="13:15">
      <c r="M551685" s="19"/>
      <c r="O551685" s="5"/>
    </row>
    <row r="551686" spans="13:15">
      <c r="M551686" s="19"/>
      <c r="O551686" s="5"/>
    </row>
    <row r="551687" spans="13:15">
      <c r="M551687" s="19"/>
      <c r="O551687" s="5"/>
    </row>
    <row r="551688" spans="13:15">
      <c r="M551688" s="19"/>
      <c r="O551688" s="5"/>
    </row>
    <row r="551689" spans="13:15">
      <c r="M551689" s="19"/>
      <c r="O551689" s="5"/>
    </row>
    <row r="551690" spans="13:15">
      <c r="M551690" s="19"/>
      <c r="O551690" s="5"/>
    </row>
    <row r="551691" spans="13:15">
      <c r="M551691" s="19"/>
      <c r="O551691" s="5"/>
    </row>
    <row r="551692" spans="13:15">
      <c r="M551692" s="19"/>
      <c r="O551692" s="5"/>
    </row>
    <row r="551693" spans="13:15">
      <c r="M551693" s="19"/>
      <c r="O551693" s="5"/>
    </row>
    <row r="551694" spans="13:15">
      <c r="M551694" s="19"/>
      <c r="O551694" s="5"/>
    </row>
    <row r="551695" spans="13:15">
      <c r="M551695" s="19"/>
      <c r="O551695" s="5"/>
    </row>
    <row r="551696" spans="13:15">
      <c r="M551696" s="19"/>
      <c r="O551696" s="5"/>
    </row>
    <row r="551697" spans="13:15">
      <c r="M551697" s="19"/>
      <c r="O551697" s="5"/>
    </row>
    <row r="551698" spans="13:15">
      <c r="M551698" s="19"/>
      <c r="O551698" s="5"/>
    </row>
    <row r="551699" spans="13:15">
      <c r="M551699" s="19"/>
      <c r="O551699" s="5"/>
    </row>
    <row r="551700" spans="13:15">
      <c r="M551700" s="19"/>
      <c r="O551700" s="5"/>
    </row>
    <row r="551701" spans="13:15">
      <c r="M551701" s="19"/>
      <c r="O551701" s="5"/>
    </row>
    <row r="551702" spans="13:15">
      <c r="M551702" s="19"/>
      <c r="O551702" s="5"/>
    </row>
    <row r="551703" spans="13:15">
      <c r="M551703" s="19"/>
      <c r="O551703" s="5"/>
    </row>
    <row r="551704" spans="13:15">
      <c r="M551704" s="19"/>
      <c r="O551704" s="5"/>
    </row>
    <row r="551705" spans="13:15">
      <c r="M551705" s="19"/>
      <c r="O551705" s="5"/>
    </row>
    <row r="551706" spans="13:15">
      <c r="M551706" s="19"/>
      <c r="O551706" s="5"/>
    </row>
    <row r="551707" spans="13:15">
      <c r="M551707" s="19"/>
      <c r="O551707" s="5"/>
    </row>
    <row r="551708" spans="13:15">
      <c r="M551708" s="19"/>
      <c r="O551708" s="5"/>
    </row>
    <row r="551709" spans="13:15">
      <c r="M551709" s="19"/>
      <c r="O551709" s="5"/>
    </row>
    <row r="551710" spans="13:15">
      <c r="M551710" s="19"/>
      <c r="O551710" s="5"/>
    </row>
    <row r="551711" spans="13:15">
      <c r="M551711" s="19"/>
      <c r="O551711" s="5"/>
    </row>
    <row r="551712" spans="13:15">
      <c r="M551712" s="19"/>
      <c r="O551712" s="5"/>
    </row>
    <row r="551713" spans="13:15">
      <c r="M551713" s="19"/>
      <c r="O551713" s="5"/>
    </row>
    <row r="551714" spans="13:15">
      <c r="M551714" s="19"/>
      <c r="O551714" s="5"/>
    </row>
    <row r="551715" spans="13:15">
      <c r="M551715" s="19"/>
      <c r="O551715" s="5"/>
    </row>
    <row r="551716" spans="13:15">
      <c r="M551716" s="19"/>
      <c r="O551716" s="5"/>
    </row>
    <row r="551717" spans="13:15">
      <c r="M551717" s="19"/>
      <c r="O551717" s="5"/>
    </row>
    <row r="551718" spans="13:15">
      <c r="M551718" s="19"/>
      <c r="O551718" s="5"/>
    </row>
    <row r="551719" spans="13:15">
      <c r="M551719" s="19"/>
      <c r="O551719" s="5"/>
    </row>
    <row r="551720" spans="13:15">
      <c r="M551720" s="19"/>
      <c r="O551720" s="5"/>
    </row>
    <row r="551721" spans="13:15">
      <c r="M551721" s="19"/>
      <c r="O551721" s="5"/>
    </row>
    <row r="551722" spans="13:15">
      <c r="M551722" s="19"/>
      <c r="O551722" s="5"/>
    </row>
    <row r="551723" spans="13:15">
      <c r="M551723" s="19"/>
      <c r="O551723" s="5"/>
    </row>
    <row r="551724" spans="13:15">
      <c r="M551724" s="19"/>
      <c r="O551724" s="5"/>
    </row>
    <row r="551725" spans="13:15">
      <c r="M551725" s="19"/>
      <c r="O551725" s="5"/>
    </row>
    <row r="551726" spans="13:15">
      <c r="M551726" s="19"/>
      <c r="O551726" s="5"/>
    </row>
    <row r="551727" spans="13:15">
      <c r="M551727" s="19"/>
      <c r="O551727" s="5"/>
    </row>
    <row r="551728" spans="13:15">
      <c r="M551728" s="19"/>
      <c r="O551728" s="5"/>
    </row>
    <row r="551729" spans="13:15">
      <c r="M551729" s="19"/>
      <c r="O551729" s="5"/>
    </row>
    <row r="551730" spans="13:15">
      <c r="M551730" s="19"/>
      <c r="O551730" s="5"/>
    </row>
    <row r="551731" spans="13:15">
      <c r="M551731" s="19"/>
      <c r="O551731" s="5"/>
    </row>
    <row r="551732" spans="13:15">
      <c r="M551732" s="19"/>
      <c r="O551732" s="5"/>
    </row>
    <row r="551733" spans="13:15">
      <c r="M551733" s="19"/>
      <c r="O551733" s="5"/>
    </row>
    <row r="551734" spans="13:15">
      <c r="M551734" s="19"/>
      <c r="O551734" s="5"/>
    </row>
    <row r="551735" spans="13:15">
      <c r="M551735" s="19"/>
      <c r="O551735" s="5"/>
    </row>
    <row r="551736" spans="13:15">
      <c r="M551736" s="19"/>
      <c r="O551736" s="5"/>
    </row>
    <row r="551737" spans="13:15">
      <c r="M551737" s="19"/>
      <c r="O551737" s="5"/>
    </row>
    <row r="551738" spans="13:15">
      <c r="M551738" s="19"/>
      <c r="O551738" s="5"/>
    </row>
    <row r="551739" spans="13:15">
      <c r="M551739" s="19"/>
      <c r="O551739" s="5"/>
    </row>
    <row r="551740" spans="13:15">
      <c r="M551740" s="19"/>
      <c r="O551740" s="5"/>
    </row>
    <row r="551741" spans="13:15">
      <c r="M551741" s="19"/>
      <c r="O551741" s="5"/>
    </row>
    <row r="551742" spans="13:15">
      <c r="M551742" s="19"/>
      <c r="O551742" s="5"/>
    </row>
    <row r="551743" spans="13:15">
      <c r="M551743" s="19"/>
      <c r="O551743" s="5"/>
    </row>
    <row r="551744" spans="13:15">
      <c r="M551744" s="19"/>
      <c r="O551744" s="5"/>
    </row>
    <row r="551745" spans="13:15">
      <c r="M551745" s="19"/>
      <c r="O551745" s="5"/>
    </row>
    <row r="551746" spans="13:15">
      <c r="M551746" s="19"/>
      <c r="O551746" s="5"/>
    </row>
    <row r="551747" spans="13:15">
      <c r="M551747" s="19"/>
      <c r="O551747" s="5"/>
    </row>
    <row r="551748" spans="13:15">
      <c r="M551748" s="19"/>
      <c r="O551748" s="5"/>
    </row>
    <row r="551749" spans="13:15">
      <c r="M551749" s="19"/>
      <c r="O551749" s="5"/>
    </row>
    <row r="551750" spans="13:15">
      <c r="M551750" s="19"/>
      <c r="O551750" s="5"/>
    </row>
    <row r="551751" spans="13:15">
      <c r="M551751" s="19"/>
      <c r="O551751" s="5"/>
    </row>
    <row r="551752" spans="13:15">
      <c r="M551752" s="19"/>
      <c r="O551752" s="5"/>
    </row>
    <row r="551753" spans="13:15">
      <c r="M551753" s="19"/>
      <c r="O551753" s="5"/>
    </row>
    <row r="551754" spans="13:15">
      <c r="M551754" s="19"/>
      <c r="O551754" s="5"/>
    </row>
    <row r="551755" spans="13:15">
      <c r="M551755" s="19"/>
      <c r="O551755" s="5"/>
    </row>
    <row r="551756" spans="13:15">
      <c r="M551756" s="19"/>
      <c r="O551756" s="5"/>
    </row>
    <row r="551757" spans="13:15">
      <c r="M551757" s="19"/>
      <c r="O551757" s="5"/>
    </row>
    <row r="551758" spans="13:15">
      <c r="M551758" s="19"/>
      <c r="O551758" s="5"/>
    </row>
    <row r="551759" spans="13:15">
      <c r="M551759" s="19"/>
      <c r="O551759" s="5"/>
    </row>
    <row r="551760" spans="13:15">
      <c r="M551760" s="19"/>
      <c r="O551760" s="5"/>
    </row>
    <row r="551761" spans="13:15">
      <c r="M551761" s="19"/>
      <c r="O551761" s="5"/>
    </row>
    <row r="551762" spans="13:15">
      <c r="M551762" s="19"/>
      <c r="O551762" s="5"/>
    </row>
    <row r="551763" spans="13:15">
      <c r="M551763" s="19"/>
      <c r="O551763" s="5"/>
    </row>
    <row r="551764" spans="13:15">
      <c r="M551764" s="19"/>
      <c r="O551764" s="5"/>
    </row>
    <row r="551765" spans="13:15">
      <c r="M551765" s="19"/>
      <c r="O551765" s="5"/>
    </row>
    <row r="551766" spans="13:15">
      <c r="M551766" s="19"/>
      <c r="O551766" s="5"/>
    </row>
    <row r="551767" spans="13:15">
      <c r="M551767" s="19"/>
      <c r="O551767" s="5"/>
    </row>
    <row r="551768" spans="13:15">
      <c r="M551768" s="19"/>
      <c r="O551768" s="5"/>
    </row>
    <row r="551769" spans="13:15">
      <c r="M551769" s="19"/>
      <c r="O551769" s="5"/>
    </row>
    <row r="551770" spans="13:15">
      <c r="M551770" s="19"/>
      <c r="O551770" s="5"/>
    </row>
    <row r="551771" spans="13:15">
      <c r="M551771" s="19"/>
      <c r="O551771" s="5"/>
    </row>
    <row r="551772" spans="13:15">
      <c r="M551772" s="19"/>
      <c r="O551772" s="5"/>
    </row>
    <row r="551773" spans="13:15">
      <c r="M551773" s="19"/>
      <c r="O551773" s="5"/>
    </row>
    <row r="551774" spans="13:15">
      <c r="M551774" s="19"/>
      <c r="O551774" s="5"/>
    </row>
    <row r="551775" spans="13:15">
      <c r="M551775" s="19"/>
      <c r="O551775" s="5"/>
    </row>
    <row r="551776" spans="13:15">
      <c r="M551776" s="19"/>
      <c r="O551776" s="5"/>
    </row>
    <row r="551777" spans="13:15">
      <c r="M551777" s="19"/>
      <c r="O551777" s="5"/>
    </row>
    <row r="551778" spans="13:15">
      <c r="M551778" s="19"/>
      <c r="O551778" s="5"/>
    </row>
    <row r="551779" spans="13:15">
      <c r="M551779" s="19"/>
      <c r="O551779" s="5"/>
    </row>
    <row r="551780" spans="13:15">
      <c r="M551780" s="19"/>
      <c r="O551780" s="5"/>
    </row>
    <row r="551781" spans="13:15">
      <c r="M551781" s="19"/>
      <c r="O551781" s="5"/>
    </row>
    <row r="551782" spans="13:15">
      <c r="M551782" s="19"/>
      <c r="O551782" s="5"/>
    </row>
    <row r="551783" spans="13:15">
      <c r="M551783" s="19"/>
      <c r="O551783" s="5"/>
    </row>
    <row r="551784" spans="13:15">
      <c r="M551784" s="19"/>
      <c r="O551784" s="5"/>
    </row>
    <row r="551785" spans="13:15">
      <c r="M551785" s="19"/>
      <c r="O551785" s="5"/>
    </row>
    <row r="551786" spans="13:15">
      <c r="M551786" s="19"/>
      <c r="O551786" s="5"/>
    </row>
    <row r="551787" spans="13:15">
      <c r="M551787" s="19"/>
      <c r="O551787" s="5"/>
    </row>
    <row r="551788" spans="13:15">
      <c r="M551788" s="19"/>
      <c r="O551788" s="5"/>
    </row>
    <row r="551789" spans="13:15">
      <c r="M551789" s="19"/>
      <c r="O551789" s="5"/>
    </row>
    <row r="551790" spans="13:15">
      <c r="M551790" s="19"/>
      <c r="O551790" s="5"/>
    </row>
    <row r="551791" spans="13:15">
      <c r="M551791" s="19"/>
      <c r="O551791" s="5"/>
    </row>
    <row r="551792" spans="13:15">
      <c r="M551792" s="19"/>
      <c r="O551792" s="5"/>
    </row>
    <row r="551793" spans="13:15">
      <c r="M551793" s="19"/>
      <c r="O551793" s="5"/>
    </row>
    <row r="551794" spans="13:15">
      <c r="M551794" s="19"/>
      <c r="O551794" s="5"/>
    </row>
    <row r="551795" spans="13:15">
      <c r="M551795" s="19"/>
      <c r="O551795" s="5"/>
    </row>
    <row r="551796" spans="13:15">
      <c r="M551796" s="19"/>
      <c r="O551796" s="5"/>
    </row>
    <row r="551797" spans="13:15">
      <c r="M551797" s="19"/>
      <c r="O551797" s="5"/>
    </row>
    <row r="551798" spans="13:15">
      <c r="M551798" s="19"/>
      <c r="O551798" s="5"/>
    </row>
    <row r="551799" spans="13:15">
      <c r="M551799" s="19"/>
      <c r="O551799" s="5"/>
    </row>
    <row r="551800" spans="13:15">
      <c r="M551800" s="19"/>
      <c r="O551800" s="5"/>
    </row>
    <row r="551801" spans="13:15">
      <c r="M551801" s="19"/>
      <c r="O551801" s="5"/>
    </row>
    <row r="551802" spans="13:15">
      <c r="M551802" s="19"/>
      <c r="O551802" s="5"/>
    </row>
    <row r="551803" spans="13:15">
      <c r="M551803" s="19"/>
      <c r="O551803" s="5"/>
    </row>
    <row r="551804" spans="13:15">
      <c r="M551804" s="19"/>
      <c r="O551804" s="5"/>
    </row>
    <row r="551805" spans="13:15">
      <c r="M551805" s="19"/>
      <c r="O551805" s="5"/>
    </row>
    <row r="551806" spans="13:15">
      <c r="M551806" s="19"/>
      <c r="O551806" s="5"/>
    </row>
    <row r="551807" spans="13:15">
      <c r="M551807" s="19"/>
      <c r="O551807" s="5"/>
    </row>
    <row r="551808" spans="13:15">
      <c r="M551808" s="19"/>
      <c r="O551808" s="5"/>
    </row>
    <row r="551809" spans="13:15">
      <c r="M551809" s="19"/>
      <c r="O551809" s="5"/>
    </row>
    <row r="551810" spans="13:15">
      <c r="M551810" s="19"/>
      <c r="O551810" s="5"/>
    </row>
    <row r="551811" spans="13:15">
      <c r="M551811" s="19"/>
      <c r="O551811" s="5"/>
    </row>
    <row r="551812" spans="13:15">
      <c r="M551812" s="19"/>
      <c r="O551812" s="5"/>
    </row>
    <row r="551813" spans="13:15">
      <c r="M551813" s="19"/>
      <c r="O551813" s="5"/>
    </row>
    <row r="551814" spans="13:15">
      <c r="M551814" s="19"/>
      <c r="O551814" s="5"/>
    </row>
    <row r="551815" spans="13:15">
      <c r="M551815" s="19"/>
      <c r="O551815" s="5"/>
    </row>
    <row r="551816" spans="13:15">
      <c r="M551816" s="19"/>
      <c r="O551816" s="5"/>
    </row>
    <row r="551817" spans="13:15">
      <c r="M551817" s="19"/>
      <c r="O551817" s="5"/>
    </row>
    <row r="551818" spans="13:15">
      <c r="M551818" s="19"/>
      <c r="O551818" s="5"/>
    </row>
    <row r="551819" spans="13:15">
      <c r="M551819" s="19"/>
      <c r="O551819" s="5"/>
    </row>
    <row r="551820" spans="13:15">
      <c r="M551820" s="19"/>
      <c r="O551820" s="5"/>
    </row>
    <row r="551821" spans="13:15">
      <c r="M551821" s="19"/>
      <c r="O551821" s="5"/>
    </row>
    <row r="551822" spans="13:15">
      <c r="M551822" s="19"/>
      <c r="O551822" s="5"/>
    </row>
    <row r="551823" spans="13:15">
      <c r="M551823" s="19"/>
      <c r="O551823" s="5"/>
    </row>
    <row r="551824" spans="13:15">
      <c r="M551824" s="19"/>
      <c r="O551824" s="5"/>
    </row>
    <row r="551825" spans="13:15">
      <c r="M551825" s="19"/>
      <c r="O551825" s="5"/>
    </row>
    <row r="551826" spans="13:15">
      <c r="M551826" s="19"/>
      <c r="O551826" s="5"/>
    </row>
    <row r="551827" spans="13:15">
      <c r="M551827" s="19"/>
      <c r="O551827" s="5"/>
    </row>
    <row r="551828" spans="13:15">
      <c r="M551828" s="19"/>
      <c r="O551828" s="5"/>
    </row>
    <row r="551829" spans="13:15">
      <c r="M551829" s="19"/>
      <c r="O551829" s="5"/>
    </row>
    <row r="551830" spans="13:15">
      <c r="M551830" s="19"/>
      <c r="O551830" s="5"/>
    </row>
    <row r="551831" spans="13:15">
      <c r="M551831" s="19"/>
      <c r="O551831" s="5"/>
    </row>
    <row r="551832" spans="13:15">
      <c r="M551832" s="19"/>
      <c r="O551832" s="5"/>
    </row>
    <row r="551833" spans="13:15">
      <c r="M551833" s="19"/>
      <c r="O551833" s="5"/>
    </row>
    <row r="551834" spans="13:15">
      <c r="M551834" s="19"/>
      <c r="O551834" s="5"/>
    </row>
    <row r="551835" spans="13:15">
      <c r="M551835" s="19"/>
      <c r="O551835" s="5"/>
    </row>
    <row r="551836" spans="13:15">
      <c r="M551836" s="19"/>
      <c r="O551836" s="5"/>
    </row>
    <row r="551837" spans="13:15">
      <c r="M551837" s="19"/>
      <c r="O551837" s="5"/>
    </row>
    <row r="551838" spans="13:15">
      <c r="M551838" s="19"/>
      <c r="O551838" s="5"/>
    </row>
    <row r="551839" spans="13:15">
      <c r="M551839" s="19"/>
      <c r="O551839" s="5"/>
    </row>
    <row r="551840" spans="13:15">
      <c r="M551840" s="19"/>
      <c r="O551840" s="5"/>
    </row>
    <row r="551841" spans="13:15">
      <c r="M551841" s="19"/>
      <c r="O551841" s="5"/>
    </row>
    <row r="551842" spans="13:15">
      <c r="M551842" s="19"/>
      <c r="O551842" s="5"/>
    </row>
    <row r="551843" spans="13:15">
      <c r="M551843" s="19"/>
      <c r="O551843" s="5"/>
    </row>
    <row r="551844" spans="13:15">
      <c r="M551844" s="19"/>
      <c r="O551844" s="5"/>
    </row>
    <row r="551845" spans="13:15">
      <c r="M551845" s="19"/>
      <c r="O551845" s="5"/>
    </row>
    <row r="551846" spans="13:15">
      <c r="M551846" s="19"/>
      <c r="O551846" s="5"/>
    </row>
    <row r="551847" spans="13:15">
      <c r="M551847" s="19"/>
      <c r="O551847" s="5"/>
    </row>
    <row r="551848" spans="13:15">
      <c r="M551848" s="19"/>
      <c r="O551848" s="5"/>
    </row>
    <row r="551849" spans="13:15">
      <c r="M551849" s="19"/>
      <c r="O551849" s="5"/>
    </row>
    <row r="551850" spans="13:15">
      <c r="M551850" s="19"/>
      <c r="O551850" s="5"/>
    </row>
    <row r="551851" spans="13:15">
      <c r="M551851" s="19"/>
      <c r="O551851" s="5"/>
    </row>
    <row r="551852" spans="13:15">
      <c r="M551852" s="19"/>
      <c r="O551852" s="5"/>
    </row>
    <row r="551853" spans="13:15">
      <c r="M551853" s="19"/>
      <c r="O551853" s="5"/>
    </row>
    <row r="551854" spans="13:15">
      <c r="M551854" s="19"/>
      <c r="O551854" s="5"/>
    </row>
    <row r="551855" spans="13:15">
      <c r="M551855" s="19"/>
      <c r="O551855" s="5"/>
    </row>
    <row r="551856" spans="13:15">
      <c r="M551856" s="19"/>
      <c r="O551856" s="5"/>
    </row>
    <row r="551857" spans="13:15">
      <c r="M551857" s="19"/>
      <c r="O551857" s="5"/>
    </row>
    <row r="551858" spans="13:15">
      <c r="M551858" s="19"/>
      <c r="O551858" s="5"/>
    </row>
    <row r="551859" spans="13:15">
      <c r="M551859" s="19"/>
      <c r="O551859" s="5"/>
    </row>
    <row r="551860" spans="13:15">
      <c r="M551860" s="19"/>
      <c r="O551860" s="5"/>
    </row>
    <row r="551861" spans="13:15">
      <c r="M551861" s="19"/>
      <c r="O551861" s="5"/>
    </row>
    <row r="551862" spans="13:15">
      <c r="M551862" s="19"/>
      <c r="O551862" s="5"/>
    </row>
    <row r="551863" spans="13:15">
      <c r="M551863" s="19"/>
      <c r="O551863" s="5"/>
    </row>
    <row r="551864" spans="13:15">
      <c r="M551864" s="19"/>
      <c r="O551864" s="5"/>
    </row>
    <row r="551865" spans="13:15">
      <c r="M551865" s="19"/>
      <c r="O551865" s="5"/>
    </row>
    <row r="551866" spans="13:15">
      <c r="M551866" s="19"/>
      <c r="O551866" s="5"/>
    </row>
    <row r="551867" spans="13:15">
      <c r="M551867" s="19"/>
      <c r="O551867" s="5"/>
    </row>
    <row r="551868" spans="13:15">
      <c r="M551868" s="19"/>
      <c r="O551868" s="5"/>
    </row>
    <row r="551869" spans="13:15">
      <c r="M551869" s="19"/>
      <c r="O551869" s="5"/>
    </row>
    <row r="551870" spans="13:15">
      <c r="M551870" s="19"/>
      <c r="O551870" s="5"/>
    </row>
    <row r="551871" spans="13:15">
      <c r="M551871" s="19"/>
      <c r="O551871" s="5"/>
    </row>
    <row r="551872" spans="13:15">
      <c r="M551872" s="19"/>
      <c r="O551872" s="5"/>
    </row>
    <row r="551873" spans="13:15">
      <c r="M551873" s="19"/>
      <c r="O551873" s="5"/>
    </row>
    <row r="551874" spans="13:15">
      <c r="M551874" s="19"/>
      <c r="O551874" s="5"/>
    </row>
    <row r="551875" spans="13:15">
      <c r="M551875" s="19"/>
      <c r="O551875" s="5"/>
    </row>
    <row r="551876" spans="13:15">
      <c r="M551876" s="19"/>
      <c r="O551876" s="5"/>
    </row>
    <row r="551877" spans="13:15">
      <c r="M551877" s="19"/>
      <c r="O551877" s="5"/>
    </row>
    <row r="551878" spans="13:15">
      <c r="M551878" s="19"/>
      <c r="O551878" s="5"/>
    </row>
    <row r="551879" spans="13:15">
      <c r="M551879" s="19"/>
      <c r="O551879" s="5"/>
    </row>
    <row r="551880" spans="13:15">
      <c r="M551880" s="19"/>
      <c r="O551880" s="5"/>
    </row>
    <row r="551881" spans="13:15">
      <c r="M551881" s="19"/>
      <c r="O551881" s="5"/>
    </row>
    <row r="551882" spans="13:15">
      <c r="M551882" s="19"/>
      <c r="O551882" s="5"/>
    </row>
    <row r="551883" spans="13:15">
      <c r="M551883" s="19"/>
      <c r="O551883" s="5"/>
    </row>
    <row r="551884" spans="13:15">
      <c r="M551884" s="19"/>
      <c r="O551884" s="5"/>
    </row>
    <row r="551885" spans="13:15">
      <c r="M551885" s="19"/>
      <c r="O551885" s="5"/>
    </row>
    <row r="551886" spans="13:15">
      <c r="M551886" s="19"/>
      <c r="O551886" s="5"/>
    </row>
    <row r="551887" spans="13:15">
      <c r="M551887" s="19"/>
      <c r="O551887" s="5"/>
    </row>
    <row r="551888" spans="13:15">
      <c r="M551888" s="19"/>
      <c r="O551888" s="5"/>
    </row>
    <row r="551889" spans="13:15">
      <c r="M551889" s="19"/>
      <c r="O551889" s="5"/>
    </row>
    <row r="551890" spans="13:15">
      <c r="M551890" s="19"/>
      <c r="O551890" s="5"/>
    </row>
    <row r="551891" spans="13:15">
      <c r="M551891" s="19"/>
      <c r="O551891" s="5"/>
    </row>
    <row r="551892" spans="13:15">
      <c r="M551892" s="19"/>
      <c r="O551892" s="5"/>
    </row>
    <row r="551893" spans="13:15">
      <c r="M551893" s="19"/>
      <c r="O551893" s="5"/>
    </row>
    <row r="551894" spans="13:15">
      <c r="M551894" s="19"/>
      <c r="O551894" s="5"/>
    </row>
    <row r="551895" spans="13:15">
      <c r="M551895" s="19"/>
      <c r="O551895" s="5"/>
    </row>
    <row r="551896" spans="13:15">
      <c r="M551896" s="19"/>
      <c r="O551896" s="5"/>
    </row>
    <row r="551897" spans="13:15">
      <c r="M551897" s="19"/>
      <c r="O551897" s="5"/>
    </row>
    <row r="551898" spans="13:15">
      <c r="M551898" s="19"/>
      <c r="O551898" s="5"/>
    </row>
    <row r="551899" spans="13:15">
      <c r="M551899" s="19"/>
      <c r="O551899" s="5"/>
    </row>
    <row r="551900" spans="13:15">
      <c r="M551900" s="19"/>
      <c r="O551900" s="5"/>
    </row>
    <row r="551901" spans="13:15">
      <c r="M551901" s="19"/>
      <c r="O551901" s="5"/>
    </row>
    <row r="551902" spans="13:15">
      <c r="M551902" s="19"/>
      <c r="O551902" s="5"/>
    </row>
    <row r="551903" spans="13:15">
      <c r="M551903" s="19"/>
      <c r="O551903" s="5"/>
    </row>
    <row r="551904" spans="13:15">
      <c r="M551904" s="19"/>
      <c r="O551904" s="5"/>
    </row>
    <row r="551905" spans="13:15">
      <c r="M551905" s="19"/>
      <c r="O551905" s="5"/>
    </row>
    <row r="551906" spans="13:15">
      <c r="M551906" s="19"/>
      <c r="O551906" s="5"/>
    </row>
    <row r="551907" spans="13:15">
      <c r="M551907" s="19"/>
      <c r="O551907" s="5"/>
    </row>
    <row r="551908" spans="13:15">
      <c r="M551908" s="19"/>
      <c r="O551908" s="5"/>
    </row>
    <row r="551909" spans="13:15">
      <c r="M551909" s="19"/>
      <c r="O551909" s="5"/>
    </row>
    <row r="551910" spans="13:15">
      <c r="M551910" s="19"/>
      <c r="O551910" s="5"/>
    </row>
    <row r="551911" spans="13:15">
      <c r="M551911" s="19"/>
      <c r="O551911" s="5"/>
    </row>
    <row r="551912" spans="13:15">
      <c r="M551912" s="19"/>
      <c r="O551912" s="5"/>
    </row>
    <row r="551913" spans="13:15">
      <c r="M551913" s="19"/>
      <c r="O551913" s="5"/>
    </row>
    <row r="551914" spans="13:15">
      <c r="M551914" s="19"/>
      <c r="O551914" s="5"/>
    </row>
    <row r="551915" spans="13:15">
      <c r="M551915" s="19"/>
      <c r="O551915" s="5"/>
    </row>
    <row r="551916" spans="13:15">
      <c r="M551916" s="19"/>
      <c r="O551916" s="5"/>
    </row>
    <row r="551917" spans="13:15">
      <c r="M551917" s="19"/>
      <c r="O551917" s="5"/>
    </row>
    <row r="551918" spans="13:15">
      <c r="M551918" s="19"/>
      <c r="O551918" s="5"/>
    </row>
    <row r="551919" spans="13:15">
      <c r="M551919" s="19"/>
      <c r="O551919" s="5"/>
    </row>
    <row r="551920" spans="13:15">
      <c r="M551920" s="19"/>
      <c r="O551920" s="5"/>
    </row>
    <row r="551921" spans="13:15">
      <c r="M551921" s="19"/>
      <c r="O551921" s="5"/>
    </row>
    <row r="551922" spans="13:15">
      <c r="M551922" s="19"/>
      <c r="O551922" s="5"/>
    </row>
    <row r="551923" spans="13:15">
      <c r="M551923" s="19"/>
      <c r="O551923" s="5"/>
    </row>
    <row r="551924" spans="13:15">
      <c r="M551924" s="19"/>
      <c r="O551924" s="5"/>
    </row>
    <row r="551925" spans="13:15">
      <c r="M551925" s="19"/>
      <c r="O551925" s="5"/>
    </row>
    <row r="551926" spans="13:15">
      <c r="M551926" s="19"/>
      <c r="O551926" s="5"/>
    </row>
    <row r="551927" spans="13:15">
      <c r="M551927" s="19"/>
      <c r="O551927" s="5"/>
    </row>
    <row r="551928" spans="13:15">
      <c r="M551928" s="19"/>
      <c r="O551928" s="5"/>
    </row>
    <row r="551929" spans="13:15">
      <c r="M551929" s="19"/>
      <c r="O551929" s="5"/>
    </row>
    <row r="551930" spans="13:15">
      <c r="M551930" s="19"/>
      <c r="O551930" s="5"/>
    </row>
    <row r="551931" spans="13:15">
      <c r="M551931" s="19"/>
      <c r="O551931" s="5"/>
    </row>
    <row r="551932" spans="13:15">
      <c r="M551932" s="19"/>
      <c r="O551932" s="5"/>
    </row>
    <row r="551933" spans="13:15">
      <c r="M551933" s="19"/>
      <c r="O551933" s="5"/>
    </row>
    <row r="551934" spans="13:15">
      <c r="M551934" s="19"/>
      <c r="O551934" s="5"/>
    </row>
    <row r="551935" spans="13:15">
      <c r="M551935" s="19"/>
      <c r="O551935" s="5"/>
    </row>
    <row r="551936" spans="13:15">
      <c r="M551936" s="19"/>
      <c r="O551936" s="5"/>
    </row>
    <row r="551937" spans="13:15">
      <c r="M551937" s="19"/>
      <c r="O551937" s="5"/>
    </row>
    <row r="551938" spans="13:15">
      <c r="M551938" s="19"/>
      <c r="O551938" s="5"/>
    </row>
    <row r="551939" spans="13:15">
      <c r="M551939" s="19"/>
      <c r="O551939" s="5"/>
    </row>
    <row r="551940" spans="13:15">
      <c r="M551940" s="19"/>
      <c r="O551940" s="5"/>
    </row>
    <row r="551941" spans="13:15">
      <c r="M551941" s="19"/>
      <c r="O551941" s="5"/>
    </row>
    <row r="551942" spans="13:15">
      <c r="M551942" s="19"/>
      <c r="O551942" s="5"/>
    </row>
    <row r="551943" spans="13:15">
      <c r="M551943" s="19"/>
      <c r="O551943" s="5"/>
    </row>
    <row r="551944" spans="13:15">
      <c r="M551944" s="19"/>
      <c r="O551944" s="5"/>
    </row>
    <row r="551945" spans="13:15">
      <c r="M551945" s="19"/>
      <c r="O551945" s="5"/>
    </row>
    <row r="551946" spans="13:15">
      <c r="M551946" s="19"/>
      <c r="O551946" s="5"/>
    </row>
    <row r="551947" spans="13:15">
      <c r="M551947" s="19"/>
      <c r="O551947" s="5"/>
    </row>
    <row r="551948" spans="13:15">
      <c r="M551948" s="19"/>
      <c r="O551948" s="5"/>
    </row>
    <row r="551949" spans="13:15">
      <c r="M551949" s="19"/>
      <c r="O551949" s="5"/>
    </row>
    <row r="551950" spans="13:15">
      <c r="M551950" s="19"/>
      <c r="O551950" s="5"/>
    </row>
    <row r="551951" spans="13:15">
      <c r="M551951" s="19"/>
      <c r="O551951" s="5"/>
    </row>
    <row r="551952" spans="13:15">
      <c r="M551952" s="19"/>
      <c r="O551952" s="5"/>
    </row>
    <row r="551953" spans="13:15">
      <c r="M551953" s="19"/>
      <c r="O551953" s="5"/>
    </row>
    <row r="551954" spans="13:15">
      <c r="M551954" s="19"/>
      <c r="O551954" s="5"/>
    </row>
    <row r="551955" spans="13:15">
      <c r="M551955" s="19"/>
      <c r="O551955" s="5"/>
    </row>
    <row r="551956" spans="13:15">
      <c r="M551956" s="19"/>
      <c r="O551956" s="5"/>
    </row>
    <row r="551957" spans="13:15">
      <c r="M551957" s="19"/>
      <c r="O551957" s="5"/>
    </row>
    <row r="551958" spans="13:15">
      <c r="M551958" s="19"/>
      <c r="O551958" s="5"/>
    </row>
    <row r="551959" spans="13:15">
      <c r="M551959" s="19"/>
      <c r="O551959" s="5"/>
    </row>
    <row r="551960" spans="13:15">
      <c r="M551960" s="19"/>
      <c r="O551960" s="5"/>
    </row>
    <row r="551961" spans="13:15">
      <c r="M551961" s="19"/>
      <c r="O551961" s="5"/>
    </row>
    <row r="551962" spans="13:15">
      <c r="M551962" s="19"/>
      <c r="O551962" s="5"/>
    </row>
    <row r="551963" spans="13:15">
      <c r="M551963" s="19"/>
      <c r="O551963" s="5"/>
    </row>
    <row r="551964" spans="13:15">
      <c r="M551964" s="19"/>
      <c r="O551964" s="5"/>
    </row>
    <row r="551965" spans="13:15">
      <c r="M551965" s="19"/>
      <c r="O551965" s="5"/>
    </row>
    <row r="551966" spans="13:15">
      <c r="M551966" s="19"/>
      <c r="O551966" s="5"/>
    </row>
    <row r="551967" spans="13:15">
      <c r="M551967" s="19"/>
      <c r="O551967" s="5"/>
    </row>
    <row r="551968" spans="13:15">
      <c r="M551968" s="19"/>
      <c r="O551968" s="5"/>
    </row>
    <row r="551969" spans="13:15">
      <c r="M551969" s="19"/>
      <c r="O551969" s="5"/>
    </row>
    <row r="551970" spans="13:15">
      <c r="M551970" s="19"/>
      <c r="O551970" s="5"/>
    </row>
    <row r="551971" spans="13:15">
      <c r="M551971" s="19"/>
      <c r="O551971" s="5"/>
    </row>
    <row r="551972" spans="13:15">
      <c r="M551972" s="19"/>
      <c r="O551972" s="5"/>
    </row>
    <row r="551973" spans="13:15">
      <c r="M551973" s="19"/>
      <c r="O551973" s="5"/>
    </row>
    <row r="551974" spans="13:15">
      <c r="M551974" s="19"/>
      <c r="O551974" s="5"/>
    </row>
    <row r="551975" spans="13:15">
      <c r="M551975" s="19"/>
      <c r="O551975" s="5"/>
    </row>
    <row r="551976" spans="13:15">
      <c r="M551976" s="19"/>
      <c r="O551976" s="5"/>
    </row>
    <row r="551977" spans="13:15">
      <c r="M551977" s="19"/>
      <c r="O551977" s="5"/>
    </row>
    <row r="551978" spans="13:15">
      <c r="M551978" s="19"/>
      <c r="O551978" s="5"/>
    </row>
    <row r="551979" spans="13:15">
      <c r="M551979" s="19"/>
      <c r="O551979" s="5"/>
    </row>
    <row r="551980" spans="13:15">
      <c r="M551980" s="19"/>
      <c r="O551980" s="5"/>
    </row>
    <row r="551981" spans="13:15">
      <c r="M551981" s="19"/>
      <c r="O551981" s="5"/>
    </row>
    <row r="551982" spans="13:15">
      <c r="M551982" s="19"/>
      <c r="O551982" s="5"/>
    </row>
    <row r="551983" spans="13:15">
      <c r="M551983" s="19"/>
      <c r="O551983" s="5"/>
    </row>
    <row r="551984" spans="13:15">
      <c r="M551984" s="19"/>
      <c r="O551984" s="5"/>
    </row>
    <row r="551985" spans="13:15">
      <c r="M551985" s="19"/>
      <c r="O551985" s="5"/>
    </row>
    <row r="551986" spans="13:15">
      <c r="M551986" s="19"/>
      <c r="O551986" s="5"/>
    </row>
    <row r="551987" spans="13:15">
      <c r="M551987" s="19"/>
      <c r="O551987" s="5"/>
    </row>
    <row r="551988" spans="13:15">
      <c r="M551988" s="19"/>
      <c r="O551988" s="5"/>
    </row>
    <row r="551989" spans="13:15">
      <c r="M551989" s="19"/>
      <c r="O551989" s="5"/>
    </row>
    <row r="551990" spans="13:15">
      <c r="M551990" s="19"/>
      <c r="O551990" s="5"/>
    </row>
    <row r="551991" spans="13:15">
      <c r="M551991" s="19"/>
      <c r="O551991" s="5"/>
    </row>
    <row r="551992" spans="13:15">
      <c r="M551992" s="19"/>
      <c r="O551992" s="5"/>
    </row>
    <row r="551993" spans="13:15">
      <c r="M551993" s="19"/>
      <c r="O551993" s="5"/>
    </row>
    <row r="551994" spans="13:15">
      <c r="M551994" s="19"/>
      <c r="O551994" s="5"/>
    </row>
    <row r="551995" spans="13:15">
      <c r="M551995" s="19"/>
      <c r="O551995" s="5"/>
    </row>
    <row r="551996" spans="13:15">
      <c r="M551996" s="19"/>
      <c r="O551996" s="5"/>
    </row>
    <row r="551997" spans="13:15">
      <c r="M551997" s="19"/>
      <c r="O551997" s="5"/>
    </row>
    <row r="551998" spans="13:15">
      <c r="M551998" s="19"/>
      <c r="O551998" s="5"/>
    </row>
    <row r="551999" spans="13:15">
      <c r="M551999" s="19"/>
      <c r="O551999" s="5"/>
    </row>
    <row r="552000" spans="13:15">
      <c r="M552000" s="19"/>
      <c r="O552000" s="5"/>
    </row>
    <row r="552001" spans="13:15">
      <c r="M552001" s="19"/>
      <c r="O552001" s="5"/>
    </row>
    <row r="552002" spans="13:15">
      <c r="M552002" s="19"/>
      <c r="O552002" s="5"/>
    </row>
    <row r="552003" spans="13:15">
      <c r="M552003" s="19"/>
      <c r="O552003" s="5"/>
    </row>
    <row r="552004" spans="13:15">
      <c r="M552004" s="19"/>
      <c r="O552004" s="5"/>
    </row>
    <row r="552005" spans="13:15">
      <c r="M552005" s="19"/>
      <c r="O552005" s="5"/>
    </row>
    <row r="552006" spans="13:15">
      <c r="M552006" s="19"/>
      <c r="O552006" s="5"/>
    </row>
    <row r="552007" spans="13:15">
      <c r="M552007" s="19"/>
      <c r="O552007" s="5"/>
    </row>
    <row r="552008" spans="13:15">
      <c r="M552008" s="19"/>
      <c r="O552008" s="5"/>
    </row>
    <row r="552009" spans="13:15">
      <c r="M552009" s="19"/>
      <c r="O552009" s="5"/>
    </row>
    <row r="552010" spans="13:15">
      <c r="M552010" s="19"/>
      <c r="O552010" s="5"/>
    </row>
    <row r="552011" spans="13:15">
      <c r="M552011" s="19"/>
      <c r="O552011" s="5"/>
    </row>
    <row r="552012" spans="13:15">
      <c r="M552012" s="19"/>
      <c r="O552012" s="5"/>
    </row>
    <row r="552013" spans="13:15">
      <c r="M552013" s="19"/>
      <c r="O552013" s="5"/>
    </row>
    <row r="552014" spans="13:15">
      <c r="M552014" s="19"/>
      <c r="O552014" s="5"/>
    </row>
    <row r="552015" spans="13:15">
      <c r="M552015" s="19"/>
      <c r="O552015" s="5"/>
    </row>
    <row r="552016" spans="13:15">
      <c r="M552016" s="19"/>
      <c r="O552016" s="5"/>
    </row>
    <row r="552017" spans="13:15">
      <c r="M552017" s="19"/>
      <c r="O552017" s="5"/>
    </row>
    <row r="552018" spans="13:15">
      <c r="M552018" s="19"/>
      <c r="O552018" s="5"/>
    </row>
    <row r="552019" spans="13:15">
      <c r="M552019" s="19"/>
      <c r="O552019" s="5"/>
    </row>
    <row r="552020" spans="13:15">
      <c r="M552020" s="19"/>
      <c r="O552020" s="5"/>
    </row>
    <row r="552021" spans="13:15">
      <c r="M552021" s="19"/>
      <c r="O552021" s="5"/>
    </row>
    <row r="552022" spans="13:15">
      <c r="M552022" s="19"/>
      <c r="O552022" s="5"/>
    </row>
    <row r="552023" spans="13:15">
      <c r="M552023" s="19"/>
      <c r="O552023" s="5"/>
    </row>
    <row r="552024" spans="13:15">
      <c r="M552024" s="19"/>
      <c r="O552024" s="5"/>
    </row>
    <row r="552025" spans="13:15">
      <c r="M552025" s="19"/>
      <c r="O552025" s="5"/>
    </row>
    <row r="552026" spans="13:15">
      <c r="M552026" s="19"/>
      <c r="O552026" s="5"/>
    </row>
    <row r="552027" spans="13:15">
      <c r="M552027" s="19"/>
      <c r="O552027" s="5"/>
    </row>
    <row r="552028" spans="13:15">
      <c r="M552028" s="19"/>
      <c r="O552028" s="5"/>
    </row>
    <row r="552029" spans="13:15">
      <c r="M552029" s="19"/>
      <c r="O552029" s="5"/>
    </row>
    <row r="552030" spans="13:15">
      <c r="M552030" s="19"/>
      <c r="O552030" s="5"/>
    </row>
    <row r="552031" spans="13:15">
      <c r="M552031" s="19"/>
      <c r="O552031" s="5"/>
    </row>
    <row r="552032" spans="13:15">
      <c r="M552032" s="19"/>
      <c r="O552032" s="5"/>
    </row>
    <row r="552033" spans="13:15">
      <c r="M552033" s="19"/>
      <c r="O552033" s="5"/>
    </row>
    <row r="552034" spans="13:15">
      <c r="M552034" s="19"/>
      <c r="O552034" s="5"/>
    </row>
    <row r="552035" spans="13:15">
      <c r="M552035" s="19"/>
      <c r="O552035" s="5"/>
    </row>
    <row r="552036" spans="13:15">
      <c r="M552036" s="19"/>
      <c r="O552036" s="5"/>
    </row>
    <row r="552037" spans="13:15">
      <c r="M552037" s="19"/>
      <c r="O552037" s="5"/>
    </row>
    <row r="552038" spans="13:15">
      <c r="M552038" s="19"/>
      <c r="O552038" s="5"/>
    </row>
    <row r="552039" spans="13:15">
      <c r="M552039" s="19"/>
      <c r="O552039" s="5"/>
    </row>
    <row r="552040" spans="13:15">
      <c r="M552040" s="19"/>
      <c r="O552040" s="5"/>
    </row>
    <row r="552041" spans="13:15">
      <c r="M552041" s="19"/>
      <c r="O552041" s="5"/>
    </row>
    <row r="552042" spans="13:15">
      <c r="M552042" s="19"/>
      <c r="O552042" s="5"/>
    </row>
    <row r="552043" spans="13:15">
      <c r="M552043" s="19"/>
      <c r="O552043" s="5"/>
    </row>
    <row r="552044" spans="13:15">
      <c r="M552044" s="19"/>
      <c r="O552044" s="5"/>
    </row>
    <row r="552045" spans="13:15">
      <c r="M552045" s="19"/>
      <c r="O552045" s="5"/>
    </row>
    <row r="552046" spans="13:15">
      <c r="M552046" s="19"/>
      <c r="O552046" s="5"/>
    </row>
    <row r="552047" spans="13:15">
      <c r="M552047" s="19"/>
      <c r="O552047" s="5"/>
    </row>
    <row r="552048" spans="13:15">
      <c r="M552048" s="19"/>
      <c r="O552048" s="5"/>
    </row>
    <row r="552049" spans="13:15">
      <c r="M552049" s="19"/>
      <c r="O552049" s="5"/>
    </row>
    <row r="552050" spans="13:15">
      <c r="M552050" s="19"/>
      <c r="O552050" s="5"/>
    </row>
    <row r="552051" spans="13:15">
      <c r="M552051" s="19"/>
      <c r="O552051" s="5"/>
    </row>
    <row r="552052" spans="13:15">
      <c r="M552052" s="19"/>
      <c r="O552052" s="5"/>
    </row>
    <row r="552053" spans="13:15">
      <c r="M552053" s="19"/>
      <c r="O552053" s="5"/>
    </row>
    <row r="552054" spans="13:15">
      <c r="M552054" s="19"/>
      <c r="O552054" s="5"/>
    </row>
    <row r="552055" spans="13:15">
      <c r="M552055" s="19"/>
      <c r="O552055" s="5"/>
    </row>
    <row r="552056" spans="13:15">
      <c r="M552056" s="19"/>
      <c r="O552056" s="5"/>
    </row>
    <row r="552057" spans="13:15">
      <c r="M552057" s="19"/>
      <c r="O552057" s="5"/>
    </row>
    <row r="552058" spans="13:15">
      <c r="M552058" s="19"/>
      <c r="O552058" s="5"/>
    </row>
    <row r="552059" spans="13:15">
      <c r="M552059" s="19"/>
      <c r="O552059" s="5"/>
    </row>
    <row r="552060" spans="13:15">
      <c r="M552060" s="19"/>
      <c r="O552060" s="5"/>
    </row>
    <row r="552061" spans="13:15">
      <c r="M552061" s="19"/>
      <c r="O552061" s="5"/>
    </row>
    <row r="552062" spans="13:15">
      <c r="M552062" s="19"/>
      <c r="O552062" s="5"/>
    </row>
    <row r="552063" spans="13:15">
      <c r="M552063" s="19"/>
      <c r="O552063" s="5"/>
    </row>
    <row r="552064" spans="13:15">
      <c r="M552064" s="19"/>
      <c r="O552064" s="5"/>
    </row>
    <row r="552065" spans="13:15">
      <c r="M552065" s="19"/>
      <c r="O552065" s="5"/>
    </row>
    <row r="552066" spans="13:15">
      <c r="M552066" s="19"/>
      <c r="O552066" s="5"/>
    </row>
    <row r="552067" spans="13:15">
      <c r="M552067" s="19"/>
      <c r="O552067" s="5"/>
    </row>
    <row r="552068" spans="13:15">
      <c r="M552068" s="19"/>
      <c r="O552068" s="5"/>
    </row>
    <row r="552069" spans="13:15">
      <c r="M552069" s="19"/>
      <c r="O552069" s="5"/>
    </row>
    <row r="552070" spans="13:15">
      <c r="M552070" s="19"/>
      <c r="O552070" s="5"/>
    </row>
    <row r="552071" spans="13:15">
      <c r="M552071" s="19"/>
      <c r="O552071" s="5"/>
    </row>
    <row r="552072" spans="13:15">
      <c r="M552072" s="19"/>
      <c r="O552072" s="5"/>
    </row>
    <row r="552073" spans="13:15">
      <c r="M552073" s="19"/>
      <c r="O552073" s="5"/>
    </row>
    <row r="552074" spans="13:15">
      <c r="M552074" s="19"/>
      <c r="O552074" s="5"/>
    </row>
    <row r="552075" spans="13:15">
      <c r="M552075" s="19"/>
      <c r="O552075" s="5"/>
    </row>
    <row r="552076" spans="13:15">
      <c r="M552076" s="19"/>
      <c r="O552076" s="5"/>
    </row>
    <row r="552077" spans="13:15">
      <c r="M552077" s="19"/>
      <c r="O552077" s="5"/>
    </row>
    <row r="552078" spans="13:15">
      <c r="M552078" s="19"/>
      <c r="O552078" s="5"/>
    </row>
    <row r="552079" spans="13:15">
      <c r="M552079" s="19"/>
      <c r="O552079" s="5"/>
    </row>
    <row r="552080" spans="13:15">
      <c r="M552080" s="19"/>
      <c r="O552080" s="5"/>
    </row>
    <row r="552081" spans="13:15">
      <c r="M552081" s="19"/>
      <c r="O552081" s="5"/>
    </row>
    <row r="552082" spans="13:15">
      <c r="M552082" s="19"/>
      <c r="O552082" s="5"/>
    </row>
    <row r="552083" spans="13:15">
      <c r="M552083" s="19"/>
      <c r="O552083" s="5"/>
    </row>
    <row r="552084" spans="13:15">
      <c r="M552084" s="19"/>
      <c r="O552084" s="5"/>
    </row>
    <row r="552085" spans="13:15">
      <c r="M552085" s="19"/>
      <c r="O552085" s="5"/>
    </row>
    <row r="552086" spans="13:15">
      <c r="M552086" s="19"/>
      <c r="O552086" s="5"/>
    </row>
    <row r="552087" spans="13:15">
      <c r="M552087" s="19"/>
      <c r="O552087" s="5"/>
    </row>
    <row r="552088" spans="13:15">
      <c r="M552088" s="19"/>
      <c r="O552088" s="5"/>
    </row>
    <row r="552089" spans="13:15">
      <c r="M552089" s="19"/>
      <c r="O552089" s="5"/>
    </row>
    <row r="552090" spans="13:15">
      <c r="M552090" s="19"/>
      <c r="O552090" s="5"/>
    </row>
    <row r="552091" spans="13:15">
      <c r="M552091" s="19"/>
      <c r="O552091" s="5"/>
    </row>
    <row r="552092" spans="13:15">
      <c r="M552092" s="19"/>
      <c r="O552092" s="5"/>
    </row>
    <row r="552093" spans="13:15">
      <c r="M552093" s="19"/>
      <c r="O552093" s="5"/>
    </row>
    <row r="552094" spans="13:15">
      <c r="M552094" s="19"/>
      <c r="O552094" s="5"/>
    </row>
    <row r="552095" spans="13:15">
      <c r="M552095" s="19"/>
      <c r="O552095" s="5"/>
    </row>
    <row r="552096" spans="13:15">
      <c r="M552096" s="19"/>
      <c r="O552096" s="5"/>
    </row>
    <row r="552097" spans="13:15">
      <c r="M552097" s="19"/>
      <c r="O552097" s="5"/>
    </row>
    <row r="552098" spans="13:15">
      <c r="M552098" s="19"/>
      <c r="O552098" s="5"/>
    </row>
    <row r="552099" spans="13:15">
      <c r="M552099" s="19"/>
      <c r="O552099" s="5"/>
    </row>
    <row r="552100" spans="13:15">
      <c r="M552100" s="19"/>
      <c r="O552100" s="5"/>
    </row>
    <row r="552101" spans="13:15">
      <c r="M552101" s="19"/>
      <c r="O552101" s="5"/>
    </row>
    <row r="552102" spans="13:15">
      <c r="M552102" s="19"/>
      <c r="O552102" s="5"/>
    </row>
    <row r="552103" spans="13:15">
      <c r="M552103" s="19"/>
      <c r="O552103" s="5"/>
    </row>
    <row r="552104" spans="13:15">
      <c r="M552104" s="19"/>
      <c r="O552104" s="5"/>
    </row>
    <row r="552105" spans="13:15">
      <c r="M552105" s="19"/>
      <c r="O552105" s="5"/>
    </row>
    <row r="552106" spans="13:15">
      <c r="M552106" s="19"/>
      <c r="O552106" s="5"/>
    </row>
    <row r="552107" spans="13:15">
      <c r="M552107" s="19"/>
      <c r="O552107" s="5"/>
    </row>
    <row r="552108" spans="13:15">
      <c r="M552108" s="19"/>
      <c r="O552108" s="5"/>
    </row>
    <row r="552109" spans="13:15">
      <c r="M552109" s="19"/>
      <c r="O552109" s="5"/>
    </row>
    <row r="552110" spans="13:15">
      <c r="M552110" s="19"/>
      <c r="O552110" s="5"/>
    </row>
    <row r="552111" spans="13:15">
      <c r="M552111" s="19"/>
      <c r="O552111" s="5"/>
    </row>
    <row r="552112" spans="13:15">
      <c r="M552112" s="19"/>
      <c r="O552112" s="5"/>
    </row>
    <row r="552113" spans="13:15">
      <c r="M552113" s="19"/>
      <c r="O552113" s="5"/>
    </row>
    <row r="552114" spans="13:15">
      <c r="M552114" s="19"/>
      <c r="O552114" s="5"/>
    </row>
    <row r="552115" spans="13:15">
      <c r="M552115" s="19"/>
      <c r="O552115" s="5"/>
    </row>
    <row r="552116" spans="13:15">
      <c r="M552116" s="19"/>
      <c r="O552116" s="5"/>
    </row>
    <row r="552117" spans="13:15">
      <c r="M552117" s="19"/>
      <c r="O552117" s="5"/>
    </row>
    <row r="552118" spans="13:15">
      <c r="M552118" s="19"/>
      <c r="O552118" s="5"/>
    </row>
    <row r="552119" spans="13:15">
      <c r="M552119" s="19"/>
      <c r="O552119" s="5"/>
    </row>
    <row r="552120" spans="13:15">
      <c r="M552120" s="19"/>
      <c r="O552120" s="5"/>
    </row>
    <row r="552121" spans="13:15">
      <c r="M552121" s="19"/>
      <c r="O552121" s="5"/>
    </row>
    <row r="552122" spans="13:15">
      <c r="M552122" s="19"/>
      <c r="O552122" s="5"/>
    </row>
    <row r="552123" spans="13:15">
      <c r="M552123" s="19"/>
      <c r="O552123" s="5"/>
    </row>
    <row r="552124" spans="13:15">
      <c r="M552124" s="19"/>
      <c r="O552124" s="5"/>
    </row>
    <row r="552125" spans="13:15">
      <c r="M552125" s="19"/>
      <c r="O552125" s="5"/>
    </row>
    <row r="552126" spans="13:15">
      <c r="M552126" s="19"/>
      <c r="O552126" s="5"/>
    </row>
    <row r="552127" spans="13:15">
      <c r="M552127" s="19"/>
      <c r="O552127" s="5"/>
    </row>
    <row r="552128" spans="13:15">
      <c r="M552128" s="19"/>
      <c r="O552128" s="5"/>
    </row>
    <row r="552129" spans="13:15">
      <c r="M552129" s="19"/>
      <c r="O552129" s="5"/>
    </row>
    <row r="552130" spans="13:15">
      <c r="M552130" s="19"/>
      <c r="O552130" s="5"/>
    </row>
    <row r="552131" spans="13:15">
      <c r="M552131" s="19"/>
      <c r="O552131" s="5"/>
    </row>
    <row r="552132" spans="13:15">
      <c r="M552132" s="19"/>
      <c r="O552132" s="5"/>
    </row>
    <row r="552133" spans="13:15">
      <c r="M552133" s="19"/>
      <c r="O552133" s="5"/>
    </row>
    <row r="552134" spans="13:15">
      <c r="M552134" s="19"/>
      <c r="O552134" s="5"/>
    </row>
    <row r="552135" spans="13:15">
      <c r="M552135" s="19"/>
      <c r="O552135" s="5"/>
    </row>
    <row r="552136" spans="13:15">
      <c r="M552136" s="19"/>
      <c r="O552136" s="5"/>
    </row>
    <row r="552137" spans="13:15">
      <c r="M552137" s="19"/>
      <c r="O552137" s="5"/>
    </row>
    <row r="552138" spans="13:15">
      <c r="M552138" s="19"/>
      <c r="O552138" s="5"/>
    </row>
    <row r="552139" spans="13:15">
      <c r="M552139" s="19"/>
      <c r="O552139" s="5"/>
    </row>
    <row r="552140" spans="13:15">
      <c r="M552140" s="19"/>
      <c r="O552140" s="5"/>
    </row>
    <row r="552141" spans="13:15">
      <c r="M552141" s="19"/>
      <c r="O552141" s="5"/>
    </row>
    <row r="552142" spans="13:15">
      <c r="M552142" s="19"/>
      <c r="O552142" s="5"/>
    </row>
    <row r="552143" spans="13:15">
      <c r="M552143" s="19"/>
      <c r="O552143" s="5"/>
    </row>
    <row r="552144" spans="13:15">
      <c r="M552144" s="19"/>
      <c r="O552144" s="5"/>
    </row>
    <row r="552145" spans="13:15">
      <c r="M552145" s="19"/>
      <c r="O552145" s="5"/>
    </row>
    <row r="552146" spans="13:15">
      <c r="M552146" s="19"/>
      <c r="O552146" s="5"/>
    </row>
    <row r="552147" spans="13:15">
      <c r="M552147" s="19"/>
      <c r="O552147" s="5"/>
    </row>
    <row r="552148" spans="13:15">
      <c r="M552148" s="19"/>
      <c r="O552148" s="5"/>
    </row>
    <row r="552149" spans="13:15">
      <c r="M552149" s="19"/>
      <c r="O552149" s="5"/>
    </row>
    <row r="552150" spans="13:15">
      <c r="M552150" s="19"/>
      <c r="O552150" s="5"/>
    </row>
    <row r="552151" spans="13:15">
      <c r="M552151" s="19"/>
      <c r="O552151" s="5"/>
    </row>
    <row r="552152" spans="13:15">
      <c r="M552152" s="19"/>
      <c r="O552152" s="5"/>
    </row>
    <row r="552153" spans="13:15">
      <c r="M552153" s="19"/>
      <c r="O552153" s="5"/>
    </row>
    <row r="552154" spans="13:15">
      <c r="M552154" s="19"/>
      <c r="O552154" s="5"/>
    </row>
    <row r="552155" spans="13:15">
      <c r="M552155" s="19"/>
      <c r="O552155" s="5"/>
    </row>
    <row r="552156" spans="13:15">
      <c r="M552156" s="19"/>
      <c r="O552156" s="5"/>
    </row>
    <row r="552157" spans="13:15">
      <c r="M552157" s="19"/>
      <c r="O552157" s="5"/>
    </row>
    <row r="552158" spans="13:15">
      <c r="M552158" s="19"/>
      <c r="O552158" s="5"/>
    </row>
    <row r="552159" spans="13:15">
      <c r="M552159" s="19"/>
      <c r="O552159" s="5"/>
    </row>
    <row r="552160" spans="13:15">
      <c r="M552160" s="19"/>
      <c r="O552160" s="5"/>
    </row>
    <row r="552161" spans="13:15">
      <c r="M552161" s="19"/>
      <c r="O552161" s="5"/>
    </row>
    <row r="552162" spans="13:15">
      <c r="M552162" s="19"/>
      <c r="O552162" s="5"/>
    </row>
    <row r="552163" spans="13:15">
      <c r="M552163" s="19"/>
      <c r="O552163" s="5"/>
    </row>
    <row r="552164" spans="13:15">
      <c r="M552164" s="19"/>
      <c r="O552164" s="5"/>
    </row>
    <row r="552165" spans="13:15">
      <c r="M552165" s="19"/>
      <c r="O552165" s="5"/>
    </row>
    <row r="552166" spans="13:15">
      <c r="M552166" s="19"/>
      <c r="O552166" s="5"/>
    </row>
    <row r="552167" spans="13:15">
      <c r="M552167" s="19"/>
      <c r="O552167" s="5"/>
    </row>
    <row r="552168" spans="13:15">
      <c r="M552168" s="19"/>
      <c r="O552168" s="5"/>
    </row>
    <row r="552169" spans="13:15">
      <c r="M552169" s="19"/>
      <c r="O552169" s="5"/>
    </row>
    <row r="552170" spans="13:15">
      <c r="M552170" s="19"/>
      <c r="O552170" s="5"/>
    </row>
    <row r="552171" spans="13:15">
      <c r="M552171" s="19"/>
      <c r="O552171" s="5"/>
    </row>
    <row r="552172" spans="13:15">
      <c r="M552172" s="19"/>
      <c r="O552172" s="5"/>
    </row>
    <row r="552173" spans="13:15">
      <c r="M552173" s="19"/>
      <c r="O552173" s="5"/>
    </row>
    <row r="552174" spans="13:15">
      <c r="M552174" s="19"/>
      <c r="O552174" s="5"/>
    </row>
    <row r="552175" spans="13:15">
      <c r="M552175" s="19"/>
      <c r="O552175" s="5"/>
    </row>
    <row r="552176" spans="13:15">
      <c r="M552176" s="19"/>
      <c r="O552176" s="5"/>
    </row>
    <row r="552177" spans="13:15">
      <c r="M552177" s="19"/>
      <c r="O552177" s="5"/>
    </row>
    <row r="552178" spans="13:15">
      <c r="M552178" s="19"/>
      <c r="O552178" s="5"/>
    </row>
    <row r="552179" spans="13:15">
      <c r="M552179" s="19"/>
      <c r="O552179" s="5"/>
    </row>
    <row r="552180" spans="13:15">
      <c r="M552180" s="19"/>
      <c r="O552180" s="5"/>
    </row>
    <row r="552181" spans="13:15">
      <c r="M552181" s="19"/>
      <c r="O552181" s="5"/>
    </row>
    <row r="552182" spans="13:15">
      <c r="M552182" s="19"/>
      <c r="O552182" s="5"/>
    </row>
    <row r="552183" spans="13:15">
      <c r="M552183" s="19"/>
      <c r="O552183" s="5"/>
    </row>
    <row r="552184" spans="13:15">
      <c r="M552184" s="19"/>
      <c r="O552184" s="5"/>
    </row>
    <row r="552185" spans="13:15">
      <c r="M552185" s="19"/>
      <c r="O552185" s="5"/>
    </row>
    <row r="552186" spans="13:15">
      <c r="M552186" s="19"/>
      <c r="O552186" s="5"/>
    </row>
    <row r="552187" spans="13:15">
      <c r="M552187" s="19"/>
      <c r="O552187" s="5"/>
    </row>
    <row r="552188" spans="13:15">
      <c r="M552188" s="19"/>
      <c r="O552188" s="5"/>
    </row>
    <row r="552189" spans="13:15">
      <c r="M552189" s="19"/>
      <c r="O552189" s="5"/>
    </row>
    <row r="552190" spans="13:15">
      <c r="M552190" s="19"/>
      <c r="O552190" s="5"/>
    </row>
    <row r="552191" spans="13:15">
      <c r="M552191" s="19"/>
      <c r="O552191" s="5"/>
    </row>
    <row r="552192" spans="13:15">
      <c r="M552192" s="19"/>
      <c r="O552192" s="5"/>
    </row>
    <row r="552193" spans="13:15">
      <c r="M552193" s="19"/>
      <c r="O552193" s="5"/>
    </row>
    <row r="552194" spans="13:15">
      <c r="M552194" s="19"/>
      <c r="O552194" s="5"/>
    </row>
    <row r="552195" spans="13:15">
      <c r="M552195" s="19"/>
      <c r="O552195" s="5"/>
    </row>
    <row r="552196" spans="13:15">
      <c r="M552196" s="19"/>
      <c r="O552196" s="5"/>
    </row>
    <row r="552197" spans="13:15">
      <c r="M552197" s="19"/>
      <c r="O552197" s="5"/>
    </row>
    <row r="552198" spans="13:15">
      <c r="M552198" s="19"/>
      <c r="O552198" s="5"/>
    </row>
    <row r="552199" spans="13:15">
      <c r="M552199" s="19"/>
      <c r="O552199" s="5"/>
    </row>
    <row r="552200" spans="13:15">
      <c r="M552200" s="19"/>
      <c r="O552200" s="5"/>
    </row>
    <row r="552201" spans="13:15">
      <c r="M552201" s="19"/>
      <c r="O552201" s="5"/>
    </row>
    <row r="552202" spans="13:15">
      <c r="M552202" s="19"/>
      <c r="O552202" s="5"/>
    </row>
    <row r="552203" spans="13:15">
      <c r="M552203" s="19"/>
      <c r="O552203" s="5"/>
    </row>
    <row r="552204" spans="13:15">
      <c r="M552204" s="19"/>
      <c r="O552204" s="5"/>
    </row>
    <row r="552205" spans="13:15">
      <c r="M552205" s="19"/>
      <c r="O552205" s="5"/>
    </row>
    <row r="552206" spans="13:15">
      <c r="M552206" s="19"/>
      <c r="O552206" s="5"/>
    </row>
    <row r="552207" spans="13:15">
      <c r="M552207" s="19"/>
      <c r="O552207" s="5"/>
    </row>
    <row r="552208" spans="13:15">
      <c r="M552208" s="19"/>
      <c r="O552208" s="5"/>
    </row>
    <row r="552209" spans="13:15">
      <c r="M552209" s="19"/>
      <c r="O552209" s="5"/>
    </row>
    <row r="552210" spans="13:15">
      <c r="M552210" s="19"/>
      <c r="O552210" s="5"/>
    </row>
    <row r="552211" spans="13:15">
      <c r="M552211" s="19"/>
      <c r="O552211" s="5"/>
    </row>
    <row r="552212" spans="13:15">
      <c r="M552212" s="19"/>
      <c r="O552212" s="5"/>
    </row>
    <row r="552213" spans="13:15">
      <c r="M552213" s="19"/>
      <c r="O552213" s="5"/>
    </row>
    <row r="552214" spans="13:15">
      <c r="M552214" s="19"/>
      <c r="O552214" s="5"/>
    </row>
    <row r="552215" spans="13:15">
      <c r="M552215" s="19"/>
      <c r="O552215" s="5"/>
    </row>
    <row r="552216" spans="13:15">
      <c r="M552216" s="19"/>
      <c r="O552216" s="5"/>
    </row>
    <row r="552217" spans="13:15">
      <c r="M552217" s="19"/>
      <c r="O552217" s="5"/>
    </row>
    <row r="552218" spans="13:15">
      <c r="M552218" s="19"/>
      <c r="O552218" s="5"/>
    </row>
    <row r="552219" spans="13:15">
      <c r="M552219" s="19"/>
      <c r="O552219" s="5"/>
    </row>
    <row r="552220" spans="13:15">
      <c r="M552220" s="19"/>
      <c r="O552220" s="5"/>
    </row>
    <row r="552221" spans="13:15">
      <c r="M552221" s="19"/>
      <c r="O552221" s="5"/>
    </row>
    <row r="552222" spans="13:15">
      <c r="M552222" s="19"/>
      <c r="O552222" s="5"/>
    </row>
    <row r="552223" spans="13:15">
      <c r="M552223" s="19"/>
      <c r="O552223" s="5"/>
    </row>
    <row r="552224" spans="13:15">
      <c r="M552224" s="19"/>
      <c r="O552224" s="5"/>
    </row>
    <row r="552225" spans="13:15">
      <c r="M552225" s="19"/>
      <c r="O552225" s="5"/>
    </row>
    <row r="552226" spans="13:15">
      <c r="M552226" s="19"/>
      <c r="O552226" s="5"/>
    </row>
    <row r="552227" spans="13:15">
      <c r="M552227" s="19"/>
      <c r="O552227" s="5"/>
    </row>
    <row r="552228" spans="13:15">
      <c r="M552228" s="19"/>
      <c r="O552228" s="5"/>
    </row>
    <row r="552229" spans="13:15">
      <c r="M552229" s="19"/>
      <c r="O552229" s="5"/>
    </row>
    <row r="552230" spans="13:15">
      <c r="M552230" s="19"/>
      <c r="O552230" s="5"/>
    </row>
    <row r="552231" spans="13:15">
      <c r="M552231" s="19"/>
      <c r="O552231" s="5"/>
    </row>
    <row r="552232" spans="13:15">
      <c r="M552232" s="19"/>
      <c r="O552232" s="5"/>
    </row>
    <row r="552233" spans="13:15">
      <c r="M552233" s="19"/>
      <c r="O552233" s="5"/>
    </row>
    <row r="552234" spans="13:15">
      <c r="M552234" s="19"/>
      <c r="O552234" s="5"/>
    </row>
    <row r="552235" spans="13:15">
      <c r="M552235" s="19"/>
      <c r="O552235" s="5"/>
    </row>
    <row r="552236" spans="13:15">
      <c r="M552236" s="19"/>
      <c r="O552236" s="5"/>
    </row>
    <row r="552237" spans="13:15">
      <c r="M552237" s="19"/>
      <c r="O552237" s="5"/>
    </row>
    <row r="552238" spans="13:15">
      <c r="M552238" s="19"/>
      <c r="O552238" s="5"/>
    </row>
    <row r="552239" spans="13:15">
      <c r="M552239" s="19"/>
      <c r="O552239" s="5"/>
    </row>
    <row r="552240" spans="13:15">
      <c r="M552240" s="19"/>
      <c r="O552240" s="5"/>
    </row>
    <row r="552241" spans="13:15">
      <c r="M552241" s="19"/>
      <c r="O552241" s="5"/>
    </row>
    <row r="552242" spans="13:15">
      <c r="M552242" s="19"/>
      <c r="O552242" s="5"/>
    </row>
    <row r="552243" spans="13:15">
      <c r="M552243" s="19"/>
      <c r="O552243" s="5"/>
    </row>
    <row r="552244" spans="13:15">
      <c r="M552244" s="19"/>
      <c r="O552244" s="5"/>
    </row>
    <row r="552245" spans="13:15">
      <c r="M552245" s="19"/>
      <c r="O552245" s="5"/>
    </row>
    <row r="552246" spans="13:15">
      <c r="M552246" s="19"/>
      <c r="O552246" s="5"/>
    </row>
    <row r="552247" spans="13:15">
      <c r="M552247" s="19"/>
      <c r="O552247" s="5"/>
    </row>
    <row r="552248" spans="13:15">
      <c r="M552248" s="19"/>
      <c r="O552248" s="5"/>
    </row>
    <row r="552249" spans="13:15">
      <c r="M552249" s="19"/>
      <c r="O552249" s="5"/>
    </row>
    <row r="552250" spans="13:15">
      <c r="M552250" s="19"/>
      <c r="O552250" s="5"/>
    </row>
    <row r="552251" spans="13:15">
      <c r="M552251" s="19"/>
      <c r="O552251" s="5"/>
    </row>
    <row r="552252" spans="13:15">
      <c r="M552252" s="19"/>
      <c r="O552252" s="5"/>
    </row>
    <row r="552253" spans="13:15">
      <c r="M552253" s="19"/>
      <c r="O552253" s="5"/>
    </row>
    <row r="552254" spans="13:15">
      <c r="M552254" s="19"/>
      <c r="O552254" s="5"/>
    </row>
    <row r="552255" spans="13:15">
      <c r="M552255" s="19"/>
      <c r="O552255" s="5"/>
    </row>
    <row r="552256" spans="13:15">
      <c r="M552256" s="19"/>
      <c r="O552256" s="5"/>
    </row>
    <row r="552257" spans="13:15">
      <c r="M552257" s="19"/>
      <c r="O552257" s="5"/>
    </row>
    <row r="552258" spans="13:15">
      <c r="M552258" s="19"/>
      <c r="O552258" s="5"/>
    </row>
    <row r="552259" spans="13:15">
      <c r="M552259" s="19"/>
      <c r="O552259" s="5"/>
    </row>
    <row r="552260" spans="13:15">
      <c r="M552260" s="19"/>
      <c r="O552260" s="5"/>
    </row>
    <row r="552261" spans="13:15">
      <c r="M552261" s="19"/>
      <c r="O552261" s="5"/>
    </row>
    <row r="552262" spans="13:15">
      <c r="M552262" s="19"/>
      <c r="O552262" s="5"/>
    </row>
    <row r="552263" spans="13:15">
      <c r="M552263" s="19"/>
      <c r="O552263" s="5"/>
    </row>
    <row r="552264" spans="13:15">
      <c r="M552264" s="19"/>
      <c r="O552264" s="5"/>
    </row>
    <row r="552265" spans="13:15">
      <c r="M552265" s="19"/>
      <c r="O552265" s="5"/>
    </row>
    <row r="552266" spans="13:15">
      <c r="M552266" s="19"/>
      <c r="O552266" s="5"/>
    </row>
    <row r="552267" spans="13:15">
      <c r="M552267" s="19"/>
      <c r="O552267" s="5"/>
    </row>
    <row r="552268" spans="13:15">
      <c r="M552268" s="19"/>
      <c r="O552268" s="5"/>
    </row>
    <row r="552269" spans="13:15">
      <c r="M552269" s="19"/>
      <c r="O552269" s="5"/>
    </row>
    <row r="552270" spans="13:15">
      <c r="M552270" s="19"/>
      <c r="O552270" s="5"/>
    </row>
    <row r="552271" spans="13:15">
      <c r="M552271" s="19"/>
      <c r="O552271" s="5"/>
    </row>
    <row r="552272" spans="13:15">
      <c r="M552272" s="19"/>
      <c r="O552272" s="5"/>
    </row>
    <row r="552273" spans="13:15">
      <c r="M552273" s="19"/>
      <c r="O552273" s="5"/>
    </row>
    <row r="552274" spans="13:15">
      <c r="M552274" s="19"/>
      <c r="O552274" s="5"/>
    </row>
    <row r="552275" spans="13:15">
      <c r="M552275" s="19"/>
      <c r="O552275" s="5"/>
    </row>
    <row r="552276" spans="13:15">
      <c r="M552276" s="19"/>
      <c r="O552276" s="5"/>
    </row>
    <row r="552277" spans="13:15">
      <c r="M552277" s="19"/>
      <c r="O552277" s="5"/>
    </row>
    <row r="552278" spans="13:15">
      <c r="M552278" s="19"/>
      <c r="O552278" s="5"/>
    </row>
    <row r="552279" spans="13:15">
      <c r="M552279" s="19"/>
      <c r="O552279" s="5"/>
    </row>
    <row r="552280" spans="13:15">
      <c r="M552280" s="19"/>
      <c r="O552280" s="5"/>
    </row>
    <row r="552281" spans="13:15">
      <c r="M552281" s="19"/>
      <c r="O552281" s="5"/>
    </row>
    <row r="552282" spans="13:15">
      <c r="M552282" s="19"/>
      <c r="O552282" s="5"/>
    </row>
    <row r="552283" spans="13:15">
      <c r="M552283" s="19"/>
      <c r="O552283" s="5"/>
    </row>
    <row r="552284" spans="13:15">
      <c r="M552284" s="19"/>
      <c r="O552284" s="5"/>
    </row>
    <row r="552285" spans="13:15">
      <c r="M552285" s="19"/>
      <c r="O552285" s="5"/>
    </row>
    <row r="552286" spans="13:15">
      <c r="M552286" s="19"/>
      <c r="O552286" s="5"/>
    </row>
    <row r="552287" spans="13:15">
      <c r="M552287" s="19"/>
      <c r="O552287" s="5"/>
    </row>
    <row r="552288" spans="13:15">
      <c r="M552288" s="19"/>
      <c r="O552288" s="5"/>
    </row>
    <row r="552289" spans="13:15">
      <c r="M552289" s="19"/>
      <c r="O552289" s="5"/>
    </row>
    <row r="552290" spans="13:15">
      <c r="M552290" s="19"/>
      <c r="O552290" s="5"/>
    </row>
    <row r="552291" spans="13:15">
      <c r="M552291" s="19"/>
      <c r="O552291" s="5"/>
    </row>
    <row r="552292" spans="13:15">
      <c r="M552292" s="19"/>
      <c r="O552292" s="5"/>
    </row>
    <row r="552293" spans="13:15">
      <c r="M552293" s="19"/>
      <c r="O552293" s="5"/>
    </row>
    <row r="552294" spans="13:15">
      <c r="M552294" s="19"/>
      <c r="O552294" s="5"/>
    </row>
    <row r="552295" spans="13:15">
      <c r="M552295" s="19"/>
      <c r="O552295" s="5"/>
    </row>
    <row r="552296" spans="13:15">
      <c r="M552296" s="19"/>
      <c r="O552296" s="5"/>
    </row>
    <row r="552297" spans="13:15">
      <c r="M552297" s="19"/>
      <c r="O552297" s="5"/>
    </row>
    <row r="552298" spans="13:15">
      <c r="M552298" s="19"/>
      <c r="O552298" s="5"/>
    </row>
    <row r="552299" spans="13:15">
      <c r="M552299" s="19"/>
      <c r="O552299" s="5"/>
    </row>
    <row r="552300" spans="13:15">
      <c r="M552300" s="19"/>
      <c r="O552300" s="5"/>
    </row>
    <row r="552301" spans="13:15">
      <c r="M552301" s="19"/>
      <c r="O552301" s="5"/>
    </row>
    <row r="552302" spans="13:15">
      <c r="M552302" s="19"/>
      <c r="O552302" s="5"/>
    </row>
    <row r="552303" spans="13:15">
      <c r="M552303" s="19"/>
      <c r="O552303" s="5"/>
    </row>
    <row r="552304" spans="13:15">
      <c r="M552304" s="19"/>
      <c r="O552304" s="5"/>
    </row>
    <row r="552305" spans="13:15">
      <c r="M552305" s="19"/>
      <c r="O552305" s="5"/>
    </row>
    <row r="552306" spans="13:15">
      <c r="M552306" s="19"/>
      <c r="O552306" s="5"/>
    </row>
    <row r="552307" spans="13:15">
      <c r="M552307" s="19"/>
      <c r="O552307" s="5"/>
    </row>
    <row r="552308" spans="13:15">
      <c r="M552308" s="19"/>
      <c r="O552308" s="5"/>
    </row>
    <row r="552309" spans="13:15">
      <c r="M552309" s="19"/>
      <c r="O552309" s="5"/>
    </row>
    <row r="552310" spans="13:15">
      <c r="M552310" s="19"/>
      <c r="O552310" s="5"/>
    </row>
    <row r="552311" spans="13:15">
      <c r="M552311" s="19"/>
      <c r="O552311" s="5"/>
    </row>
    <row r="552312" spans="13:15">
      <c r="M552312" s="19"/>
      <c r="O552312" s="5"/>
    </row>
    <row r="552313" spans="13:15">
      <c r="M552313" s="19"/>
      <c r="O552313" s="5"/>
    </row>
    <row r="552314" spans="13:15">
      <c r="M552314" s="19"/>
      <c r="O552314" s="5"/>
    </row>
    <row r="552315" spans="13:15">
      <c r="M552315" s="19"/>
      <c r="O552315" s="5"/>
    </row>
    <row r="552316" spans="13:15">
      <c r="M552316" s="19"/>
      <c r="O552316" s="5"/>
    </row>
    <row r="552317" spans="13:15">
      <c r="M552317" s="19"/>
      <c r="O552317" s="5"/>
    </row>
    <row r="552318" spans="13:15">
      <c r="M552318" s="19"/>
      <c r="O552318" s="5"/>
    </row>
    <row r="552319" spans="13:15">
      <c r="M552319" s="19"/>
      <c r="O552319" s="5"/>
    </row>
    <row r="552320" spans="13:15">
      <c r="M552320" s="19"/>
      <c r="O552320" s="5"/>
    </row>
    <row r="552321" spans="13:15">
      <c r="M552321" s="19"/>
      <c r="O552321" s="5"/>
    </row>
    <row r="552322" spans="13:15">
      <c r="M552322" s="19"/>
      <c r="O552322" s="5"/>
    </row>
    <row r="552323" spans="13:15">
      <c r="M552323" s="19"/>
      <c r="O552323" s="5"/>
    </row>
    <row r="552324" spans="13:15">
      <c r="M552324" s="19"/>
      <c r="O552324" s="5"/>
    </row>
    <row r="552325" spans="13:15">
      <c r="M552325" s="19"/>
      <c r="O552325" s="5"/>
    </row>
    <row r="552326" spans="13:15">
      <c r="M552326" s="19"/>
      <c r="O552326" s="5"/>
    </row>
    <row r="552327" spans="13:15">
      <c r="M552327" s="19"/>
      <c r="O552327" s="5"/>
    </row>
    <row r="552328" spans="13:15">
      <c r="M552328" s="19"/>
      <c r="O552328" s="5"/>
    </row>
    <row r="552329" spans="13:15">
      <c r="M552329" s="19"/>
      <c r="O552329" s="5"/>
    </row>
    <row r="552330" spans="13:15">
      <c r="M552330" s="19"/>
      <c r="O552330" s="5"/>
    </row>
    <row r="552331" spans="13:15">
      <c r="M552331" s="19"/>
      <c r="O552331" s="5"/>
    </row>
    <row r="552332" spans="13:15">
      <c r="M552332" s="19"/>
      <c r="O552332" s="5"/>
    </row>
    <row r="552333" spans="13:15">
      <c r="M552333" s="19"/>
      <c r="O552333" s="5"/>
    </row>
    <row r="552334" spans="13:15">
      <c r="M552334" s="19"/>
      <c r="O552334" s="5"/>
    </row>
    <row r="552335" spans="13:15">
      <c r="M552335" s="19"/>
      <c r="O552335" s="5"/>
    </row>
    <row r="552336" spans="13:15">
      <c r="M552336" s="19"/>
      <c r="O552336" s="5"/>
    </row>
    <row r="552337" spans="13:15">
      <c r="M552337" s="19"/>
      <c r="O552337" s="5"/>
    </row>
    <row r="552338" spans="13:15">
      <c r="M552338" s="19"/>
      <c r="O552338" s="5"/>
    </row>
    <row r="552339" spans="13:15">
      <c r="M552339" s="19"/>
      <c r="O552339" s="5"/>
    </row>
    <row r="552340" spans="13:15">
      <c r="M552340" s="19"/>
      <c r="O552340" s="5"/>
    </row>
    <row r="552341" spans="13:15">
      <c r="M552341" s="19"/>
      <c r="O552341" s="5"/>
    </row>
    <row r="552342" spans="13:15">
      <c r="M552342" s="19"/>
      <c r="O552342" s="5"/>
    </row>
    <row r="552343" spans="13:15">
      <c r="M552343" s="19"/>
      <c r="O552343" s="5"/>
    </row>
    <row r="552344" spans="13:15">
      <c r="M552344" s="19"/>
      <c r="O552344" s="5"/>
    </row>
    <row r="552345" spans="13:15">
      <c r="M552345" s="19"/>
      <c r="O552345" s="5"/>
    </row>
    <row r="552346" spans="13:15">
      <c r="M552346" s="19"/>
      <c r="O552346" s="5"/>
    </row>
    <row r="552347" spans="13:15">
      <c r="M552347" s="19"/>
      <c r="O552347" s="5"/>
    </row>
    <row r="552348" spans="13:15">
      <c r="M552348" s="19"/>
      <c r="O552348" s="5"/>
    </row>
    <row r="552349" spans="13:15">
      <c r="M552349" s="19"/>
      <c r="O552349" s="5"/>
    </row>
    <row r="552350" spans="13:15">
      <c r="M552350" s="19"/>
      <c r="O552350" s="5"/>
    </row>
    <row r="552351" spans="13:15">
      <c r="M552351" s="19"/>
      <c r="O552351" s="5"/>
    </row>
    <row r="552352" spans="13:15">
      <c r="M552352" s="19"/>
      <c r="O552352" s="5"/>
    </row>
    <row r="552353" spans="13:15">
      <c r="M552353" s="19"/>
      <c r="O552353" s="5"/>
    </row>
    <row r="552354" spans="13:15">
      <c r="M552354" s="19"/>
      <c r="O552354" s="5"/>
    </row>
    <row r="552355" spans="13:15">
      <c r="M552355" s="19"/>
      <c r="O552355" s="5"/>
    </row>
    <row r="552356" spans="13:15">
      <c r="M552356" s="19"/>
      <c r="O552356" s="5"/>
    </row>
    <row r="552357" spans="13:15">
      <c r="M552357" s="19"/>
      <c r="O552357" s="5"/>
    </row>
    <row r="552358" spans="13:15">
      <c r="M552358" s="19"/>
      <c r="O552358" s="5"/>
    </row>
    <row r="552359" spans="13:15">
      <c r="M552359" s="19"/>
      <c r="O552359" s="5"/>
    </row>
    <row r="552360" spans="13:15">
      <c r="M552360" s="19"/>
      <c r="O552360" s="5"/>
    </row>
    <row r="552361" spans="13:15">
      <c r="M552361" s="19"/>
      <c r="O552361" s="5"/>
    </row>
    <row r="552362" spans="13:15">
      <c r="M552362" s="19"/>
      <c r="O552362" s="5"/>
    </row>
    <row r="552363" spans="13:15">
      <c r="M552363" s="19"/>
      <c r="O552363" s="5"/>
    </row>
    <row r="552364" spans="13:15">
      <c r="M552364" s="19"/>
      <c r="O552364" s="5"/>
    </row>
    <row r="552365" spans="13:15">
      <c r="M552365" s="19"/>
      <c r="O552365" s="5"/>
    </row>
    <row r="552366" spans="13:15">
      <c r="M552366" s="19"/>
      <c r="O552366" s="5"/>
    </row>
    <row r="552367" spans="13:15">
      <c r="M552367" s="19"/>
      <c r="O552367" s="5"/>
    </row>
    <row r="552368" spans="13:15">
      <c r="M552368" s="19"/>
      <c r="O552368" s="5"/>
    </row>
    <row r="552369" spans="13:15">
      <c r="M552369" s="19"/>
      <c r="O552369" s="5"/>
    </row>
    <row r="552370" spans="13:15">
      <c r="M552370" s="19"/>
      <c r="O552370" s="5"/>
    </row>
    <row r="552371" spans="13:15">
      <c r="M552371" s="19"/>
      <c r="O552371" s="5"/>
    </row>
    <row r="552372" spans="13:15">
      <c r="M552372" s="19"/>
      <c r="O552372" s="5"/>
    </row>
    <row r="552373" spans="13:15">
      <c r="M552373" s="19"/>
      <c r="O552373" s="5"/>
    </row>
    <row r="552374" spans="13:15">
      <c r="M552374" s="19"/>
      <c r="O552374" s="5"/>
    </row>
    <row r="552375" spans="13:15">
      <c r="M552375" s="19"/>
      <c r="O552375" s="5"/>
    </row>
    <row r="552376" spans="13:15">
      <c r="M552376" s="19"/>
      <c r="O552376" s="5"/>
    </row>
    <row r="552377" spans="13:15">
      <c r="M552377" s="19"/>
      <c r="O552377" s="5"/>
    </row>
    <row r="552378" spans="13:15">
      <c r="M552378" s="19"/>
      <c r="O552378" s="5"/>
    </row>
    <row r="552379" spans="13:15">
      <c r="M552379" s="19"/>
      <c r="O552379" s="5"/>
    </row>
    <row r="552380" spans="13:15">
      <c r="M552380" s="19"/>
      <c r="O552380" s="5"/>
    </row>
    <row r="552381" spans="13:15">
      <c r="M552381" s="19"/>
      <c r="O552381" s="5"/>
    </row>
    <row r="552382" spans="13:15">
      <c r="M552382" s="19"/>
      <c r="O552382" s="5"/>
    </row>
    <row r="552383" spans="13:15">
      <c r="M552383" s="19"/>
      <c r="O552383" s="5"/>
    </row>
    <row r="552384" spans="13:15">
      <c r="M552384" s="19"/>
      <c r="O552384" s="5"/>
    </row>
    <row r="552385" spans="13:15">
      <c r="M552385" s="19"/>
      <c r="O552385" s="5"/>
    </row>
    <row r="552386" spans="13:15">
      <c r="M552386" s="19"/>
      <c r="O552386" s="5"/>
    </row>
    <row r="552387" spans="13:15">
      <c r="M552387" s="19"/>
      <c r="O552387" s="5"/>
    </row>
    <row r="552388" spans="13:15">
      <c r="M552388" s="19"/>
      <c r="O552388" s="5"/>
    </row>
    <row r="552389" spans="13:15">
      <c r="M552389" s="19"/>
      <c r="O552389" s="5"/>
    </row>
    <row r="552390" spans="13:15">
      <c r="M552390" s="19"/>
      <c r="O552390" s="5"/>
    </row>
    <row r="552391" spans="13:15">
      <c r="M552391" s="19"/>
      <c r="O552391" s="5"/>
    </row>
    <row r="552392" spans="13:15">
      <c r="M552392" s="19"/>
      <c r="O552392" s="5"/>
    </row>
    <row r="552393" spans="13:15">
      <c r="M552393" s="19"/>
      <c r="O552393" s="5"/>
    </row>
    <row r="552394" spans="13:15">
      <c r="M552394" s="19"/>
      <c r="O552394" s="5"/>
    </row>
    <row r="552395" spans="13:15">
      <c r="M552395" s="19"/>
      <c r="O552395" s="5"/>
    </row>
    <row r="552396" spans="13:15">
      <c r="M552396" s="19"/>
      <c r="O552396" s="5"/>
    </row>
    <row r="552397" spans="13:15">
      <c r="M552397" s="19"/>
      <c r="O552397" s="5"/>
    </row>
    <row r="552398" spans="13:15">
      <c r="M552398" s="19"/>
      <c r="O552398" s="5"/>
    </row>
    <row r="552399" spans="13:15">
      <c r="M552399" s="19"/>
      <c r="O552399" s="5"/>
    </row>
    <row r="552400" spans="13:15">
      <c r="M552400" s="19"/>
      <c r="O552400" s="5"/>
    </row>
    <row r="552401" spans="13:15">
      <c r="M552401" s="19"/>
      <c r="O552401" s="5"/>
    </row>
    <row r="552402" spans="13:15">
      <c r="M552402" s="19"/>
      <c r="O552402" s="5"/>
    </row>
    <row r="552403" spans="13:15">
      <c r="M552403" s="19"/>
      <c r="O552403" s="5"/>
    </row>
    <row r="552404" spans="13:15">
      <c r="M552404" s="19"/>
      <c r="O552404" s="5"/>
    </row>
    <row r="552405" spans="13:15">
      <c r="M552405" s="19"/>
      <c r="O552405" s="5"/>
    </row>
    <row r="552406" spans="13:15">
      <c r="M552406" s="19"/>
      <c r="O552406" s="5"/>
    </row>
    <row r="552407" spans="13:15">
      <c r="M552407" s="19"/>
      <c r="O552407" s="5"/>
    </row>
    <row r="552408" spans="13:15">
      <c r="M552408" s="19"/>
      <c r="O552408" s="5"/>
    </row>
    <row r="552409" spans="13:15">
      <c r="M552409" s="19"/>
      <c r="O552409" s="5"/>
    </row>
    <row r="552410" spans="13:15">
      <c r="M552410" s="19"/>
      <c r="O552410" s="5"/>
    </row>
    <row r="552411" spans="13:15">
      <c r="M552411" s="19"/>
      <c r="O552411" s="5"/>
    </row>
    <row r="552412" spans="13:15">
      <c r="M552412" s="19"/>
      <c r="O552412" s="5"/>
    </row>
    <row r="552413" spans="13:15">
      <c r="M552413" s="19"/>
      <c r="O552413" s="5"/>
    </row>
    <row r="552414" spans="13:15">
      <c r="M552414" s="19"/>
      <c r="O552414" s="5"/>
    </row>
    <row r="552415" spans="13:15">
      <c r="M552415" s="19"/>
      <c r="O552415" s="5"/>
    </row>
    <row r="552416" spans="13:15">
      <c r="M552416" s="19"/>
      <c r="O552416" s="5"/>
    </row>
    <row r="552417" spans="13:15">
      <c r="M552417" s="19"/>
      <c r="O552417" s="5"/>
    </row>
    <row r="552418" spans="13:15">
      <c r="M552418" s="19"/>
      <c r="O552418" s="5"/>
    </row>
    <row r="552419" spans="13:15">
      <c r="M552419" s="19"/>
      <c r="O552419" s="5"/>
    </row>
    <row r="552420" spans="13:15">
      <c r="M552420" s="19"/>
      <c r="O552420" s="5"/>
    </row>
    <row r="552421" spans="13:15">
      <c r="M552421" s="19"/>
      <c r="O552421" s="5"/>
    </row>
    <row r="552422" spans="13:15">
      <c r="M552422" s="19"/>
      <c r="O552422" s="5"/>
    </row>
    <row r="552423" spans="13:15">
      <c r="M552423" s="19"/>
      <c r="O552423" s="5"/>
    </row>
    <row r="552424" spans="13:15">
      <c r="M552424" s="19"/>
      <c r="O552424" s="5"/>
    </row>
    <row r="552425" spans="13:15">
      <c r="M552425" s="19"/>
      <c r="O552425" s="5"/>
    </row>
    <row r="552426" spans="13:15">
      <c r="M552426" s="19"/>
      <c r="O552426" s="5"/>
    </row>
    <row r="552427" spans="13:15">
      <c r="M552427" s="19"/>
      <c r="O552427" s="5"/>
    </row>
    <row r="552428" spans="13:15">
      <c r="M552428" s="19"/>
      <c r="O552428" s="5"/>
    </row>
    <row r="552429" spans="13:15">
      <c r="M552429" s="19"/>
      <c r="O552429" s="5"/>
    </row>
    <row r="552430" spans="13:15">
      <c r="M552430" s="19"/>
      <c r="O552430" s="5"/>
    </row>
    <row r="552431" spans="13:15">
      <c r="M552431" s="19"/>
      <c r="O552431" s="5"/>
    </row>
    <row r="552432" spans="13:15">
      <c r="M552432" s="19"/>
      <c r="O552432" s="5"/>
    </row>
    <row r="552433" spans="13:15">
      <c r="M552433" s="19"/>
      <c r="O552433" s="5"/>
    </row>
    <row r="552434" spans="13:15">
      <c r="M552434" s="19"/>
      <c r="O552434" s="5"/>
    </row>
    <row r="552435" spans="13:15">
      <c r="M552435" s="19"/>
      <c r="O552435" s="5"/>
    </row>
    <row r="552436" spans="13:15">
      <c r="M552436" s="19"/>
      <c r="O552436" s="5"/>
    </row>
    <row r="552437" spans="13:15">
      <c r="M552437" s="19"/>
      <c r="O552437" s="5"/>
    </row>
    <row r="552438" spans="13:15">
      <c r="M552438" s="19"/>
      <c r="O552438" s="5"/>
    </row>
    <row r="552439" spans="13:15">
      <c r="M552439" s="19"/>
      <c r="O552439" s="5"/>
    </row>
    <row r="552440" spans="13:15">
      <c r="M552440" s="19"/>
      <c r="O552440" s="5"/>
    </row>
    <row r="552441" spans="13:15">
      <c r="M552441" s="19"/>
      <c r="O552441" s="5"/>
    </row>
    <row r="552442" spans="13:15">
      <c r="M552442" s="19"/>
      <c r="O552442" s="5"/>
    </row>
    <row r="552443" spans="13:15">
      <c r="M552443" s="19"/>
      <c r="O552443" s="5"/>
    </row>
    <row r="552444" spans="13:15">
      <c r="M552444" s="19"/>
      <c r="O552444" s="5"/>
    </row>
    <row r="552445" spans="13:15">
      <c r="M552445" s="19"/>
      <c r="O552445" s="5"/>
    </row>
    <row r="552446" spans="13:15">
      <c r="M552446" s="19"/>
      <c r="O552446" s="5"/>
    </row>
    <row r="552447" spans="13:15">
      <c r="M552447" s="19"/>
      <c r="O552447" s="5"/>
    </row>
    <row r="552448" spans="13:15">
      <c r="M552448" s="19"/>
      <c r="O552448" s="5"/>
    </row>
    <row r="552449" spans="13:15">
      <c r="M552449" s="19"/>
      <c r="O552449" s="5"/>
    </row>
    <row r="552450" spans="13:15">
      <c r="M552450" s="19"/>
      <c r="O552450" s="5"/>
    </row>
    <row r="552451" spans="13:15">
      <c r="M552451" s="19"/>
      <c r="O552451" s="5"/>
    </row>
    <row r="552452" spans="13:15">
      <c r="M552452" s="19"/>
      <c r="O552452" s="5"/>
    </row>
    <row r="552453" spans="13:15">
      <c r="M552453" s="19"/>
      <c r="O552453" s="5"/>
    </row>
    <row r="552454" spans="13:15">
      <c r="M552454" s="19"/>
      <c r="O552454" s="5"/>
    </row>
    <row r="552455" spans="13:15">
      <c r="M552455" s="19"/>
      <c r="O552455" s="5"/>
    </row>
    <row r="552456" spans="13:15">
      <c r="M552456" s="19"/>
      <c r="O552456" s="5"/>
    </row>
    <row r="552457" spans="13:15">
      <c r="M552457" s="19"/>
      <c r="O552457" s="5"/>
    </row>
    <row r="552458" spans="13:15">
      <c r="M552458" s="19"/>
      <c r="O552458" s="5"/>
    </row>
    <row r="552459" spans="13:15">
      <c r="M552459" s="19"/>
      <c r="O552459" s="5"/>
    </row>
    <row r="552460" spans="13:15">
      <c r="M552460" s="19"/>
      <c r="O552460" s="5"/>
    </row>
    <row r="552461" spans="13:15">
      <c r="M552461" s="19"/>
      <c r="O552461" s="5"/>
    </row>
    <row r="552462" spans="13:15">
      <c r="M552462" s="19"/>
      <c r="O552462" s="5"/>
    </row>
    <row r="552463" spans="13:15">
      <c r="M552463" s="19"/>
      <c r="O552463" s="5"/>
    </row>
    <row r="552464" spans="13:15">
      <c r="M552464" s="19"/>
      <c r="O552464" s="5"/>
    </row>
    <row r="552465" spans="13:15">
      <c r="M552465" s="19"/>
      <c r="O552465" s="5"/>
    </row>
    <row r="552466" spans="13:15">
      <c r="M552466" s="19"/>
      <c r="O552466" s="5"/>
    </row>
    <row r="552467" spans="13:15">
      <c r="M552467" s="19"/>
      <c r="O552467" s="5"/>
    </row>
    <row r="552468" spans="13:15">
      <c r="M552468" s="19"/>
      <c r="O552468" s="5"/>
    </row>
    <row r="552469" spans="13:15">
      <c r="M552469" s="19"/>
      <c r="O552469" s="5"/>
    </row>
    <row r="552470" spans="13:15">
      <c r="M552470" s="19"/>
      <c r="O552470" s="5"/>
    </row>
    <row r="552471" spans="13:15">
      <c r="M552471" s="19"/>
      <c r="O552471" s="5"/>
    </row>
    <row r="552472" spans="13:15">
      <c r="M552472" s="19"/>
      <c r="O552472" s="5"/>
    </row>
    <row r="552473" spans="13:15">
      <c r="M552473" s="19"/>
      <c r="O552473" s="5"/>
    </row>
    <row r="552474" spans="13:15">
      <c r="M552474" s="19"/>
      <c r="O552474" s="5"/>
    </row>
    <row r="552475" spans="13:15">
      <c r="M552475" s="19"/>
      <c r="O552475" s="5"/>
    </row>
    <row r="552476" spans="13:15">
      <c r="M552476" s="19"/>
      <c r="O552476" s="5"/>
    </row>
    <row r="552477" spans="13:15">
      <c r="M552477" s="19"/>
      <c r="O552477" s="5"/>
    </row>
    <row r="552478" spans="13:15">
      <c r="M552478" s="19"/>
      <c r="O552478" s="5"/>
    </row>
    <row r="552479" spans="13:15">
      <c r="M552479" s="19"/>
      <c r="O552479" s="5"/>
    </row>
    <row r="552480" spans="13:15">
      <c r="M552480" s="19"/>
      <c r="O552480" s="5"/>
    </row>
    <row r="552481" spans="13:15">
      <c r="M552481" s="19"/>
      <c r="O552481" s="5"/>
    </row>
    <row r="552482" spans="13:15">
      <c r="M552482" s="19"/>
      <c r="O552482" s="5"/>
    </row>
    <row r="552483" spans="13:15">
      <c r="M552483" s="19"/>
      <c r="O552483" s="5"/>
    </row>
    <row r="552484" spans="13:15">
      <c r="M552484" s="19"/>
      <c r="O552484" s="5"/>
    </row>
    <row r="552485" spans="13:15">
      <c r="M552485" s="19"/>
      <c r="O552485" s="5"/>
    </row>
    <row r="552486" spans="13:15">
      <c r="M552486" s="19"/>
      <c r="O552486" s="5"/>
    </row>
    <row r="552487" spans="13:15">
      <c r="M552487" s="19"/>
      <c r="O552487" s="5"/>
    </row>
    <row r="552488" spans="13:15">
      <c r="M552488" s="19"/>
      <c r="O552488" s="5"/>
    </row>
    <row r="552489" spans="13:15">
      <c r="M552489" s="19"/>
      <c r="O552489" s="5"/>
    </row>
    <row r="552490" spans="13:15">
      <c r="M552490" s="19"/>
      <c r="O552490" s="5"/>
    </row>
    <row r="552491" spans="13:15">
      <c r="M552491" s="19"/>
      <c r="O552491" s="5"/>
    </row>
    <row r="552492" spans="13:15">
      <c r="M552492" s="19"/>
      <c r="O552492" s="5"/>
    </row>
    <row r="552493" spans="13:15">
      <c r="M552493" s="19"/>
      <c r="O552493" s="5"/>
    </row>
    <row r="552494" spans="13:15">
      <c r="M552494" s="19"/>
      <c r="O552494" s="5"/>
    </row>
    <row r="552495" spans="13:15">
      <c r="M552495" s="19"/>
      <c r="O552495" s="5"/>
    </row>
    <row r="552496" spans="13:15">
      <c r="M552496" s="19"/>
      <c r="O552496" s="5"/>
    </row>
    <row r="552497" spans="13:15">
      <c r="M552497" s="19"/>
      <c r="O552497" s="5"/>
    </row>
    <row r="552498" spans="13:15">
      <c r="M552498" s="19"/>
      <c r="O552498" s="5"/>
    </row>
    <row r="552499" spans="13:15">
      <c r="M552499" s="19"/>
      <c r="O552499" s="5"/>
    </row>
    <row r="552500" spans="13:15">
      <c r="M552500" s="19"/>
      <c r="O552500" s="5"/>
    </row>
    <row r="552501" spans="13:15">
      <c r="M552501" s="19"/>
      <c r="O552501" s="5"/>
    </row>
    <row r="552502" spans="13:15">
      <c r="M552502" s="19"/>
      <c r="O552502" s="5"/>
    </row>
    <row r="552503" spans="13:15">
      <c r="M552503" s="19"/>
      <c r="O552503" s="5"/>
    </row>
    <row r="552504" spans="13:15">
      <c r="M552504" s="19"/>
      <c r="O552504" s="5"/>
    </row>
    <row r="552505" spans="13:15">
      <c r="M552505" s="19"/>
      <c r="O552505" s="5"/>
    </row>
    <row r="552506" spans="13:15">
      <c r="M552506" s="19"/>
      <c r="O552506" s="5"/>
    </row>
    <row r="552507" spans="13:15">
      <c r="M552507" s="19"/>
      <c r="O552507" s="5"/>
    </row>
    <row r="552508" spans="13:15">
      <c r="M552508" s="19"/>
      <c r="O552508" s="5"/>
    </row>
    <row r="552509" spans="13:15">
      <c r="M552509" s="19"/>
      <c r="O552509" s="5"/>
    </row>
    <row r="552510" spans="13:15">
      <c r="M552510" s="19"/>
      <c r="O552510" s="5"/>
    </row>
    <row r="552511" spans="13:15">
      <c r="M552511" s="19"/>
      <c r="O552511" s="5"/>
    </row>
    <row r="552512" spans="13:15">
      <c r="M552512" s="19"/>
      <c r="O552512" s="5"/>
    </row>
    <row r="552513" spans="13:15">
      <c r="M552513" s="19"/>
      <c r="O552513" s="5"/>
    </row>
    <row r="552514" spans="13:15">
      <c r="M552514" s="19"/>
      <c r="O552514" s="5"/>
    </row>
    <row r="552515" spans="13:15">
      <c r="M552515" s="19"/>
      <c r="O552515" s="5"/>
    </row>
    <row r="552516" spans="13:15">
      <c r="M552516" s="19"/>
      <c r="O552516" s="5"/>
    </row>
    <row r="552517" spans="13:15">
      <c r="M552517" s="19"/>
      <c r="O552517" s="5"/>
    </row>
    <row r="552518" spans="13:15">
      <c r="M552518" s="19"/>
      <c r="O552518" s="5"/>
    </row>
    <row r="552519" spans="13:15">
      <c r="M552519" s="19"/>
      <c r="O552519" s="5"/>
    </row>
    <row r="552520" spans="13:15">
      <c r="M552520" s="19"/>
      <c r="O552520" s="5"/>
    </row>
    <row r="552521" spans="13:15">
      <c r="M552521" s="19"/>
      <c r="O552521" s="5"/>
    </row>
    <row r="552522" spans="13:15">
      <c r="M552522" s="19"/>
      <c r="O552522" s="5"/>
    </row>
    <row r="552523" spans="13:15">
      <c r="M552523" s="19"/>
      <c r="O552523" s="5"/>
    </row>
    <row r="552524" spans="13:15">
      <c r="M552524" s="19"/>
      <c r="O552524" s="5"/>
    </row>
    <row r="552525" spans="13:15">
      <c r="M552525" s="19"/>
      <c r="O552525" s="5"/>
    </row>
    <row r="552526" spans="13:15">
      <c r="M552526" s="19"/>
      <c r="O552526" s="5"/>
    </row>
    <row r="552527" spans="13:15">
      <c r="M552527" s="19"/>
      <c r="O552527" s="5"/>
    </row>
    <row r="552528" spans="13:15">
      <c r="M552528" s="19"/>
      <c r="O552528" s="5"/>
    </row>
    <row r="552529" spans="13:15">
      <c r="M552529" s="19"/>
      <c r="O552529" s="5"/>
    </row>
    <row r="552530" spans="13:15">
      <c r="M552530" s="19"/>
      <c r="O552530" s="5"/>
    </row>
    <row r="552531" spans="13:15">
      <c r="M552531" s="19"/>
      <c r="O552531" s="5"/>
    </row>
    <row r="552532" spans="13:15">
      <c r="M552532" s="19"/>
      <c r="O552532" s="5"/>
    </row>
    <row r="552533" spans="13:15">
      <c r="M552533" s="19"/>
      <c r="O552533" s="5"/>
    </row>
    <row r="552534" spans="13:15">
      <c r="M552534" s="19"/>
      <c r="O552534" s="5"/>
    </row>
    <row r="552535" spans="13:15">
      <c r="M552535" s="19"/>
      <c r="O552535" s="5"/>
    </row>
    <row r="552536" spans="13:15">
      <c r="M552536" s="19"/>
      <c r="O552536" s="5"/>
    </row>
    <row r="552537" spans="13:15">
      <c r="M552537" s="19"/>
      <c r="O552537" s="5"/>
    </row>
    <row r="552538" spans="13:15">
      <c r="M552538" s="19"/>
      <c r="O552538" s="5"/>
    </row>
    <row r="552539" spans="13:15">
      <c r="M552539" s="19"/>
      <c r="O552539" s="5"/>
    </row>
    <row r="552540" spans="13:15">
      <c r="M552540" s="19"/>
      <c r="O552540" s="5"/>
    </row>
    <row r="552541" spans="13:15">
      <c r="M552541" s="19"/>
      <c r="O552541" s="5"/>
    </row>
    <row r="552542" spans="13:15">
      <c r="M552542" s="19"/>
      <c r="O552542" s="5"/>
    </row>
    <row r="552543" spans="13:15">
      <c r="M552543" s="19"/>
      <c r="O552543" s="5"/>
    </row>
    <row r="552544" spans="13:15">
      <c r="M552544" s="19"/>
      <c r="O552544" s="5"/>
    </row>
    <row r="552545" spans="13:15">
      <c r="M552545" s="19"/>
      <c r="O552545" s="5"/>
    </row>
    <row r="552546" spans="13:15">
      <c r="M552546" s="19"/>
      <c r="O552546" s="5"/>
    </row>
    <row r="552547" spans="13:15">
      <c r="M552547" s="19"/>
      <c r="O552547" s="5"/>
    </row>
    <row r="552548" spans="13:15">
      <c r="M552548" s="19"/>
      <c r="O552548" s="5"/>
    </row>
    <row r="552549" spans="13:15">
      <c r="M552549" s="19"/>
      <c r="O552549" s="5"/>
    </row>
    <row r="552550" spans="13:15">
      <c r="M552550" s="19"/>
      <c r="O552550" s="5"/>
    </row>
    <row r="552551" spans="13:15">
      <c r="M552551" s="19"/>
      <c r="O552551" s="5"/>
    </row>
    <row r="552552" spans="13:15">
      <c r="M552552" s="19"/>
      <c r="O552552" s="5"/>
    </row>
    <row r="552553" spans="13:15">
      <c r="M552553" s="19"/>
      <c r="O552553" s="5"/>
    </row>
    <row r="552554" spans="13:15">
      <c r="M552554" s="19"/>
      <c r="O552554" s="5"/>
    </row>
    <row r="552555" spans="13:15">
      <c r="M552555" s="19"/>
      <c r="O552555" s="5"/>
    </row>
    <row r="552556" spans="13:15">
      <c r="M552556" s="19"/>
      <c r="O552556" s="5"/>
    </row>
    <row r="552557" spans="13:15">
      <c r="M552557" s="19"/>
      <c r="O552557" s="5"/>
    </row>
    <row r="552558" spans="13:15">
      <c r="M552558" s="19"/>
      <c r="O552558" s="5"/>
    </row>
    <row r="552559" spans="13:15">
      <c r="M552559" s="19"/>
      <c r="O552559" s="5"/>
    </row>
    <row r="552560" spans="13:15">
      <c r="M552560" s="19"/>
      <c r="O552560" s="5"/>
    </row>
    <row r="552561" spans="13:15">
      <c r="M552561" s="19"/>
      <c r="O552561" s="5"/>
    </row>
    <row r="552562" spans="13:15">
      <c r="M552562" s="19"/>
      <c r="O552562" s="5"/>
    </row>
    <row r="552563" spans="13:15">
      <c r="M552563" s="19"/>
      <c r="O552563" s="5"/>
    </row>
    <row r="552564" spans="13:15">
      <c r="M552564" s="19"/>
      <c r="O552564" s="5"/>
    </row>
    <row r="552565" spans="13:15">
      <c r="M552565" s="19"/>
      <c r="O552565" s="5"/>
    </row>
    <row r="552566" spans="13:15">
      <c r="M552566" s="19"/>
      <c r="O552566" s="5"/>
    </row>
    <row r="552567" spans="13:15">
      <c r="M552567" s="19"/>
      <c r="O552567" s="5"/>
    </row>
    <row r="552568" spans="13:15">
      <c r="M552568" s="19"/>
      <c r="O552568" s="5"/>
    </row>
    <row r="552569" spans="13:15">
      <c r="M552569" s="19"/>
      <c r="O552569" s="5"/>
    </row>
    <row r="552570" spans="13:15">
      <c r="M552570" s="19"/>
      <c r="O552570" s="5"/>
    </row>
    <row r="552571" spans="13:15">
      <c r="M552571" s="19"/>
      <c r="O552571" s="5"/>
    </row>
    <row r="552572" spans="13:15">
      <c r="M552572" s="19"/>
      <c r="O552572" s="5"/>
    </row>
    <row r="552573" spans="13:15">
      <c r="M552573" s="19"/>
      <c r="O552573" s="5"/>
    </row>
    <row r="552574" spans="13:15">
      <c r="M552574" s="19"/>
      <c r="O552574" s="5"/>
    </row>
    <row r="552575" spans="13:15">
      <c r="M552575" s="19"/>
      <c r="O552575" s="5"/>
    </row>
    <row r="552576" spans="13:15">
      <c r="M552576" s="19"/>
      <c r="O552576" s="5"/>
    </row>
    <row r="552577" spans="13:15">
      <c r="M552577" s="19"/>
      <c r="O552577" s="5"/>
    </row>
    <row r="552578" spans="13:15">
      <c r="M552578" s="19"/>
      <c r="O552578" s="5"/>
    </row>
    <row r="552579" spans="13:15">
      <c r="M552579" s="19"/>
      <c r="O552579" s="5"/>
    </row>
    <row r="552580" spans="13:15">
      <c r="M552580" s="19"/>
      <c r="O552580" s="5"/>
    </row>
    <row r="552581" spans="13:15">
      <c r="M552581" s="19"/>
      <c r="O552581" s="5"/>
    </row>
    <row r="552582" spans="13:15">
      <c r="M552582" s="19"/>
      <c r="O552582" s="5"/>
    </row>
    <row r="552583" spans="13:15">
      <c r="M552583" s="19"/>
      <c r="O552583" s="5"/>
    </row>
    <row r="552584" spans="13:15">
      <c r="M552584" s="19"/>
      <c r="O552584" s="5"/>
    </row>
    <row r="552585" spans="13:15">
      <c r="M552585" s="19"/>
      <c r="O552585" s="5"/>
    </row>
    <row r="552586" spans="13:15">
      <c r="M552586" s="19"/>
      <c r="O552586" s="5"/>
    </row>
    <row r="552587" spans="13:15">
      <c r="M552587" s="19"/>
      <c r="O552587" s="5"/>
    </row>
    <row r="552588" spans="13:15">
      <c r="M552588" s="19"/>
      <c r="O552588" s="5"/>
    </row>
    <row r="552589" spans="13:15">
      <c r="M552589" s="19"/>
      <c r="O552589" s="5"/>
    </row>
    <row r="552590" spans="13:15">
      <c r="M552590" s="19"/>
      <c r="O552590" s="5"/>
    </row>
    <row r="552591" spans="13:15">
      <c r="M552591" s="19"/>
      <c r="O552591" s="5"/>
    </row>
    <row r="552592" spans="13:15">
      <c r="M552592" s="19"/>
      <c r="O552592" s="5"/>
    </row>
    <row r="552593" spans="13:15">
      <c r="M552593" s="19"/>
      <c r="O552593" s="5"/>
    </row>
    <row r="552594" spans="13:15">
      <c r="M552594" s="19"/>
      <c r="O552594" s="5"/>
    </row>
    <row r="552595" spans="13:15">
      <c r="M552595" s="19"/>
      <c r="O552595" s="5"/>
    </row>
    <row r="552596" spans="13:15">
      <c r="M552596" s="19"/>
      <c r="O552596" s="5"/>
    </row>
    <row r="552597" spans="13:15">
      <c r="M552597" s="19"/>
      <c r="O552597" s="5"/>
    </row>
    <row r="552598" spans="13:15">
      <c r="M552598" s="19"/>
      <c r="O552598" s="5"/>
    </row>
    <row r="552599" spans="13:15">
      <c r="M552599" s="19"/>
      <c r="O552599" s="5"/>
    </row>
    <row r="552600" spans="13:15">
      <c r="M552600" s="19"/>
      <c r="O552600" s="5"/>
    </row>
    <row r="552601" spans="13:15">
      <c r="M552601" s="19"/>
      <c r="O552601" s="5"/>
    </row>
    <row r="552602" spans="13:15">
      <c r="M552602" s="19"/>
      <c r="O552602" s="5"/>
    </row>
    <row r="552603" spans="13:15">
      <c r="M552603" s="19"/>
      <c r="O552603" s="5"/>
    </row>
    <row r="552604" spans="13:15">
      <c r="M552604" s="19"/>
      <c r="O552604" s="5"/>
    </row>
    <row r="552605" spans="13:15">
      <c r="M552605" s="19"/>
      <c r="O552605" s="5"/>
    </row>
    <row r="552606" spans="13:15">
      <c r="M552606" s="19"/>
      <c r="O552606" s="5"/>
    </row>
    <row r="552607" spans="13:15">
      <c r="M552607" s="19"/>
      <c r="O552607" s="5"/>
    </row>
    <row r="552608" spans="13:15">
      <c r="M552608" s="19"/>
      <c r="O552608" s="5"/>
    </row>
    <row r="552609" spans="13:15">
      <c r="M552609" s="19"/>
      <c r="O552609" s="5"/>
    </row>
    <row r="552610" spans="13:15">
      <c r="M552610" s="19"/>
      <c r="O552610" s="5"/>
    </row>
    <row r="552611" spans="13:15">
      <c r="M552611" s="19"/>
      <c r="O552611" s="5"/>
    </row>
    <row r="552612" spans="13:15">
      <c r="M552612" s="19"/>
      <c r="O552612" s="5"/>
    </row>
    <row r="552613" spans="13:15">
      <c r="M552613" s="19"/>
      <c r="O552613" s="5"/>
    </row>
    <row r="552614" spans="13:15">
      <c r="M552614" s="19"/>
      <c r="O552614" s="5"/>
    </row>
    <row r="552615" spans="13:15">
      <c r="M552615" s="19"/>
      <c r="O552615" s="5"/>
    </row>
    <row r="552616" spans="13:15">
      <c r="M552616" s="19"/>
      <c r="O552616" s="5"/>
    </row>
    <row r="552617" spans="13:15">
      <c r="M552617" s="19"/>
      <c r="O552617" s="5"/>
    </row>
    <row r="552618" spans="13:15">
      <c r="M552618" s="19"/>
      <c r="O552618" s="5"/>
    </row>
    <row r="552619" spans="13:15">
      <c r="M552619" s="19"/>
      <c r="O552619" s="5"/>
    </row>
    <row r="552620" spans="13:15">
      <c r="M552620" s="19"/>
      <c r="O552620" s="5"/>
    </row>
    <row r="552621" spans="13:15">
      <c r="M552621" s="19"/>
      <c r="O552621" s="5"/>
    </row>
    <row r="552622" spans="13:15">
      <c r="M552622" s="19"/>
      <c r="O552622" s="5"/>
    </row>
    <row r="552623" spans="13:15">
      <c r="M552623" s="19"/>
      <c r="O552623" s="5"/>
    </row>
    <row r="552624" spans="13:15">
      <c r="M552624" s="19"/>
      <c r="O552624" s="5"/>
    </row>
    <row r="552625" spans="13:15">
      <c r="M552625" s="19"/>
      <c r="O552625" s="5"/>
    </row>
    <row r="552626" spans="13:15">
      <c r="M552626" s="19"/>
      <c r="O552626" s="5"/>
    </row>
    <row r="552627" spans="13:15">
      <c r="M552627" s="19"/>
      <c r="O552627" s="5"/>
    </row>
    <row r="552628" spans="13:15">
      <c r="M552628" s="19"/>
      <c r="O552628" s="5"/>
    </row>
    <row r="552629" spans="13:15">
      <c r="M552629" s="19"/>
      <c r="O552629" s="5"/>
    </row>
    <row r="552630" spans="13:15">
      <c r="M552630" s="19"/>
      <c r="O552630" s="5"/>
    </row>
    <row r="552631" spans="13:15">
      <c r="M552631" s="19"/>
      <c r="O552631" s="5"/>
    </row>
    <row r="552632" spans="13:15">
      <c r="M552632" s="19"/>
      <c r="O552632" s="5"/>
    </row>
    <row r="552633" spans="13:15">
      <c r="M552633" s="19"/>
      <c r="O552633" s="5"/>
    </row>
    <row r="552634" spans="13:15">
      <c r="M552634" s="19"/>
      <c r="O552634" s="5"/>
    </row>
    <row r="552635" spans="13:15">
      <c r="M552635" s="19"/>
      <c r="O552635" s="5"/>
    </row>
    <row r="552636" spans="13:15">
      <c r="M552636" s="19"/>
      <c r="O552636" s="5"/>
    </row>
    <row r="552637" spans="13:15">
      <c r="M552637" s="19"/>
      <c r="O552637" s="5"/>
    </row>
    <row r="552638" spans="13:15">
      <c r="M552638" s="19"/>
      <c r="O552638" s="5"/>
    </row>
    <row r="552639" spans="13:15">
      <c r="M552639" s="19"/>
      <c r="O552639" s="5"/>
    </row>
    <row r="552640" spans="13:15">
      <c r="M552640" s="19"/>
      <c r="O552640" s="5"/>
    </row>
    <row r="552641" spans="13:15">
      <c r="M552641" s="19"/>
      <c r="O552641" s="5"/>
    </row>
    <row r="552642" spans="13:15">
      <c r="M552642" s="19"/>
      <c r="O552642" s="5"/>
    </row>
    <row r="552643" spans="13:15">
      <c r="M552643" s="19"/>
      <c r="O552643" s="5"/>
    </row>
    <row r="552644" spans="13:15">
      <c r="M552644" s="19"/>
      <c r="O552644" s="5"/>
    </row>
    <row r="552645" spans="13:15">
      <c r="M552645" s="19"/>
      <c r="O552645" s="5"/>
    </row>
    <row r="552646" spans="13:15">
      <c r="M552646" s="19"/>
      <c r="O552646" s="5"/>
    </row>
    <row r="552647" spans="13:15">
      <c r="M552647" s="19"/>
      <c r="O552647" s="5"/>
    </row>
    <row r="552648" spans="13:15">
      <c r="M552648" s="19"/>
      <c r="O552648" s="5"/>
    </row>
    <row r="552649" spans="13:15">
      <c r="M552649" s="19"/>
      <c r="O552649" s="5"/>
    </row>
    <row r="552650" spans="13:15">
      <c r="M552650" s="19"/>
      <c r="O552650" s="5"/>
    </row>
    <row r="552651" spans="13:15">
      <c r="M552651" s="19"/>
      <c r="O552651" s="5"/>
    </row>
    <row r="552652" spans="13:15">
      <c r="M552652" s="19"/>
      <c r="O552652" s="5"/>
    </row>
    <row r="552653" spans="13:15">
      <c r="M552653" s="19"/>
      <c r="O552653" s="5"/>
    </row>
    <row r="552654" spans="13:15">
      <c r="M552654" s="19"/>
      <c r="O552654" s="5"/>
    </row>
    <row r="552655" spans="13:15">
      <c r="M552655" s="19"/>
      <c r="O552655" s="5"/>
    </row>
    <row r="552656" spans="13:15">
      <c r="M552656" s="19"/>
      <c r="O552656" s="5"/>
    </row>
    <row r="552657" spans="13:15">
      <c r="M552657" s="19"/>
      <c r="O552657" s="5"/>
    </row>
    <row r="552658" spans="13:15">
      <c r="M552658" s="19"/>
      <c r="O552658" s="5"/>
    </row>
    <row r="552659" spans="13:15">
      <c r="M552659" s="19"/>
      <c r="O552659" s="5"/>
    </row>
    <row r="552660" spans="13:15">
      <c r="M552660" s="19"/>
      <c r="O552660" s="5"/>
    </row>
    <row r="552661" spans="13:15">
      <c r="M552661" s="19"/>
      <c r="O552661" s="5"/>
    </row>
    <row r="552662" spans="13:15">
      <c r="M552662" s="19"/>
      <c r="O552662" s="5"/>
    </row>
    <row r="552663" spans="13:15">
      <c r="M552663" s="19"/>
      <c r="O552663" s="5"/>
    </row>
    <row r="552664" spans="13:15">
      <c r="M552664" s="19"/>
      <c r="O552664" s="5"/>
    </row>
    <row r="552665" spans="13:15">
      <c r="M552665" s="19"/>
      <c r="O552665" s="5"/>
    </row>
    <row r="552666" spans="13:15">
      <c r="M552666" s="19"/>
      <c r="O552666" s="5"/>
    </row>
    <row r="552667" spans="13:15">
      <c r="M552667" s="19"/>
      <c r="O552667" s="5"/>
    </row>
    <row r="552668" spans="13:15">
      <c r="M552668" s="19"/>
      <c r="O552668" s="5"/>
    </row>
    <row r="552669" spans="13:15">
      <c r="M552669" s="19"/>
      <c r="O552669" s="5"/>
    </row>
    <row r="552670" spans="13:15">
      <c r="M552670" s="19"/>
      <c r="O552670" s="5"/>
    </row>
    <row r="552671" spans="13:15">
      <c r="M552671" s="19"/>
      <c r="O552671" s="5"/>
    </row>
    <row r="552672" spans="13:15">
      <c r="M552672" s="19"/>
      <c r="O552672" s="5"/>
    </row>
    <row r="552673" spans="13:15">
      <c r="M552673" s="19"/>
      <c r="O552673" s="5"/>
    </row>
    <row r="552674" spans="13:15">
      <c r="M552674" s="19"/>
      <c r="O552674" s="5"/>
    </row>
    <row r="552675" spans="13:15">
      <c r="M552675" s="19"/>
      <c r="O552675" s="5"/>
    </row>
    <row r="552676" spans="13:15">
      <c r="M552676" s="19"/>
      <c r="O552676" s="5"/>
    </row>
    <row r="552677" spans="13:15">
      <c r="M552677" s="19"/>
      <c r="O552677" s="5"/>
    </row>
    <row r="552678" spans="13:15">
      <c r="M552678" s="19"/>
      <c r="O552678" s="5"/>
    </row>
    <row r="552679" spans="13:15">
      <c r="M552679" s="19"/>
      <c r="O552679" s="5"/>
    </row>
    <row r="552680" spans="13:15">
      <c r="M552680" s="19"/>
      <c r="O552680" s="5"/>
    </row>
    <row r="552681" spans="13:15">
      <c r="M552681" s="19"/>
      <c r="O552681" s="5"/>
    </row>
    <row r="552682" spans="13:15">
      <c r="M552682" s="19"/>
      <c r="O552682" s="5"/>
    </row>
    <row r="552683" spans="13:15">
      <c r="M552683" s="19"/>
      <c r="O552683" s="5"/>
    </row>
    <row r="552684" spans="13:15">
      <c r="M552684" s="19"/>
      <c r="O552684" s="5"/>
    </row>
    <row r="552685" spans="13:15">
      <c r="M552685" s="19"/>
      <c r="O552685" s="5"/>
    </row>
    <row r="552686" spans="13:15">
      <c r="M552686" s="19"/>
      <c r="O552686" s="5"/>
    </row>
    <row r="552687" spans="13:15">
      <c r="M552687" s="19"/>
      <c r="O552687" s="5"/>
    </row>
    <row r="552688" spans="13:15">
      <c r="M552688" s="19"/>
      <c r="O552688" s="5"/>
    </row>
    <row r="552689" spans="13:15">
      <c r="M552689" s="19"/>
      <c r="O552689" s="5"/>
    </row>
    <row r="552690" spans="13:15">
      <c r="M552690" s="19"/>
      <c r="O552690" s="5"/>
    </row>
    <row r="552691" spans="13:15">
      <c r="M552691" s="19"/>
      <c r="O552691" s="5"/>
    </row>
    <row r="552692" spans="13:15">
      <c r="M552692" s="19"/>
      <c r="O552692" s="5"/>
    </row>
    <row r="552693" spans="13:15">
      <c r="M552693" s="19"/>
      <c r="O552693" s="5"/>
    </row>
    <row r="552694" spans="13:15">
      <c r="M552694" s="19"/>
      <c r="O552694" s="5"/>
    </row>
    <row r="552695" spans="13:15">
      <c r="M552695" s="19"/>
      <c r="O552695" s="5"/>
    </row>
    <row r="552696" spans="13:15">
      <c r="M552696" s="19"/>
      <c r="O552696" s="5"/>
    </row>
    <row r="552697" spans="13:15">
      <c r="M552697" s="19"/>
      <c r="O552697" s="5"/>
    </row>
    <row r="552698" spans="13:15">
      <c r="M552698" s="19"/>
      <c r="O552698" s="5"/>
    </row>
    <row r="552699" spans="13:15">
      <c r="M552699" s="19"/>
      <c r="O552699" s="5"/>
    </row>
    <row r="552700" spans="13:15">
      <c r="M552700" s="19"/>
      <c r="O552700" s="5"/>
    </row>
    <row r="552701" spans="13:15">
      <c r="M552701" s="19"/>
      <c r="O552701" s="5"/>
    </row>
    <row r="552702" spans="13:15">
      <c r="M552702" s="19"/>
      <c r="O552702" s="5"/>
    </row>
    <row r="552703" spans="13:15">
      <c r="M552703" s="19"/>
      <c r="O552703" s="5"/>
    </row>
    <row r="552704" spans="13:15">
      <c r="M552704" s="19"/>
      <c r="O552704" s="5"/>
    </row>
    <row r="552705" spans="13:15">
      <c r="M552705" s="19"/>
      <c r="O552705" s="5"/>
    </row>
    <row r="552706" spans="13:15">
      <c r="M552706" s="19"/>
      <c r="O552706" s="5"/>
    </row>
    <row r="552707" spans="13:15">
      <c r="M552707" s="19"/>
      <c r="O552707" s="5"/>
    </row>
    <row r="552708" spans="13:15">
      <c r="M552708" s="19"/>
      <c r="O552708" s="5"/>
    </row>
    <row r="552709" spans="13:15">
      <c r="M552709" s="19"/>
      <c r="O552709" s="5"/>
    </row>
    <row r="552710" spans="13:15">
      <c r="M552710" s="19"/>
      <c r="O552710" s="5"/>
    </row>
    <row r="552711" spans="13:15">
      <c r="M552711" s="19"/>
      <c r="O552711" s="5"/>
    </row>
    <row r="552712" spans="13:15">
      <c r="M552712" s="19"/>
      <c r="O552712" s="5"/>
    </row>
    <row r="552713" spans="13:15">
      <c r="M552713" s="19"/>
      <c r="O552713" s="5"/>
    </row>
    <row r="552714" spans="13:15">
      <c r="M552714" s="19"/>
      <c r="O552714" s="5"/>
    </row>
    <row r="552715" spans="13:15">
      <c r="M552715" s="19"/>
      <c r="O552715" s="5"/>
    </row>
    <row r="552716" spans="13:15">
      <c r="M552716" s="19"/>
      <c r="O552716" s="5"/>
    </row>
    <row r="552717" spans="13:15">
      <c r="M552717" s="19"/>
      <c r="O552717" s="5"/>
    </row>
    <row r="552718" spans="13:15">
      <c r="M552718" s="19"/>
      <c r="O552718" s="5"/>
    </row>
    <row r="552719" spans="13:15">
      <c r="M552719" s="19"/>
      <c r="O552719" s="5"/>
    </row>
    <row r="552720" spans="13:15">
      <c r="M552720" s="19"/>
      <c r="O552720" s="5"/>
    </row>
    <row r="552721" spans="13:15">
      <c r="M552721" s="19"/>
      <c r="O552721" s="5"/>
    </row>
    <row r="552722" spans="13:15">
      <c r="M552722" s="19"/>
      <c r="O552722" s="5"/>
    </row>
    <row r="552723" spans="13:15">
      <c r="M552723" s="19"/>
      <c r="O552723" s="5"/>
    </row>
    <row r="552724" spans="13:15">
      <c r="M552724" s="19"/>
      <c r="O552724" s="5"/>
    </row>
    <row r="552725" spans="13:15">
      <c r="M552725" s="19"/>
      <c r="O552725" s="5"/>
    </row>
    <row r="552726" spans="13:15">
      <c r="M552726" s="19"/>
      <c r="O552726" s="5"/>
    </row>
    <row r="552727" spans="13:15">
      <c r="M552727" s="19"/>
      <c r="O552727" s="5"/>
    </row>
    <row r="552728" spans="13:15">
      <c r="M552728" s="19"/>
      <c r="O552728" s="5"/>
    </row>
    <row r="552729" spans="13:15">
      <c r="M552729" s="19"/>
      <c r="O552729" s="5"/>
    </row>
    <row r="552730" spans="13:15">
      <c r="M552730" s="19"/>
      <c r="O552730" s="5"/>
    </row>
    <row r="552731" spans="13:15">
      <c r="M552731" s="19"/>
      <c r="O552731" s="5"/>
    </row>
    <row r="552732" spans="13:15">
      <c r="M552732" s="19"/>
      <c r="O552732" s="5"/>
    </row>
    <row r="552733" spans="13:15">
      <c r="M552733" s="19"/>
      <c r="O552733" s="5"/>
    </row>
    <row r="552734" spans="13:15">
      <c r="M552734" s="19"/>
      <c r="O552734" s="5"/>
    </row>
    <row r="552735" spans="13:15">
      <c r="M552735" s="19"/>
      <c r="O552735" s="5"/>
    </row>
    <row r="552736" spans="13:15">
      <c r="M552736" s="19"/>
      <c r="O552736" s="5"/>
    </row>
    <row r="552737" spans="13:15">
      <c r="M552737" s="19"/>
      <c r="O552737" s="5"/>
    </row>
    <row r="552738" spans="13:15">
      <c r="M552738" s="19"/>
      <c r="O552738" s="5"/>
    </row>
    <row r="552739" spans="13:15">
      <c r="M552739" s="19"/>
      <c r="O552739" s="5"/>
    </row>
    <row r="552740" spans="13:15">
      <c r="M552740" s="19"/>
      <c r="O552740" s="5"/>
    </row>
    <row r="552741" spans="13:15">
      <c r="M552741" s="19"/>
      <c r="O552741" s="5"/>
    </row>
    <row r="552742" spans="13:15">
      <c r="M552742" s="19"/>
      <c r="O552742" s="5"/>
    </row>
    <row r="552743" spans="13:15">
      <c r="M552743" s="19"/>
      <c r="O552743" s="5"/>
    </row>
    <row r="552744" spans="13:15">
      <c r="M552744" s="19"/>
      <c r="O552744" s="5"/>
    </row>
    <row r="552745" spans="13:15">
      <c r="M552745" s="19"/>
      <c r="O552745" s="5"/>
    </row>
    <row r="552746" spans="13:15">
      <c r="M552746" s="19"/>
      <c r="O552746" s="5"/>
    </row>
    <row r="552747" spans="13:15">
      <c r="M552747" s="19"/>
      <c r="O552747" s="5"/>
    </row>
    <row r="552748" spans="13:15">
      <c r="M552748" s="19"/>
      <c r="O552748" s="5"/>
    </row>
    <row r="552749" spans="13:15">
      <c r="M552749" s="19"/>
      <c r="O552749" s="5"/>
    </row>
    <row r="552750" spans="13:15">
      <c r="M552750" s="19"/>
      <c r="O552750" s="5"/>
    </row>
    <row r="552751" spans="13:15">
      <c r="M552751" s="19"/>
      <c r="O552751" s="5"/>
    </row>
    <row r="552752" spans="13:15">
      <c r="M552752" s="19"/>
      <c r="O552752" s="5"/>
    </row>
    <row r="552753" spans="13:15">
      <c r="M552753" s="19"/>
      <c r="O552753" s="5"/>
    </row>
    <row r="552754" spans="13:15">
      <c r="M552754" s="19"/>
      <c r="O552754" s="5"/>
    </row>
    <row r="552755" spans="13:15">
      <c r="M552755" s="19"/>
      <c r="O552755" s="5"/>
    </row>
    <row r="552756" spans="13:15">
      <c r="M552756" s="19"/>
      <c r="O552756" s="5"/>
    </row>
    <row r="552757" spans="13:15">
      <c r="M552757" s="19"/>
      <c r="O552757" s="5"/>
    </row>
    <row r="552758" spans="13:15">
      <c r="M552758" s="19"/>
      <c r="O552758" s="5"/>
    </row>
    <row r="552759" spans="13:15">
      <c r="M552759" s="19"/>
      <c r="O552759" s="5"/>
    </row>
    <row r="552760" spans="13:15">
      <c r="M552760" s="19"/>
      <c r="O552760" s="5"/>
    </row>
    <row r="552761" spans="13:15">
      <c r="M552761" s="19"/>
      <c r="O552761" s="5"/>
    </row>
    <row r="552762" spans="13:15">
      <c r="M552762" s="19"/>
      <c r="O552762" s="5"/>
    </row>
    <row r="552763" spans="13:15">
      <c r="M552763" s="19"/>
      <c r="O552763" s="5"/>
    </row>
    <row r="552764" spans="13:15">
      <c r="M552764" s="19"/>
      <c r="O552764" s="5"/>
    </row>
    <row r="552765" spans="13:15">
      <c r="M552765" s="19"/>
      <c r="O552765" s="5"/>
    </row>
    <row r="552766" spans="13:15">
      <c r="M552766" s="19"/>
      <c r="O552766" s="5"/>
    </row>
    <row r="552767" spans="13:15">
      <c r="M552767" s="19"/>
      <c r="O552767" s="5"/>
    </row>
    <row r="552768" spans="13:15">
      <c r="M552768" s="19"/>
      <c r="O552768" s="5"/>
    </row>
    <row r="552769" spans="13:15">
      <c r="M552769" s="19"/>
      <c r="O552769" s="5"/>
    </row>
    <row r="552770" spans="13:15">
      <c r="M552770" s="19"/>
      <c r="O552770" s="5"/>
    </row>
    <row r="552771" spans="13:15">
      <c r="M552771" s="19"/>
      <c r="O552771" s="5"/>
    </row>
    <row r="552772" spans="13:15">
      <c r="M552772" s="19"/>
      <c r="O552772" s="5"/>
    </row>
    <row r="552773" spans="13:15">
      <c r="M552773" s="19"/>
      <c r="O552773" s="5"/>
    </row>
    <row r="552774" spans="13:15">
      <c r="M552774" s="19"/>
      <c r="O552774" s="5"/>
    </row>
    <row r="552775" spans="13:15">
      <c r="M552775" s="19"/>
      <c r="O552775" s="5"/>
    </row>
    <row r="552776" spans="13:15">
      <c r="M552776" s="19"/>
      <c r="O552776" s="5"/>
    </row>
    <row r="552777" spans="13:15">
      <c r="M552777" s="19"/>
      <c r="O552777" s="5"/>
    </row>
    <row r="552778" spans="13:15">
      <c r="M552778" s="19"/>
      <c r="O552778" s="5"/>
    </row>
    <row r="552779" spans="13:15">
      <c r="M552779" s="19"/>
      <c r="O552779" s="5"/>
    </row>
    <row r="552780" spans="13:15">
      <c r="M552780" s="19"/>
      <c r="O552780" s="5"/>
    </row>
    <row r="552781" spans="13:15">
      <c r="M552781" s="19"/>
      <c r="O552781" s="5"/>
    </row>
    <row r="552782" spans="13:15">
      <c r="M552782" s="19"/>
      <c r="O552782" s="5"/>
    </row>
    <row r="552783" spans="13:15">
      <c r="M552783" s="19"/>
      <c r="O552783" s="5"/>
    </row>
    <row r="552784" spans="13:15">
      <c r="M552784" s="19"/>
      <c r="O552784" s="5"/>
    </row>
    <row r="552785" spans="13:15">
      <c r="M552785" s="19"/>
      <c r="O552785" s="5"/>
    </row>
    <row r="552786" spans="13:15">
      <c r="M552786" s="19"/>
      <c r="O552786" s="5"/>
    </row>
    <row r="552787" spans="13:15">
      <c r="M552787" s="19"/>
      <c r="O552787" s="5"/>
    </row>
    <row r="552788" spans="13:15">
      <c r="M552788" s="19"/>
      <c r="O552788" s="5"/>
    </row>
    <row r="552789" spans="13:15">
      <c r="M552789" s="19"/>
      <c r="O552789" s="5"/>
    </row>
    <row r="552790" spans="13:15">
      <c r="M552790" s="19"/>
      <c r="O552790" s="5"/>
    </row>
    <row r="552791" spans="13:15">
      <c r="M552791" s="19"/>
      <c r="O552791" s="5"/>
    </row>
    <row r="552792" spans="13:15">
      <c r="M552792" s="19"/>
      <c r="O552792" s="5"/>
    </row>
    <row r="552793" spans="13:15">
      <c r="M552793" s="19"/>
      <c r="O552793" s="5"/>
    </row>
    <row r="552794" spans="13:15">
      <c r="M552794" s="19"/>
      <c r="O552794" s="5"/>
    </row>
    <row r="552795" spans="13:15">
      <c r="M552795" s="19"/>
      <c r="O552795" s="5"/>
    </row>
    <row r="552796" spans="13:15">
      <c r="M552796" s="19"/>
      <c r="O552796" s="5"/>
    </row>
    <row r="552797" spans="13:15">
      <c r="M552797" s="19"/>
      <c r="O552797" s="5"/>
    </row>
    <row r="552798" spans="13:15">
      <c r="M552798" s="19"/>
      <c r="O552798" s="5"/>
    </row>
    <row r="552799" spans="13:15">
      <c r="M552799" s="19"/>
      <c r="O552799" s="5"/>
    </row>
    <row r="552800" spans="13:15">
      <c r="M552800" s="19"/>
      <c r="O552800" s="5"/>
    </row>
    <row r="552801" spans="13:15">
      <c r="M552801" s="19"/>
      <c r="O552801" s="5"/>
    </row>
    <row r="552802" spans="13:15">
      <c r="M552802" s="19"/>
      <c r="O552802" s="5"/>
    </row>
    <row r="552803" spans="13:15">
      <c r="M552803" s="19"/>
      <c r="O552803" s="5"/>
    </row>
    <row r="552804" spans="13:15">
      <c r="M552804" s="19"/>
      <c r="O552804" s="5"/>
    </row>
    <row r="552805" spans="13:15">
      <c r="M552805" s="19"/>
      <c r="O552805" s="5"/>
    </row>
    <row r="552806" spans="13:15">
      <c r="M552806" s="19"/>
      <c r="O552806" s="5"/>
    </row>
    <row r="552807" spans="13:15">
      <c r="M552807" s="19"/>
      <c r="O552807" s="5"/>
    </row>
    <row r="552808" spans="13:15">
      <c r="M552808" s="19"/>
      <c r="O552808" s="5"/>
    </row>
    <row r="552809" spans="13:15">
      <c r="M552809" s="19"/>
      <c r="O552809" s="5"/>
    </row>
    <row r="552810" spans="13:15">
      <c r="M552810" s="19"/>
      <c r="O552810" s="5"/>
    </row>
    <row r="552811" spans="13:15">
      <c r="M552811" s="19"/>
      <c r="O552811" s="5"/>
    </row>
    <row r="552812" spans="13:15">
      <c r="M552812" s="19"/>
      <c r="O552812" s="5"/>
    </row>
    <row r="552813" spans="13:15">
      <c r="M552813" s="19"/>
      <c r="O552813" s="5"/>
    </row>
    <row r="552814" spans="13:15">
      <c r="M552814" s="19"/>
      <c r="O552814" s="5"/>
    </row>
    <row r="552815" spans="13:15">
      <c r="M552815" s="19"/>
      <c r="O552815" s="5"/>
    </row>
    <row r="552816" spans="13:15">
      <c r="M552816" s="19"/>
      <c r="O552816" s="5"/>
    </row>
    <row r="552817" spans="13:15">
      <c r="M552817" s="19"/>
      <c r="O552817" s="5"/>
    </row>
    <row r="552818" spans="13:15">
      <c r="M552818" s="19"/>
      <c r="O552818" s="5"/>
    </row>
    <row r="552819" spans="13:15">
      <c r="M552819" s="19"/>
      <c r="O552819" s="5"/>
    </row>
    <row r="552820" spans="13:15">
      <c r="M552820" s="19"/>
      <c r="O552820" s="5"/>
    </row>
    <row r="552821" spans="13:15">
      <c r="M552821" s="19"/>
      <c r="O552821" s="5"/>
    </row>
    <row r="552822" spans="13:15">
      <c r="M552822" s="19"/>
      <c r="O552822" s="5"/>
    </row>
    <row r="552823" spans="13:15">
      <c r="M552823" s="19"/>
      <c r="O552823" s="5"/>
    </row>
    <row r="552824" spans="13:15">
      <c r="M552824" s="19"/>
      <c r="O552824" s="5"/>
    </row>
    <row r="552825" spans="13:15">
      <c r="M552825" s="19"/>
      <c r="O552825" s="5"/>
    </row>
    <row r="552826" spans="13:15">
      <c r="M552826" s="19"/>
      <c r="O552826" s="5"/>
    </row>
    <row r="552827" spans="13:15">
      <c r="M552827" s="19"/>
      <c r="O552827" s="5"/>
    </row>
    <row r="552828" spans="13:15">
      <c r="M552828" s="19"/>
      <c r="O552828" s="5"/>
    </row>
    <row r="552829" spans="13:15">
      <c r="M552829" s="19"/>
      <c r="O552829" s="5"/>
    </row>
    <row r="552830" spans="13:15">
      <c r="M552830" s="19"/>
      <c r="O552830" s="5"/>
    </row>
    <row r="552831" spans="13:15">
      <c r="M552831" s="19"/>
      <c r="O552831" s="5"/>
    </row>
    <row r="552832" spans="13:15">
      <c r="M552832" s="19"/>
      <c r="O552832" s="5"/>
    </row>
    <row r="552833" spans="13:15">
      <c r="M552833" s="19"/>
      <c r="O552833" s="5"/>
    </row>
    <row r="552834" spans="13:15">
      <c r="M552834" s="19"/>
      <c r="O552834" s="5"/>
    </row>
    <row r="552835" spans="13:15">
      <c r="M552835" s="19"/>
      <c r="O552835" s="5"/>
    </row>
    <row r="552836" spans="13:15">
      <c r="M552836" s="19"/>
      <c r="O552836" s="5"/>
    </row>
    <row r="552837" spans="13:15">
      <c r="M552837" s="19"/>
      <c r="O552837" s="5"/>
    </row>
    <row r="552838" spans="13:15">
      <c r="M552838" s="19"/>
      <c r="O552838" s="5"/>
    </row>
    <row r="552839" spans="13:15">
      <c r="M552839" s="19"/>
      <c r="O552839" s="5"/>
    </row>
    <row r="552840" spans="13:15">
      <c r="M552840" s="19"/>
      <c r="O552840" s="5"/>
    </row>
    <row r="552841" spans="13:15">
      <c r="M552841" s="19"/>
      <c r="O552841" s="5"/>
    </row>
    <row r="552842" spans="13:15">
      <c r="M552842" s="19"/>
      <c r="O552842" s="5"/>
    </row>
    <row r="552843" spans="13:15">
      <c r="M552843" s="19"/>
      <c r="O552843" s="5"/>
    </row>
    <row r="552844" spans="13:15">
      <c r="M552844" s="19"/>
      <c r="O552844" s="5"/>
    </row>
    <row r="552845" spans="13:15">
      <c r="M552845" s="19"/>
      <c r="O552845" s="5"/>
    </row>
    <row r="552846" spans="13:15">
      <c r="M552846" s="19"/>
      <c r="O552846" s="5"/>
    </row>
    <row r="552847" spans="13:15">
      <c r="M552847" s="19"/>
      <c r="O552847" s="5"/>
    </row>
    <row r="552848" spans="13:15">
      <c r="M552848" s="19"/>
      <c r="O552848" s="5"/>
    </row>
    <row r="552849" spans="13:15">
      <c r="M552849" s="19"/>
      <c r="O552849" s="5"/>
    </row>
    <row r="552850" spans="13:15">
      <c r="M552850" s="19"/>
      <c r="O552850" s="5"/>
    </row>
    <row r="552851" spans="13:15">
      <c r="M552851" s="19"/>
      <c r="O552851" s="5"/>
    </row>
    <row r="552852" spans="13:15">
      <c r="M552852" s="19"/>
      <c r="O552852" s="5"/>
    </row>
    <row r="552853" spans="13:15">
      <c r="M552853" s="19"/>
      <c r="O552853" s="5"/>
    </row>
    <row r="552854" spans="13:15">
      <c r="M552854" s="19"/>
      <c r="O552854" s="5"/>
    </row>
    <row r="552855" spans="13:15">
      <c r="M552855" s="19"/>
      <c r="O552855" s="5"/>
    </row>
    <row r="552856" spans="13:15">
      <c r="M552856" s="19"/>
      <c r="O552856" s="5"/>
    </row>
    <row r="552857" spans="13:15">
      <c r="M552857" s="19"/>
      <c r="O552857" s="5"/>
    </row>
    <row r="552858" spans="13:15">
      <c r="M552858" s="19"/>
      <c r="O552858" s="5"/>
    </row>
    <row r="552859" spans="13:15">
      <c r="M552859" s="19"/>
      <c r="O552859" s="5"/>
    </row>
    <row r="552860" spans="13:15">
      <c r="M552860" s="19"/>
      <c r="O552860" s="5"/>
    </row>
    <row r="552861" spans="13:15">
      <c r="M552861" s="19"/>
      <c r="O552861" s="5"/>
    </row>
    <row r="552862" spans="13:15">
      <c r="M552862" s="19"/>
      <c r="O552862" s="5"/>
    </row>
    <row r="552863" spans="13:15">
      <c r="M552863" s="19"/>
      <c r="O552863" s="5"/>
    </row>
    <row r="552864" spans="13:15">
      <c r="M552864" s="19"/>
      <c r="O552864" s="5"/>
    </row>
    <row r="552865" spans="13:15">
      <c r="M552865" s="19"/>
      <c r="O552865" s="5"/>
    </row>
    <row r="552866" spans="13:15">
      <c r="M552866" s="19"/>
      <c r="O552866" s="5"/>
    </row>
    <row r="552867" spans="13:15">
      <c r="M552867" s="19"/>
      <c r="O552867" s="5"/>
    </row>
    <row r="552868" spans="13:15">
      <c r="M552868" s="19"/>
      <c r="O552868" s="5"/>
    </row>
    <row r="552869" spans="13:15">
      <c r="M552869" s="19"/>
      <c r="O552869" s="5"/>
    </row>
    <row r="552870" spans="13:15">
      <c r="M552870" s="19"/>
      <c r="O552870" s="5"/>
    </row>
    <row r="552871" spans="13:15">
      <c r="M552871" s="19"/>
      <c r="O552871" s="5"/>
    </row>
    <row r="552872" spans="13:15">
      <c r="M552872" s="19"/>
      <c r="O552872" s="5"/>
    </row>
    <row r="552873" spans="13:15">
      <c r="M552873" s="19"/>
      <c r="O552873" s="5"/>
    </row>
    <row r="552874" spans="13:15">
      <c r="M552874" s="19"/>
      <c r="O552874" s="5"/>
    </row>
    <row r="552875" spans="13:15">
      <c r="M552875" s="19"/>
      <c r="O552875" s="5"/>
    </row>
    <row r="552876" spans="13:15">
      <c r="M552876" s="19"/>
      <c r="O552876" s="5"/>
    </row>
    <row r="552877" spans="13:15">
      <c r="M552877" s="19"/>
      <c r="O552877" s="5"/>
    </row>
    <row r="552878" spans="13:15">
      <c r="M552878" s="19"/>
      <c r="O552878" s="5"/>
    </row>
    <row r="552879" spans="13:15">
      <c r="M552879" s="19"/>
      <c r="O552879" s="5"/>
    </row>
    <row r="552880" spans="13:15">
      <c r="M552880" s="19"/>
      <c r="O552880" s="5"/>
    </row>
    <row r="552881" spans="13:15">
      <c r="M552881" s="19"/>
      <c r="O552881" s="5"/>
    </row>
    <row r="552882" spans="13:15">
      <c r="M552882" s="19"/>
      <c r="O552882" s="5"/>
    </row>
    <row r="552883" spans="13:15">
      <c r="M552883" s="19"/>
      <c r="O552883" s="5"/>
    </row>
    <row r="552884" spans="13:15">
      <c r="M552884" s="19"/>
      <c r="O552884" s="5"/>
    </row>
    <row r="552885" spans="13:15">
      <c r="M552885" s="19"/>
      <c r="O552885" s="5"/>
    </row>
    <row r="552886" spans="13:15">
      <c r="M552886" s="19"/>
      <c r="O552886" s="5"/>
    </row>
    <row r="552887" spans="13:15">
      <c r="M552887" s="19"/>
      <c r="O552887" s="5"/>
    </row>
    <row r="552888" spans="13:15">
      <c r="M552888" s="19"/>
      <c r="O552888" s="5"/>
    </row>
    <row r="552889" spans="13:15">
      <c r="M552889" s="19"/>
      <c r="O552889" s="5"/>
    </row>
    <row r="552890" spans="13:15">
      <c r="M552890" s="19"/>
      <c r="O552890" s="5"/>
    </row>
    <row r="552891" spans="13:15">
      <c r="M552891" s="19"/>
      <c r="O552891" s="5"/>
    </row>
    <row r="552892" spans="13:15">
      <c r="M552892" s="19"/>
      <c r="O552892" s="5"/>
    </row>
    <row r="552893" spans="13:15">
      <c r="M552893" s="19"/>
      <c r="O552893" s="5"/>
    </row>
    <row r="552894" spans="13:15">
      <c r="M552894" s="19"/>
      <c r="O552894" s="5"/>
    </row>
    <row r="552895" spans="13:15">
      <c r="M552895" s="19"/>
      <c r="O552895" s="5"/>
    </row>
    <row r="552896" spans="13:15">
      <c r="M552896" s="19"/>
      <c r="O552896" s="5"/>
    </row>
    <row r="552897" spans="13:15">
      <c r="M552897" s="19"/>
      <c r="O552897" s="5"/>
    </row>
    <row r="552898" spans="13:15">
      <c r="M552898" s="19"/>
      <c r="O552898" s="5"/>
    </row>
    <row r="552899" spans="13:15">
      <c r="M552899" s="19"/>
      <c r="O552899" s="5"/>
    </row>
    <row r="552900" spans="13:15">
      <c r="M552900" s="19"/>
      <c r="O552900" s="5"/>
    </row>
    <row r="552901" spans="13:15">
      <c r="M552901" s="19"/>
      <c r="O552901" s="5"/>
    </row>
    <row r="552902" spans="13:15">
      <c r="M552902" s="19"/>
      <c r="O552902" s="5"/>
    </row>
    <row r="552903" spans="13:15">
      <c r="M552903" s="19"/>
      <c r="O552903" s="5"/>
    </row>
    <row r="552904" spans="13:15">
      <c r="M552904" s="19"/>
      <c r="O552904" s="5"/>
    </row>
    <row r="552905" spans="13:15">
      <c r="M552905" s="19"/>
      <c r="O552905" s="5"/>
    </row>
    <row r="552906" spans="13:15">
      <c r="M552906" s="19"/>
      <c r="O552906" s="5"/>
    </row>
    <row r="552907" spans="13:15">
      <c r="M552907" s="19"/>
      <c r="O552907" s="5"/>
    </row>
    <row r="552908" spans="13:15">
      <c r="M552908" s="19"/>
      <c r="O552908" s="5"/>
    </row>
    <row r="552909" spans="13:15">
      <c r="M552909" s="19"/>
      <c r="O552909" s="5"/>
    </row>
    <row r="552910" spans="13:15">
      <c r="M552910" s="19"/>
      <c r="O552910" s="5"/>
    </row>
    <row r="552911" spans="13:15">
      <c r="M552911" s="19"/>
      <c r="O552911" s="5"/>
    </row>
    <row r="552912" spans="13:15">
      <c r="M552912" s="19"/>
      <c r="O552912" s="5"/>
    </row>
    <row r="552913" spans="13:15">
      <c r="M552913" s="19"/>
      <c r="O552913" s="5"/>
    </row>
    <row r="552914" spans="13:15">
      <c r="M552914" s="19"/>
      <c r="O552914" s="5"/>
    </row>
    <row r="552915" spans="13:15">
      <c r="M552915" s="19"/>
      <c r="O552915" s="5"/>
    </row>
    <row r="552916" spans="13:15">
      <c r="M552916" s="19"/>
      <c r="O552916" s="5"/>
    </row>
    <row r="552917" spans="13:15">
      <c r="M552917" s="19"/>
      <c r="O552917" s="5"/>
    </row>
    <row r="552918" spans="13:15">
      <c r="M552918" s="19"/>
      <c r="O552918" s="5"/>
    </row>
    <row r="552919" spans="13:15">
      <c r="M552919" s="19"/>
      <c r="O552919" s="5"/>
    </row>
    <row r="552920" spans="13:15">
      <c r="M552920" s="19"/>
      <c r="O552920" s="5"/>
    </row>
    <row r="552921" spans="13:15">
      <c r="M552921" s="19"/>
      <c r="O552921" s="5"/>
    </row>
    <row r="552922" spans="13:15">
      <c r="M552922" s="19"/>
      <c r="O552922" s="5"/>
    </row>
    <row r="552923" spans="13:15">
      <c r="M552923" s="19"/>
      <c r="O552923" s="5"/>
    </row>
    <row r="552924" spans="13:15">
      <c r="M552924" s="19"/>
      <c r="O552924" s="5"/>
    </row>
    <row r="552925" spans="13:15">
      <c r="M552925" s="19"/>
      <c r="O552925" s="5"/>
    </row>
    <row r="552926" spans="13:15">
      <c r="M552926" s="19"/>
      <c r="O552926" s="5"/>
    </row>
    <row r="552927" spans="13:15">
      <c r="M552927" s="19"/>
      <c r="O552927" s="5"/>
    </row>
    <row r="552928" spans="13:15">
      <c r="M552928" s="19"/>
      <c r="O552928" s="5"/>
    </row>
    <row r="552929" spans="13:15">
      <c r="M552929" s="19"/>
      <c r="O552929" s="5"/>
    </row>
    <row r="552930" spans="13:15">
      <c r="M552930" s="19"/>
      <c r="O552930" s="5"/>
    </row>
    <row r="552931" spans="13:15">
      <c r="M552931" s="19"/>
      <c r="O552931" s="5"/>
    </row>
    <row r="552932" spans="13:15">
      <c r="M552932" s="19"/>
      <c r="O552932" s="5"/>
    </row>
    <row r="552933" spans="13:15">
      <c r="M552933" s="19"/>
      <c r="O552933" s="5"/>
    </row>
    <row r="552934" spans="13:15">
      <c r="M552934" s="19"/>
      <c r="O552934" s="5"/>
    </row>
    <row r="552935" spans="13:15">
      <c r="M552935" s="19"/>
      <c r="O552935" s="5"/>
    </row>
    <row r="552936" spans="13:15">
      <c r="M552936" s="19"/>
      <c r="O552936" s="5"/>
    </row>
    <row r="552937" spans="13:15">
      <c r="M552937" s="19"/>
      <c r="O552937" s="5"/>
    </row>
    <row r="552938" spans="13:15">
      <c r="M552938" s="19"/>
      <c r="O552938" s="5"/>
    </row>
    <row r="552939" spans="13:15">
      <c r="M552939" s="19"/>
      <c r="O552939" s="5"/>
    </row>
    <row r="552940" spans="13:15">
      <c r="M552940" s="19"/>
      <c r="O552940" s="5"/>
    </row>
    <row r="552941" spans="13:15">
      <c r="M552941" s="19"/>
      <c r="O552941" s="5"/>
    </row>
    <row r="552942" spans="13:15">
      <c r="M552942" s="19"/>
      <c r="O552942" s="5"/>
    </row>
    <row r="552943" spans="13:15">
      <c r="M552943" s="19"/>
      <c r="O552943" s="5"/>
    </row>
    <row r="552944" spans="13:15">
      <c r="M552944" s="19"/>
      <c r="O552944" s="5"/>
    </row>
    <row r="552945" spans="13:15">
      <c r="M552945" s="19"/>
      <c r="O552945" s="5"/>
    </row>
    <row r="552946" spans="13:15">
      <c r="M552946" s="19"/>
      <c r="O552946" s="5"/>
    </row>
    <row r="552947" spans="13:15">
      <c r="M552947" s="19"/>
      <c r="O552947" s="5"/>
    </row>
    <row r="552948" spans="13:15">
      <c r="M552948" s="19"/>
      <c r="O552948" s="5"/>
    </row>
    <row r="552949" spans="13:15">
      <c r="M552949" s="19"/>
      <c r="O552949" s="5"/>
    </row>
    <row r="552950" spans="13:15">
      <c r="M552950" s="19"/>
      <c r="O552950" s="5"/>
    </row>
    <row r="552951" spans="13:15">
      <c r="M552951" s="19"/>
      <c r="O552951" s="5"/>
    </row>
    <row r="552952" spans="13:15">
      <c r="M552952" s="19"/>
      <c r="O552952" s="5"/>
    </row>
    <row r="552953" spans="13:15">
      <c r="M552953" s="19"/>
      <c r="O552953" s="5"/>
    </row>
    <row r="552954" spans="13:15">
      <c r="M552954" s="19"/>
      <c r="O552954" s="5"/>
    </row>
    <row r="552955" spans="13:15">
      <c r="M552955" s="19"/>
      <c r="O552955" s="5"/>
    </row>
    <row r="552956" spans="13:15">
      <c r="M552956" s="19"/>
      <c r="O552956" s="5"/>
    </row>
    <row r="552957" spans="13:15">
      <c r="M552957" s="19"/>
      <c r="O552957" s="5"/>
    </row>
    <row r="552958" spans="13:15">
      <c r="M552958" s="19"/>
      <c r="O552958" s="5"/>
    </row>
    <row r="552959" spans="13:15">
      <c r="M552959" s="19"/>
      <c r="O552959" s="5"/>
    </row>
    <row r="552960" spans="13:15">
      <c r="M552960" s="19"/>
      <c r="O552960" s="5"/>
    </row>
    <row r="552961" spans="13:15">
      <c r="M552961" s="19"/>
      <c r="O552961" s="5"/>
    </row>
    <row r="552962" spans="13:15">
      <c r="M552962" s="19"/>
      <c r="O552962" s="5"/>
    </row>
    <row r="552963" spans="13:15">
      <c r="M552963" s="19"/>
      <c r="O552963" s="5"/>
    </row>
    <row r="552964" spans="13:15">
      <c r="M552964" s="19"/>
      <c r="O552964" s="5"/>
    </row>
    <row r="552965" spans="13:15">
      <c r="M552965" s="19"/>
      <c r="O552965" s="5"/>
    </row>
    <row r="552966" spans="13:15">
      <c r="M552966" s="19"/>
      <c r="O552966" s="5"/>
    </row>
    <row r="552967" spans="13:15">
      <c r="M552967" s="19"/>
      <c r="O552967" s="5"/>
    </row>
    <row r="552968" spans="13:15">
      <c r="M552968" s="19"/>
      <c r="O552968" s="5"/>
    </row>
    <row r="552969" spans="13:15">
      <c r="M552969" s="19"/>
      <c r="O552969" s="5"/>
    </row>
    <row r="552970" spans="13:15">
      <c r="M552970" s="19"/>
      <c r="O552970" s="5"/>
    </row>
    <row r="552971" spans="13:15">
      <c r="M552971" s="19"/>
      <c r="O552971" s="5"/>
    </row>
    <row r="552972" spans="13:15">
      <c r="M552972" s="19"/>
      <c r="O552972" s="5"/>
    </row>
    <row r="552973" spans="13:15">
      <c r="M552973" s="19"/>
      <c r="O552973" s="5"/>
    </row>
    <row r="552974" spans="13:15">
      <c r="M552974" s="19"/>
      <c r="O552974" s="5"/>
    </row>
    <row r="552975" spans="13:15">
      <c r="M552975" s="19"/>
      <c r="O552975" s="5"/>
    </row>
    <row r="552976" spans="13:15">
      <c r="M552976" s="19"/>
      <c r="O552976" s="5"/>
    </row>
    <row r="552977" spans="13:15">
      <c r="M552977" s="19"/>
      <c r="O552977" s="5"/>
    </row>
    <row r="552978" spans="13:15">
      <c r="M552978" s="19"/>
      <c r="O552978" s="5"/>
    </row>
    <row r="552979" spans="13:15">
      <c r="M552979" s="19"/>
      <c r="O552979" s="5"/>
    </row>
    <row r="552980" spans="13:15">
      <c r="M552980" s="19"/>
      <c r="O552980" s="5"/>
    </row>
    <row r="552981" spans="13:15">
      <c r="M552981" s="19"/>
      <c r="O552981" s="5"/>
    </row>
    <row r="552982" spans="13:15">
      <c r="M552982" s="19"/>
      <c r="O552982" s="5"/>
    </row>
    <row r="552983" spans="13:15">
      <c r="M552983" s="19"/>
      <c r="O552983" s="5"/>
    </row>
    <row r="552984" spans="13:15">
      <c r="M552984" s="19"/>
      <c r="O552984" s="5"/>
    </row>
    <row r="552985" spans="13:15">
      <c r="M552985" s="19"/>
      <c r="O552985" s="5"/>
    </row>
    <row r="552986" spans="13:15">
      <c r="M552986" s="19"/>
      <c r="O552986" s="5"/>
    </row>
    <row r="552987" spans="13:15">
      <c r="M552987" s="19"/>
      <c r="O552987" s="5"/>
    </row>
    <row r="552988" spans="13:15">
      <c r="M552988" s="19"/>
      <c r="O552988" s="5"/>
    </row>
    <row r="552989" spans="13:15">
      <c r="M552989" s="19"/>
      <c r="O552989" s="5"/>
    </row>
    <row r="552990" spans="13:15">
      <c r="M552990" s="19"/>
      <c r="O552990" s="5"/>
    </row>
    <row r="552991" spans="13:15">
      <c r="M552991" s="19"/>
      <c r="O552991" s="5"/>
    </row>
    <row r="552992" spans="13:15">
      <c r="M552992" s="19"/>
      <c r="O552992" s="5"/>
    </row>
    <row r="552993" spans="13:15">
      <c r="M552993" s="19"/>
      <c r="O552993" s="5"/>
    </row>
    <row r="552994" spans="13:15">
      <c r="M552994" s="19"/>
      <c r="O552994" s="5"/>
    </row>
    <row r="552995" spans="13:15">
      <c r="M552995" s="19"/>
      <c r="O552995" s="5"/>
    </row>
    <row r="552996" spans="13:15">
      <c r="M552996" s="19"/>
      <c r="O552996" s="5"/>
    </row>
    <row r="552997" spans="13:15">
      <c r="M552997" s="19"/>
      <c r="O552997" s="5"/>
    </row>
    <row r="552998" spans="13:15">
      <c r="M552998" s="19"/>
      <c r="O552998" s="5"/>
    </row>
    <row r="552999" spans="13:15">
      <c r="M552999" s="19"/>
      <c r="O552999" s="5"/>
    </row>
    <row r="553000" spans="13:15">
      <c r="M553000" s="19"/>
      <c r="O553000" s="5"/>
    </row>
    <row r="553001" spans="13:15">
      <c r="M553001" s="19"/>
      <c r="O553001" s="5"/>
    </row>
    <row r="553002" spans="13:15">
      <c r="M553002" s="19"/>
      <c r="O553002" s="5"/>
    </row>
    <row r="553003" spans="13:15">
      <c r="M553003" s="19"/>
      <c r="O553003" s="5"/>
    </row>
    <row r="553004" spans="13:15">
      <c r="M553004" s="19"/>
      <c r="O553004" s="5"/>
    </row>
    <row r="553005" spans="13:15">
      <c r="M553005" s="19"/>
      <c r="O553005" s="5"/>
    </row>
    <row r="553006" spans="13:15">
      <c r="M553006" s="19"/>
      <c r="O553006" s="5"/>
    </row>
    <row r="553007" spans="13:15">
      <c r="M553007" s="19"/>
      <c r="O553007" s="5"/>
    </row>
    <row r="553008" spans="13:15">
      <c r="M553008" s="19"/>
      <c r="O553008" s="5"/>
    </row>
    <row r="553009" spans="13:15">
      <c r="M553009" s="19"/>
      <c r="O553009" s="5"/>
    </row>
    <row r="553010" spans="13:15">
      <c r="M553010" s="19"/>
      <c r="O553010" s="5"/>
    </row>
    <row r="553011" spans="13:15">
      <c r="M553011" s="19"/>
      <c r="O553011" s="5"/>
    </row>
    <row r="553012" spans="13:15">
      <c r="M553012" s="19"/>
      <c r="O553012" s="5"/>
    </row>
    <row r="553013" spans="13:15">
      <c r="M553013" s="19"/>
      <c r="O553013" s="5"/>
    </row>
    <row r="553014" spans="13:15">
      <c r="M553014" s="19"/>
      <c r="O553014" s="5"/>
    </row>
    <row r="553015" spans="13:15">
      <c r="M553015" s="19"/>
      <c r="O553015" s="5"/>
    </row>
    <row r="553016" spans="13:15">
      <c r="M553016" s="19"/>
      <c r="O553016" s="5"/>
    </row>
    <row r="553017" spans="13:15">
      <c r="M553017" s="19"/>
      <c r="O553017" s="5"/>
    </row>
    <row r="553018" spans="13:15">
      <c r="M553018" s="19"/>
      <c r="O553018" s="5"/>
    </row>
    <row r="553019" spans="13:15">
      <c r="M553019" s="19"/>
      <c r="O553019" s="5"/>
    </row>
    <row r="553020" spans="13:15">
      <c r="M553020" s="19"/>
      <c r="O553020" s="5"/>
    </row>
    <row r="553021" spans="13:15">
      <c r="M553021" s="19"/>
      <c r="O553021" s="5"/>
    </row>
    <row r="553022" spans="13:15">
      <c r="M553022" s="19"/>
      <c r="O553022" s="5"/>
    </row>
    <row r="553023" spans="13:15">
      <c r="M553023" s="19"/>
      <c r="O553023" s="5"/>
    </row>
    <row r="553024" spans="13:15">
      <c r="M553024" s="19"/>
      <c r="O553024" s="5"/>
    </row>
    <row r="553025" spans="13:15">
      <c r="M553025" s="19"/>
      <c r="O553025" s="5"/>
    </row>
    <row r="553026" spans="13:15">
      <c r="M553026" s="19"/>
      <c r="O553026" s="5"/>
    </row>
    <row r="553027" spans="13:15">
      <c r="M553027" s="19"/>
      <c r="O553027" s="5"/>
    </row>
    <row r="553028" spans="13:15">
      <c r="M553028" s="19"/>
      <c r="O553028" s="5"/>
    </row>
    <row r="553029" spans="13:15">
      <c r="M553029" s="19"/>
      <c r="O553029" s="5"/>
    </row>
    <row r="553030" spans="13:15">
      <c r="M553030" s="19"/>
      <c r="O553030" s="5"/>
    </row>
    <row r="553031" spans="13:15">
      <c r="M553031" s="19"/>
      <c r="O553031" s="5"/>
    </row>
    <row r="553032" spans="13:15">
      <c r="M553032" s="19"/>
      <c r="O553032" s="5"/>
    </row>
    <row r="553033" spans="13:15">
      <c r="M553033" s="19"/>
      <c r="O553033" s="5"/>
    </row>
    <row r="553034" spans="13:15">
      <c r="M553034" s="19"/>
      <c r="O553034" s="5"/>
    </row>
    <row r="553035" spans="13:15">
      <c r="M553035" s="19"/>
      <c r="O553035" s="5"/>
    </row>
    <row r="553036" spans="13:15">
      <c r="M553036" s="19"/>
      <c r="O553036" s="5"/>
    </row>
    <row r="553037" spans="13:15">
      <c r="M553037" s="19"/>
      <c r="O553037" s="5"/>
    </row>
    <row r="553038" spans="13:15">
      <c r="M553038" s="19"/>
      <c r="O553038" s="5"/>
    </row>
    <row r="553039" spans="13:15">
      <c r="M553039" s="19"/>
      <c r="O553039" s="5"/>
    </row>
    <row r="553040" spans="13:15">
      <c r="M553040" s="19"/>
      <c r="O553040" s="5"/>
    </row>
    <row r="553041" spans="13:15">
      <c r="M553041" s="19"/>
      <c r="O553041" s="5"/>
    </row>
    <row r="553042" spans="13:15">
      <c r="M553042" s="19"/>
      <c r="O553042" s="5"/>
    </row>
    <row r="553043" spans="13:15">
      <c r="M553043" s="19"/>
      <c r="O553043" s="5"/>
    </row>
    <row r="553044" spans="13:15">
      <c r="M553044" s="19"/>
      <c r="O553044" s="5"/>
    </row>
    <row r="553045" spans="13:15">
      <c r="M553045" s="19"/>
      <c r="O553045" s="5"/>
    </row>
    <row r="553046" spans="13:15">
      <c r="M553046" s="19"/>
      <c r="O553046" s="5"/>
    </row>
    <row r="553047" spans="13:15">
      <c r="M553047" s="19"/>
      <c r="O553047" s="5"/>
    </row>
    <row r="553048" spans="13:15">
      <c r="M553048" s="19"/>
      <c r="O553048" s="5"/>
    </row>
    <row r="553049" spans="13:15">
      <c r="M553049" s="19"/>
      <c r="O553049" s="5"/>
    </row>
    <row r="553050" spans="13:15">
      <c r="M553050" s="19"/>
      <c r="O553050" s="5"/>
    </row>
    <row r="553051" spans="13:15">
      <c r="M553051" s="19"/>
      <c r="O553051" s="5"/>
    </row>
    <row r="553052" spans="13:15">
      <c r="M553052" s="19"/>
      <c r="O553052" s="5"/>
    </row>
    <row r="553053" spans="13:15">
      <c r="M553053" s="19"/>
      <c r="O553053" s="5"/>
    </row>
    <row r="553054" spans="13:15">
      <c r="M553054" s="19"/>
      <c r="O553054" s="5"/>
    </row>
    <row r="553055" spans="13:15">
      <c r="M553055" s="19"/>
      <c r="O553055" s="5"/>
    </row>
    <row r="553056" spans="13:15">
      <c r="M553056" s="19"/>
      <c r="O553056" s="5"/>
    </row>
    <row r="553057" spans="13:15">
      <c r="M553057" s="19"/>
      <c r="O553057" s="5"/>
    </row>
    <row r="553058" spans="13:15">
      <c r="M553058" s="19"/>
      <c r="O553058" s="5"/>
    </row>
    <row r="553059" spans="13:15">
      <c r="M553059" s="19"/>
      <c r="O553059" s="5"/>
    </row>
    <row r="553060" spans="13:15">
      <c r="M553060" s="19"/>
      <c r="O553060" s="5"/>
    </row>
    <row r="553061" spans="13:15">
      <c r="M553061" s="19"/>
      <c r="O553061" s="5"/>
    </row>
    <row r="553062" spans="13:15">
      <c r="M553062" s="19"/>
      <c r="O553062" s="5"/>
    </row>
    <row r="553063" spans="13:15">
      <c r="M553063" s="19"/>
      <c r="O553063" s="5"/>
    </row>
    <row r="553064" spans="13:15">
      <c r="M553064" s="19"/>
      <c r="O553064" s="5"/>
    </row>
    <row r="553065" spans="13:15">
      <c r="M553065" s="19"/>
      <c r="O553065" s="5"/>
    </row>
    <row r="553066" spans="13:15">
      <c r="M553066" s="19"/>
      <c r="O553066" s="5"/>
    </row>
    <row r="553067" spans="13:15">
      <c r="M553067" s="19"/>
      <c r="O553067" s="5"/>
    </row>
    <row r="553068" spans="13:15">
      <c r="M553068" s="19"/>
      <c r="O553068" s="5"/>
    </row>
    <row r="553069" spans="13:15">
      <c r="M553069" s="19"/>
      <c r="O553069" s="5"/>
    </row>
    <row r="553070" spans="13:15">
      <c r="M553070" s="19"/>
      <c r="O553070" s="5"/>
    </row>
    <row r="553071" spans="13:15">
      <c r="M553071" s="19"/>
      <c r="O553071" s="5"/>
    </row>
    <row r="553072" spans="13:15">
      <c r="M553072" s="19"/>
      <c r="O553072" s="5"/>
    </row>
    <row r="553073" spans="13:15">
      <c r="M553073" s="19"/>
      <c r="O553073" s="5"/>
    </row>
    <row r="553074" spans="13:15">
      <c r="M553074" s="19"/>
      <c r="O553074" s="5"/>
    </row>
    <row r="553075" spans="13:15">
      <c r="M553075" s="19"/>
      <c r="O553075" s="5"/>
    </row>
    <row r="553076" spans="13:15">
      <c r="M553076" s="19"/>
      <c r="O553076" s="5"/>
    </row>
    <row r="553077" spans="13:15">
      <c r="M553077" s="19"/>
      <c r="O553077" s="5"/>
    </row>
    <row r="553078" spans="13:15">
      <c r="M553078" s="19"/>
      <c r="O553078" s="5"/>
    </row>
    <row r="553079" spans="13:15">
      <c r="M553079" s="19"/>
      <c r="O553079" s="5"/>
    </row>
    <row r="553080" spans="13:15">
      <c r="M553080" s="19"/>
      <c r="O553080" s="5"/>
    </row>
    <row r="553081" spans="13:15">
      <c r="M553081" s="19"/>
      <c r="O553081" s="5"/>
    </row>
    <row r="553082" spans="13:15">
      <c r="M553082" s="19"/>
      <c r="O553082" s="5"/>
    </row>
    <row r="553083" spans="13:15">
      <c r="M553083" s="19"/>
      <c r="O553083" s="5"/>
    </row>
    <row r="553084" spans="13:15">
      <c r="M553084" s="19"/>
      <c r="O553084" s="5"/>
    </row>
    <row r="553085" spans="13:15">
      <c r="M553085" s="19"/>
      <c r="O553085" s="5"/>
    </row>
    <row r="553086" spans="13:15">
      <c r="M553086" s="19"/>
      <c r="O553086" s="5"/>
    </row>
    <row r="553087" spans="13:15">
      <c r="M553087" s="19"/>
      <c r="O553087" s="5"/>
    </row>
    <row r="553088" spans="13:15">
      <c r="M553088" s="19"/>
      <c r="O553088" s="5"/>
    </row>
    <row r="553089" spans="13:15">
      <c r="M553089" s="19"/>
      <c r="O553089" s="5"/>
    </row>
    <row r="553090" spans="13:15">
      <c r="M553090" s="19"/>
      <c r="O553090" s="5"/>
    </row>
    <row r="553091" spans="13:15">
      <c r="M553091" s="19"/>
      <c r="O553091" s="5"/>
    </row>
    <row r="553092" spans="13:15">
      <c r="M553092" s="19"/>
      <c r="O553092" s="5"/>
    </row>
    <row r="553093" spans="13:15">
      <c r="M553093" s="19"/>
      <c r="O553093" s="5"/>
    </row>
    <row r="553094" spans="13:15">
      <c r="M553094" s="19"/>
      <c r="O553094" s="5"/>
    </row>
    <row r="553095" spans="13:15">
      <c r="M553095" s="19"/>
      <c r="O553095" s="5"/>
    </row>
    <row r="553096" spans="13:15">
      <c r="M553096" s="19"/>
      <c r="O553096" s="5"/>
    </row>
    <row r="553097" spans="13:15">
      <c r="M553097" s="19"/>
      <c r="O553097" s="5"/>
    </row>
    <row r="553098" spans="13:15">
      <c r="M553098" s="19"/>
      <c r="O553098" s="5"/>
    </row>
    <row r="553099" spans="13:15">
      <c r="M553099" s="19"/>
      <c r="O553099" s="5"/>
    </row>
    <row r="553100" spans="13:15">
      <c r="M553100" s="19"/>
      <c r="O553100" s="5"/>
    </row>
    <row r="553101" spans="13:15">
      <c r="M553101" s="19"/>
      <c r="O553101" s="5"/>
    </row>
    <row r="553102" spans="13:15">
      <c r="M553102" s="19"/>
      <c r="O553102" s="5"/>
    </row>
    <row r="553103" spans="13:15">
      <c r="M553103" s="19"/>
      <c r="O553103" s="5"/>
    </row>
    <row r="553104" spans="13:15">
      <c r="M553104" s="19"/>
      <c r="O553104" s="5"/>
    </row>
    <row r="553105" spans="13:15">
      <c r="M553105" s="19"/>
      <c r="O553105" s="5"/>
    </row>
    <row r="553106" spans="13:15">
      <c r="M553106" s="19"/>
      <c r="O553106" s="5"/>
    </row>
    <row r="553107" spans="13:15">
      <c r="M553107" s="19"/>
      <c r="O553107" s="5"/>
    </row>
    <row r="553108" spans="13:15">
      <c r="M553108" s="19"/>
      <c r="O553108" s="5"/>
    </row>
    <row r="553109" spans="13:15">
      <c r="M553109" s="19"/>
      <c r="O553109" s="5"/>
    </row>
    <row r="553110" spans="13:15">
      <c r="M553110" s="19"/>
      <c r="O553110" s="5"/>
    </row>
    <row r="553111" spans="13:15">
      <c r="M553111" s="19"/>
      <c r="O553111" s="5"/>
    </row>
    <row r="553112" spans="13:15">
      <c r="M553112" s="19"/>
      <c r="O553112" s="5"/>
    </row>
    <row r="553113" spans="13:15">
      <c r="M553113" s="19"/>
      <c r="O553113" s="5"/>
    </row>
    <row r="553114" spans="13:15">
      <c r="M553114" s="19"/>
      <c r="O553114" s="5"/>
    </row>
    <row r="553115" spans="13:15">
      <c r="M553115" s="19"/>
      <c r="O553115" s="5"/>
    </row>
    <row r="553116" spans="13:15">
      <c r="M553116" s="19"/>
      <c r="O553116" s="5"/>
    </row>
    <row r="553117" spans="13:15">
      <c r="M553117" s="19"/>
      <c r="O553117" s="5"/>
    </row>
    <row r="553118" spans="13:15">
      <c r="M553118" s="19"/>
      <c r="O553118" s="5"/>
    </row>
    <row r="553119" spans="13:15">
      <c r="M553119" s="19"/>
      <c r="O553119" s="5"/>
    </row>
    <row r="553120" spans="13:15">
      <c r="M553120" s="19"/>
      <c r="O553120" s="5"/>
    </row>
    <row r="553121" spans="13:15">
      <c r="M553121" s="19"/>
      <c r="O553121" s="5"/>
    </row>
    <row r="553122" spans="13:15">
      <c r="M553122" s="19"/>
      <c r="O553122" s="5"/>
    </row>
    <row r="553123" spans="13:15">
      <c r="M553123" s="19"/>
      <c r="O553123" s="5"/>
    </row>
    <row r="553124" spans="13:15">
      <c r="M553124" s="19"/>
      <c r="O553124" s="5"/>
    </row>
    <row r="553125" spans="13:15">
      <c r="M553125" s="19"/>
      <c r="O553125" s="5"/>
    </row>
    <row r="553126" spans="13:15">
      <c r="M553126" s="19"/>
      <c r="O553126" s="5"/>
    </row>
    <row r="553127" spans="13:15">
      <c r="M553127" s="19"/>
      <c r="O553127" s="5"/>
    </row>
    <row r="553128" spans="13:15">
      <c r="M553128" s="19"/>
      <c r="O553128" s="5"/>
    </row>
    <row r="553129" spans="13:15">
      <c r="M553129" s="19"/>
      <c r="O553129" s="5"/>
    </row>
    <row r="553130" spans="13:15">
      <c r="M553130" s="19"/>
      <c r="O553130" s="5"/>
    </row>
    <row r="553131" spans="13:15">
      <c r="M553131" s="19"/>
      <c r="O553131" s="5"/>
    </row>
    <row r="553132" spans="13:15">
      <c r="M553132" s="19"/>
      <c r="O553132" s="5"/>
    </row>
    <row r="553133" spans="13:15">
      <c r="M553133" s="19"/>
      <c r="O553133" s="5"/>
    </row>
    <row r="553134" spans="13:15">
      <c r="M553134" s="19"/>
      <c r="O553134" s="5"/>
    </row>
    <row r="553135" spans="13:15">
      <c r="M553135" s="19"/>
      <c r="O553135" s="5"/>
    </row>
    <row r="553136" spans="13:15">
      <c r="M553136" s="19"/>
      <c r="O553136" s="5"/>
    </row>
    <row r="553137" spans="13:15">
      <c r="M553137" s="19"/>
      <c r="O553137" s="5"/>
    </row>
    <row r="553138" spans="13:15">
      <c r="M553138" s="19"/>
      <c r="O553138" s="5"/>
    </row>
    <row r="553139" spans="13:15">
      <c r="M553139" s="19"/>
      <c r="O553139" s="5"/>
    </row>
    <row r="553140" spans="13:15">
      <c r="M553140" s="19"/>
      <c r="O553140" s="5"/>
    </row>
    <row r="553141" spans="13:15">
      <c r="M553141" s="19"/>
      <c r="O553141" s="5"/>
    </row>
    <row r="553142" spans="13:15">
      <c r="M553142" s="19"/>
      <c r="O553142" s="5"/>
    </row>
    <row r="553143" spans="13:15">
      <c r="M553143" s="19"/>
      <c r="O553143" s="5"/>
    </row>
    <row r="553144" spans="13:15">
      <c r="M553144" s="19"/>
      <c r="O553144" s="5"/>
    </row>
    <row r="553145" spans="13:15">
      <c r="M553145" s="19"/>
      <c r="O553145" s="5"/>
    </row>
    <row r="553146" spans="13:15">
      <c r="M553146" s="19"/>
      <c r="O553146" s="5"/>
    </row>
    <row r="553147" spans="13:15">
      <c r="M553147" s="19"/>
      <c r="O553147" s="5"/>
    </row>
    <row r="553148" spans="13:15">
      <c r="M553148" s="19"/>
      <c r="O553148" s="5"/>
    </row>
    <row r="553149" spans="13:15">
      <c r="M553149" s="19"/>
      <c r="O553149" s="5"/>
    </row>
    <row r="553150" spans="13:15">
      <c r="M553150" s="19"/>
      <c r="O553150" s="5"/>
    </row>
    <row r="553151" spans="13:15">
      <c r="M553151" s="19"/>
      <c r="O553151" s="5"/>
    </row>
    <row r="553152" spans="13:15">
      <c r="M553152" s="19"/>
      <c r="O553152" s="5"/>
    </row>
    <row r="553153" spans="13:15">
      <c r="M553153" s="19"/>
      <c r="O553153" s="5"/>
    </row>
    <row r="553154" spans="13:15">
      <c r="M553154" s="19"/>
      <c r="O553154" s="5"/>
    </row>
    <row r="553155" spans="13:15">
      <c r="M553155" s="19"/>
      <c r="O553155" s="5"/>
    </row>
    <row r="553156" spans="13:15">
      <c r="M553156" s="19"/>
      <c r="O553156" s="5"/>
    </row>
    <row r="553157" spans="13:15">
      <c r="M553157" s="19"/>
      <c r="O553157" s="5"/>
    </row>
    <row r="553158" spans="13:15">
      <c r="M553158" s="19"/>
      <c r="O553158" s="5"/>
    </row>
    <row r="553159" spans="13:15">
      <c r="M553159" s="19"/>
      <c r="O553159" s="5"/>
    </row>
    <row r="553160" spans="13:15">
      <c r="M553160" s="19"/>
      <c r="O553160" s="5"/>
    </row>
    <row r="553161" spans="13:15">
      <c r="M553161" s="19"/>
      <c r="O553161" s="5"/>
    </row>
    <row r="553162" spans="13:15">
      <c r="M553162" s="19"/>
      <c r="O553162" s="5"/>
    </row>
    <row r="553163" spans="13:15">
      <c r="M553163" s="19"/>
      <c r="O553163" s="5"/>
    </row>
    <row r="553164" spans="13:15">
      <c r="M553164" s="19"/>
      <c r="O553164" s="5"/>
    </row>
    <row r="553165" spans="13:15">
      <c r="M553165" s="19"/>
      <c r="O553165" s="5"/>
    </row>
    <row r="553166" spans="13:15">
      <c r="M553166" s="19"/>
      <c r="O553166" s="5"/>
    </row>
    <row r="553167" spans="13:15">
      <c r="M553167" s="19"/>
      <c r="O553167" s="5"/>
    </row>
    <row r="553168" spans="13:15">
      <c r="M553168" s="19"/>
      <c r="O553168" s="5"/>
    </row>
    <row r="553169" spans="13:15">
      <c r="M553169" s="19"/>
      <c r="O553169" s="5"/>
    </row>
    <row r="553170" spans="13:15">
      <c r="M553170" s="19"/>
      <c r="O553170" s="5"/>
    </row>
    <row r="553171" spans="13:15">
      <c r="M553171" s="19"/>
      <c r="O553171" s="5"/>
    </row>
    <row r="553172" spans="13:15">
      <c r="M553172" s="19"/>
      <c r="O553172" s="5"/>
    </row>
    <row r="553173" spans="13:15">
      <c r="M553173" s="19"/>
      <c r="O553173" s="5"/>
    </row>
    <row r="553174" spans="13:15">
      <c r="M553174" s="19"/>
      <c r="O553174" s="5"/>
    </row>
    <row r="553175" spans="13:15">
      <c r="M553175" s="19"/>
      <c r="O553175" s="5"/>
    </row>
    <row r="553176" spans="13:15">
      <c r="M553176" s="19"/>
      <c r="O553176" s="5"/>
    </row>
    <row r="553177" spans="13:15">
      <c r="M553177" s="19"/>
      <c r="O553177" s="5"/>
    </row>
    <row r="553178" spans="13:15">
      <c r="M553178" s="19"/>
      <c r="O553178" s="5"/>
    </row>
    <row r="553179" spans="13:15">
      <c r="M553179" s="19"/>
      <c r="O553179" s="5"/>
    </row>
    <row r="553180" spans="13:15">
      <c r="M553180" s="19"/>
      <c r="O553180" s="5"/>
    </row>
    <row r="553181" spans="13:15">
      <c r="M553181" s="19"/>
      <c r="O553181" s="5"/>
    </row>
    <row r="553182" spans="13:15">
      <c r="M553182" s="19"/>
      <c r="O553182" s="5"/>
    </row>
    <row r="553183" spans="13:15">
      <c r="M553183" s="19"/>
      <c r="O553183" s="5"/>
    </row>
    <row r="553184" spans="13:15">
      <c r="M553184" s="19"/>
      <c r="O553184" s="5"/>
    </row>
    <row r="553185" spans="13:15">
      <c r="M553185" s="19"/>
      <c r="O553185" s="5"/>
    </row>
    <row r="553186" spans="13:15">
      <c r="M553186" s="19"/>
      <c r="O553186" s="5"/>
    </row>
    <row r="553187" spans="13:15">
      <c r="M553187" s="19"/>
      <c r="O553187" s="5"/>
    </row>
    <row r="553188" spans="13:15">
      <c r="M553188" s="19"/>
      <c r="O553188" s="5"/>
    </row>
    <row r="553189" spans="13:15">
      <c r="M553189" s="19"/>
      <c r="O553189" s="5"/>
    </row>
    <row r="553190" spans="13:15">
      <c r="M553190" s="19"/>
      <c r="O553190" s="5"/>
    </row>
    <row r="553191" spans="13:15">
      <c r="M553191" s="19"/>
      <c r="O553191" s="5"/>
    </row>
    <row r="553192" spans="13:15">
      <c r="M553192" s="19"/>
      <c r="O553192" s="5"/>
    </row>
    <row r="553193" spans="13:15">
      <c r="M553193" s="19"/>
      <c r="O553193" s="5"/>
    </row>
    <row r="553194" spans="13:15">
      <c r="M553194" s="19"/>
      <c r="O553194" s="5"/>
    </row>
    <row r="553195" spans="13:15">
      <c r="M553195" s="19"/>
      <c r="O553195" s="5"/>
    </row>
    <row r="553196" spans="13:15">
      <c r="M553196" s="19"/>
      <c r="O553196" s="5"/>
    </row>
    <row r="553197" spans="13:15">
      <c r="M553197" s="19"/>
      <c r="O553197" s="5"/>
    </row>
    <row r="553198" spans="13:15">
      <c r="M553198" s="19"/>
      <c r="O553198" s="5"/>
    </row>
    <row r="553199" spans="13:15">
      <c r="M553199" s="19"/>
      <c r="O553199" s="5"/>
    </row>
    <row r="553200" spans="13:15">
      <c r="M553200" s="19"/>
      <c r="O553200" s="5"/>
    </row>
    <row r="553201" spans="13:15">
      <c r="M553201" s="19"/>
      <c r="O553201" s="5"/>
    </row>
    <row r="553202" spans="13:15">
      <c r="M553202" s="19"/>
      <c r="O553202" s="5"/>
    </row>
    <row r="553203" spans="13:15">
      <c r="M553203" s="19"/>
      <c r="O553203" s="5"/>
    </row>
    <row r="553204" spans="13:15">
      <c r="M553204" s="19"/>
      <c r="O553204" s="5"/>
    </row>
    <row r="553205" spans="13:15">
      <c r="M553205" s="19"/>
      <c r="O553205" s="5"/>
    </row>
    <row r="553206" spans="13:15">
      <c r="M553206" s="19"/>
      <c r="O553206" s="5"/>
    </row>
    <row r="553207" spans="13:15">
      <c r="M553207" s="19"/>
      <c r="O553207" s="5"/>
    </row>
    <row r="553208" spans="13:15">
      <c r="M553208" s="19"/>
      <c r="O553208" s="5"/>
    </row>
    <row r="553209" spans="13:15">
      <c r="M553209" s="19"/>
      <c r="O553209" s="5"/>
    </row>
    <row r="553210" spans="13:15">
      <c r="M553210" s="19"/>
      <c r="O553210" s="5"/>
    </row>
    <row r="553211" spans="13:15">
      <c r="M553211" s="19"/>
      <c r="O553211" s="5"/>
    </row>
    <row r="553212" spans="13:15">
      <c r="M553212" s="19"/>
      <c r="O553212" s="5"/>
    </row>
    <row r="553213" spans="13:15">
      <c r="M553213" s="19"/>
      <c r="O553213" s="5"/>
    </row>
    <row r="553214" spans="13:15">
      <c r="M553214" s="19"/>
      <c r="O553214" s="5"/>
    </row>
    <row r="553215" spans="13:15">
      <c r="M553215" s="19"/>
      <c r="O553215" s="5"/>
    </row>
    <row r="553216" spans="13:15">
      <c r="M553216" s="19"/>
      <c r="O553216" s="5"/>
    </row>
    <row r="553217" spans="13:15">
      <c r="M553217" s="19"/>
      <c r="O553217" s="5"/>
    </row>
    <row r="553218" spans="13:15">
      <c r="M553218" s="19"/>
      <c r="O553218" s="5"/>
    </row>
    <row r="553219" spans="13:15">
      <c r="M553219" s="19"/>
      <c r="O553219" s="5"/>
    </row>
    <row r="553220" spans="13:15">
      <c r="M553220" s="19"/>
      <c r="O553220" s="5"/>
    </row>
    <row r="553221" spans="13:15">
      <c r="M553221" s="19"/>
      <c r="O553221" s="5"/>
    </row>
    <row r="553222" spans="13:15">
      <c r="M553222" s="19"/>
      <c r="O553222" s="5"/>
    </row>
    <row r="553223" spans="13:15">
      <c r="M553223" s="19"/>
      <c r="O553223" s="5"/>
    </row>
    <row r="553224" spans="13:15">
      <c r="M553224" s="19"/>
      <c r="O553224" s="5"/>
    </row>
    <row r="553225" spans="13:15">
      <c r="M553225" s="19"/>
      <c r="O553225" s="5"/>
    </row>
    <row r="553226" spans="13:15">
      <c r="M553226" s="19"/>
      <c r="O553226" s="5"/>
    </row>
    <row r="553227" spans="13:15">
      <c r="M553227" s="19"/>
      <c r="O553227" s="5"/>
    </row>
    <row r="553228" spans="13:15">
      <c r="M553228" s="19"/>
      <c r="O553228" s="5"/>
    </row>
    <row r="553229" spans="13:15">
      <c r="M553229" s="19"/>
      <c r="O553229" s="5"/>
    </row>
    <row r="553230" spans="13:15">
      <c r="M553230" s="19"/>
      <c r="O553230" s="5"/>
    </row>
    <row r="553231" spans="13:15">
      <c r="M553231" s="19"/>
      <c r="O553231" s="5"/>
    </row>
    <row r="553232" spans="13:15">
      <c r="M553232" s="19"/>
      <c r="O553232" s="5"/>
    </row>
    <row r="553233" spans="13:15">
      <c r="M553233" s="19"/>
      <c r="O553233" s="5"/>
    </row>
    <row r="553234" spans="13:15">
      <c r="M553234" s="19"/>
      <c r="O553234" s="5"/>
    </row>
    <row r="553235" spans="13:15">
      <c r="M553235" s="19"/>
      <c r="O553235" s="5"/>
    </row>
    <row r="553236" spans="13:15">
      <c r="M553236" s="19"/>
      <c r="O553236" s="5"/>
    </row>
    <row r="553237" spans="13:15">
      <c r="M553237" s="19"/>
      <c r="O553237" s="5"/>
    </row>
    <row r="553238" spans="13:15">
      <c r="M553238" s="19"/>
      <c r="O553238" s="5"/>
    </row>
    <row r="553239" spans="13:15">
      <c r="M553239" s="19"/>
      <c r="O553239" s="5"/>
    </row>
    <row r="553240" spans="13:15">
      <c r="M553240" s="19"/>
      <c r="O553240" s="5"/>
    </row>
    <row r="553241" spans="13:15">
      <c r="M553241" s="19"/>
      <c r="O553241" s="5"/>
    </row>
    <row r="553242" spans="13:15">
      <c r="M553242" s="19"/>
      <c r="O553242" s="5"/>
    </row>
    <row r="553243" spans="13:15">
      <c r="M553243" s="19"/>
      <c r="O553243" s="5"/>
    </row>
    <row r="553244" spans="13:15">
      <c r="M553244" s="19"/>
      <c r="O553244" s="5"/>
    </row>
    <row r="553245" spans="13:15">
      <c r="M553245" s="19"/>
      <c r="O553245" s="5"/>
    </row>
    <row r="553246" spans="13:15">
      <c r="M553246" s="19"/>
      <c r="O553246" s="5"/>
    </row>
    <row r="553247" spans="13:15">
      <c r="M553247" s="19"/>
      <c r="O553247" s="5"/>
    </row>
    <row r="553248" spans="13:15">
      <c r="M553248" s="19"/>
      <c r="O553248" s="5"/>
    </row>
    <row r="553249" spans="13:15">
      <c r="M553249" s="19"/>
      <c r="O553249" s="5"/>
    </row>
    <row r="553250" spans="13:15">
      <c r="M553250" s="19"/>
      <c r="O553250" s="5"/>
    </row>
    <row r="553251" spans="13:15">
      <c r="M553251" s="19"/>
      <c r="O553251" s="5"/>
    </row>
    <row r="553252" spans="13:15">
      <c r="M553252" s="19"/>
      <c r="O553252" s="5"/>
    </row>
    <row r="553253" spans="13:15">
      <c r="M553253" s="19"/>
      <c r="O553253" s="5"/>
    </row>
    <row r="553254" spans="13:15">
      <c r="M553254" s="19"/>
      <c r="O553254" s="5"/>
    </row>
    <row r="553255" spans="13:15">
      <c r="M553255" s="19"/>
      <c r="O553255" s="5"/>
    </row>
    <row r="553256" spans="13:15">
      <c r="M553256" s="19"/>
      <c r="O553256" s="5"/>
    </row>
    <row r="553257" spans="13:15">
      <c r="M553257" s="19"/>
      <c r="O553257" s="5"/>
    </row>
    <row r="553258" spans="13:15">
      <c r="M553258" s="19"/>
      <c r="O553258" s="5"/>
    </row>
    <row r="553259" spans="13:15">
      <c r="M553259" s="19"/>
      <c r="O553259" s="5"/>
    </row>
    <row r="553260" spans="13:15">
      <c r="M553260" s="19"/>
      <c r="O553260" s="5"/>
    </row>
    <row r="553261" spans="13:15">
      <c r="M553261" s="19"/>
      <c r="O553261" s="5"/>
    </row>
    <row r="553262" spans="13:15">
      <c r="M553262" s="19"/>
      <c r="O553262" s="5"/>
    </row>
    <row r="553263" spans="13:15">
      <c r="M553263" s="19"/>
      <c r="O553263" s="5"/>
    </row>
    <row r="553264" spans="13:15">
      <c r="M553264" s="19"/>
      <c r="O553264" s="5"/>
    </row>
    <row r="553265" spans="13:15">
      <c r="M553265" s="19"/>
      <c r="O553265" s="5"/>
    </row>
    <row r="553266" spans="13:15">
      <c r="M553266" s="19"/>
      <c r="O553266" s="5"/>
    </row>
    <row r="553267" spans="13:15">
      <c r="M553267" s="19"/>
      <c r="O553267" s="5"/>
    </row>
    <row r="553268" spans="13:15">
      <c r="M553268" s="19"/>
      <c r="O553268" s="5"/>
    </row>
    <row r="553269" spans="13:15">
      <c r="M553269" s="19"/>
      <c r="O553269" s="5"/>
    </row>
    <row r="553270" spans="13:15">
      <c r="M553270" s="19"/>
      <c r="O553270" s="5"/>
    </row>
    <row r="553271" spans="13:15">
      <c r="M553271" s="19"/>
      <c r="O553271" s="5"/>
    </row>
    <row r="553272" spans="13:15">
      <c r="M553272" s="19"/>
      <c r="O553272" s="5"/>
    </row>
    <row r="553273" spans="13:15">
      <c r="M553273" s="19"/>
      <c r="O553273" s="5"/>
    </row>
    <row r="553274" spans="13:15">
      <c r="M553274" s="19"/>
      <c r="O553274" s="5"/>
    </row>
    <row r="553275" spans="13:15">
      <c r="M553275" s="19"/>
      <c r="O553275" s="5"/>
    </row>
    <row r="553276" spans="13:15">
      <c r="M553276" s="19"/>
      <c r="O553276" s="5"/>
    </row>
    <row r="553277" spans="13:15">
      <c r="M553277" s="19"/>
      <c r="O553277" s="5"/>
    </row>
    <row r="553278" spans="13:15">
      <c r="M553278" s="19"/>
      <c r="O553278" s="5"/>
    </row>
    <row r="553279" spans="13:15">
      <c r="M553279" s="19"/>
      <c r="O553279" s="5"/>
    </row>
    <row r="553280" spans="13:15">
      <c r="M553280" s="19"/>
      <c r="O553280" s="5"/>
    </row>
    <row r="553281" spans="13:15">
      <c r="M553281" s="19"/>
      <c r="O553281" s="5"/>
    </row>
    <row r="553282" spans="13:15">
      <c r="M553282" s="19"/>
      <c r="O553282" s="5"/>
    </row>
    <row r="553283" spans="13:15">
      <c r="M553283" s="19"/>
      <c r="O553283" s="5"/>
    </row>
    <row r="553284" spans="13:15">
      <c r="M553284" s="19"/>
      <c r="O553284" s="5"/>
    </row>
    <row r="553285" spans="13:15">
      <c r="M553285" s="19"/>
      <c r="O553285" s="5"/>
    </row>
    <row r="553286" spans="13:15">
      <c r="M553286" s="19"/>
      <c r="O553286" s="5"/>
    </row>
    <row r="553287" spans="13:15">
      <c r="M553287" s="19"/>
      <c r="O553287" s="5"/>
    </row>
    <row r="553288" spans="13:15">
      <c r="M553288" s="19"/>
      <c r="O553288" s="5"/>
    </row>
    <row r="553289" spans="13:15">
      <c r="M553289" s="19"/>
      <c r="O553289" s="5"/>
    </row>
    <row r="553290" spans="13:15">
      <c r="M553290" s="19"/>
      <c r="O553290" s="5"/>
    </row>
    <row r="553291" spans="13:15">
      <c r="M553291" s="19"/>
      <c r="O553291" s="5"/>
    </row>
    <row r="553292" spans="13:15">
      <c r="M553292" s="19"/>
      <c r="O553292" s="5"/>
    </row>
    <row r="553293" spans="13:15">
      <c r="M553293" s="19"/>
      <c r="O553293" s="5"/>
    </row>
    <row r="553294" spans="13:15">
      <c r="M553294" s="19"/>
      <c r="O553294" s="5"/>
    </row>
    <row r="553295" spans="13:15">
      <c r="M553295" s="19"/>
      <c r="O553295" s="5"/>
    </row>
    <row r="553296" spans="13:15">
      <c r="M553296" s="19"/>
      <c r="O553296" s="5"/>
    </row>
    <row r="553297" spans="13:15">
      <c r="M553297" s="19"/>
      <c r="O553297" s="5"/>
    </row>
    <row r="553298" spans="13:15">
      <c r="M553298" s="19"/>
      <c r="O553298" s="5"/>
    </row>
    <row r="553299" spans="13:15">
      <c r="M553299" s="19"/>
      <c r="O553299" s="5"/>
    </row>
    <row r="553300" spans="13:15">
      <c r="M553300" s="19"/>
      <c r="O553300" s="5"/>
    </row>
    <row r="553301" spans="13:15">
      <c r="M553301" s="19"/>
      <c r="O553301" s="5"/>
    </row>
    <row r="553302" spans="13:15">
      <c r="M553302" s="19"/>
      <c r="O553302" s="5"/>
    </row>
    <row r="553303" spans="13:15">
      <c r="M553303" s="19"/>
      <c r="O553303" s="5"/>
    </row>
    <row r="553304" spans="13:15">
      <c r="M553304" s="19"/>
      <c r="O553304" s="5"/>
    </row>
    <row r="553305" spans="13:15">
      <c r="M553305" s="19"/>
      <c r="O553305" s="5"/>
    </row>
    <row r="553306" spans="13:15">
      <c r="M553306" s="19"/>
      <c r="O553306" s="5"/>
    </row>
    <row r="553307" spans="13:15">
      <c r="M553307" s="19"/>
      <c r="O553307" s="5"/>
    </row>
    <row r="553308" spans="13:15">
      <c r="M553308" s="19"/>
      <c r="O553308" s="5"/>
    </row>
    <row r="553309" spans="13:15">
      <c r="M553309" s="19"/>
      <c r="O553309" s="5"/>
    </row>
    <row r="553310" spans="13:15">
      <c r="M553310" s="19"/>
      <c r="O553310" s="5"/>
    </row>
    <row r="553311" spans="13:15">
      <c r="M553311" s="19"/>
      <c r="O553311" s="5"/>
    </row>
    <row r="553312" spans="13:15">
      <c r="M553312" s="19"/>
      <c r="O553312" s="5"/>
    </row>
    <row r="553313" spans="13:15">
      <c r="M553313" s="19"/>
      <c r="O553313" s="5"/>
    </row>
    <row r="553314" spans="13:15">
      <c r="M553314" s="19"/>
      <c r="O553314" s="5"/>
    </row>
    <row r="553315" spans="13:15">
      <c r="M553315" s="19"/>
      <c r="O553315" s="5"/>
    </row>
    <row r="553316" spans="13:15">
      <c r="M553316" s="19"/>
      <c r="O553316" s="5"/>
    </row>
    <row r="553317" spans="13:15">
      <c r="M553317" s="19"/>
      <c r="O553317" s="5"/>
    </row>
    <row r="553318" spans="13:15">
      <c r="M553318" s="19"/>
      <c r="O553318" s="5"/>
    </row>
    <row r="553319" spans="13:15">
      <c r="M553319" s="19"/>
      <c r="O553319" s="5"/>
    </row>
    <row r="553320" spans="13:15">
      <c r="M553320" s="19"/>
      <c r="O553320" s="5"/>
    </row>
    <row r="553321" spans="13:15">
      <c r="M553321" s="19"/>
      <c r="O553321" s="5"/>
    </row>
    <row r="553322" spans="13:15">
      <c r="M553322" s="19"/>
      <c r="O553322" s="5"/>
    </row>
    <row r="553323" spans="13:15">
      <c r="M553323" s="19"/>
      <c r="O553323" s="5"/>
    </row>
    <row r="553324" spans="13:15">
      <c r="M553324" s="19"/>
      <c r="O553324" s="5"/>
    </row>
    <row r="553325" spans="13:15">
      <c r="M553325" s="19"/>
      <c r="O553325" s="5"/>
    </row>
    <row r="553326" spans="13:15">
      <c r="M553326" s="19"/>
      <c r="O553326" s="5"/>
    </row>
    <row r="553327" spans="13:15">
      <c r="M553327" s="19"/>
      <c r="O553327" s="5"/>
    </row>
    <row r="553328" spans="13:15">
      <c r="M553328" s="19"/>
      <c r="O553328" s="5"/>
    </row>
    <row r="553329" spans="13:15">
      <c r="M553329" s="19"/>
      <c r="O553329" s="5"/>
    </row>
    <row r="553330" spans="13:15">
      <c r="M553330" s="19"/>
      <c r="O553330" s="5"/>
    </row>
    <row r="553331" spans="13:15">
      <c r="M553331" s="19"/>
      <c r="O553331" s="5"/>
    </row>
    <row r="553332" spans="13:15">
      <c r="M553332" s="19"/>
      <c r="O553332" s="5"/>
    </row>
    <row r="553333" spans="13:15">
      <c r="M553333" s="19"/>
      <c r="O553333" s="5"/>
    </row>
    <row r="553334" spans="13:15">
      <c r="M553334" s="19"/>
      <c r="O553334" s="5"/>
    </row>
    <row r="553335" spans="13:15">
      <c r="M553335" s="19"/>
      <c r="O553335" s="5"/>
    </row>
    <row r="553336" spans="13:15">
      <c r="M553336" s="19"/>
      <c r="O553336" s="5"/>
    </row>
    <row r="553337" spans="13:15">
      <c r="M553337" s="19"/>
      <c r="O553337" s="5"/>
    </row>
    <row r="553338" spans="13:15">
      <c r="M553338" s="19"/>
      <c r="O553338" s="5"/>
    </row>
    <row r="553339" spans="13:15">
      <c r="M553339" s="19"/>
      <c r="O553339" s="5"/>
    </row>
    <row r="553340" spans="13:15">
      <c r="M553340" s="19"/>
      <c r="O553340" s="5"/>
    </row>
    <row r="553341" spans="13:15">
      <c r="M553341" s="19"/>
      <c r="O553341" s="5"/>
    </row>
    <row r="553342" spans="13:15">
      <c r="M553342" s="19"/>
      <c r="O553342" s="5"/>
    </row>
    <row r="553343" spans="13:15">
      <c r="M553343" s="19"/>
      <c r="O553343" s="5"/>
    </row>
    <row r="553344" spans="13:15">
      <c r="M553344" s="19"/>
      <c r="O553344" s="5"/>
    </row>
    <row r="553345" spans="13:15">
      <c r="M553345" s="19"/>
      <c r="O553345" s="5"/>
    </row>
    <row r="553346" spans="13:15">
      <c r="M553346" s="19"/>
      <c r="O553346" s="5"/>
    </row>
    <row r="553347" spans="13:15">
      <c r="M553347" s="19"/>
      <c r="O553347" s="5"/>
    </row>
    <row r="553348" spans="13:15">
      <c r="M553348" s="19"/>
      <c r="O553348" s="5"/>
    </row>
    <row r="553349" spans="13:15">
      <c r="M553349" s="19"/>
      <c r="O553349" s="5"/>
    </row>
    <row r="553350" spans="13:15">
      <c r="M553350" s="19"/>
      <c r="O553350" s="5"/>
    </row>
    <row r="553351" spans="13:15">
      <c r="M553351" s="19"/>
      <c r="O553351" s="5"/>
    </row>
    <row r="553352" spans="13:15">
      <c r="M553352" s="19"/>
      <c r="O553352" s="5"/>
    </row>
    <row r="553353" spans="13:15">
      <c r="M553353" s="19"/>
      <c r="O553353" s="5"/>
    </row>
    <row r="553354" spans="13:15">
      <c r="M553354" s="19"/>
      <c r="O553354" s="5"/>
    </row>
    <row r="553355" spans="13:15">
      <c r="M553355" s="19"/>
      <c r="O553355" s="5"/>
    </row>
    <row r="553356" spans="13:15">
      <c r="M553356" s="19"/>
      <c r="O553356" s="5"/>
    </row>
    <row r="553357" spans="13:15">
      <c r="M553357" s="19"/>
      <c r="O553357" s="5"/>
    </row>
    <row r="553358" spans="13:15">
      <c r="M553358" s="19"/>
      <c r="O553358" s="5"/>
    </row>
    <row r="553359" spans="13:15">
      <c r="M553359" s="19"/>
      <c r="O553359" s="5"/>
    </row>
    <row r="553360" spans="13:15">
      <c r="M553360" s="19"/>
      <c r="O553360" s="5"/>
    </row>
    <row r="553361" spans="13:15">
      <c r="M553361" s="19"/>
      <c r="O553361" s="5"/>
    </row>
    <row r="553362" spans="13:15">
      <c r="M553362" s="19"/>
      <c r="O553362" s="5"/>
    </row>
    <row r="553363" spans="13:15">
      <c r="M553363" s="19"/>
      <c r="O553363" s="5"/>
    </row>
    <row r="553364" spans="13:15">
      <c r="M553364" s="19"/>
      <c r="O553364" s="5"/>
    </row>
    <row r="553365" spans="13:15">
      <c r="M553365" s="19"/>
      <c r="O553365" s="5"/>
    </row>
    <row r="553366" spans="13:15">
      <c r="M553366" s="19"/>
      <c r="O553366" s="5"/>
    </row>
    <row r="553367" spans="13:15">
      <c r="M553367" s="19"/>
      <c r="O553367" s="5"/>
    </row>
    <row r="553368" spans="13:15">
      <c r="M553368" s="19"/>
      <c r="O553368" s="5"/>
    </row>
    <row r="553369" spans="13:15">
      <c r="M553369" s="19"/>
      <c r="O553369" s="5"/>
    </row>
    <row r="553370" spans="13:15">
      <c r="M553370" s="19"/>
      <c r="O553370" s="5"/>
    </row>
    <row r="553371" spans="13:15">
      <c r="M553371" s="19"/>
      <c r="O553371" s="5"/>
    </row>
    <row r="553372" spans="13:15">
      <c r="M553372" s="19"/>
      <c r="O553372" s="5"/>
    </row>
    <row r="553373" spans="13:15">
      <c r="M553373" s="19"/>
      <c r="O553373" s="5"/>
    </row>
    <row r="553374" spans="13:15">
      <c r="M553374" s="19"/>
      <c r="O553374" s="5"/>
    </row>
    <row r="553375" spans="13:15">
      <c r="M553375" s="19"/>
      <c r="O553375" s="5"/>
    </row>
    <row r="553376" spans="13:15">
      <c r="M553376" s="19"/>
      <c r="O553376" s="5"/>
    </row>
    <row r="553377" spans="13:15">
      <c r="M553377" s="19"/>
      <c r="O553377" s="5"/>
    </row>
    <row r="553378" spans="13:15">
      <c r="M553378" s="19"/>
      <c r="O553378" s="5"/>
    </row>
    <row r="553379" spans="13:15">
      <c r="M553379" s="19"/>
      <c r="O553379" s="5"/>
    </row>
    <row r="553380" spans="13:15">
      <c r="M553380" s="19"/>
      <c r="O553380" s="5"/>
    </row>
    <row r="553381" spans="13:15">
      <c r="M553381" s="19"/>
      <c r="O553381" s="5"/>
    </row>
    <row r="553382" spans="13:15">
      <c r="M553382" s="19"/>
      <c r="O553382" s="5"/>
    </row>
    <row r="553383" spans="13:15">
      <c r="M553383" s="19"/>
      <c r="O553383" s="5"/>
    </row>
    <row r="553384" spans="13:15">
      <c r="M553384" s="19"/>
      <c r="O553384" s="5"/>
    </row>
    <row r="553385" spans="13:15">
      <c r="M553385" s="19"/>
      <c r="O553385" s="5"/>
    </row>
    <row r="553386" spans="13:15">
      <c r="M553386" s="19"/>
      <c r="O553386" s="5"/>
    </row>
    <row r="553387" spans="13:15">
      <c r="M553387" s="19"/>
      <c r="O553387" s="5"/>
    </row>
    <row r="553388" spans="13:15">
      <c r="M553388" s="19"/>
      <c r="O553388" s="5"/>
    </row>
    <row r="553389" spans="13:15">
      <c r="M553389" s="19"/>
      <c r="O553389" s="5"/>
    </row>
    <row r="553390" spans="13:15">
      <c r="M553390" s="19"/>
      <c r="O553390" s="5"/>
    </row>
    <row r="553391" spans="13:15">
      <c r="M553391" s="19"/>
      <c r="O553391" s="5"/>
    </row>
    <row r="553392" spans="13:15">
      <c r="M553392" s="19"/>
      <c r="O553392" s="5"/>
    </row>
    <row r="553393" spans="13:15">
      <c r="M553393" s="19"/>
      <c r="O553393" s="5"/>
    </row>
    <row r="553394" spans="13:15">
      <c r="M553394" s="19"/>
      <c r="O553394" s="5"/>
    </row>
    <row r="553395" spans="13:15">
      <c r="M553395" s="19"/>
      <c r="O553395" s="5"/>
    </row>
    <row r="553396" spans="13:15">
      <c r="M553396" s="19"/>
      <c r="O553396" s="5"/>
    </row>
    <row r="553397" spans="13:15">
      <c r="M553397" s="19"/>
      <c r="O553397" s="5"/>
    </row>
    <row r="553398" spans="13:15">
      <c r="M553398" s="19"/>
      <c r="O553398" s="5"/>
    </row>
    <row r="553399" spans="13:15">
      <c r="M553399" s="19"/>
      <c r="O553399" s="5"/>
    </row>
    <row r="553400" spans="13:15">
      <c r="M553400" s="19"/>
      <c r="O553400" s="5"/>
    </row>
    <row r="553401" spans="13:15">
      <c r="M553401" s="19"/>
      <c r="O553401" s="5"/>
    </row>
    <row r="553402" spans="13:15">
      <c r="M553402" s="19"/>
      <c r="O553402" s="5"/>
    </row>
    <row r="553403" spans="13:15">
      <c r="M553403" s="19"/>
      <c r="O553403" s="5"/>
    </row>
    <row r="553404" spans="13:15">
      <c r="M553404" s="19"/>
      <c r="O553404" s="5"/>
    </row>
    <row r="553405" spans="13:15">
      <c r="M553405" s="19"/>
      <c r="O553405" s="5"/>
    </row>
    <row r="553406" spans="13:15">
      <c r="M553406" s="19"/>
      <c r="O553406" s="5"/>
    </row>
    <row r="553407" spans="13:15">
      <c r="M553407" s="19"/>
      <c r="O553407" s="5"/>
    </row>
    <row r="553408" spans="13:15">
      <c r="M553408" s="19"/>
      <c r="O553408" s="5"/>
    </row>
    <row r="553409" spans="13:15">
      <c r="M553409" s="19"/>
      <c r="O553409" s="5"/>
    </row>
    <row r="553410" spans="13:15">
      <c r="M553410" s="19"/>
      <c r="O553410" s="5"/>
    </row>
    <row r="553411" spans="13:15">
      <c r="M553411" s="19"/>
      <c r="O553411" s="5"/>
    </row>
    <row r="553412" spans="13:15">
      <c r="M553412" s="19"/>
      <c r="O553412" s="5"/>
    </row>
    <row r="553413" spans="13:15">
      <c r="M553413" s="19"/>
      <c r="O553413" s="5"/>
    </row>
    <row r="553414" spans="13:15">
      <c r="M553414" s="19"/>
      <c r="O553414" s="5"/>
    </row>
    <row r="553415" spans="13:15">
      <c r="M553415" s="19"/>
      <c r="O553415" s="5"/>
    </row>
    <row r="553416" spans="13:15">
      <c r="M553416" s="19"/>
      <c r="O553416" s="5"/>
    </row>
    <row r="553417" spans="13:15">
      <c r="M553417" s="19"/>
      <c r="O553417" s="5"/>
    </row>
    <row r="553418" spans="13:15">
      <c r="M553418" s="19"/>
      <c r="O553418" s="5"/>
    </row>
    <row r="553419" spans="13:15">
      <c r="M553419" s="19"/>
      <c r="O553419" s="5"/>
    </row>
    <row r="553420" spans="13:15">
      <c r="M553420" s="19"/>
      <c r="O553420" s="5"/>
    </row>
    <row r="553421" spans="13:15">
      <c r="M553421" s="19"/>
      <c r="O553421" s="5"/>
    </row>
    <row r="553422" spans="13:15">
      <c r="M553422" s="19"/>
      <c r="O553422" s="5"/>
    </row>
    <row r="553423" spans="13:15">
      <c r="M553423" s="19"/>
      <c r="O553423" s="5"/>
    </row>
    <row r="553424" spans="13:15">
      <c r="M553424" s="19"/>
      <c r="O553424" s="5"/>
    </row>
    <row r="553425" spans="13:15">
      <c r="M553425" s="19"/>
      <c r="O553425" s="5"/>
    </row>
    <row r="553426" spans="13:15">
      <c r="M553426" s="19"/>
      <c r="O553426" s="5"/>
    </row>
    <row r="553427" spans="13:15">
      <c r="M553427" s="19"/>
      <c r="O553427" s="5"/>
    </row>
    <row r="553428" spans="13:15">
      <c r="M553428" s="19"/>
      <c r="O553428" s="5"/>
    </row>
    <row r="553429" spans="13:15">
      <c r="M553429" s="19"/>
      <c r="O553429" s="5"/>
    </row>
    <row r="553430" spans="13:15">
      <c r="M553430" s="19"/>
      <c r="O553430" s="5"/>
    </row>
    <row r="553431" spans="13:15">
      <c r="M553431" s="19"/>
      <c r="O553431" s="5"/>
    </row>
    <row r="553432" spans="13:15">
      <c r="M553432" s="19"/>
      <c r="O553432" s="5"/>
    </row>
    <row r="553433" spans="13:15">
      <c r="M553433" s="19"/>
      <c r="O553433" s="5"/>
    </row>
    <row r="553434" spans="13:15">
      <c r="M553434" s="19"/>
      <c r="O553434" s="5"/>
    </row>
    <row r="553435" spans="13:15">
      <c r="M553435" s="19"/>
      <c r="O553435" s="5"/>
    </row>
    <row r="553436" spans="13:15">
      <c r="M553436" s="19"/>
      <c r="O553436" s="5"/>
    </row>
    <row r="553437" spans="13:15">
      <c r="M553437" s="19"/>
      <c r="O553437" s="5"/>
    </row>
    <row r="553438" spans="13:15">
      <c r="M553438" s="19"/>
      <c r="O553438" s="5"/>
    </row>
    <row r="553439" spans="13:15">
      <c r="M553439" s="19"/>
      <c r="O553439" s="5"/>
    </row>
    <row r="553440" spans="13:15">
      <c r="M553440" s="19"/>
      <c r="O553440" s="5"/>
    </row>
    <row r="553441" spans="13:15">
      <c r="M553441" s="19"/>
      <c r="O553441" s="5"/>
    </row>
    <row r="553442" spans="13:15">
      <c r="M553442" s="19"/>
      <c r="O553442" s="5"/>
    </row>
    <row r="553443" spans="13:15">
      <c r="M553443" s="19"/>
      <c r="O553443" s="5"/>
    </row>
    <row r="553444" spans="13:15">
      <c r="M553444" s="19"/>
      <c r="O553444" s="5"/>
    </row>
    <row r="553445" spans="13:15">
      <c r="M553445" s="19"/>
      <c r="O553445" s="5"/>
    </row>
    <row r="553446" spans="13:15">
      <c r="M553446" s="19"/>
      <c r="O553446" s="5"/>
    </row>
    <row r="553447" spans="13:15">
      <c r="M553447" s="19"/>
      <c r="O553447" s="5"/>
    </row>
    <row r="553448" spans="13:15">
      <c r="M553448" s="19"/>
      <c r="O553448" s="5"/>
    </row>
    <row r="553449" spans="13:15">
      <c r="M553449" s="19"/>
      <c r="O553449" s="5"/>
    </row>
    <row r="553450" spans="13:15">
      <c r="M553450" s="19"/>
      <c r="O553450" s="5"/>
    </row>
    <row r="553451" spans="13:15">
      <c r="M553451" s="19"/>
      <c r="O553451" s="5"/>
    </row>
    <row r="553452" spans="13:15">
      <c r="M553452" s="19"/>
      <c r="O553452" s="5"/>
    </row>
    <row r="553453" spans="13:15">
      <c r="M553453" s="19"/>
      <c r="O553453" s="5"/>
    </row>
    <row r="553454" spans="13:15">
      <c r="M553454" s="19"/>
      <c r="O553454" s="5"/>
    </row>
    <row r="553455" spans="13:15">
      <c r="M553455" s="19"/>
      <c r="O553455" s="5"/>
    </row>
    <row r="553456" spans="13:15">
      <c r="M553456" s="19"/>
      <c r="O553456" s="5"/>
    </row>
    <row r="553457" spans="13:15">
      <c r="M553457" s="19"/>
      <c r="O553457" s="5"/>
    </row>
    <row r="553458" spans="13:15">
      <c r="M553458" s="19"/>
      <c r="O553458" s="5"/>
    </row>
    <row r="553459" spans="13:15">
      <c r="M553459" s="19"/>
      <c r="O553459" s="5"/>
    </row>
    <row r="553460" spans="13:15">
      <c r="M553460" s="19"/>
      <c r="O553460" s="5"/>
    </row>
    <row r="553461" spans="13:15">
      <c r="M553461" s="19"/>
      <c r="O553461" s="5"/>
    </row>
    <row r="553462" spans="13:15">
      <c r="M553462" s="19"/>
      <c r="O553462" s="5"/>
    </row>
    <row r="553463" spans="13:15">
      <c r="M553463" s="19"/>
      <c r="O553463" s="5"/>
    </row>
    <row r="553464" spans="13:15">
      <c r="M553464" s="19"/>
      <c r="O553464" s="5"/>
    </row>
    <row r="553465" spans="13:15">
      <c r="M553465" s="19"/>
      <c r="O553465" s="5"/>
    </row>
    <row r="553466" spans="13:15">
      <c r="M553466" s="19"/>
      <c r="O553466" s="5"/>
    </row>
    <row r="553467" spans="13:15">
      <c r="M553467" s="19"/>
      <c r="O553467" s="5"/>
    </row>
    <row r="553468" spans="13:15">
      <c r="M553468" s="19"/>
      <c r="O553468" s="5"/>
    </row>
    <row r="553469" spans="13:15">
      <c r="M553469" s="19"/>
      <c r="O553469" s="5"/>
    </row>
    <row r="553470" spans="13:15">
      <c r="M553470" s="19"/>
      <c r="O553470" s="5"/>
    </row>
    <row r="553471" spans="13:15">
      <c r="M553471" s="19"/>
      <c r="O553471" s="5"/>
    </row>
    <row r="553472" spans="13:15">
      <c r="M553472" s="19"/>
      <c r="O553472" s="5"/>
    </row>
    <row r="553473" spans="13:15">
      <c r="M553473" s="19"/>
      <c r="O553473" s="5"/>
    </row>
    <row r="553474" spans="13:15">
      <c r="M553474" s="19"/>
      <c r="O553474" s="5"/>
    </row>
    <row r="553475" spans="13:15">
      <c r="M553475" s="19"/>
      <c r="O553475" s="5"/>
    </row>
    <row r="553476" spans="13:15">
      <c r="M553476" s="19"/>
      <c r="O553476" s="5"/>
    </row>
    <row r="553477" spans="13:15">
      <c r="M553477" s="19"/>
      <c r="O553477" s="5"/>
    </row>
    <row r="553478" spans="13:15">
      <c r="M553478" s="19"/>
      <c r="O553478" s="5"/>
    </row>
    <row r="553479" spans="13:15">
      <c r="M553479" s="19"/>
      <c r="O553479" s="5"/>
    </row>
    <row r="553480" spans="13:15">
      <c r="M553480" s="19"/>
      <c r="O553480" s="5"/>
    </row>
    <row r="553481" spans="13:15">
      <c r="M553481" s="19"/>
      <c r="O553481" s="5"/>
    </row>
    <row r="553482" spans="13:15">
      <c r="M553482" s="19"/>
      <c r="O553482" s="5"/>
    </row>
    <row r="553483" spans="13:15">
      <c r="M553483" s="19"/>
      <c r="O553483" s="5"/>
    </row>
    <row r="553484" spans="13:15">
      <c r="M553484" s="19"/>
      <c r="O553484" s="5"/>
    </row>
    <row r="553485" spans="13:15">
      <c r="M553485" s="19"/>
      <c r="O553485" s="5"/>
    </row>
    <row r="553486" spans="13:15">
      <c r="M553486" s="19"/>
      <c r="O553486" s="5"/>
    </row>
    <row r="553487" spans="13:15">
      <c r="M553487" s="19"/>
      <c r="O553487" s="5"/>
    </row>
    <row r="553488" spans="13:15">
      <c r="M553488" s="19"/>
      <c r="O553488" s="5"/>
    </row>
    <row r="553489" spans="13:15">
      <c r="M553489" s="19"/>
      <c r="O553489" s="5"/>
    </row>
    <row r="553490" spans="13:15">
      <c r="M553490" s="19"/>
      <c r="O553490" s="5"/>
    </row>
    <row r="553491" spans="13:15">
      <c r="M553491" s="19"/>
      <c r="O553491" s="5"/>
    </row>
    <row r="553492" spans="13:15">
      <c r="M553492" s="19"/>
      <c r="O553492" s="5"/>
    </row>
    <row r="553493" spans="13:15">
      <c r="M553493" s="19"/>
      <c r="O553493" s="5"/>
    </row>
    <row r="553494" spans="13:15">
      <c r="M553494" s="19"/>
      <c r="O553494" s="5"/>
    </row>
    <row r="553495" spans="13:15">
      <c r="M553495" s="19"/>
      <c r="O553495" s="5"/>
    </row>
    <row r="553496" spans="13:15">
      <c r="M553496" s="19"/>
      <c r="O553496" s="5"/>
    </row>
    <row r="553497" spans="13:15">
      <c r="M553497" s="19"/>
      <c r="O553497" s="5"/>
    </row>
    <row r="553498" spans="13:15">
      <c r="M553498" s="19"/>
      <c r="O553498" s="5"/>
    </row>
    <row r="553499" spans="13:15">
      <c r="M553499" s="19"/>
      <c r="O553499" s="5"/>
    </row>
    <row r="553500" spans="13:15">
      <c r="M553500" s="19"/>
      <c r="O553500" s="5"/>
    </row>
    <row r="553501" spans="13:15">
      <c r="M553501" s="19"/>
      <c r="O553501" s="5"/>
    </row>
    <row r="553502" spans="13:15">
      <c r="M553502" s="19"/>
      <c r="O553502" s="5"/>
    </row>
    <row r="553503" spans="13:15">
      <c r="M553503" s="19"/>
      <c r="O553503" s="5"/>
    </row>
    <row r="553504" spans="13:15">
      <c r="M553504" s="19"/>
      <c r="O553504" s="5"/>
    </row>
    <row r="553505" spans="13:15">
      <c r="M553505" s="19"/>
      <c r="O553505" s="5"/>
    </row>
    <row r="553506" spans="13:15">
      <c r="M553506" s="19"/>
      <c r="O553506" s="5"/>
    </row>
    <row r="553507" spans="13:15">
      <c r="M553507" s="19"/>
      <c r="O553507" s="5"/>
    </row>
    <row r="553508" spans="13:15">
      <c r="M553508" s="19"/>
      <c r="O553508" s="5"/>
    </row>
    <row r="553509" spans="13:15">
      <c r="M553509" s="19"/>
      <c r="O553509" s="5"/>
    </row>
    <row r="553510" spans="13:15">
      <c r="M553510" s="19"/>
      <c r="O553510" s="5"/>
    </row>
    <row r="553511" spans="13:15">
      <c r="M553511" s="19"/>
      <c r="O553511" s="5"/>
    </row>
    <row r="553512" spans="13:15">
      <c r="M553512" s="19"/>
      <c r="O553512" s="5"/>
    </row>
    <row r="553513" spans="13:15">
      <c r="M553513" s="19"/>
      <c r="O553513" s="5"/>
    </row>
    <row r="553514" spans="13:15">
      <c r="M553514" s="19"/>
      <c r="O553514" s="5"/>
    </row>
    <row r="553515" spans="13:15">
      <c r="M553515" s="19"/>
      <c r="O553515" s="5"/>
    </row>
    <row r="553516" spans="13:15">
      <c r="M553516" s="19"/>
      <c r="O553516" s="5"/>
    </row>
    <row r="553517" spans="13:15">
      <c r="M553517" s="19"/>
      <c r="O553517" s="5"/>
    </row>
    <row r="553518" spans="13:15">
      <c r="M553518" s="19"/>
      <c r="O553518" s="5"/>
    </row>
    <row r="553519" spans="13:15">
      <c r="M553519" s="19"/>
      <c r="O553519" s="5"/>
    </row>
    <row r="553520" spans="13:15">
      <c r="M553520" s="19"/>
      <c r="O553520" s="5"/>
    </row>
    <row r="553521" spans="13:15">
      <c r="M553521" s="19"/>
      <c r="O553521" s="5"/>
    </row>
    <row r="553522" spans="13:15">
      <c r="M553522" s="19"/>
      <c r="O553522" s="5"/>
    </row>
    <row r="553523" spans="13:15">
      <c r="M553523" s="19"/>
      <c r="O553523" s="5"/>
    </row>
    <row r="553524" spans="13:15">
      <c r="M553524" s="19"/>
      <c r="O553524" s="5"/>
    </row>
    <row r="553525" spans="13:15">
      <c r="M553525" s="19"/>
      <c r="O553525" s="5"/>
    </row>
    <row r="553526" spans="13:15">
      <c r="M553526" s="19"/>
      <c r="O553526" s="5"/>
    </row>
    <row r="553527" spans="13:15">
      <c r="M553527" s="19"/>
      <c r="O553527" s="5"/>
    </row>
    <row r="553528" spans="13:15">
      <c r="M553528" s="19"/>
      <c r="O553528" s="5"/>
    </row>
    <row r="553529" spans="13:15">
      <c r="M553529" s="19"/>
      <c r="O553529" s="5"/>
    </row>
    <row r="553530" spans="13:15">
      <c r="M553530" s="19"/>
      <c r="O553530" s="5"/>
    </row>
    <row r="553531" spans="13:15">
      <c r="M553531" s="19"/>
      <c r="O553531" s="5"/>
    </row>
    <row r="553532" spans="13:15">
      <c r="M553532" s="19"/>
      <c r="O553532" s="5"/>
    </row>
    <row r="553533" spans="13:15">
      <c r="M553533" s="19"/>
      <c r="O553533" s="5"/>
    </row>
    <row r="553534" spans="13:15">
      <c r="M553534" s="19"/>
      <c r="O553534" s="5"/>
    </row>
    <row r="553535" spans="13:15">
      <c r="M553535" s="19"/>
      <c r="O553535" s="5"/>
    </row>
    <row r="553536" spans="13:15">
      <c r="M553536" s="19"/>
      <c r="O553536" s="5"/>
    </row>
    <row r="553537" spans="13:15">
      <c r="M553537" s="19"/>
      <c r="O553537" s="5"/>
    </row>
    <row r="553538" spans="13:15">
      <c r="M553538" s="19"/>
      <c r="O553538" s="5"/>
    </row>
    <row r="553539" spans="13:15">
      <c r="M553539" s="19"/>
      <c r="O553539" s="5"/>
    </row>
    <row r="553540" spans="13:15">
      <c r="M553540" s="19"/>
      <c r="O553540" s="5"/>
    </row>
    <row r="553541" spans="13:15">
      <c r="M553541" s="19"/>
      <c r="O553541" s="5"/>
    </row>
    <row r="553542" spans="13:15">
      <c r="M553542" s="19"/>
      <c r="O553542" s="5"/>
    </row>
    <row r="553543" spans="13:15">
      <c r="M553543" s="19"/>
      <c r="O553543" s="5"/>
    </row>
    <row r="553544" spans="13:15">
      <c r="M553544" s="19"/>
      <c r="O553544" s="5"/>
    </row>
    <row r="553545" spans="13:15">
      <c r="M553545" s="19"/>
      <c r="O553545" s="5"/>
    </row>
    <row r="553546" spans="13:15">
      <c r="M553546" s="19"/>
      <c r="O553546" s="5"/>
    </row>
    <row r="553547" spans="13:15">
      <c r="M553547" s="19"/>
      <c r="O553547" s="5"/>
    </row>
    <row r="553548" spans="13:15">
      <c r="M553548" s="19"/>
      <c r="O553548" s="5"/>
    </row>
    <row r="553549" spans="13:15">
      <c r="M553549" s="19"/>
      <c r="O553549" s="5"/>
    </row>
    <row r="553550" spans="13:15">
      <c r="M553550" s="19"/>
      <c r="O553550" s="5"/>
    </row>
    <row r="553551" spans="13:15">
      <c r="M553551" s="19"/>
      <c r="O553551" s="5"/>
    </row>
    <row r="553552" spans="13:15">
      <c r="M553552" s="19"/>
      <c r="O553552" s="5"/>
    </row>
    <row r="553553" spans="13:15">
      <c r="M553553" s="19"/>
      <c r="O553553" s="5"/>
    </row>
    <row r="553554" spans="13:15">
      <c r="M553554" s="19"/>
      <c r="O553554" s="5"/>
    </row>
    <row r="553555" spans="13:15">
      <c r="M553555" s="19"/>
      <c r="O553555" s="5"/>
    </row>
    <row r="553556" spans="13:15">
      <c r="M553556" s="19"/>
      <c r="O553556" s="5"/>
    </row>
    <row r="553557" spans="13:15">
      <c r="M553557" s="19"/>
      <c r="O553557" s="5"/>
    </row>
    <row r="553558" spans="13:15">
      <c r="M553558" s="19"/>
      <c r="O553558" s="5"/>
    </row>
    <row r="553559" spans="13:15">
      <c r="M553559" s="19"/>
      <c r="O553559" s="5"/>
    </row>
    <row r="553560" spans="13:15">
      <c r="M553560" s="19"/>
      <c r="O553560" s="5"/>
    </row>
    <row r="553561" spans="13:15">
      <c r="M553561" s="19"/>
      <c r="O553561" s="5"/>
    </row>
    <row r="553562" spans="13:15">
      <c r="M553562" s="19"/>
      <c r="O553562" s="5"/>
    </row>
    <row r="553563" spans="13:15">
      <c r="M553563" s="19"/>
      <c r="O553563" s="5"/>
    </row>
    <row r="553564" spans="13:15">
      <c r="M553564" s="19"/>
      <c r="O553564" s="5"/>
    </row>
    <row r="553565" spans="13:15">
      <c r="M553565" s="19"/>
      <c r="O553565" s="5"/>
    </row>
    <row r="553566" spans="13:15">
      <c r="M553566" s="19"/>
      <c r="O553566" s="5"/>
    </row>
    <row r="553567" spans="13:15">
      <c r="M553567" s="19"/>
      <c r="O553567" s="5"/>
    </row>
    <row r="553568" spans="13:15">
      <c r="M553568" s="19"/>
      <c r="O553568" s="5"/>
    </row>
    <row r="553569" spans="13:15">
      <c r="M553569" s="19"/>
      <c r="O553569" s="5"/>
    </row>
    <row r="553570" spans="13:15">
      <c r="M553570" s="19"/>
      <c r="O553570" s="5"/>
    </row>
    <row r="553571" spans="13:15">
      <c r="M553571" s="19"/>
      <c r="O553571" s="5"/>
    </row>
    <row r="553572" spans="13:15">
      <c r="M553572" s="19"/>
      <c r="O553572" s="5"/>
    </row>
    <row r="553573" spans="13:15">
      <c r="M553573" s="19"/>
      <c r="O553573" s="5"/>
    </row>
    <row r="553574" spans="13:15">
      <c r="M553574" s="19"/>
      <c r="O553574" s="5"/>
    </row>
    <row r="553575" spans="13:15">
      <c r="M553575" s="19"/>
      <c r="O553575" s="5"/>
    </row>
    <row r="553576" spans="13:15">
      <c r="M553576" s="19"/>
      <c r="O553576" s="5"/>
    </row>
    <row r="553577" spans="13:15">
      <c r="M553577" s="19"/>
      <c r="O553577" s="5"/>
    </row>
    <row r="553578" spans="13:15">
      <c r="M553578" s="19"/>
      <c r="O553578" s="5"/>
    </row>
    <row r="553579" spans="13:15">
      <c r="M553579" s="19"/>
      <c r="O553579" s="5"/>
    </row>
    <row r="553580" spans="13:15">
      <c r="M553580" s="19"/>
      <c r="O553580" s="5"/>
    </row>
    <row r="553581" spans="13:15">
      <c r="M553581" s="19"/>
      <c r="O553581" s="5"/>
    </row>
    <row r="553582" spans="13:15">
      <c r="M553582" s="19"/>
      <c r="O553582" s="5"/>
    </row>
    <row r="553583" spans="13:15">
      <c r="M553583" s="19"/>
      <c r="O553583" s="5"/>
    </row>
    <row r="553584" spans="13:15">
      <c r="M553584" s="19"/>
      <c r="O553584" s="5"/>
    </row>
    <row r="553585" spans="13:15">
      <c r="M553585" s="19"/>
      <c r="O553585" s="5"/>
    </row>
    <row r="553586" spans="13:15">
      <c r="M553586" s="19"/>
      <c r="O553586" s="5"/>
    </row>
    <row r="553587" spans="13:15">
      <c r="M553587" s="19"/>
      <c r="O553587" s="5"/>
    </row>
    <row r="553588" spans="13:15">
      <c r="M553588" s="19"/>
      <c r="O553588" s="5"/>
    </row>
    <row r="553589" spans="13:15">
      <c r="M553589" s="19"/>
      <c r="O553589" s="5"/>
    </row>
    <row r="553590" spans="13:15">
      <c r="M553590" s="19"/>
      <c r="O553590" s="5"/>
    </row>
    <row r="553591" spans="13:15">
      <c r="M553591" s="19"/>
      <c r="O553591" s="5"/>
    </row>
    <row r="553592" spans="13:15">
      <c r="M553592" s="19"/>
      <c r="O553592" s="5"/>
    </row>
    <row r="553593" spans="13:15">
      <c r="M553593" s="19"/>
      <c r="O553593" s="5"/>
    </row>
    <row r="553594" spans="13:15">
      <c r="M553594" s="19"/>
      <c r="O553594" s="5"/>
    </row>
    <row r="553595" spans="13:15">
      <c r="M553595" s="19"/>
      <c r="O553595" s="5"/>
    </row>
    <row r="553596" spans="13:15">
      <c r="M553596" s="19"/>
      <c r="O553596" s="5"/>
    </row>
    <row r="553597" spans="13:15">
      <c r="M553597" s="19"/>
      <c r="O553597" s="5"/>
    </row>
    <row r="553598" spans="13:15">
      <c r="M553598" s="19"/>
      <c r="O553598" s="5"/>
    </row>
    <row r="553599" spans="13:15">
      <c r="M553599" s="19"/>
      <c r="O553599" s="5"/>
    </row>
    <row r="553600" spans="13:15">
      <c r="M553600" s="19"/>
      <c r="O553600" s="5"/>
    </row>
    <row r="553601" spans="13:15">
      <c r="M553601" s="19"/>
      <c r="O553601" s="5"/>
    </row>
    <row r="553602" spans="13:15">
      <c r="M553602" s="19"/>
      <c r="O553602" s="5"/>
    </row>
    <row r="553603" spans="13:15">
      <c r="M553603" s="19"/>
      <c r="O553603" s="5"/>
    </row>
    <row r="553604" spans="13:15">
      <c r="M553604" s="19"/>
      <c r="O553604" s="5"/>
    </row>
    <row r="553605" spans="13:15">
      <c r="M553605" s="19"/>
      <c r="O553605" s="5"/>
    </row>
    <row r="553606" spans="13:15">
      <c r="M553606" s="19"/>
      <c r="O553606" s="5"/>
    </row>
    <row r="553607" spans="13:15">
      <c r="M553607" s="19"/>
      <c r="O553607" s="5"/>
    </row>
    <row r="553608" spans="13:15">
      <c r="M553608" s="19"/>
      <c r="O553608" s="5"/>
    </row>
    <row r="553609" spans="13:15">
      <c r="M553609" s="19"/>
      <c r="O553609" s="5"/>
    </row>
    <row r="553610" spans="13:15">
      <c r="M553610" s="19"/>
      <c r="O553610" s="5"/>
    </row>
    <row r="553611" spans="13:15">
      <c r="M553611" s="19"/>
      <c r="O553611" s="5"/>
    </row>
    <row r="553612" spans="13:15">
      <c r="M553612" s="19"/>
      <c r="O553612" s="5"/>
    </row>
    <row r="553613" spans="13:15">
      <c r="M553613" s="19"/>
      <c r="O553613" s="5"/>
    </row>
    <row r="553614" spans="13:15">
      <c r="M553614" s="19"/>
      <c r="O553614" s="5"/>
    </row>
    <row r="553615" spans="13:15">
      <c r="M553615" s="19"/>
      <c r="O553615" s="5"/>
    </row>
    <row r="553616" spans="13:15">
      <c r="M553616" s="19"/>
      <c r="O553616" s="5"/>
    </row>
    <row r="553617" spans="13:15">
      <c r="M553617" s="19"/>
      <c r="O553617" s="5"/>
    </row>
    <row r="553618" spans="13:15">
      <c r="M553618" s="19"/>
      <c r="O553618" s="5"/>
    </row>
    <row r="553619" spans="13:15">
      <c r="M553619" s="19"/>
      <c r="O553619" s="5"/>
    </row>
    <row r="553620" spans="13:15">
      <c r="M553620" s="19"/>
      <c r="O553620" s="5"/>
    </row>
    <row r="553621" spans="13:15">
      <c r="M553621" s="19"/>
      <c r="O553621" s="5"/>
    </row>
    <row r="553622" spans="13:15">
      <c r="M553622" s="19"/>
      <c r="O553622" s="5"/>
    </row>
    <row r="553623" spans="13:15">
      <c r="M553623" s="19"/>
      <c r="O553623" s="5"/>
    </row>
    <row r="553624" spans="13:15">
      <c r="M553624" s="19"/>
      <c r="O553624" s="5"/>
    </row>
    <row r="553625" spans="13:15">
      <c r="M553625" s="19"/>
      <c r="O553625" s="5"/>
    </row>
    <row r="553626" spans="13:15">
      <c r="M553626" s="19"/>
      <c r="O553626" s="5"/>
    </row>
    <row r="553627" spans="13:15">
      <c r="M553627" s="19"/>
      <c r="O553627" s="5"/>
    </row>
    <row r="553628" spans="13:15">
      <c r="M553628" s="19"/>
      <c r="O553628" s="5"/>
    </row>
    <row r="553629" spans="13:15">
      <c r="M553629" s="19"/>
      <c r="O553629" s="5"/>
    </row>
    <row r="553630" spans="13:15">
      <c r="M553630" s="19"/>
      <c r="O553630" s="5"/>
    </row>
    <row r="553631" spans="13:15">
      <c r="M553631" s="19"/>
      <c r="O553631" s="5"/>
    </row>
    <row r="553632" spans="13:15">
      <c r="M553632" s="19"/>
      <c r="O553632" s="5"/>
    </row>
    <row r="553633" spans="13:15">
      <c r="M553633" s="19"/>
      <c r="O553633" s="5"/>
    </row>
    <row r="553634" spans="13:15">
      <c r="M553634" s="19"/>
      <c r="O553634" s="5"/>
    </row>
    <row r="553635" spans="13:15">
      <c r="M553635" s="19"/>
      <c r="O553635" s="5"/>
    </row>
    <row r="553636" spans="13:15">
      <c r="M553636" s="19"/>
      <c r="O553636" s="5"/>
    </row>
    <row r="553637" spans="13:15">
      <c r="M553637" s="19"/>
      <c r="O553637" s="5"/>
    </row>
    <row r="553638" spans="13:15">
      <c r="M553638" s="19"/>
      <c r="O553638" s="5"/>
    </row>
    <row r="553639" spans="13:15">
      <c r="M553639" s="19"/>
      <c r="O553639" s="5"/>
    </row>
    <row r="553640" spans="13:15">
      <c r="M553640" s="19"/>
      <c r="O553640" s="5"/>
    </row>
    <row r="553641" spans="13:15">
      <c r="M553641" s="19"/>
      <c r="O553641" s="5"/>
    </row>
    <row r="553642" spans="13:15">
      <c r="M553642" s="19"/>
      <c r="O553642" s="5"/>
    </row>
    <row r="553643" spans="13:15">
      <c r="M553643" s="19"/>
      <c r="O553643" s="5"/>
    </row>
    <row r="553644" spans="13:15">
      <c r="M553644" s="19"/>
      <c r="O553644" s="5"/>
    </row>
    <row r="553645" spans="13:15">
      <c r="M553645" s="19"/>
      <c r="O553645" s="5"/>
    </row>
    <row r="553646" spans="13:15">
      <c r="M553646" s="19"/>
      <c r="O553646" s="5"/>
    </row>
    <row r="553647" spans="13:15">
      <c r="M553647" s="19"/>
      <c r="O553647" s="5"/>
    </row>
    <row r="553648" spans="13:15">
      <c r="M553648" s="19"/>
      <c r="O553648" s="5"/>
    </row>
    <row r="553649" spans="13:15">
      <c r="M553649" s="19"/>
      <c r="O553649" s="5"/>
    </row>
    <row r="553650" spans="13:15">
      <c r="M553650" s="19"/>
      <c r="O553650" s="5"/>
    </row>
    <row r="553651" spans="13:15">
      <c r="M553651" s="19"/>
      <c r="O553651" s="5"/>
    </row>
    <row r="553652" spans="13:15">
      <c r="M553652" s="19"/>
      <c r="O553652" s="5"/>
    </row>
    <row r="553653" spans="13:15">
      <c r="M553653" s="19"/>
      <c r="O553653" s="5"/>
    </row>
    <row r="553654" spans="13:15">
      <c r="M553654" s="19"/>
      <c r="O553654" s="5"/>
    </row>
    <row r="553655" spans="13:15">
      <c r="M553655" s="19"/>
      <c r="O553655" s="5"/>
    </row>
    <row r="553656" spans="13:15">
      <c r="M553656" s="19"/>
      <c r="O553656" s="5"/>
    </row>
    <row r="553657" spans="13:15">
      <c r="M553657" s="19"/>
      <c r="O553657" s="5"/>
    </row>
    <row r="553658" spans="13:15">
      <c r="M553658" s="19"/>
      <c r="O553658" s="5"/>
    </row>
    <row r="553659" spans="13:15">
      <c r="M553659" s="19"/>
      <c r="O553659" s="5"/>
    </row>
    <row r="553660" spans="13:15">
      <c r="M553660" s="19"/>
      <c r="O553660" s="5"/>
    </row>
    <row r="553661" spans="13:15">
      <c r="M553661" s="19"/>
      <c r="O553661" s="5"/>
    </row>
    <row r="553662" spans="13:15">
      <c r="M553662" s="19"/>
      <c r="O553662" s="5"/>
    </row>
    <row r="553663" spans="13:15">
      <c r="M553663" s="19"/>
      <c r="O553663" s="5"/>
    </row>
    <row r="553664" spans="13:15">
      <c r="M553664" s="19"/>
      <c r="O553664" s="5"/>
    </row>
    <row r="553665" spans="13:15">
      <c r="M553665" s="19"/>
      <c r="O553665" s="5"/>
    </row>
    <row r="553666" spans="13:15">
      <c r="M553666" s="19"/>
      <c r="O553666" s="5"/>
    </row>
    <row r="553667" spans="13:15">
      <c r="M553667" s="19"/>
      <c r="O553667" s="5"/>
    </row>
    <row r="553668" spans="13:15">
      <c r="M553668" s="19"/>
      <c r="O553668" s="5"/>
    </row>
    <row r="553669" spans="13:15">
      <c r="M553669" s="19"/>
      <c r="O553669" s="5"/>
    </row>
    <row r="553670" spans="13:15">
      <c r="M553670" s="19"/>
      <c r="O553670" s="5"/>
    </row>
    <row r="553671" spans="13:15">
      <c r="M553671" s="19"/>
      <c r="O553671" s="5"/>
    </row>
    <row r="553672" spans="13:15">
      <c r="M553672" s="19"/>
      <c r="O553672" s="5"/>
    </row>
    <row r="553673" spans="13:15">
      <c r="M553673" s="19"/>
      <c r="O553673" s="5"/>
    </row>
    <row r="553674" spans="13:15">
      <c r="M553674" s="19"/>
      <c r="O553674" s="5"/>
    </row>
    <row r="553675" spans="13:15">
      <c r="M553675" s="19"/>
      <c r="O553675" s="5"/>
    </row>
    <row r="553676" spans="13:15">
      <c r="M553676" s="19"/>
      <c r="O553676" s="5"/>
    </row>
    <row r="553677" spans="13:15">
      <c r="M553677" s="19"/>
      <c r="O553677" s="5"/>
    </row>
    <row r="553678" spans="13:15">
      <c r="M553678" s="19"/>
      <c r="O553678" s="5"/>
    </row>
    <row r="553679" spans="13:15">
      <c r="M553679" s="19"/>
      <c r="O553679" s="5"/>
    </row>
    <row r="553680" spans="13:15">
      <c r="M553680" s="19"/>
      <c r="O553680" s="5"/>
    </row>
    <row r="553681" spans="13:15">
      <c r="M553681" s="19"/>
      <c r="O553681" s="5"/>
    </row>
    <row r="553682" spans="13:15">
      <c r="M553682" s="19"/>
      <c r="O553682" s="5"/>
    </row>
    <row r="553683" spans="13:15">
      <c r="M553683" s="19"/>
      <c r="O553683" s="5"/>
    </row>
    <row r="553684" spans="13:15">
      <c r="M553684" s="19"/>
      <c r="O553684" s="5"/>
    </row>
    <row r="553685" spans="13:15">
      <c r="M553685" s="19"/>
      <c r="O553685" s="5"/>
    </row>
    <row r="553686" spans="13:15">
      <c r="M553686" s="19"/>
      <c r="O553686" s="5"/>
    </row>
    <row r="553687" spans="13:15">
      <c r="M553687" s="19"/>
      <c r="O553687" s="5"/>
    </row>
    <row r="553688" spans="13:15">
      <c r="M553688" s="19"/>
      <c r="O553688" s="5"/>
    </row>
    <row r="553689" spans="13:15">
      <c r="M553689" s="19"/>
      <c r="O553689" s="5"/>
    </row>
    <row r="553690" spans="13:15">
      <c r="M553690" s="19"/>
      <c r="O553690" s="5"/>
    </row>
    <row r="553691" spans="13:15">
      <c r="M553691" s="19"/>
      <c r="O553691" s="5"/>
    </row>
    <row r="553692" spans="13:15">
      <c r="M553692" s="19"/>
      <c r="O553692" s="5"/>
    </row>
    <row r="553693" spans="13:15">
      <c r="M553693" s="19"/>
      <c r="O553693" s="5"/>
    </row>
    <row r="553694" spans="13:15">
      <c r="M553694" s="19"/>
      <c r="O553694" s="5"/>
    </row>
    <row r="553695" spans="13:15">
      <c r="M553695" s="19"/>
      <c r="O553695" s="5"/>
    </row>
    <row r="553696" spans="13:15">
      <c r="M553696" s="19"/>
      <c r="O553696" s="5"/>
    </row>
    <row r="553697" spans="13:15">
      <c r="M553697" s="19"/>
      <c r="O553697" s="5"/>
    </row>
    <row r="553698" spans="13:15">
      <c r="M553698" s="19"/>
      <c r="O553698" s="5"/>
    </row>
    <row r="553699" spans="13:15">
      <c r="M553699" s="19"/>
      <c r="O553699" s="5"/>
    </row>
    <row r="553700" spans="13:15">
      <c r="M553700" s="19"/>
      <c r="O553700" s="5"/>
    </row>
    <row r="553701" spans="13:15">
      <c r="M553701" s="19"/>
      <c r="O553701" s="5"/>
    </row>
    <row r="553702" spans="13:15">
      <c r="M553702" s="19"/>
      <c r="O553702" s="5"/>
    </row>
    <row r="553703" spans="13:15">
      <c r="M553703" s="19"/>
      <c r="O553703" s="5"/>
    </row>
    <row r="553704" spans="13:15">
      <c r="M553704" s="19"/>
      <c r="O553704" s="5"/>
    </row>
    <row r="553705" spans="13:15">
      <c r="M553705" s="19"/>
      <c r="O553705" s="5"/>
    </row>
    <row r="553706" spans="13:15">
      <c r="M553706" s="19"/>
      <c r="O553706" s="5"/>
    </row>
    <row r="553707" spans="13:15">
      <c r="M553707" s="19"/>
      <c r="O553707" s="5"/>
    </row>
    <row r="553708" spans="13:15">
      <c r="M553708" s="19"/>
      <c r="O553708" s="5"/>
    </row>
    <row r="553709" spans="13:15">
      <c r="M553709" s="19"/>
      <c r="O553709" s="5"/>
    </row>
    <row r="553710" spans="13:15">
      <c r="M553710" s="19"/>
      <c r="O553710" s="5"/>
    </row>
    <row r="553711" spans="13:15">
      <c r="M553711" s="19"/>
      <c r="O553711" s="5"/>
    </row>
    <row r="553712" spans="13:15">
      <c r="M553712" s="19"/>
      <c r="O553712" s="5"/>
    </row>
    <row r="553713" spans="13:15">
      <c r="M553713" s="19"/>
      <c r="O553713" s="5"/>
    </row>
    <row r="553714" spans="13:15">
      <c r="M553714" s="19"/>
      <c r="O553714" s="5"/>
    </row>
    <row r="553715" spans="13:15">
      <c r="M553715" s="19"/>
      <c r="O553715" s="5"/>
    </row>
    <row r="553716" spans="13:15">
      <c r="M553716" s="19"/>
      <c r="O553716" s="5"/>
    </row>
    <row r="553717" spans="13:15">
      <c r="M553717" s="19"/>
      <c r="O553717" s="5"/>
    </row>
    <row r="553718" spans="13:15">
      <c r="M553718" s="19"/>
      <c r="O553718" s="5"/>
    </row>
    <row r="553719" spans="13:15">
      <c r="M553719" s="19"/>
      <c r="O553719" s="5"/>
    </row>
    <row r="553720" spans="13:15">
      <c r="M553720" s="19"/>
      <c r="O553720" s="5"/>
    </row>
    <row r="553721" spans="13:15">
      <c r="M553721" s="19"/>
      <c r="O553721" s="5"/>
    </row>
    <row r="553722" spans="13:15">
      <c r="M553722" s="19"/>
      <c r="O553722" s="5"/>
    </row>
    <row r="553723" spans="13:15">
      <c r="M553723" s="19"/>
      <c r="O553723" s="5"/>
    </row>
    <row r="553724" spans="13:15">
      <c r="M553724" s="19"/>
      <c r="O553724" s="5"/>
    </row>
    <row r="553725" spans="13:15">
      <c r="M553725" s="19"/>
      <c r="O553725" s="5"/>
    </row>
    <row r="553726" spans="13:15">
      <c r="M553726" s="19"/>
      <c r="O553726" s="5"/>
    </row>
    <row r="553727" spans="13:15">
      <c r="M553727" s="19"/>
      <c r="O553727" s="5"/>
    </row>
    <row r="553728" spans="13:15">
      <c r="M553728" s="19"/>
      <c r="O553728" s="5"/>
    </row>
    <row r="553729" spans="13:15">
      <c r="M553729" s="19"/>
      <c r="O553729" s="5"/>
    </row>
    <row r="553730" spans="13:15">
      <c r="M553730" s="19"/>
      <c r="O553730" s="5"/>
    </row>
    <row r="553731" spans="13:15">
      <c r="M553731" s="19"/>
      <c r="O553731" s="5"/>
    </row>
    <row r="553732" spans="13:15">
      <c r="M553732" s="19"/>
      <c r="O553732" s="5"/>
    </row>
    <row r="553733" spans="13:15">
      <c r="M553733" s="19"/>
      <c r="O553733" s="5"/>
    </row>
    <row r="553734" spans="13:15">
      <c r="M553734" s="19"/>
      <c r="O553734" s="5"/>
    </row>
    <row r="553735" spans="13:15">
      <c r="M553735" s="19"/>
      <c r="O553735" s="5"/>
    </row>
    <row r="553736" spans="13:15">
      <c r="M553736" s="19"/>
      <c r="O553736" s="5"/>
    </row>
    <row r="553737" spans="13:15">
      <c r="M553737" s="19"/>
      <c r="O553737" s="5"/>
    </row>
    <row r="553738" spans="13:15">
      <c r="M553738" s="19"/>
      <c r="O553738" s="5"/>
    </row>
    <row r="553739" spans="13:15">
      <c r="M553739" s="19"/>
      <c r="O553739" s="5"/>
    </row>
    <row r="553740" spans="13:15">
      <c r="M553740" s="19"/>
      <c r="O553740" s="5"/>
    </row>
    <row r="553741" spans="13:15">
      <c r="M553741" s="19"/>
      <c r="O553741" s="5"/>
    </row>
    <row r="553742" spans="13:15">
      <c r="M553742" s="19"/>
      <c r="O553742" s="5"/>
    </row>
    <row r="553743" spans="13:15">
      <c r="M553743" s="19"/>
      <c r="O553743" s="5"/>
    </row>
    <row r="553744" spans="13:15">
      <c r="M553744" s="19"/>
      <c r="O553744" s="5"/>
    </row>
    <row r="553745" spans="13:15">
      <c r="M553745" s="19"/>
      <c r="O553745" s="5"/>
    </row>
    <row r="553746" spans="13:15">
      <c r="M553746" s="19"/>
      <c r="O553746" s="5"/>
    </row>
    <row r="553747" spans="13:15">
      <c r="M553747" s="19"/>
      <c r="O553747" s="5"/>
    </row>
    <row r="553748" spans="13:15">
      <c r="M553748" s="19"/>
      <c r="O553748" s="5"/>
    </row>
    <row r="553749" spans="13:15">
      <c r="M553749" s="19"/>
      <c r="O553749" s="5"/>
    </row>
    <row r="553750" spans="13:15">
      <c r="M553750" s="19"/>
      <c r="O553750" s="5"/>
    </row>
    <row r="553751" spans="13:15">
      <c r="M553751" s="19"/>
      <c r="O553751" s="5"/>
    </row>
    <row r="553752" spans="13:15">
      <c r="M553752" s="19"/>
      <c r="O553752" s="5"/>
    </row>
    <row r="553753" spans="13:15">
      <c r="M553753" s="19"/>
      <c r="O553753" s="5"/>
    </row>
    <row r="553754" spans="13:15">
      <c r="M553754" s="19"/>
      <c r="O553754" s="5"/>
    </row>
    <row r="553755" spans="13:15">
      <c r="M553755" s="19"/>
      <c r="O553755" s="5"/>
    </row>
    <row r="553756" spans="13:15">
      <c r="M553756" s="19"/>
      <c r="O553756" s="5"/>
    </row>
    <row r="553757" spans="13:15">
      <c r="M553757" s="19"/>
      <c r="O553757" s="5"/>
    </row>
    <row r="553758" spans="13:15">
      <c r="M553758" s="19"/>
      <c r="O553758" s="5"/>
    </row>
    <row r="553759" spans="13:15">
      <c r="M553759" s="19"/>
      <c r="O553759" s="5"/>
    </row>
    <row r="553760" spans="13:15">
      <c r="M553760" s="19"/>
      <c r="O553760" s="5"/>
    </row>
    <row r="553761" spans="13:15">
      <c r="M553761" s="19"/>
      <c r="O553761" s="5"/>
    </row>
    <row r="553762" spans="13:15">
      <c r="M553762" s="19"/>
      <c r="O553762" s="5"/>
    </row>
    <row r="553763" spans="13:15">
      <c r="M553763" s="19"/>
      <c r="O553763" s="5"/>
    </row>
    <row r="553764" spans="13:15">
      <c r="M553764" s="19"/>
      <c r="O553764" s="5"/>
    </row>
    <row r="553765" spans="13:15">
      <c r="M553765" s="19"/>
      <c r="O553765" s="5"/>
    </row>
    <row r="553766" spans="13:15">
      <c r="M553766" s="19"/>
      <c r="O553766" s="5"/>
    </row>
    <row r="553767" spans="13:15">
      <c r="M553767" s="19"/>
      <c r="O553767" s="5"/>
    </row>
    <row r="553768" spans="13:15">
      <c r="M553768" s="19"/>
      <c r="O553768" s="5"/>
    </row>
    <row r="553769" spans="13:15">
      <c r="M553769" s="19"/>
      <c r="O553769" s="5"/>
    </row>
    <row r="553770" spans="13:15">
      <c r="M553770" s="19"/>
      <c r="O553770" s="5"/>
    </row>
    <row r="553771" spans="13:15">
      <c r="M553771" s="19"/>
      <c r="O553771" s="5"/>
    </row>
    <row r="553772" spans="13:15">
      <c r="M553772" s="19"/>
      <c r="O553772" s="5"/>
    </row>
    <row r="553773" spans="13:15">
      <c r="M553773" s="19"/>
      <c r="O553773" s="5"/>
    </row>
    <row r="553774" spans="13:15">
      <c r="M553774" s="19"/>
      <c r="O553774" s="5"/>
    </row>
    <row r="553775" spans="13:15">
      <c r="M553775" s="19"/>
      <c r="O553775" s="5"/>
    </row>
    <row r="553776" spans="13:15">
      <c r="M553776" s="19"/>
      <c r="O553776" s="5"/>
    </row>
    <row r="553777" spans="13:15">
      <c r="M553777" s="19"/>
      <c r="O553777" s="5"/>
    </row>
    <row r="553778" spans="13:15">
      <c r="M553778" s="19"/>
      <c r="O553778" s="5"/>
    </row>
    <row r="553779" spans="13:15">
      <c r="M553779" s="19"/>
      <c r="O553779" s="5"/>
    </row>
    <row r="553780" spans="13:15">
      <c r="M553780" s="19"/>
      <c r="O553780" s="5"/>
    </row>
    <row r="553781" spans="13:15">
      <c r="M553781" s="19"/>
      <c r="O553781" s="5"/>
    </row>
    <row r="553782" spans="13:15">
      <c r="M553782" s="19"/>
      <c r="O553782" s="5"/>
    </row>
    <row r="553783" spans="13:15">
      <c r="M553783" s="19"/>
      <c r="O553783" s="5"/>
    </row>
    <row r="553784" spans="13:15">
      <c r="M553784" s="19"/>
      <c r="O553784" s="5"/>
    </row>
    <row r="553785" spans="13:15">
      <c r="M553785" s="19"/>
      <c r="O553785" s="5"/>
    </row>
    <row r="553786" spans="13:15">
      <c r="M553786" s="19"/>
      <c r="O553786" s="5"/>
    </row>
    <row r="553787" spans="13:15">
      <c r="M553787" s="19"/>
      <c r="O553787" s="5"/>
    </row>
    <row r="553788" spans="13:15">
      <c r="M553788" s="19"/>
      <c r="O553788" s="5"/>
    </row>
    <row r="553789" spans="13:15">
      <c r="M553789" s="19"/>
      <c r="O553789" s="5"/>
    </row>
    <row r="553790" spans="13:15">
      <c r="M553790" s="19"/>
      <c r="O553790" s="5"/>
    </row>
    <row r="553791" spans="13:15">
      <c r="M553791" s="19"/>
      <c r="O553791" s="5"/>
    </row>
    <row r="553792" spans="13:15">
      <c r="M553792" s="19"/>
      <c r="O553792" s="5"/>
    </row>
    <row r="553793" spans="13:15">
      <c r="M553793" s="19"/>
      <c r="O553793" s="5"/>
    </row>
    <row r="553794" spans="13:15">
      <c r="M553794" s="19"/>
      <c r="O553794" s="5"/>
    </row>
    <row r="553795" spans="13:15">
      <c r="M553795" s="19"/>
      <c r="O553795" s="5"/>
    </row>
    <row r="553796" spans="13:15">
      <c r="M553796" s="19"/>
      <c r="O553796" s="5"/>
    </row>
    <row r="553797" spans="13:15">
      <c r="M553797" s="19"/>
      <c r="O553797" s="5"/>
    </row>
    <row r="553798" spans="13:15">
      <c r="M553798" s="19"/>
      <c r="O553798" s="5"/>
    </row>
    <row r="553799" spans="13:15">
      <c r="M553799" s="19"/>
      <c r="O553799" s="5"/>
    </row>
    <row r="553800" spans="13:15">
      <c r="M553800" s="19"/>
      <c r="O553800" s="5"/>
    </row>
    <row r="553801" spans="13:15">
      <c r="M553801" s="19"/>
      <c r="O553801" s="5"/>
    </row>
    <row r="553802" spans="13:15">
      <c r="M553802" s="19"/>
      <c r="O553802" s="5"/>
    </row>
    <row r="553803" spans="13:15">
      <c r="M553803" s="19"/>
      <c r="O553803" s="5"/>
    </row>
    <row r="553804" spans="13:15">
      <c r="M553804" s="19"/>
      <c r="O553804" s="5"/>
    </row>
    <row r="553805" spans="13:15">
      <c r="M553805" s="19"/>
      <c r="O553805" s="5"/>
    </row>
    <row r="553806" spans="13:15">
      <c r="M553806" s="19"/>
      <c r="O553806" s="5"/>
    </row>
    <row r="553807" spans="13:15">
      <c r="M553807" s="19"/>
      <c r="O553807" s="5"/>
    </row>
    <row r="553808" spans="13:15">
      <c r="M553808" s="19"/>
      <c r="O553808" s="5"/>
    </row>
    <row r="553809" spans="13:15">
      <c r="M553809" s="19"/>
      <c r="O553809" s="5"/>
    </row>
    <row r="553810" spans="13:15">
      <c r="M553810" s="19"/>
      <c r="O553810" s="5"/>
    </row>
    <row r="553811" spans="13:15">
      <c r="M553811" s="19"/>
      <c r="O553811" s="5"/>
    </row>
    <row r="553812" spans="13:15">
      <c r="M553812" s="19"/>
      <c r="O553812" s="5"/>
    </row>
    <row r="553813" spans="13:15">
      <c r="M553813" s="19"/>
      <c r="O553813" s="5"/>
    </row>
    <row r="553814" spans="13:15">
      <c r="M553814" s="19"/>
      <c r="O553814" s="5"/>
    </row>
    <row r="553815" spans="13:15">
      <c r="M553815" s="19"/>
      <c r="O553815" s="5"/>
    </row>
    <row r="553816" spans="13:15">
      <c r="M553816" s="19"/>
      <c r="O553816" s="5"/>
    </row>
    <row r="553817" spans="13:15">
      <c r="M553817" s="19"/>
      <c r="O553817" s="5"/>
    </row>
    <row r="553818" spans="13:15">
      <c r="M553818" s="19"/>
      <c r="O553818" s="5"/>
    </row>
    <row r="553819" spans="13:15">
      <c r="M553819" s="19"/>
      <c r="O553819" s="5"/>
    </row>
    <row r="553820" spans="13:15">
      <c r="M553820" s="19"/>
      <c r="O553820" s="5"/>
    </row>
    <row r="553821" spans="13:15">
      <c r="M553821" s="19"/>
      <c r="O553821" s="5"/>
    </row>
    <row r="553822" spans="13:15">
      <c r="M553822" s="19"/>
      <c r="O553822" s="5"/>
    </row>
    <row r="553823" spans="13:15">
      <c r="M553823" s="19"/>
      <c r="O553823" s="5"/>
    </row>
    <row r="553824" spans="13:15">
      <c r="M553824" s="19"/>
      <c r="O553824" s="5"/>
    </row>
    <row r="553825" spans="13:15">
      <c r="M553825" s="19"/>
      <c r="O553825" s="5"/>
    </row>
    <row r="553826" spans="13:15">
      <c r="M553826" s="19"/>
      <c r="O553826" s="5"/>
    </row>
    <row r="553827" spans="13:15">
      <c r="M553827" s="19"/>
      <c r="O553827" s="5"/>
    </row>
    <row r="553828" spans="13:15">
      <c r="M553828" s="19"/>
      <c r="O553828" s="5"/>
    </row>
    <row r="553829" spans="13:15">
      <c r="M553829" s="19"/>
      <c r="O553829" s="5"/>
    </row>
    <row r="553830" spans="13:15">
      <c r="M553830" s="19"/>
      <c r="O553830" s="5"/>
    </row>
    <row r="553831" spans="13:15">
      <c r="M553831" s="19"/>
      <c r="O553831" s="5"/>
    </row>
    <row r="553832" spans="13:15">
      <c r="M553832" s="19"/>
      <c r="O553832" s="5"/>
    </row>
    <row r="553833" spans="13:15">
      <c r="M553833" s="19"/>
      <c r="O553833" s="5"/>
    </row>
    <row r="553834" spans="13:15">
      <c r="M553834" s="19"/>
      <c r="O553834" s="5"/>
    </row>
    <row r="553835" spans="13:15">
      <c r="M553835" s="19"/>
      <c r="O553835" s="5"/>
    </row>
    <row r="553836" spans="13:15">
      <c r="M553836" s="19"/>
      <c r="O553836" s="5"/>
    </row>
    <row r="553837" spans="13:15">
      <c r="M553837" s="19"/>
      <c r="O553837" s="5"/>
    </row>
    <row r="553838" spans="13:15">
      <c r="M553838" s="19"/>
      <c r="O553838" s="5"/>
    </row>
    <row r="553839" spans="13:15">
      <c r="M553839" s="19"/>
      <c r="O553839" s="5"/>
    </row>
    <row r="553840" spans="13:15">
      <c r="M553840" s="19"/>
      <c r="O553840" s="5"/>
    </row>
    <row r="553841" spans="13:15">
      <c r="M553841" s="19"/>
      <c r="O553841" s="5"/>
    </row>
    <row r="553842" spans="13:15">
      <c r="M553842" s="19"/>
      <c r="O553842" s="5"/>
    </row>
    <row r="553843" spans="13:15">
      <c r="M553843" s="19"/>
      <c r="O553843" s="5"/>
    </row>
    <row r="553844" spans="13:15">
      <c r="M553844" s="19"/>
      <c r="O553844" s="5"/>
    </row>
    <row r="553845" spans="13:15">
      <c r="M553845" s="19"/>
      <c r="O553845" s="5"/>
    </row>
    <row r="553846" spans="13:15">
      <c r="M553846" s="19"/>
      <c r="O553846" s="5"/>
    </row>
    <row r="553847" spans="13:15">
      <c r="M553847" s="19"/>
      <c r="O553847" s="5"/>
    </row>
    <row r="553848" spans="13:15">
      <c r="M553848" s="19"/>
      <c r="O553848" s="5"/>
    </row>
    <row r="553849" spans="13:15">
      <c r="M553849" s="19"/>
      <c r="O553849" s="5"/>
    </row>
    <row r="553850" spans="13:15">
      <c r="M553850" s="19"/>
      <c r="O553850" s="5"/>
    </row>
    <row r="553851" spans="13:15">
      <c r="M553851" s="19"/>
      <c r="O553851" s="5"/>
    </row>
    <row r="553852" spans="13:15">
      <c r="M553852" s="19"/>
      <c r="O553852" s="5"/>
    </row>
    <row r="553853" spans="13:15">
      <c r="M553853" s="19"/>
      <c r="O553853" s="5"/>
    </row>
    <row r="553854" spans="13:15">
      <c r="M553854" s="19"/>
      <c r="O553854" s="5"/>
    </row>
    <row r="553855" spans="13:15">
      <c r="M553855" s="19"/>
      <c r="O553855" s="5"/>
    </row>
    <row r="553856" spans="13:15">
      <c r="M553856" s="19"/>
      <c r="O553856" s="5"/>
    </row>
    <row r="553857" spans="13:15">
      <c r="M553857" s="19"/>
      <c r="O553857" s="5"/>
    </row>
    <row r="553858" spans="13:15">
      <c r="M553858" s="19"/>
      <c r="O553858" s="5"/>
    </row>
    <row r="553859" spans="13:15">
      <c r="M553859" s="19"/>
      <c r="O553859" s="5"/>
    </row>
    <row r="553860" spans="13:15">
      <c r="M553860" s="19"/>
      <c r="O553860" s="5"/>
    </row>
    <row r="553861" spans="13:15">
      <c r="M553861" s="19"/>
      <c r="O553861" s="5"/>
    </row>
    <row r="553862" spans="13:15">
      <c r="M553862" s="19"/>
      <c r="O553862" s="5"/>
    </row>
    <row r="553863" spans="13:15">
      <c r="M553863" s="19"/>
      <c r="O553863" s="5"/>
    </row>
    <row r="553864" spans="13:15">
      <c r="M553864" s="19"/>
      <c r="O553864" s="5"/>
    </row>
    <row r="553865" spans="13:15">
      <c r="M553865" s="19"/>
      <c r="O553865" s="5"/>
    </row>
    <row r="553866" spans="13:15">
      <c r="M553866" s="19"/>
      <c r="O553866" s="5"/>
    </row>
    <row r="553867" spans="13:15">
      <c r="M553867" s="19"/>
      <c r="O553867" s="5"/>
    </row>
    <row r="553868" spans="13:15">
      <c r="M553868" s="19"/>
      <c r="O553868" s="5"/>
    </row>
    <row r="553869" spans="13:15">
      <c r="M553869" s="19"/>
      <c r="O553869" s="5"/>
    </row>
    <row r="553870" spans="13:15">
      <c r="M553870" s="19"/>
      <c r="O553870" s="5"/>
    </row>
    <row r="553871" spans="13:15">
      <c r="M553871" s="19"/>
      <c r="O553871" s="5"/>
    </row>
    <row r="553872" spans="13:15">
      <c r="M553872" s="19"/>
      <c r="O553872" s="5"/>
    </row>
    <row r="553873" spans="13:15">
      <c r="M553873" s="19"/>
      <c r="O553873" s="5"/>
    </row>
    <row r="553874" spans="13:15">
      <c r="M553874" s="19"/>
      <c r="O553874" s="5"/>
    </row>
    <row r="553875" spans="13:15">
      <c r="M553875" s="19"/>
      <c r="O553875" s="5"/>
    </row>
    <row r="553876" spans="13:15">
      <c r="M553876" s="19"/>
      <c r="O553876" s="5"/>
    </row>
    <row r="553877" spans="13:15">
      <c r="M553877" s="19"/>
      <c r="O553877" s="5"/>
    </row>
    <row r="553878" spans="13:15">
      <c r="M553878" s="19"/>
      <c r="O553878" s="5"/>
    </row>
    <row r="553879" spans="13:15">
      <c r="M553879" s="19"/>
      <c r="O553879" s="5"/>
    </row>
    <row r="553880" spans="13:15">
      <c r="M553880" s="19"/>
      <c r="O553880" s="5"/>
    </row>
    <row r="553881" spans="13:15">
      <c r="M553881" s="19"/>
      <c r="O553881" s="5"/>
    </row>
    <row r="553882" spans="13:15">
      <c r="M553882" s="19"/>
      <c r="O553882" s="5"/>
    </row>
    <row r="553883" spans="13:15">
      <c r="M553883" s="19"/>
      <c r="O553883" s="5"/>
    </row>
    <row r="553884" spans="13:15">
      <c r="M553884" s="19"/>
      <c r="O553884" s="5"/>
    </row>
    <row r="553885" spans="13:15">
      <c r="M553885" s="19"/>
      <c r="O553885" s="5"/>
    </row>
    <row r="553886" spans="13:15">
      <c r="M553886" s="19"/>
      <c r="O553886" s="5"/>
    </row>
    <row r="553887" spans="13:15">
      <c r="M553887" s="19"/>
      <c r="O553887" s="5"/>
    </row>
    <row r="553888" spans="13:15">
      <c r="M553888" s="19"/>
      <c r="O553888" s="5"/>
    </row>
    <row r="553889" spans="13:15">
      <c r="M553889" s="19"/>
      <c r="O553889" s="5"/>
    </row>
    <row r="553890" spans="13:15">
      <c r="M553890" s="19"/>
      <c r="O553890" s="5"/>
    </row>
    <row r="553891" spans="13:15">
      <c r="M553891" s="19"/>
      <c r="O553891" s="5"/>
    </row>
    <row r="553892" spans="13:15">
      <c r="M553892" s="19"/>
      <c r="O553892" s="5"/>
    </row>
    <row r="553893" spans="13:15">
      <c r="M553893" s="19"/>
      <c r="O553893" s="5"/>
    </row>
    <row r="553894" spans="13:15">
      <c r="M553894" s="19"/>
      <c r="O553894" s="5"/>
    </row>
    <row r="553895" spans="13:15">
      <c r="M553895" s="19"/>
      <c r="O553895" s="5"/>
    </row>
    <row r="553896" spans="13:15">
      <c r="M553896" s="19"/>
      <c r="O553896" s="5"/>
    </row>
    <row r="553897" spans="13:15">
      <c r="M553897" s="19"/>
      <c r="O553897" s="5"/>
    </row>
    <row r="553898" spans="13:15">
      <c r="M553898" s="19"/>
      <c r="O553898" s="5"/>
    </row>
    <row r="553899" spans="13:15">
      <c r="M553899" s="19"/>
      <c r="O553899" s="5"/>
    </row>
    <row r="553900" spans="13:15">
      <c r="M553900" s="19"/>
      <c r="O553900" s="5"/>
    </row>
    <row r="553901" spans="13:15">
      <c r="M553901" s="19"/>
      <c r="O553901" s="5"/>
    </row>
    <row r="553902" spans="13:15">
      <c r="M553902" s="19"/>
      <c r="O553902" s="5"/>
    </row>
    <row r="553903" spans="13:15">
      <c r="M553903" s="19"/>
      <c r="O553903" s="5"/>
    </row>
    <row r="553904" spans="13:15">
      <c r="M553904" s="19"/>
      <c r="O553904" s="5"/>
    </row>
    <row r="553905" spans="13:15">
      <c r="M553905" s="19"/>
      <c r="O553905" s="5"/>
    </row>
    <row r="553906" spans="13:15">
      <c r="M553906" s="19"/>
      <c r="O553906" s="5"/>
    </row>
    <row r="553907" spans="13:15">
      <c r="M553907" s="19"/>
      <c r="O553907" s="5"/>
    </row>
    <row r="553908" spans="13:15">
      <c r="M553908" s="19"/>
      <c r="O553908" s="5"/>
    </row>
    <row r="553909" spans="13:15">
      <c r="M553909" s="19"/>
      <c r="O553909" s="5"/>
    </row>
    <row r="553910" spans="13:15">
      <c r="M553910" s="19"/>
      <c r="O553910" s="5"/>
    </row>
    <row r="553911" spans="13:15">
      <c r="M553911" s="19"/>
      <c r="O553911" s="5"/>
    </row>
    <row r="553912" spans="13:15">
      <c r="M553912" s="19"/>
      <c r="O553912" s="5"/>
    </row>
    <row r="553913" spans="13:15">
      <c r="M553913" s="19"/>
      <c r="O553913" s="5"/>
    </row>
    <row r="553914" spans="13:15">
      <c r="M553914" s="19"/>
      <c r="O553914" s="5"/>
    </row>
    <row r="553915" spans="13:15">
      <c r="M553915" s="19"/>
      <c r="O553915" s="5"/>
    </row>
    <row r="553916" spans="13:15">
      <c r="M553916" s="19"/>
      <c r="O553916" s="5"/>
    </row>
    <row r="553917" spans="13:15">
      <c r="M553917" s="19"/>
      <c r="O553917" s="5"/>
    </row>
    <row r="553918" spans="13:15">
      <c r="M553918" s="19"/>
      <c r="O553918" s="5"/>
    </row>
    <row r="553919" spans="13:15">
      <c r="M553919" s="19"/>
      <c r="O553919" s="5"/>
    </row>
    <row r="553920" spans="13:15">
      <c r="M553920" s="19"/>
      <c r="O553920" s="5"/>
    </row>
    <row r="553921" spans="13:15">
      <c r="M553921" s="19"/>
      <c r="O553921" s="5"/>
    </row>
    <row r="553922" spans="13:15">
      <c r="M553922" s="19"/>
      <c r="O553922" s="5"/>
    </row>
    <row r="553923" spans="13:15">
      <c r="M553923" s="19"/>
      <c r="O553923" s="5"/>
    </row>
    <row r="553924" spans="13:15">
      <c r="M553924" s="19"/>
      <c r="O553924" s="5"/>
    </row>
    <row r="553925" spans="13:15">
      <c r="M553925" s="19"/>
      <c r="O553925" s="5"/>
    </row>
    <row r="553926" spans="13:15">
      <c r="M553926" s="19"/>
      <c r="O553926" s="5"/>
    </row>
    <row r="553927" spans="13:15">
      <c r="M553927" s="19"/>
      <c r="O553927" s="5"/>
    </row>
    <row r="553928" spans="13:15">
      <c r="M553928" s="19"/>
      <c r="O553928" s="5"/>
    </row>
    <row r="553929" spans="13:15">
      <c r="M553929" s="19"/>
      <c r="O553929" s="5"/>
    </row>
    <row r="553930" spans="13:15">
      <c r="M553930" s="19"/>
      <c r="O553930" s="5"/>
    </row>
    <row r="553931" spans="13:15">
      <c r="M553931" s="19"/>
      <c r="O553931" s="5"/>
    </row>
    <row r="553932" spans="13:15">
      <c r="M553932" s="19"/>
      <c r="O553932" s="5"/>
    </row>
    <row r="553933" spans="13:15">
      <c r="M553933" s="19"/>
      <c r="O553933" s="5"/>
    </row>
    <row r="553934" spans="13:15">
      <c r="M553934" s="19"/>
      <c r="O553934" s="5"/>
    </row>
    <row r="553935" spans="13:15">
      <c r="M553935" s="19"/>
      <c r="O553935" s="5"/>
    </row>
    <row r="553936" spans="13:15">
      <c r="M553936" s="19"/>
      <c r="O553936" s="5"/>
    </row>
    <row r="553937" spans="13:15">
      <c r="M553937" s="19"/>
      <c r="O553937" s="5"/>
    </row>
    <row r="553938" spans="13:15">
      <c r="M553938" s="19"/>
      <c r="O553938" s="5"/>
    </row>
    <row r="553939" spans="13:15">
      <c r="M553939" s="19"/>
      <c r="O553939" s="5"/>
    </row>
    <row r="553940" spans="13:15">
      <c r="M553940" s="19"/>
      <c r="O553940" s="5"/>
    </row>
    <row r="553941" spans="13:15">
      <c r="M553941" s="19"/>
      <c r="O553941" s="5"/>
    </row>
    <row r="553942" spans="13:15">
      <c r="M553942" s="19"/>
      <c r="O553942" s="5"/>
    </row>
    <row r="553943" spans="13:15">
      <c r="M553943" s="19"/>
      <c r="O553943" s="5"/>
    </row>
    <row r="553944" spans="13:15">
      <c r="M553944" s="19"/>
      <c r="O553944" s="5"/>
    </row>
    <row r="553945" spans="13:15">
      <c r="M553945" s="19"/>
      <c r="O553945" s="5"/>
    </row>
    <row r="553946" spans="13:15">
      <c r="M553946" s="19"/>
      <c r="O553946" s="5"/>
    </row>
    <row r="553947" spans="13:15">
      <c r="M553947" s="19"/>
      <c r="O553947" s="5"/>
    </row>
    <row r="553948" spans="13:15">
      <c r="M553948" s="19"/>
      <c r="O553948" s="5"/>
    </row>
    <row r="553949" spans="13:15">
      <c r="M553949" s="19"/>
      <c r="O553949" s="5"/>
    </row>
    <row r="553950" spans="13:15">
      <c r="M553950" s="19"/>
      <c r="O553950" s="5"/>
    </row>
    <row r="553951" spans="13:15">
      <c r="M553951" s="19"/>
      <c r="O553951" s="5"/>
    </row>
    <row r="553952" spans="13:15">
      <c r="M553952" s="19"/>
      <c r="O553952" s="5"/>
    </row>
    <row r="553953" spans="13:15">
      <c r="M553953" s="19"/>
      <c r="O553953" s="5"/>
    </row>
    <row r="553954" spans="13:15">
      <c r="M553954" s="19"/>
      <c r="O553954" s="5"/>
    </row>
    <row r="553955" spans="13:15">
      <c r="M553955" s="19"/>
      <c r="O553955" s="5"/>
    </row>
    <row r="553956" spans="13:15">
      <c r="M553956" s="19"/>
      <c r="O553956" s="5"/>
    </row>
    <row r="553957" spans="13:15">
      <c r="M553957" s="19"/>
      <c r="O553957" s="5"/>
    </row>
    <row r="553958" spans="13:15">
      <c r="M553958" s="19"/>
      <c r="O553958" s="5"/>
    </row>
    <row r="553959" spans="13:15">
      <c r="M553959" s="19"/>
      <c r="O553959" s="5"/>
    </row>
    <row r="553960" spans="13:15">
      <c r="M553960" s="19"/>
      <c r="O553960" s="5"/>
    </row>
    <row r="553961" spans="13:15">
      <c r="M553961" s="19"/>
      <c r="O553961" s="5"/>
    </row>
    <row r="553962" spans="13:15">
      <c r="M553962" s="19"/>
      <c r="O553962" s="5"/>
    </row>
    <row r="553963" spans="13:15">
      <c r="M553963" s="19"/>
      <c r="O553963" s="5"/>
    </row>
    <row r="553964" spans="13:15">
      <c r="M553964" s="19"/>
      <c r="O553964" s="5"/>
    </row>
    <row r="553965" spans="13:15">
      <c r="M553965" s="19"/>
      <c r="O553965" s="5"/>
    </row>
    <row r="553966" spans="13:15">
      <c r="M553966" s="19"/>
      <c r="O553966" s="5"/>
    </row>
    <row r="553967" spans="13:15">
      <c r="M553967" s="19"/>
      <c r="O553967" s="5"/>
    </row>
    <row r="553968" spans="13:15">
      <c r="M553968" s="19"/>
      <c r="O553968" s="5"/>
    </row>
    <row r="553969" spans="13:15">
      <c r="M553969" s="19"/>
      <c r="O553969" s="5"/>
    </row>
    <row r="553970" spans="13:15">
      <c r="M553970" s="19"/>
      <c r="O553970" s="5"/>
    </row>
    <row r="553971" spans="13:15">
      <c r="M553971" s="19"/>
      <c r="O553971" s="5"/>
    </row>
    <row r="553972" spans="13:15">
      <c r="M553972" s="19"/>
      <c r="O553972" s="5"/>
    </row>
    <row r="553973" spans="13:15">
      <c r="M553973" s="19"/>
      <c r="O553973" s="5"/>
    </row>
    <row r="553974" spans="13:15">
      <c r="M553974" s="19"/>
      <c r="O553974" s="5"/>
    </row>
    <row r="553975" spans="13:15">
      <c r="M553975" s="19"/>
      <c r="O553975" s="5"/>
    </row>
    <row r="553976" spans="13:15">
      <c r="M553976" s="19"/>
      <c r="O553976" s="5"/>
    </row>
    <row r="553977" spans="13:15">
      <c r="M553977" s="19"/>
      <c r="O553977" s="5"/>
    </row>
    <row r="553978" spans="13:15">
      <c r="M553978" s="19"/>
      <c r="O553978" s="5"/>
    </row>
    <row r="553979" spans="13:15">
      <c r="M553979" s="19"/>
      <c r="O553979" s="5"/>
    </row>
    <row r="553980" spans="13:15">
      <c r="M553980" s="19"/>
      <c r="O553980" s="5"/>
    </row>
    <row r="553981" spans="13:15">
      <c r="M553981" s="19"/>
      <c r="O553981" s="5"/>
    </row>
    <row r="553982" spans="13:15">
      <c r="M553982" s="19"/>
      <c r="O553982" s="5"/>
    </row>
    <row r="553983" spans="13:15">
      <c r="M553983" s="19"/>
      <c r="O553983" s="5"/>
    </row>
    <row r="553984" spans="13:15">
      <c r="M553984" s="19"/>
      <c r="O553984" s="5"/>
    </row>
    <row r="553985" spans="13:15">
      <c r="M553985" s="19"/>
      <c r="O553985" s="5"/>
    </row>
    <row r="553986" spans="13:15">
      <c r="M553986" s="19"/>
      <c r="O553986" s="5"/>
    </row>
    <row r="553987" spans="13:15">
      <c r="M553987" s="19"/>
      <c r="O553987" s="5"/>
    </row>
    <row r="553988" spans="13:15">
      <c r="M553988" s="19"/>
      <c r="O553988" s="5"/>
    </row>
    <row r="553989" spans="13:15">
      <c r="M553989" s="19"/>
      <c r="O553989" s="5"/>
    </row>
    <row r="553990" spans="13:15">
      <c r="M553990" s="19"/>
      <c r="O553990" s="5"/>
    </row>
    <row r="553991" spans="13:15">
      <c r="M553991" s="19"/>
      <c r="O553991" s="5"/>
    </row>
    <row r="553992" spans="13:15">
      <c r="M553992" s="19"/>
      <c r="O553992" s="5"/>
    </row>
    <row r="553993" spans="13:15">
      <c r="M553993" s="19"/>
      <c r="O553993" s="5"/>
    </row>
    <row r="553994" spans="13:15">
      <c r="M553994" s="19"/>
      <c r="O553994" s="5"/>
    </row>
    <row r="553995" spans="13:15">
      <c r="M553995" s="19"/>
      <c r="O553995" s="5"/>
    </row>
    <row r="553996" spans="13:15">
      <c r="M553996" s="19"/>
      <c r="O553996" s="5"/>
    </row>
    <row r="553997" spans="13:15">
      <c r="M553997" s="19"/>
      <c r="O553997" s="5"/>
    </row>
    <row r="553998" spans="13:15">
      <c r="M553998" s="19"/>
      <c r="O553998" s="5"/>
    </row>
    <row r="553999" spans="13:15">
      <c r="M553999" s="19"/>
      <c r="O553999" s="5"/>
    </row>
    <row r="554000" spans="13:15">
      <c r="M554000" s="19"/>
      <c r="O554000" s="5"/>
    </row>
    <row r="554001" spans="13:15">
      <c r="M554001" s="19"/>
      <c r="O554001" s="5"/>
    </row>
    <row r="554002" spans="13:15">
      <c r="M554002" s="19"/>
      <c r="O554002" s="5"/>
    </row>
    <row r="554003" spans="13:15">
      <c r="M554003" s="19"/>
      <c r="O554003" s="5"/>
    </row>
    <row r="554004" spans="13:15">
      <c r="M554004" s="19"/>
      <c r="O554004" s="5"/>
    </row>
    <row r="554005" spans="13:15">
      <c r="M554005" s="19"/>
      <c r="O554005" s="5"/>
    </row>
    <row r="554006" spans="13:15">
      <c r="M554006" s="19"/>
      <c r="O554006" s="5"/>
    </row>
    <row r="554007" spans="13:15">
      <c r="M554007" s="19"/>
      <c r="O554007" s="5"/>
    </row>
    <row r="554008" spans="13:15">
      <c r="M554008" s="19"/>
      <c r="O554008" s="5"/>
    </row>
    <row r="554009" spans="13:15">
      <c r="M554009" s="19"/>
      <c r="O554009" s="5"/>
    </row>
    <row r="554010" spans="13:15">
      <c r="M554010" s="19"/>
      <c r="O554010" s="5"/>
    </row>
    <row r="554011" spans="13:15">
      <c r="M554011" s="19"/>
      <c r="O554011" s="5"/>
    </row>
    <row r="554012" spans="13:15">
      <c r="M554012" s="19"/>
      <c r="O554012" s="5"/>
    </row>
    <row r="554013" spans="13:15">
      <c r="M554013" s="19"/>
      <c r="O554013" s="5"/>
    </row>
    <row r="554014" spans="13:15">
      <c r="M554014" s="19"/>
      <c r="O554014" s="5"/>
    </row>
    <row r="554015" spans="13:15">
      <c r="M554015" s="19"/>
      <c r="O554015" s="5"/>
    </row>
    <row r="554016" spans="13:15">
      <c r="M554016" s="19"/>
      <c r="O554016" s="5"/>
    </row>
    <row r="554017" spans="13:15">
      <c r="M554017" s="19"/>
      <c r="O554017" s="5"/>
    </row>
    <row r="554018" spans="13:15">
      <c r="M554018" s="19"/>
      <c r="O554018" s="5"/>
    </row>
    <row r="554019" spans="13:15">
      <c r="M554019" s="19"/>
      <c r="O554019" s="5"/>
    </row>
    <row r="554020" spans="13:15">
      <c r="M554020" s="19"/>
      <c r="O554020" s="5"/>
    </row>
    <row r="554021" spans="13:15">
      <c r="M554021" s="19"/>
      <c r="O554021" s="5"/>
    </row>
    <row r="554022" spans="13:15">
      <c r="M554022" s="19"/>
      <c r="O554022" s="5"/>
    </row>
    <row r="554023" spans="13:15">
      <c r="M554023" s="19"/>
      <c r="O554023" s="5"/>
    </row>
    <row r="554024" spans="13:15">
      <c r="M554024" s="19"/>
      <c r="O554024" s="5"/>
    </row>
    <row r="554025" spans="13:15">
      <c r="M554025" s="19"/>
      <c r="O554025" s="5"/>
    </row>
    <row r="554026" spans="13:15">
      <c r="M554026" s="19"/>
      <c r="O554026" s="5"/>
    </row>
    <row r="554027" spans="13:15">
      <c r="M554027" s="19"/>
      <c r="O554027" s="5"/>
    </row>
    <row r="554028" spans="13:15">
      <c r="M554028" s="19"/>
      <c r="O554028" s="5"/>
    </row>
    <row r="554029" spans="13:15">
      <c r="M554029" s="19"/>
      <c r="O554029" s="5"/>
    </row>
    <row r="554030" spans="13:15">
      <c r="M554030" s="19"/>
      <c r="O554030" s="5"/>
    </row>
    <row r="554031" spans="13:15">
      <c r="M554031" s="19"/>
      <c r="O554031" s="5"/>
    </row>
    <row r="554032" spans="13:15">
      <c r="M554032" s="19"/>
      <c r="O554032" s="5"/>
    </row>
    <row r="554033" spans="13:15">
      <c r="M554033" s="19"/>
      <c r="O554033" s="5"/>
    </row>
    <row r="554034" spans="13:15">
      <c r="M554034" s="19"/>
      <c r="O554034" s="5"/>
    </row>
    <row r="554035" spans="13:15">
      <c r="M554035" s="19"/>
      <c r="O554035" s="5"/>
    </row>
    <row r="554036" spans="13:15">
      <c r="M554036" s="19"/>
      <c r="O554036" s="5"/>
    </row>
    <row r="554037" spans="13:15">
      <c r="M554037" s="19"/>
      <c r="O554037" s="5"/>
    </row>
    <row r="554038" spans="13:15">
      <c r="M554038" s="19"/>
      <c r="O554038" s="5"/>
    </row>
    <row r="554039" spans="13:15">
      <c r="M554039" s="19"/>
      <c r="O554039" s="5"/>
    </row>
    <row r="554040" spans="13:15">
      <c r="M554040" s="19"/>
      <c r="O554040" s="5"/>
    </row>
    <row r="554041" spans="13:15">
      <c r="M554041" s="19"/>
      <c r="O554041" s="5"/>
    </row>
    <row r="554042" spans="13:15">
      <c r="M554042" s="19"/>
      <c r="O554042" s="5"/>
    </row>
    <row r="554043" spans="13:15">
      <c r="M554043" s="19"/>
      <c r="O554043" s="5"/>
    </row>
    <row r="554044" spans="13:15">
      <c r="M554044" s="19"/>
      <c r="O554044" s="5"/>
    </row>
    <row r="554045" spans="13:15">
      <c r="M554045" s="19"/>
      <c r="O554045" s="5"/>
    </row>
    <row r="554046" spans="13:15">
      <c r="M554046" s="19"/>
      <c r="O554046" s="5"/>
    </row>
    <row r="554047" spans="13:15">
      <c r="M554047" s="19"/>
      <c r="O554047" s="5"/>
    </row>
    <row r="554048" spans="13:15">
      <c r="M554048" s="19"/>
      <c r="O554048" s="5"/>
    </row>
    <row r="554049" spans="13:15">
      <c r="M554049" s="19"/>
      <c r="O554049" s="5"/>
    </row>
    <row r="554050" spans="13:15">
      <c r="M554050" s="19"/>
      <c r="O554050" s="5"/>
    </row>
    <row r="554051" spans="13:15">
      <c r="M554051" s="19"/>
      <c r="O554051" s="5"/>
    </row>
    <row r="554052" spans="13:15">
      <c r="M554052" s="19"/>
      <c r="O554052" s="5"/>
    </row>
    <row r="554053" spans="13:15">
      <c r="M554053" s="19"/>
      <c r="O554053" s="5"/>
    </row>
    <row r="554054" spans="13:15">
      <c r="M554054" s="19"/>
      <c r="O554054" s="5"/>
    </row>
    <row r="554055" spans="13:15">
      <c r="M554055" s="19"/>
      <c r="O554055" s="5"/>
    </row>
    <row r="554056" spans="13:15">
      <c r="M554056" s="19"/>
      <c r="O554056" s="5"/>
    </row>
    <row r="554057" spans="13:15">
      <c r="M554057" s="19"/>
      <c r="O554057" s="5"/>
    </row>
    <row r="554058" spans="13:15">
      <c r="M554058" s="19"/>
      <c r="O554058" s="5"/>
    </row>
    <row r="554059" spans="13:15">
      <c r="M554059" s="19"/>
      <c r="O554059" s="5"/>
    </row>
    <row r="554060" spans="13:15">
      <c r="M554060" s="19"/>
      <c r="O554060" s="5"/>
    </row>
    <row r="554061" spans="13:15">
      <c r="M554061" s="19"/>
      <c r="O554061" s="5"/>
    </row>
    <row r="554062" spans="13:15">
      <c r="M554062" s="19"/>
      <c r="O554062" s="5"/>
    </row>
    <row r="554063" spans="13:15">
      <c r="M554063" s="19"/>
      <c r="O554063" s="5"/>
    </row>
    <row r="554064" spans="13:15">
      <c r="M554064" s="19"/>
      <c r="O554064" s="5"/>
    </row>
    <row r="554065" spans="13:15">
      <c r="M554065" s="19"/>
      <c r="O554065" s="5"/>
    </row>
    <row r="554066" spans="13:15">
      <c r="M554066" s="19"/>
      <c r="O554066" s="5"/>
    </row>
    <row r="554067" spans="13:15">
      <c r="M554067" s="19"/>
      <c r="O554067" s="5"/>
    </row>
    <row r="554068" spans="13:15">
      <c r="M554068" s="19"/>
      <c r="O554068" s="5"/>
    </row>
    <row r="554069" spans="13:15">
      <c r="M554069" s="19"/>
      <c r="O554069" s="5"/>
    </row>
    <row r="554070" spans="13:15">
      <c r="M554070" s="19"/>
      <c r="O554070" s="5"/>
    </row>
    <row r="554071" spans="13:15">
      <c r="M554071" s="19"/>
      <c r="O554071" s="5"/>
    </row>
    <row r="554072" spans="13:15">
      <c r="M554072" s="19"/>
      <c r="O554072" s="5"/>
    </row>
    <row r="554073" spans="13:15">
      <c r="M554073" s="19"/>
      <c r="O554073" s="5"/>
    </row>
    <row r="554074" spans="13:15">
      <c r="M554074" s="19"/>
      <c r="O554074" s="5"/>
    </row>
    <row r="554075" spans="13:15">
      <c r="M554075" s="19"/>
      <c r="O554075" s="5"/>
    </row>
    <row r="554076" spans="13:15">
      <c r="M554076" s="19"/>
      <c r="O554076" s="5"/>
    </row>
    <row r="554077" spans="13:15">
      <c r="M554077" s="19"/>
      <c r="O554077" s="5"/>
    </row>
    <row r="554078" spans="13:15">
      <c r="M554078" s="19"/>
      <c r="O554078" s="5"/>
    </row>
    <row r="554079" spans="13:15">
      <c r="M554079" s="19"/>
      <c r="O554079" s="5"/>
    </row>
    <row r="554080" spans="13:15">
      <c r="M554080" s="19"/>
      <c r="O554080" s="5"/>
    </row>
    <row r="554081" spans="13:15">
      <c r="M554081" s="19"/>
      <c r="O554081" s="5"/>
    </row>
    <row r="554082" spans="13:15">
      <c r="M554082" s="19"/>
      <c r="O554082" s="5"/>
    </row>
    <row r="554083" spans="13:15">
      <c r="M554083" s="19"/>
      <c r="O554083" s="5"/>
    </row>
    <row r="554084" spans="13:15">
      <c r="M554084" s="19"/>
      <c r="O554084" s="5"/>
    </row>
    <row r="554085" spans="13:15">
      <c r="M554085" s="19"/>
      <c r="O554085" s="5"/>
    </row>
    <row r="554086" spans="13:15">
      <c r="M554086" s="19"/>
      <c r="O554086" s="5"/>
    </row>
    <row r="554087" spans="13:15">
      <c r="M554087" s="19"/>
      <c r="O554087" s="5"/>
    </row>
    <row r="554088" spans="13:15">
      <c r="M554088" s="19"/>
      <c r="O554088" s="5"/>
    </row>
    <row r="554089" spans="13:15">
      <c r="M554089" s="19"/>
      <c r="O554089" s="5"/>
    </row>
    <row r="554090" spans="13:15">
      <c r="M554090" s="19"/>
      <c r="O554090" s="5"/>
    </row>
    <row r="554091" spans="13:15">
      <c r="M554091" s="19"/>
      <c r="O554091" s="5"/>
    </row>
    <row r="554092" spans="13:15">
      <c r="M554092" s="19"/>
      <c r="O554092" s="5"/>
    </row>
    <row r="554093" spans="13:15">
      <c r="M554093" s="19"/>
      <c r="O554093" s="5"/>
    </row>
    <row r="554094" spans="13:15">
      <c r="M554094" s="19"/>
      <c r="O554094" s="5"/>
    </row>
    <row r="554095" spans="13:15">
      <c r="M554095" s="19"/>
      <c r="O554095" s="5"/>
    </row>
    <row r="554096" spans="13:15">
      <c r="M554096" s="19"/>
      <c r="O554096" s="5"/>
    </row>
    <row r="554097" spans="13:15">
      <c r="M554097" s="19"/>
      <c r="O554097" s="5"/>
    </row>
    <row r="554098" spans="13:15">
      <c r="M554098" s="19"/>
      <c r="O554098" s="5"/>
    </row>
    <row r="554099" spans="13:15">
      <c r="M554099" s="19"/>
      <c r="O554099" s="5"/>
    </row>
    <row r="554100" spans="13:15">
      <c r="M554100" s="19"/>
      <c r="O554100" s="5"/>
    </row>
    <row r="554101" spans="13:15">
      <c r="M554101" s="19"/>
      <c r="O554101" s="5"/>
    </row>
    <row r="554102" spans="13:15">
      <c r="M554102" s="19"/>
      <c r="O554102" s="5"/>
    </row>
    <row r="554103" spans="13:15">
      <c r="M554103" s="19"/>
      <c r="O554103" s="5"/>
    </row>
    <row r="554104" spans="13:15">
      <c r="M554104" s="19"/>
      <c r="O554104" s="5"/>
    </row>
    <row r="554105" spans="13:15">
      <c r="M554105" s="19"/>
      <c r="O554105" s="5"/>
    </row>
    <row r="554106" spans="13:15">
      <c r="M554106" s="19"/>
      <c r="O554106" s="5"/>
    </row>
    <row r="554107" spans="13:15">
      <c r="M554107" s="19"/>
      <c r="O554107" s="5"/>
    </row>
    <row r="554108" spans="13:15">
      <c r="M554108" s="19"/>
      <c r="O554108" s="5"/>
    </row>
    <row r="554109" spans="13:15">
      <c r="M554109" s="19"/>
      <c r="O554109" s="5"/>
    </row>
    <row r="554110" spans="13:15">
      <c r="M554110" s="19"/>
      <c r="O554110" s="5"/>
    </row>
    <row r="554111" spans="13:15">
      <c r="M554111" s="19"/>
      <c r="O554111" s="5"/>
    </row>
    <row r="554112" spans="13:15">
      <c r="M554112" s="19"/>
      <c r="O554112" s="5"/>
    </row>
    <row r="554113" spans="13:15">
      <c r="M554113" s="19"/>
      <c r="O554113" s="5"/>
    </row>
    <row r="554114" spans="13:15">
      <c r="M554114" s="19"/>
      <c r="O554114" s="5"/>
    </row>
    <row r="554115" spans="13:15">
      <c r="M554115" s="19"/>
      <c r="O554115" s="5"/>
    </row>
    <row r="554116" spans="13:15">
      <c r="M554116" s="19"/>
      <c r="O554116" s="5"/>
    </row>
    <row r="554117" spans="13:15">
      <c r="M554117" s="19"/>
      <c r="O554117" s="5"/>
    </row>
    <row r="554118" spans="13:15">
      <c r="M554118" s="19"/>
      <c r="O554118" s="5"/>
    </row>
    <row r="554119" spans="13:15">
      <c r="M554119" s="19"/>
      <c r="O554119" s="5"/>
    </row>
    <row r="554120" spans="13:15">
      <c r="M554120" s="19"/>
      <c r="O554120" s="5"/>
    </row>
    <row r="554121" spans="13:15">
      <c r="M554121" s="19"/>
      <c r="O554121" s="5"/>
    </row>
    <row r="554122" spans="13:15">
      <c r="M554122" s="19"/>
      <c r="O554122" s="5"/>
    </row>
    <row r="554123" spans="13:15">
      <c r="M554123" s="19"/>
      <c r="O554123" s="5"/>
    </row>
    <row r="554124" spans="13:15">
      <c r="M554124" s="19"/>
      <c r="O554124" s="5"/>
    </row>
    <row r="554125" spans="13:15">
      <c r="M554125" s="19"/>
      <c r="O554125" s="5"/>
    </row>
    <row r="554126" spans="13:15">
      <c r="M554126" s="19"/>
      <c r="O554126" s="5"/>
    </row>
    <row r="554127" spans="13:15">
      <c r="M554127" s="19"/>
      <c r="O554127" s="5"/>
    </row>
    <row r="554128" spans="13:15">
      <c r="M554128" s="19"/>
      <c r="O554128" s="5"/>
    </row>
    <row r="554129" spans="13:15">
      <c r="M554129" s="19"/>
      <c r="O554129" s="5"/>
    </row>
    <row r="554130" spans="13:15">
      <c r="M554130" s="19"/>
      <c r="O554130" s="5"/>
    </row>
    <row r="554131" spans="13:15">
      <c r="M554131" s="19"/>
      <c r="O554131" s="5"/>
    </row>
    <row r="554132" spans="13:15">
      <c r="M554132" s="19"/>
      <c r="O554132" s="5"/>
    </row>
    <row r="554133" spans="13:15">
      <c r="M554133" s="19"/>
      <c r="O554133" s="5"/>
    </row>
    <row r="554134" spans="13:15">
      <c r="M554134" s="19"/>
      <c r="O554134" s="5"/>
    </row>
    <row r="554135" spans="13:15">
      <c r="M554135" s="19"/>
      <c r="O554135" s="5"/>
    </row>
    <row r="554136" spans="13:15">
      <c r="M554136" s="19"/>
      <c r="O554136" s="5"/>
    </row>
    <row r="554137" spans="13:15">
      <c r="M554137" s="19"/>
      <c r="O554137" s="5"/>
    </row>
    <row r="554138" spans="13:15">
      <c r="M554138" s="19"/>
      <c r="O554138" s="5"/>
    </row>
    <row r="554139" spans="13:15">
      <c r="M554139" s="19"/>
      <c r="O554139" s="5"/>
    </row>
    <row r="554140" spans="13:15">
      <c r="M554140" s="19"/>
      <c r="O554140" s="5"/>
    </row>
    <row r="554141" spans="13:15">
      <c r="M554141" s="19"/>
      <c r="O554141" s="5"/>
    </row>
    <row r="554142" spans="13:15">
      <c r="M554142" s="19"/>
      <c r="O554142" s="5"/>
    </row>
    <row r="554143" spans="13:15">
      <c r="M554143" s="19"/>
      <c r="O554143" s="5"/>
    </row>
    <row r="554144" spans="13:15">
      <c r="M554144" s="19"/>
      <c r="O554144" s="5"/>
    </row>
    <row r="554145" spans="13:15">
      <c r="M554145" s="19"/>
      <c r="O554145" s="5"/>
    </row>
    <row r="554146" spans="13:15">
      <c r="M554146" s="19"/>
      <c r="O554146" s="5"/>
    </row>
    <row r="554147" spans="13:15">
      <c r="M554147" s="19"/>
      <c r="O554147" s="5"/>
    </row>
    <row r="554148" spans="13:15">
      <c r="M554148" s="19"/>
      <c r="O554148" s="5"/>
    </row>
    <row r="554149" spans="13:15">
      <c r="M554149" s="19"/>
      <c r="O554149" s="5"/>
    </row>
    <row r="554150" spans="13:15">
      <c r="M554150" s="19"/>
      <c r="O554150" s="5"/>
    </row>
    <row r="554151" spans="13:15">
      <c r="M554151" s="19"/>
      <c r="O554151" s="5"/>
    </row>
    <row r="554152" spans="13:15">
      <c r="M554152" s="19"/>
      <c r="O554152" s="5"/>
    </row>
    <row r="554153" spans="13:15">
      <c r="M554153" s="19"/>
      <c r="O554153" s="5"/>
    </row>
    <row r="554154" spans="13:15">
      <c r="M554154" s="19"/>
      <c r="O554154" s="5"/>
    </row>
    <row r="554155" spans="13:15">
      <c r="M554155" s="19"/>
      <c r="O554155" s="5"/>
    </row>
    <row r="554156" spans="13:15">
      <c r="M554156" s="19"/>
      <c r="O554156" s="5"/>
    </row>
    <row r="554157" spans="13:15">
      <c r="M554157" s="19"/>
      <c r="O554157" s="5"/>
    </row>
    <row r="554158" spans="13:15">
      <c r="M554158" s="19"/>
      <c r="O554158" s="5"/>
    </row>
    <row r="554159" spans="13:15">
      <c r="M554159" s="19"/>
      <c r="O554159" s="5"/>
    </row>
    <row r="554160" spans="13:15">
      <c r="M554160" s="19"/>
      <c r="O554160" s="5"/>
    </row>
    <row r="554161" spans="13:15">
      <c r="M554161" s="19"/>
      <c r="O554161" s="5"/>
    </row>
    <row r="554162" spans="13:15">
      <c r="M554162" s="19"/>
      <c r="O554162" s="5"/>
    </row>
    <row r="554163" spans="13:15">
      <c r="M554163" s="19"/>
      <c r="O554163" s="5"/>
    </row>
    <row r="554164" spans="13:15">
      <c r="M554164" s="19"/>
      <c r="O554164" s="5"/>
    </row>
    <row r="554165" spans="13:15">
      <c r="M554165" s="19"/>
      <c r="O554165" s="5"/>
    </row>
    <row r="554166" spans="13:15">
      <c r="M554166" s="19"/>
      <c r="O554166" s="5"/>
    </row>
    <row r="554167" spans="13:15">
      <c r="M554167" s="19"/>
      <c r="O554167" s="5"/>
    </row>
    <row r="554168" spans="13:15">
      <c r="M554168" s="19"/>
      <c r="O554168" s="5"/>
    </row>
    <row r="554169" spans="13:15">
      <c r="M554169" s="19"/>
      <c r="O554169" s="5"/>
    </row>
    <row r="554170" spans="13:15">
      <c r="M554170" s="19"/>
      <c r="O554170" s="5"/>
    </row>
    <row r="554171" spans="13:15">
      <c r="M554171" s="19"/>
      <c r="O554171" s="5"/>
    </row>
    <row r="554172" spans="13:15">
      <c r="M554172" s="19"/>
      <c r="O554172" s="5"/>
    </row>
    <row r="554173" spans="13:15">
      <c r="M554173" s="19"/>
      <c r="O554173" s="5"/>
    </row>
    <row r="554174" spans="13:15">
      <c r="M554174" s="19"/>
      <c r="O554174" s="5"/>
    </row>
    <row r="554175" spans="13:15">
      <c r="M554175" s="19"/>
      <c r="O554175" s="5"/>
    </row>
    <row r="554176" spans="13:15">
      <c r="M554176" s="19"/>
      <c r="O554176" s="5"/>
    </row>
    <row r="554177" spans="13:15">
      <c r="M554177" s="19"/>
      <c r="O554177" s="5"/>
    </row>
    <row r="554178" spans="13:15">
      <c r="M554178" s="19"/>
      <c r="O554178" s="5"/>
    </row>
    <row r="554179" spans="13:15">
      <c r="M554179" s="19"/>
      <c r="O554179" s="5"/>
    </row>
    <row r="554180" spans="13:15">
      <c r="M554180" s="19"/>
      <c r="O554180" s="5"/>
    </row>
    <row r="554181" spans="13:15">
      <c r="M554181" s="19"/>
      <c r="O554181" s="5"/>
    </row>
    <row r="554182" spans="13:15">
      <c r="M554182" s="19"/>
      <c r="O554182" s="5"/>
    </row>
    <row r="554183" spans="13:15">
      <c r="M554183" s="19"/>
      <c r="O554183" s="5"/>
    </row>
    <row r="554184" spans="13:15">
      <c r="M554184" s="19"/>
      <c r="O554184" s="5"/>
    </row>
    <row r="554185" spans="13:15">
      <c r="M554185" s="19"/>
      <c r="O554185" s="5"/>
    </row>
    <row r="554186" spans="13:15">
      <c r="M554186" s="19"/>
      <c r="O554186" s="5"/>
    </row>
    <row r="554187" spans="13:15">
      <c r="M554187" s="19"/>
      <c r="O554187" s="5"/>
    </row>
    <row r="554188" spans="13:15">
      <c r="M554188" s="19"/>
      <c r="O554188" s="5"/>
    </row>
    <row r="554189" spans="13:15">
      <c r="M554189" s="19"/>
      <c r="O554189" s="5"/>
    </row>
    <row r="554190" spans="13:15">
      <c r="M554190" s="19"/>
      <c r="O554190" s="5"/>
    </row>
    <row r="554191" spans="13:15">
      <c r="M554191" s="19"/>
      <c r="O554191" s="5"/>
    </row>
    <row r="554192" spans="13:15">
      <c r="M554192" s="19"/>
      <c r="O554192" s="5"/>
    </row>
    <row r="554193" spans="13:15">
      <c r="M554193" s="19"/>
      <c r="O554193" s="5"/>
    </row>
    <row r="554194" spans="13:15">
      <c r="M554194" s="19"/>
      <c r="O554194" s="5"/>
    </row>
    <row r="554195" spans="13:15">
      <c r="M554195" s="19"/>
      <c r="O554195" s="5"/>
    </row>
    <row r="554196" spans="13:15">
      <c r="M554196" s="19"/>
      <c r="O554196" s="5"/>
    </row>
    <row r="554197" spans="13:15">
      <c r="M554197" s="19"/>
      <c r="O554197" s="5"/>
    </row>
    <row r="554198" spans="13:15">
      <c r="M554198" s="19"/>
      <c r="O554198" s="5"/>
    </row>
    <row r="554199" spans="13:15">
      <c r="M554199" s="19"/>
      <c r="O554199" s="5"/>
    </row>
    <row r="554200" spans="13:15">
      <c r="M554200" s="19"/>
      <c r="O554200" s="5"/>
    </row>
    <row r="554201" spans="13:15">
      <c r="M554201" s="19"/>
      <c r="O554201" s="5"/>
    </row>
    <row r="554202" spans="13:15">
      <c r="M554202" s="19"/>
      <c r="O554202" s="5"/>
    </row>
    <row r="554203" spans="13:15">
      <c r="M554203" s="19"/>
      <c r="O554203" s="5"/>
    </row>
    <row r="554204" spans="13:15">
      <c r="M554204" s="19"/>
      <c r="O554204" s="5"/>
    </row>
    <row r="554205" spans="13:15">
      <c r="M554205" s="19"/>
      <c r="O554205" s="5"/>
    </row>
    <row r="554206" spans="13:15">
      <c r="M554206" s="19"/>
      <c r="O554206" s="5"/>
    </row>
    <row r="554207" spans="13:15">
      <c r="M554207" s="19"/>
      <c r="O554207" s="5"/>
    </row>
    <row r="554208" spans="13:15">
      <c r="M554208" s="19"/>
      <c r="O554208" s="5"/>
    </row>
    <row r="554209" spans="13:15">
      <c r="M554209" s="19"/>
      <c r="O554209" s="5"/>
    </row>
    <row r="554210" spans="13:15">
      <c r="M554210" s="19"/>
      <c r="O554210" s="5"/>
    </row>
    <row r="554211" spans="13:15">
      <c r="M554211" s="19"/>
      <c r="O554211" s="5"/>
    </row>
    <row r="554212" spans="13:15">
      <c r="M554212" s="19"/>
      <c r="O554212" s="5"/>
    </row>
    <row r="554213" spans="13:15">
      <c r="M554213" s="19"/>
      <c r="O554213" s="5"/>
    </row>
    <row r="554214" spans="13:15">
      <c r="M554214" s="19"/>
      <c r="O554214" s="5"/>
    </row>
    <row r="554215" spans="13:15">
      <c r="M554215" s="19"/>
      <c r="O554215" s="5"/>
    </row>
    <row r="554216" spans="13:15">
      <c r="M554216" s="19"/>
      <c r="O554216" s="5"/>
    </row>
    <row r="554217" spans="13:15">
      <c r="M554217" s="19"/>
      <c r="O554217" s="5"/>
    </row>
    <row r="554218" spans="13:15">
      <c r="M554218" s="19"/>
      <c r="O554218" s="5"/>
    </row>
    <row r="554219" spans="13:15">
      <c r="M554219" s="19"/>
      <c r="O554219" s="5"/>
    </row>
    <row r="554220" spans="13:15">
      <c r="M554220" s="19"/>
      <c r="O554220" s="5"/>
    </row>
    <row r="554221" spans="13:15">
      <c r="M554221" s="19"/>
      <c r="O554221" s="5"/>
    </row>
    <row r="554222" spans="13:15">
      <c r="M554222" s="19"/>
      <c r="O554222" s="5"/>
    </row>
    <row r="554223" spans="13:15">
      <c r="M554223" s="19"/>
      <c r="O554223" s="5"/>
    </row>
    <row r="554224" spans="13:15">
      <c r="M554224" s="19"/>
      <c r="O554224" s="5"/>
    </row>
    <row r="554225" spans="13:15">
      <c r="M554225" s="19"/>
      <c r="O554225" s="5"/>
    </row>
    <row r="554226" spans="13:15">
      <c r="M554226" s="19"/>
      <c r="O554226" s="5"/>
    </row>
    <row r="554227" spans="13:15">
      <c r="M554227" s="19"/>
      <c r="O554227" s="5"/>
    </row>
    <row r="554228" spans="13:15">
      <c r="M554228" s="19"/>
      <c r="O554228" s="5"/>
    </row>
    <row r="554229" spans="13:15">
      <c r="M554229" s="19"/>
      <c r="O554229" s="5"/>
    </row>
    <row r="554230" spans="13:15">
      <c r="M554230" s="19"/>
      <c r="O554230" s="5"/>
    </row>
    <row r="554231" spans="13:15">
      <c r="M554231" s="19"/>
      <c r="O554231" s="5"/>
    </row>
    <row r="554232" spans="13:15">
      <c r="M554232" s="19"/>
      <c r="O554232" s="5"/>
    </row>
    <row r="554233" spans="13:15">
      <c r="M554233" s="19"/>
      <c r="O554233" s="5"/>
    </row>
    <row r="554234" spans="13:15">
      <c r="M554234" s="19"/>
      <c r="O554234" s="5"/>
    </row>
    <row r="554235" spans="13:15">
      <c r="M554235" s="19"/>
      <c r="O554235" s="5"/>
    </row>
    <row r="554236" spans="13:15">
      <c r="M554236" s="19"/>
      <c r="O554236" s="5"/>
    </row>
    <row r="554237" spans="13:15">
      <c r="M554237" s="19"/>
      <c r="O554237" s="5"/>
    </row>
    <row r="554238" spans="13:15">
      <c r="M554238" s="19"/>
      <c r="O554238" s="5"/>
    </row>
    <row r="554239" spans="13:15">
      <c r="M554239" s="19"/>
      <c r="O554239" s="5"/>
    </row>
    <row r="554240" spans="13:15">
      <c r="M554240" s="19"/>
      <c r="O554240" s="5"/>
    </row>
    <row r="554241" spans="13:15">
      <c r="M554241" s="19"/>
      <c r="O554241" s="5"/>
    </row>
    <row r="554242" spans="13:15">
      <c r="M554242" s="19"/>
      <c r="O554242" s="5"/>
    </row>
    <row r="554243" spans="13:15">
      <c r="M554243" s="19"/>
      <c r="O554243" s="5"/>
    </row>
    <row r="554244" spans="13:15">
      <c r="M554244" s="19"/>
      <c r="O554244" s="5"/>
    </row>
    <row r="554245" spans="13:15">
      <c r="M554245" s="19"/>
      <c r="O554245" s="5"/>
    </row>
    <row r="554246" spans="13:15">
      <c r="M554246" s="19"/>
      <c r="O554246" s="5"/>
    </row>
    <row r="554247" spans="13:15">
      <c r="M554247" s="19"/>
      <c r="O554247" s="5"/>
    </row>
    <row r="554248" spans="13:15">
      <c r="M554248" s="19"/>
      <c r="O554248" s="5"/>
    </row>
    <row r="554249" spans="13:15">
      <c r="M554249" s="19"/>
      <c r="O554249" s="5"/>
    </row>
    <row r="554250" spans="13:15">
      <c r="M554250" s="19"/>
      <c r="O554250" s="5"/>
    </row>
    <row r="554251" spans="13:15">
      <c r="M554251" s="19"/>
      <c r="O554251" s="5"/>
    </row>
    <row r="554252" spans="13:15">
      <c r="M554252" s="19"/>
      <c r="O554252" s="5"/>
    </row>
    <row r="554253" spans="13:15">
      <c r="M554253" s="19"/>
      <c r="O554253" s="5"/>
    </row>
    <row r="554254" spans="13:15">
      <c r="M554254" s="19"/>
      <c r="O554254" s="5"/>
    </row>
    <row r="554255" spans="13:15">
      <c r="M554255" s="19"/>
      <c r="O554255" s="5"/>
    </row>
    <row r="554256" spans="13:15">
      <c r="M554256" s="19"/>
      <c r="O554256" s="5"/>
    </row>
    <row r="554257" spans="13:15">
      <c r="M554257" s="19"/>
      <c r="O554257" s="5"/>
    </row>
    <row r="554258" spans="13:15">
      <c r="M554258" s="19"/>
      <c r="O554258" s="5"/>
    </row>
    <row r="554259" spans="13:15">
      <c r="M554259" s="19"/>
      <c r="O554259" s="5"/>
    </row>
    <row r="554260" spans="13:15">
      <c r="M554260" s="19"/>
      <c r="O554260" s="5"/>
    </row>
    <row r="554261" spans="13:15">
      <c r="M554261" s="19"/>
      <c r="O554261" s="5"/>
    </row>
    <row r="554262" spans="13:15">
      <c r="M554262" s="19"/>
      <c r="O554262" s="5"/>
    </row>
    <row r="554263" spans="13:15">
      <c r="M554263" s="19"/>
      <c r="O554263" s="5"/>
    </row>
    <row r="554264" spans="13:15">
      <c r="M554264" s="19"/>
      <c r="O554264" s="5"/>
    </row>
    <row r="554265" spans="13:15">
      <c r="M554265" s="19"/>
      <c r="O554265" s="5"/>
    </row>
    <row r="554266" spans="13:15">
      <c r="M554266" s="19"/>
      <c r="O554266" s="5"/>
    </row>
    <row r="554267" spans="13:15">
      <c r="M554267" s="19"/>
      <c r="O554267" s="5"/>
    </row>
    <row r="554268" spans="13:15">
      <c r="M554268" s="19"/>
      <c r="O554268" s="5"/>
    </row>
    <row r="554269" spans="13:15">
      <c r="M554269" s="19"/>
      <c r="O554269" s="5"/>
    </row>
    <row r="554270" spans="13:15">
      <c r="M554270" s="19"/>
      <c r="O554270" s="5"/>
    </row>
    <row r="554271" spans="13:15">
      <c r="M554271" s="19"/>
      <c r="O554271" s="5"/>
    </row>
    <row r="554272" spans="13:15">
      <c r="M554272" s="19"/>
      <c r="O554272" s="5"/>
    </row>
    <row r="554273" spans="13:15">
      <c r="M554273" s="19"/>
      <c r="O554273" s="5"/>
    </row>
    <row r="554274" spans="13:15">
      <c r="M554274" s="19"/>
      <c r="O554274" s="5"/>
    </row>
    <row r="554275" spans="13:15">
      <c r="M554275" s="19"/>
      <c r="O554275" s="5"/>
    </row>
    <row r="554276" spans="13:15">
      <c r="M554276" s="19"/>
      <c r="O554276" s="5"/>
    </row>
    <row r="554277" spans="13:15">
      <c r="M554277" s="19"/>
      <c r="O554277" s="5"/>
    </row>
    <row r="554278" spans="13:15">
      <c r="M554278" s="19"/>
      <c r="O554278" s="5"/>
    </row>
    <row r="554279" spans="13:15">
      <c r="M554279" s="19"/>
      <c r="O554279" s="5"/>
    </row>
    <row r="554280" spans="13:15">
      <c r="M554280" s="19"/>
      <c r="O554280" s="5"/>
    </row>
    <row r="554281" spans="13:15">
      <c r="M554281" s="19"/>
      <c r="O554281" s="5"/>
    </row>
    <row r="554282" spans="13:15">
      <c r="M554282" s="19"/>
      <c r="O554282" s="5"/>
    </row>
    <row r="554283" spans="13:15">
      <c r="M554283" s="19"/>
      <c r="O554283" s="5"/>
    </row>
    <row r="554284" spans="13:15">
      <c r="M554284" s="19"/>
      <c r="O554284" s="5"/>
    </row>
    <row r="554285" spans="13:15">
      <c r="M554285" s="19"/>
      <c r="O554285" s="5"/>
    </row>
    <row r="554286" spans="13:15">
      <c r="M554286" s="19"/>
      <c r="O554286" s="5"/>
    </row>
    <row r="554287" spans="13:15">
      <c r="M554287" s="19"/>
      <c r="O554287" s="5"/>
    </row>
    <row r="554288" spans="13:15">
      <c r="M554288" s="19"/>
      <c r="O554288" s="5"/>
    </row>
    <row r="554289" spans="13:15">
      <c r="M554289" s="19"/>
      <c r="O554289" s="5"/>
    </row>
    <row r="554290" spans="13:15">
      <c r="M554290" s="19"/>
      <c r="O554290" s="5"/>
    </row>
    <row r="554291" spans="13:15">
      <c r="M554291" s="19"/>
      <c r="O554291" s="5"/>
    </row>
    <row r="554292" spans="13:15">
      <c r="M554292" s="19"/>
      <c r="O554292" s="5"/>
    </row>
    <row r="554293" spans="13:15">
      <c r="M554293" s="19"/>
      <c r="O554293" s="5"/>
    </row>
    <row r="554294" spans="13:15">
      <c r="M554294" s="19"/>
      <c r="O554294" s="5"/>
    </row>
    <row r="554295" spans="13:15">
      <c r="M554295" s="19"/>
      <c r="O554295" s="5"/>
    </row>
    <row r="554296" spans="13:15">
      <c r="M554296" s="19"/>
      <c r="O554296" s="5"/>
    </row>
    <row r="554297" spans="13:15">
      <c r="M554297" s="19"/>
      <c r="O554297" s="5"/>
    </row>
    <row r="554298" spans="13:15">
      <c r="M554298" s="19"/>
      <c r="O554298" s="5"/>
    </row>
    <row r="554299" spans="13:15">
      <c r="M554299" s="19"/>
      <c r="O554299" s="5"/>
    </row>
    <row r="554300" spans="13:15">
      <c r="M554300" s="19"/>
      <c r="O554300" s="5"/>
    </row>
    <row r="554301" spans="13:15">
      <c r="M554301" s="19"/>
      <c r="O554301" s="5"/>
    </row>
    <row r="554302" spans="13:15">
      <c r="M554302" s="19"/>
      <c r="O554302" s="5"/>
    </row>
    <row r="554303" spans="13:15">
      <c r="M554303" s="19"/>
      <c r="O554303" s="5"/>
    </row>
    <row r="554304" spans="13:15">
      <c r="M554304" s="19"/>
      <c r="O554304" s="5"/>
    </row>
    <row r="554305" spans="13:15">
      <c r="M554305" s="19"/>
      <c r="O554305" s="5"/>
    </row>
    <row r="554306" spans="13:15">
      <c r="M554306" s="19"/>
      <c r="O554306" s="5"/>
    </row>
    <row r="554307" spans="13:15">
      <c r="M554307" s="19"/>
      <c r="O554307" s="5"/>
    </row>
    <row r="554308" spans="13:15">
      <c r="M554308" s="19"/>
      <c r="O554308" s="5"/>
    </row>
    <row r="554309" spans="13:15">
      <c r="M554309" s="19"/>
      <c r="O554309" s="5"/>
    </row>
    <row r="554310" spans="13:15">
      <c r="M554310" s="19"/>
      <c r="O554310" s="5"/>
    </row>
    <row r="554311" spans="13:15">
      <c r="M554311" s="19"/>
      <c r="O554311" s="5"/>
    </row>
    <row r="554312" spans="13:15">
      <c r="M554312" s="19"/>
      <c r="O554312" s="5"/>
    </row>
    <row r="554313" spans="13:15">
      <c r="M554313" s="19"/>
      <c r="O554313" s="5"/>
    </row>
    <row r="554314" spans="13:15">
      <c r="M554314" s="19"/>
      <c r="O554314" s="5"/>
    </row>
    <row r="554315" spans="13:15">
      <c r="M554315" s="19"/>
      <c r="O554315" s="5"/>
    </row>
    <row r="554316" spans="13:15">
      <c r="M554316" s="19"/>
      <c r="O554316" s="5"/>
    </row>
    <row r="554317" spans="13:15">
      <c r="M554317" s="19"/>
      <c r="O554317" s="5"/>
    </row>
    <row r="554318" spans="13:15">
      <c r="M554318" s="19"/>
      <c r="O554318" s="5"/>
    </row>
    <row r="554319" spans="13:15">
      <c r="M554319" s="19"/>
      <c r="O554319" s="5"/>
    </row>
    <row r="554320" spans="13:15">
      <c r="M554320" s="19"/>
      <c r="O554320" s="5"/>
    </row>
    <row r="554321" spans="13:15">
      <c r="M554321" s="19"/>
      <c r="O554321" s="5"/>
    </row>
    <row r="554322" spans="13:15">
      <c r="M554322" s="19"/>
      <c r="O554322" s="5"/>
    </row>
    <row r="554323" spans="13:15">
      <c r="M554323" s="19"/>
      <c r="O554323" s="5"/>
    </row>
    <row r="554324" spans="13:15">
      <c r="M554324" s="19"/>
      <c r="O554324" s="5"/>
    </row>
    <row r="554325" spans="13:15">
      <c r="M554325" s="19"/>
      <c r="O554325" s="5"/>
    </row>
    <row r="554326" spans="13:15">
      <c r="M554326" s="19"/>
      <c r="O554326" s="5"/>
    </row>
    <row r="554327" spans="13:15">
      <c r="M554327" s="19"/>
      <c r="O554327" s="5"/>
    </row>
    <row r="554328" spans="13:15">
      <c r="M554328" s="19"/>
      <c r="O554328" s="5"/>
    </row>
    <row r="554329" spans="13:15">
      <c r="M554329" s="19"/>
      <c r="O554329" s="5"/>
    </row>
    <row r="554330" spans="13:15">
      <c r="M554330" s="19"/>
      <c r="O554330" s="5"/>
    </row>
    <row r="554331" spans="13:15">
      <c r="M554331" s="19"/>
      <c r="O554331" s="5"/>
    </row>
    <row r="554332" spans="13:15">
      <c r="M554332" s="19"/>
      <c r="O554332" s="5"/>
    </row>
    <row r="554333" spans="13:15">
      <c r="M554333" s="19"/>
      <c r="O554333" s="5"/>
    </row>
    <row r="554334" spans="13:15">
      <c r="M554334" s="19"/>
      <c r="O554334" s="5"/>
    </row>
    <row r="554335" spans="13:15">
      <c r="M554335" s="19"/>
      <c r="O554335" s="5"/>
    </row>
    <row r="554336" spans="13:15">
      <c r="M554336" s="19"/>
      <c r="O554336" s="5"/>
    </row>
    <row r="554337" spans="13:15">
      <c r="M554337" s="19"/>
      <c r="O554337" s="5"/>
    </row>
    <row r="554338" spans="13:15">
      <c r="M554338" s="19"/>
      <c r="O554338" s="5"/>
    </row>
    <row r="554339" spans="13:15">
      <c r="M554339" s="19"/>
      <c r="O554339" s="5"/>
    </row>
    <row r="554340" spans="13:15">
      <c r="M554340" s="19"/>
      <c r="O554340" s="5"/>
    </row>
    <row r="554341" spans="13:15">
      <c r="M554341" s="19"/>
      <c r="O554341" s="5"/>
    </row>
    <row r="554342" spans="13:15">
      <c r="M554342" s="19"/>
      <c r="O554342" s="5"/>
    </row>
    <row r="554343" spans="13:15">
      <c r="M554343" s="19"/>
      <c r="O554343" s="5"/>
    </row>
    <row r="554344" spans="13:15">
      <c r="M554344" s="19"/>
      <c r="O554344" s="5"/>
    </row>
    <row r="554345" spans="13:15">
      <c r="M554345" s="19"/>
      <c r="O554345" s="5"/>
    </row>
    <row r="554346" spans="13:15">
      <c r="M554346" s="19"/>
      <c r="O554346" s="5"/>
    </row>
    <row r="554347" spans="13:15">
      <c r="M554347" s="19"/>
      <c r="O554347" s="5"/>
    </row>
    <row r="554348" spans="13:15">
      <c r="M554348" s="19"/>
      <c r="O554348" s="5"/>
    </row>
    <row r="554349" spans="13:15">
      <c r="M554349" s="19"/>
      <c r="O554349" s="5"/>
    </row>
    <row r="554350" spans="13:15">
      <c r="M554350" s="19"/>
      <c r="O554350" s="5"/>
    </row>
    <row r="554351" spans="13:15">
      <c r="M554351" s="19"/>
      <c r="O554351" s="5"/>
    </row>
    <row r="554352" spans="13:15">
      <c r="M554352" s="19"/>
      <c r="O554352" s="5"/>
    </row>
    <row r="554353" spans="13:15">
      <c r="M554353" s="19"/>
      <c r="O554353" s="5"/>
    </row>
    <row r="554354" spans="13:15">
      <c r="M554354" s="19"/>
      <c r="O554354" s="5"/>
    </row>
    <row r="554355" spans="13:15">
      <c r="M554355" s="19"/>
      <c r="O554355" s="5"/>
    </row>
    <row r="554356" spans="13:15">
      <c r="M554356" s="19"/>
      <c r="O554356" s="5"/>
    </row>
    <row r="554357" spans="13:15">
      <c r="M554357" s="19"/>
      <c r="O554357" s="5"/>
    </row>
    <row r="554358" spans="13:15">
      <c r="M554358" s="19"/>
      <c r="O554358" s="5"/>
    </row>
    <row r="554359" spans="13:15">
      <c r="M554359" s="19"/>
      <c r="O554359" s="5"/>
    </row>
    <row r="554360" spans="13:15">
      <c r="M554360" s="19"/>
      <c r="O554360" s="5"/>
    </row>
    <row r="554361" spans="13:15">
      <c r="M554361" s="19"/>
      <c r="O554361" s="5"/>
    </row>
    <row r="554362" spans="13:15">
      <c r="M554362" s="19"/>
      <c r="O554362" s="5"/>
    </row>
    <row r="554363" spans="13:15">
      <c r="M554363" s="19"/>
      <c r="O554363" s="5"/>
    </row>
    <row r="554364" spans="13:15">
      <c r="M554364" s="19"/>
      <c r="O554364" s="5"/>
    </row>
    <row r="554365" spans="13:15">
      <c r="M554365" s="19"/>
      <c r="O554365" s="5"/>
    </row>
    <row r="554366" spans="13:15">
      <c r="M554366" s="19"/>
      <c r="O554366" s="5"/>
    </row>
    <row r="554367" spans="13:15">
      <c r="M554367" s="19"/>
      <c r="O554367" s="5"/>
    </row>
    <row r="554368" spans="13:15">
      <c r="M554368" s="19"/>
      <c r="O554368" s="5"/>
    </row>
    <row r="554369" spans="13:15">
      <c r="M554369" s="19"/>
      <c r="O554369" s="5"/>
    </row>
    <row r="554370" spans="13:15">
      <c r="M554370" s="19"/>
      <c r="O554370" s="5"/>
    </row>
    <row r="554371" spans="13:15">
      <c r="M554371" s="19"/>
      <c r="O554371" s="5"/>
    </row>
    <row r="554372" spans="13:15">
      <c r="M554372" s="19"/>
      <c r="O554372" s="5"/>
    </row>
    <row r="554373" spans="13:15">
      <c r="M554373" s="19"/>
      <c r="O554373" s="5"/>
    </row>
    <row r="554374" spans="13:15">
      <c r="M554374" s="19"/>
      <c r="O554374" s="5"/>
    </row>
    <row r="554375" spans="13:15">
      <c r="M554375" s="19"/>
      <c r="O554375" s="5"/>
    </row>
    <row r="554376" spans="13:15">
      <c r="M554376" s="19"/>
      <c r="O554376" s="5"/>
    </row>
    <row r="554377" spans="13:15">
      <c r="M554377" s="19"/>
      <c r="O554377" s="5"/>
    </row>
    <row r="554378" spans="13:15">
      <c r="M554378" s="19"/>
      <c r="O554378" s="5"/>
    </row>
    <row r="554379" spans="13:15">
      <c r="M554379" s="19"/>
      <c r="O554379" s="5"/>
    </row>
    <row r="554380" spans="13:15">
      <c r="M554380" s="19"/>
      <c r="O554380" s="5"/>
    </row>
    <row r="554381" spans="13:15">
      <c r="M554381" s="19"/>
      <c r="O554381" s="5"/>
    </row>
    <row r="554382" spans="13:15">
      <c r="M554382" s="19"/>
      <c r="O554382" s="5"/>
    </row>
    <row r="554383" spans="13:15">
      <c r="M554383" s="19"/>
      <c r="O554383" s="5"/>
    </row>
    <row r="554384" spans="13:15">
      <c r="M554384" s="19"/>
      <c r="O554384" s="5"/>
    </row>
    <row r="554385" spans="13:15">
      <c r="M554385" s="19"/>
      <c r="O554385" s="5"/>
    </row>
    <row r="554386" spans="13:15">
      <c r="M554386" s="19"/>
      <c r="O554386" s="5"/>
    </row>
    <row r="554387" spans="13:15">
      <c r="M554387" s="19"/>
      <c r="O554387" s="5"/>
    </row>
    <row r="554388" spans="13:15">
      <c r="M554388" s="19"/>
      <c r="O554388" s="5"/>
    </row>
    <row r="554389" spans="13:15">
      <c r="M554389" s="19"/>
      <c r="O554389" s="5"/>
    </row>
    <row r="554390" spans="13:15">
      <c r="M554390" s="19"/>
      <c r="O554390" s="5"/>
    </row>
    <row r="554391" spans="13:15">
      <c r="M554391" s="19"/>
      <c r="O554391" s="5"/>
    </row>
    <row r="554392" spans="13:15">
      <c r="M554392" s="19"/>
      <c r="O554392" s="5"/>
    </row>
    <row r="554393" spans="13:15">
      <c r="M554393" s="19"/>
      <c r="O554393" s="5"/>
    </row>
    <row r="554394" spans="13:15">
      <c r="M554394" s="19"/>
      <c r="O554394" s="5"/>
    </row>
    <row r="554395" spans="13:15">
      <c r="M554395" s="19"/>
      <c r="O554395" s="5"/>
    </row>
    <row r="554396" spans="13:15">
      <c r="M554396" s="19"/>
      <c r="O554396" s="5"/>
    </row>
    <row r="554397" spans="13:15">
      <c r="M554397" s="19"/>
      <c r="O554397" s="5"/>
    </row>
    <row r="554398" spans="13:15">
      <c r="M554398" s="19"/>
      <c r="O554398" s="5"/>
    </row>
    <row r="554399" spans="13:15">
      <c r="M554399" s="19"/>
      <c r="O554399" s="5"/>
    </row>
    <row r="554400" spans="13:15">
      <c r="M554400" s="19"/>
      <c r="O554400" s="5"/>
    </row>
    <row r="554401" spans="13:15">
      <c r="M554401" s="19"/>
      <c r="O554401" s="5"/>
    </row>
    <row r="554402" spans="13:15">
      <c r="M554402" s="19"/>
      <c r="O554402" s="5"/>
    </row>
    <row r="554403" spans="13:15">
      <c r="M554403" s="19"/>
      <c r="O554403" s="5"/>
    </row>
    <row r="554404" spans="13:15">
      <c r="M554404" s="19"/>
      <c r="O554404" s="5"/>
    </row>
    <row r="554405" spans="13:15">
      <c r="M554405" s="19"/>
      <c r="O554405" s="5"/>
    </row>
    <row r="554406" spans="13:15">
      <c r="M554406" s="19"/>
      <c r="O554406" s="5"/>
    </row>
    <row r="554407" spans="13:15">
      <c r="M554407" s="19"/>
      <c r="O554407" s="5"/>
    </row>
    <row r="554408" spans="13:15">
      <c r="M554408" s="19"/>
      <c r="O554408" s="5"/>
    </row>
    <row r="554409" spans="13:15">
      <c r="M554409" s="19"/>
      <c r="O554409" s="5"/>
    </row>
    <row r="554410" spans="13:15">
      <c r="M554410" s="19"/>
      <c r="O554410" s="5"/>
    </row>
    <row r="554411" spans="13:15">
      <c r="M554411" s="19"/>
      <c r="O554411" s="5"/>
    </row>
    <row r="554412" spans="13:15">
      <c r="M554412" s="19"/>
      <c r="O554412" s="5"/>
    </row>
    <row r="554413" spans="13:15">
      <c r="M554413" s="19"/>
      <c r="O554413" s="5"/>
    </row>
    <row r="554414" spans="13:15">
      <c r="M554414" s="19"/>
      <c r="O554414" s="5"/>
    </row>
    <row r="554415" spans="13:15">
      <c r="M554415" s="19"/>
      <c r="O554415" s="5"/>
    </row>
    <row r="554416" spans="13:15">
      <c r="M554416" s="19"/>
      <c r="O554416" s="5"/>
    </row>
    <row r="554417" spans="13:15">
      <c r="M554417" s="19"/>
      <c r="O554417" s="5"/>
    </row>
    <row r="554418" spans="13:15">
      <c r="M554418" s="19"/>
      <c r="O554418" s="5"/>
    </row>
    <row r="554419" spans="13:15">
      <c r="M554419" s="19"/>
      <c r="O554419" s="5"/>
    </row>
    <row r="554420" spans="13:15">
      <c r="M554420" s="19"/>
      <c r="O554420" s="5"/>
    </row>
    <row r="554421" spans="13:15">
      <c r="M554421" s="19"/>
      <c r="O554421" s="5"/>
    </row>
    <row r="554422" spans="13:15">
      <c r="M554422" s="19"/>
      <c r="O554422" s="5"/>
    </row>
    <row r="554423" spans="13:15">
      <c r="M554423" s="19"/>
      <c r="O554423" s="5"/>
    </row>
    <row r="554424" spans="13:15">
      <c r="M554424" s="19"/>
      <c r="O554424" s="5"/>
    </row>
    <row r="554425" spans="13:15">
      <c r="M554425" s="19"/>
      <c r="O554425" s="5"/>
    </row>
    <row r="554426" spans="13:15">
      <c r="M554426" s="19"/>
      <c r="O554426" s="5"/>
    </row>
    <row r="554427" spans="13:15">
      <c r="M554427" s="19"/>
      <c r="O554427" s="5"/>
    </row>
    <row r="554428" spans="13:15">
      <c r="M554428" s="19"/>
      <c r="O554428" s="5"/>
    </row>
    <row r="554429" spans="13:15">
      <c r="M554429" s="19"/>
      <c r="O554429" s="5"/>
    </row>
    <row r="554430" spans="13:15">
      <c r="M554430" s="19"/>
      <c r="O554430" s="5"/>
    </row>
    <row r="554431" spans="13:15">
      <c r="M554431" s="19"/>
      <c r="O554431" s="5"/>
    </row>
    <row r="554432" spans="13:15">
      <c r="M554432" s="19"/>
      <c r="O554432" s="5"/>
    </row>
    <row r="554433" spans="13:15">
      <c r="M554433" s="19"/>
      <c r="O554433" s="5"/>
    </row>
    <row r="554434" spans="13:15">
      <c r="M554434" s="19"/>
      <c r="O554434" s="5"/>
    </row>
    <row r="554435" spans="13:15">
      <c r="M554435" s="19"/>
      <c r="O554435" s="5"/>
    </row>
    <row r="554436" spans="13:15">
      <c r="M554436" s="19"/>
      <c r="O554436" s="5"/>
    </row>
    <row r="554437" spans="13:15">
      <c r="M554437" s="19"/>
      <c r="O554437" s="5"/>
    </row>
    <row r="554438" spans="13:15">
      <c r="M554438" s="19"/>
      <c r="O554438" s="5"/>
    </row>
    <row r="554439" spans="13:15">
      <c r="M554439" s="19"/>
      <c r="O554439" s="5"/>
    </row>
    <row r="554440" spans="13:15">
      <c r="M554440" s="19"/>
      <c r="O554440" s="5"/>
    </row>
    <row r="554441" spans="13:15">
      <c r="M554441" s="19"/>
      <c r="O554441" s="5"/>
    </row>
    <row r="554442" spans="13:15">
      <c r="M554442" s="19"/>
      <c r="O554442" s="5"/>
    </row>
    <row r="554443" spans="13:15">
      <c r="M554443" s="19"/>
      <c r="O554443" s="5"/>
    </row>
    <row r="554444" spans="13:15">
      <c r="M554444" s="19"/>
      <c r="O554444" s="5"/>
    </row>
    <row r="554445" spans="13:15">
      <c r="M554445" s="19"/>
      <c r="O554445" s="5"/>
    </row>
    <row r="554446" spans="13:15">
      <c r="M554446" s="19"/>
      <c r="O554446" s="5"/>
    </row>
    <row r="554447" spans="13:15">
      <c r="M554447" s="19"/>
      <c r="O554447" s="5"/>
    </row>
    <row r="554448" spans="13:15">
      <c r="M554448" s="19"/>
      <c r="O554448" s="5"/>
    </row>
    <row r="554449" spans="13:15">
      <c r="M554449" s="19"/>
      <c r="O554449" s="5"/>
    </row>
    <row r="554450" spans="13:15">
      <c r="M554450" s="19"/>
      <c r="O554450" s="5"/>
    </row>
    <row r="554451" spans="13:15">
      <c r="M554451" s="19"/>
      <c r="O554451" s="5"/>
    </row>
    <row r="554452" spans="13:15">
      <c r="M554452" s="19"/>
      <c r="O554452" s="5"/>
    </row>
    <row r="554453" spans="13:15">
      <c r="M554453" s="19"/>
      <c r="O554453" s="5"/>
    </row>
    <row r="554454" spans="13:15">
      <c r="M554454" s="19"/>
      <c r="O554454" s="5"/>
    </row>
    <row r="554455" spans="13:15">
      <c r="M554455" s="19"/>
      <c r="O554455" s="5"/>
    </row>
    <row r="554456" spans="13:15">
      <c r="M554456" s="19"/>
      <c r="O554456" s="5"/>
    </row>
    <row r="554457" spans="13:15">
      <c r="M554457" s="19"/>
      <c r="O554457" s="5"/>
    </row>
    <row r="554458" spans="13:15">
      <c r="M554458" s="19"/>
      <c r="O554458" s="5"/>
    </row>
    <row r="554459" spans="13:15">
      <c r="M554459" s="19"/>
      <c r="O554459" s="5"/>
    </row>
    <row r="554460" spans="13:15">
      <c r="M554460" s="19"/>
      <c r="O554460" s="5"/>
    </row>
    <row r="554461" spans="13:15">
      <c r="M554461" s="19"/>
      <c r="O554461" s="5"/>
    </row>
    <row r="554462" spans="13:15">
      <c r="M554462" s="19"/>
      <c r="O554462" s="5"/>
    </row>
    <row r="554463" spans="13:15">
      <c r="M554463" s="19"/>
      <c r="O554463" s="5"/>
    </row>
    <row r="554464" spans="13:15">
      <c r="M554464" s="19"/>
      <c r="O554464" s="5"/>
    </row>
    <row r="554465" spans="13:15">
      <c r="M554465" s="19"/>
      <c r="O554465" s="5"/>
    </row>
    <row r="554466" spans="13:15">
      <c r="M554466" s="19"/>
      <c r="O554466" s="5"/>
    </row>
    <row r="554467" spans="13:15">
      <c r="M554467" s="19"/>
      <c r="O554467" s="5"/>
    </row>
    <row r="554468" spans="13:15">
      <c r="M554468" s="19"/>
      <c r="O554468" s="5"/>
    </row>
    <row r="554469" spans="13:15">
      <c r="M554469" s="19"/>
      <c r="O554469" s="5"/>
    </row>
    <row r="554470" spans="13:15">
      <c r="M554470" s="19"/>
      <c r="O554470" s="5"/>
    </row>
    <row r="554471" spans="13:15">
      <c r="M554471" s="19"/>
      <c r="O554471" s="5"/>
    </row>
    <row r="554472" spans="13:15">
      <c r="M554472" s="19"/>
      <c r="O554472" s="5"/>
    </row>
    <row r="554473" spans="13:15">
      <c r="M554473" s="19"/>
      <c r="O554473" s="5"/>
    </row>
    <row r="554474" spans="13:15">
      <c r="M554474" s="19"/>
      <c r="O554474" s="5"/>
    </row>
    <row r="554475" spans="13:15">
      <c r="M554475" s="19"/>
      <c r="O554475" s="5"/>
    </row>
    <row r="554476" spans="13:15">
      <c r="M554476" s="19"/>
      <c r="O554476" s="5"/>
    </row>
    <row r="554477" spans="13:15">
      <c r="M554477" s="19"/>
      <c r="O554477" s="5"/>
    </row>
    <row r="554478" spans="13:15">
      <c r="M554478" s="19"/>
      <c r="O554478" s="5"/>
    </row>
    <row r="554479" spans="13:15">
      <c r="M554479" s="19"/>
      <c r="O554479" s="5"/>
    </row>
    <row r="554480" spans="13:15">
      <c r="M554480" s="19"/>
      <c r="O554480" s="5"/>
    </row>
    <row r="554481" spans="13:15">
      <c r="M554481" s="19"/>
      <c r="O554481" s="5"/>
    </row>
    <row r="554482" spans="13:15">
      <c r="M554482" s="19"/>
      <c r="O554482" s="5"/>
    </row>
    <row r="554483" spans="13:15">
      <c r="M554483" s="19"/>
      <c r="O554483" s="5"/>
    </row>
    <row r="554484" spans="13:15">
      <c r="M554484" s="19"/>
      <c r="O554484" s="5"/>
    </row>
    <row r="554485" spans="13:15">
      <c r="M554485" s="19"/>
      <c r="O554485" s="5"/>
    </row>
    <row r="554486" spans="13:15">
      <c r="M554486" s="19"/>
      <c r="O554486" s="5"/>
    </row>
    <row r="554487" spans="13:15">
      <c r="M554487" s="19"/>
      <c r="O554487" s="5"/>
    </row>
    <row r="554488" spans="13:15">
      <c r="M554488" s="19"/>
      <c r="O554488" s="5"/>
    </row>
    <row r="554489" spans="13:15">
      <c r="M554489" s="19"/>
      <c r="O554489" s="5"/>
    </row>
    <row r="554490" spans="13:15">
      <c r="M554490" s="19"/>
      <c r="O554490" s="5"/>
    </row>
    <row r="554491" spans="13:15">
      <c r="M554491" s="19"/>
      <c r="O554491" s="5"/>
    </row>
    <row r="554492" spans="13:15">
      <c r="M554492" s="19"/>
      <c r="O554492" s="5"/>
    </row>
    <row r="554493" spans="13:15">
      <c r="M554493" s="19"/>
      <c r="O554493" s="5"/>
    </row>
    <row r="554494" spans="13:15">
      <c r="M554494" s="19"/>
      <c r="O554494" s="5"/>
    </row>
    <row r="554495" spans="13:15">
      <c r="M554495" s="19"/>
      <c r="O554495" s="5"/>
    </row>
    <row r="554496" spans="13:15">
      <c r="M554496" s="19"/>
      <c r="O554496" s="5"/>
    </row>
    <row r="554497" spans="13:15">
      <c r="M554497" s="19"/>
      <c r="O554497" s="5"/>
    </row>
    <row r="554498" spans="13:15">
      <c r="M554498" s="19"/>
      <c r="O554498" s="5"/>
    </row>
    <row r="554499" spans="13:15">
      <c r="M554499" s="19"/>
      <c r="O554499" s="5"/>
    </row>
    <row r="554500" spans="13:15">
      <c r="M554500" s="19"/>
      <c r="O554500" s="5"/>
    </row>
    <row r="554501" spans="13:15">
      <c r="M554501" s="19"/>
      <c r="O554501" s="5"/>
    </row>
    <row r="554502" spans="13:15">
      <c r="M554502" s="19"/>
      <c r="O554502" s="5"/>
    </row>
    <row r="554503" spans="13:15">
      <c r="M554503" s="19"/>
      <c r="O554503" s="5"/>
    </row>
    <row r="554504" spans="13:15">
      <c r="M554504" s="19"/>
      <c r="O554504" s="5"/>
    </row>
    <row r="554505" spans="13:15">
      <c r="M554505" s="19"/>
      <c r="O554505" s="5"/>
    </row>
    <row r="554506" spans="13:15">
      <c r="M554506" s="19"/>
      <c r="O554506" s="5"/>
    </row>
    <row r="554507" spans="13:15">
      <c r="M554507" s="19"/>
      <c r="O554507" s="5"/>
    </row>
    <row r="554508" spans="13:15">
      <c r="M554508" s="19"/>
      <c r="O554508" s="5"/>
    </row>
    <row r="554509" spans="13:15">
      <c r="M554509" s="19"/>
      <c r="O554509" s="5"/>
    </row>
    <row r="554510" spans="13:15">
      <c r="M554510" s="19"/>
      <c r="O554510" s="5"/>
    </row>
    <row r="554511" spans="13:15">
      <c r="M554511" s="19"/>
      <c r="O554511" s="5"/>
    </row>
    <row r="554512" spans="13:15">
      <c r="M554512" s="19"/>
      <c r="O554512" s="5"/>
    </row>
    <row r="554513" spans="13:15">
      <c r="M554513" s="19"/>
      <c r="O554513" s="5"/>
    </row>
    <row r="554514" spans="13:15">
      <c r="M554514" s="19"/>
      <c r="O554514" s="5"/>
    </row>
    <row r="554515" spans="13:15">
      <c r="M554515" s="19"/>
      <c r="O554515" s="5"/>
    </row>
    <row r="554516" spans="13:15">
      <c r="M554516" s="19"/>
      <c r="O554516" s="5"/>
    </row>
    <row r="554517" spans="13:15">
      <c r="M554517" s="19"/>
      <c r="O554517" s="5"/>
    </row>
    <row r="554518" spans="13:15">
      <c r="M554518" s="19"/>
      <c r="O554518" s="5"/>
    </row>
    <row r="554519" spans="13:15">
      <c r="M554519" s="19"/>
      <c r="O554519" s="5"/>
    </row>
    <row r="554520" spans="13:15">
      <c r="M554520" s="19"/>
      <c r="O554520" s="5"/>
    </row>
    <row r="554521" spans="13:15">
      <c r="M554521" s="19"/>
      <c r="O554521" s="5"/>
    </row>
    <row r="554522" spans="13:15">
      <c r="M554522" s="19"/>
      <c r="O554522" s="5"/>
    </row>
    <row r="554523" spans="13:15">
      <c r="M554523" s="19"/>
      <c r="O554523" s="5"/>
    </row>
    <row r="554524" spans="13:15">
      <c r="M554524" s="19"/>
      <c r="O554524" s="5"/>
    </row>
    <row r="554525" spans="13:15">
      <c r="M554525" s="19"/>
      <c r="O554525" s="5"/>
    </row>
    <row r="554526" spans="13:15">
      <c r="M554526" s="19"/>
      <c r="O554526" s="5"/>
    </row>
    <row r="554527" spans="13:15">
      <c r="M554527" s="19"/>
      <c r="O554527" s="5"/>
    </row>
    <row r="554528" spans="13:15">
      <c r="M554528" s="19"/>
      <c r="O554528" s="5"/>
    </row>
    <row r="554529" spans="13:15">
      <c r="M554529" s="19"/>
      <c r="O554529" s="5"/>
    </row>
    <row r="554530" spans="13:15">
      <c r="M554530" s="19"/>
      <c r="O554530" s="5"/>
    </row>
    <row r="554531" spans="13:15">
      <c r="M554531" s="19"/>
      <c r="O554531" s="5"/>
    </row>
    <row r="554532" spans="13:15">
      <c r="M554532" s="19"/>
      <c r="O554532" s="5"/>
    </row>
    <row r="554533" spans="13:15">
      <c r="M554533" s="19"/>
      <c r="O554533" s="5"/>
    </row>
    <row r="554534" spans="13:15">
      <c r="M554534" s="19"/>
      <c r="O554534" s="5"/>
    </row>
    <row r="554535" spans="13:15">
      <c r="M554535" s="19"/>
      <c r="O554535" s="5"/>
    </row>
    <row r="554536" spans="13:15">
      <c r="M554536" s="19"/>
      <c r="O554536" s="5"/>
    </row>
    <row r="554537" spans="13:15">
      <c r="M554537" s="19"/>
      <c r="O554537" s="5"/>
    </row>
    <row r="554538" spans="13:15">
      <c r="M554538" s="19"/>
      <c r="O554538" s="5"/>
    </row>
    <row r="554539" spans="13:15">
      <c r="M554539" s="19"/>
      <c r="O554539" s="5"/>
    </row>
    <row r="554540" spans="13:15">
      <c r="M554540" s="19"/>
      <c r="O554540" s="5"/>
    </row>
    <row r="554541" spans="13:15">
      <c r="M554541" s="19"/>
      <c r="O554541" s="5"/>
    </row>
    <row r="554542" spans="13:15">
      <c r="M554542" s="19"/>
      <c r="O554542" s="5"/>
    </row>
    <row r="554543" spans="13:15">
      <c r="M554543" s="19"/>
      <c r="O554543" s="5"/>
    </row>
    <row r="554544" spans="13:15">
      <c r="M554544" s="19"/>
      <c r="O554544" s="5"/>
    </row>
    <row r="554545" spans="13:15">
      <c r="M554545" s="19"/>
      <c r="O554545" s="5"/>
    </row>
    <row r="554546" spans="13:15">
      <c r="M554546" s="19"/>
      <c r="O554546" s="5"/>
    </row>
    <row r="554547" spans="13:15">
      <c r="M554547" s="19"/>
      <c r="O554547" s="5"/>
    </row>
    <row r="554548" spans="13:15">
      <c r="M554548" s="19"/>
      <c r="O554548" s="5"/>
    </row>
    <row r="554549" spans="13:15">
      <c r="M554549" s="19"/>
      <c r="O554549" s="5"/>
    </row>
    <row r="554550" spans="13:15">
      <c r="M554550" s="19"/>
      <c r="O554550" s="5"/>
    </row>
    <row r="554551" spans="13:15">
      <c r="M554551" s="19"/>
      <c r="O554551" s="5"/>
    </row>
    <row r="554552" spans="13:15">
      <c r="M554552" s="19"/>
      <c r="O554552" s="5"/>
    </row>
    <row r="554553" spans="13:15">
      <c r="M554553" s="19"/>
      <c r="O554553" s="5"/>
    </row>
    <row r="554554" spans="13:15">
      <c r="M554554" s="19"/>
      <c r="O554554" s="5"/>
    </row>
    <row r="554555" spans="13:15">
      <c r="M554555" s="19"/>
      <c r="O554555" s="5"/>
    </row>
    <row r="554556" spans="13:15">
      <c r="M554556" s="19"/>
      <c r="O554556" s="5"/>
    </row>
    <row r="554557" spans="13:15">
      <c r="M554557" s="19"/>
      <c r="O554557" s="5"/>
    </row>
    <row r="554558" spans="13:15">
      <c r="M554558" s="19"/>
      <c r="O554558" s="5"/>
    </row>
    <row r="554559" spans="13:15">
      <c r="M554559" s="19"/>
      <c r="O554559" s="5"/>
    </row>
    <row r="554560" spans="13:15">
      <c r="M554560" s="19"/>
      <c r="O554560" s="5"/>
    </row>
    <row r="554561" spans="13:15">
      <c r="M554561" s="19"/>
      <c r="O554561" s="5"/>
    </row>
    <row r="554562" spans="13:15">
      <c r="M554562" s="19"/>
      <c r="O554562" s="5"/>
    </row>
    <row r="554563" spans="13:15">
      <c r="M554563" s="19"/>
      <c r="O554563" s="5"/>
    </row>
    <row r="554564" spans="13:15">
      <c r="M554564" s="19"/>
      <c r="O554564" s="5"/>
    </row>
    <row r="554565" spans="13:15">
      <c r="M554565" s="19"/>
      <c r="O554565" s="5"/>
    </row>
    <row r="554566" spans="13:15">
      <c r="M554566" s="19"/>
      <c r="O554566" s="5"/>
    </row>
    <row r="554567" spans="13:15">
      <c r="M554567" s="19"/>
      <c r="O554567" s="5"/>
    </row>
    <row r="554568" spans="13:15">
      <c r="M554568" s="19"/>
      <c r="O554568" s="5"/>
    </row>
    <row r="554569" spans="13:15">
      <c r="M554569" s="19"/>
      <c r="O554569" s="5"/>
    </row>
    <row r="554570" spans="13:15">
      <c r="M554570" s="19"/>
      <c r="O554570" s="5"/>
    </row>
    <row r="554571" spans="13:15">
      <c r="M554571" s="19"/>
      <c r="O554571" s="5"/>
    </row>
    <row r="554572" spans="13:15">
      <c r="M554572" s="19"/>
      <c r="O554572" s="5"/>
    </row>
    <row r="554573" spans="13:15">
      <c r="M554573" s="19"/>
      <c r="O554573" s="5"/>
    </row>
    <row r="554574" spans="13:15">
      <c r="M554574" s="19"/>
      <c r="O554574" s="5"/>
    </row>
    <row r="554575" spans="13:15">
      <c r="M554575" s="19"/>
      <c r="O554575" s="5"/>
    </row>
    <row r="554576" spans="13:15">
      <c r="M554576" s="19"/>
      <c r="O554576" s="5"/>
    </row>
    <row r="554577" spans="13:15">
      <c r="M554577" s="19"/>
      <c r="O554577" s="5"/>
    </row>
    <row r="554578" spans="13:15">
      <c r="M554578" s="19"/>
      <c r="O554578" s="5"/>
    </row>
    <row r="554579" spans="13:15">
      <c r="M554579" s="19"/>
      <c r="O554579" s="5"/>
    </row>
    <row r="554580" spans="13:15">
      <c r="M554580" s="19"/>
      <c r="O554580" s="5"/>
    </row>
    <row r="554581" spans="13:15">
      <c r="M554581" s="19"/>
      <c r="O554581" s="5"/>
    </row>
    <row r="554582" spans="13:15">
      <c r="M554582" s="19"/>
      <c r="O554582" s="5"/>
    </row>
    <row r="554583" spans="13:15">
      <c r="M554583" s="19"/>
      <c r="O554583" s="5"/>
    </row>
    <row r="554584" spans="13:15">
      <c r="M554584" s="19"/>
      <c r="O554584" s="5"/>
    </row>
    <row r="554585" spans="13:15">
      <c r="M554585" s="19"/>
      <c r="O554585" s="5"/>
    </row>
    <row r="554586" spans="13:15">
      <c r="M554586" s="19"/>
      <c r="O554586" s="5"/>
    </row>
    <row r="554587" spans="13:15">
      <c r="M554587" s="19"/>
      <c r="O554587" s="5"/>
    </row>
    <row r="554588" spans="13:15">
      <c r="M554588" s="19"/>
      <c r="O554588" s="5"/>
    </row>
    <row r="554589" spans="13:15">
      <c r="M554589" s="19"/>
      <c r="O554589" s="5"/>
    </row>
    <row r="554590" spans="13:15">
      <c r="M554590" s="19"/>
      <c r="O554590" s="5"/>
    </row>
    <row r="554591" spans="13:15">
      <c r="M554591" s="19"/>
      <c r="O554591" s="5"/>
    </row>
    <row r="554592" spans="13:15">
      <c r="M554592" s="19"/>
      <c r="O554592" s="5"/>
    </row>
    <row r="554593" spans="13:15">
      <c r="M554593" s="19"/>
      <c r="O554593" s="5"/>
    </row>
    <row r="554594" spans="13:15">
      <c r="M554594" s="19"/>
      <c r="O554594" s="5"/>
    </row>
    <row r="554595" spans="13:15">
      <c r="M554595" s="19"/>
      <c r="O554595" s="5"/>
    </row>
    <row r="554596" spans="13:15">
      <c r="M554596" s="19"/>
      <c r="O554596" s="5"/>
    </row>
    <row r="554597" spans="13:15">
      <c r="M554597" s="19"/>
      <c r="O554597" s="5"/>
    </row>
    <row r="554598" spans="13:15">
      <c r="M554598" s="19"/>
      <c r="O554598" s="5"/>
    </row>
    <row r="554599" spans="13:15">
      <c r="M554599" s="19"/>
      <c r="O554599" s="5"/>
    </row>
    <row r="554600" spans="13:15">
      <c r="M554600" s="19"/>
      <c r="O554600" s="5"/>
    </row>
    <row r="554601" spans="13:15">
      <c r="M554601" s="19"/>
      <c r="O554601" s="5"/>
    </row>
    <row r="554602" spans="13:15">
      <c r="M554602" s="19"/>
      <c r="O554602" s="5"/>
    </row>
    <row r="554603" spans="13:15">
      <c r="M554603" s="19"/>
      <c r="O554603" s="5"/>
    </row>
    <row r="554604" spans="13:15">
      <c r="M554604" s="19"/>
      <c r="O554604" s="5"/>
    </row>
    <row r="554605" spans="13:15">
      <c r="M554605" s="19"/>
      <c r="O554605" s="5"/>
    </row>
    <row r="554606" spans="13:15">
      <c r="M554606" s="19"/>
      <c r="O554606" s="5"/>
    </row>
    <row r="554607" spans="13:15">
      <c r="M554607" s="19"/>
      <c r="O554607" s="5"/>
    </row>
    <row r="554608" spans="13:15">
      <c r="M554608" s="19"/>
      <c r="O554608" s="5"/>
    </row>
    <row r="554609" spans="13:15">
      <c r="M554609" s="19"/>
      <c r="O554609" s="5"/>
    </row>
    <row r="554610" spans="13:15">
      <c r="M554610" s="19"/>
      <c r="O554610" s="5"/>
    </row>
    <row r="554611" spans="13:15">
      <c r="M554611" s="19"/>
      <c r="O554611" s="5"/>
    </row>
    <row r="554612" spans="13:15">
      <c r="M554612" s="19"/>
      <c r="O554612" s="5"/>
    </row>
    <row r="554613" spans="13:15">
      <c r="M554613" s="19"/>
      <c r="O554613" s="5"/>
    </row>
    <row r="554614" spans="13:15">
      <c r="M554614" s="19"/>
      <c r="O554614" s="5"/>
    </row>
    <row r="554615" spans="13:15">
      <c r="M554615" s="19"/>
      <c r="O554615" s="5"/>
    </row>
    <row r="554616" spans="13:15">
      <c r="M554616" s="19"/>
      <c r="O554616" s="5"/>
    </row>
    <row r="554617" spans="13:15">
      <c r="M554617" s="19"/>
      <c r="O554617" s="5"/>
    </row>
    <row r="554618" spans="13:15">
      <c r="M554618" s="19"/>
      <c r="O554618" s="5"/>
    </row>
    <row r="554619" spans="13:15">
      <c r="M554619" s="19"/>
      <c r="O554619" s="5"/>
    </row>
    <row r="554620" spans="13:15">
      <c r="M554620" s="19"/>
      <c r="O554620" s="5"/>
    </row>
    <row r="554621" spans="13:15">
      <c r="M554621" s="19"/>
      <c r="O554621" s="5"/>
    </row>
    <row r="554622" spans="13:15">
      <c r="M554622" s="19"/>
      <c r="O554622" s="5"/>
    </row>
    <row r="554623" spans="13:15">
      <c r="M554623" s="19"/>
      <c r="O554623" s="5"/>
    </row>
    <row r="554624" spans="13:15">
      <c r="M554624" s="19"/>
      <c r="O554624" s="5"/>
    </row>
    <row r="554625" spans="13:15">
      <c r="M554625" s="19"/>
      <c r="O554625" s="5"/>
    </row>
    <row r="554626" spans="13:15">
      <c r="M554626" s="19"/>
      <c r="O554626" s="5"/>
    </row>
    <row r="554627" spans="13:15">
      <c r="M554627" s="19"/>
      <c r="O554627" s="5"/>
    </row>
    <row r="554628" spans="13:15">
      <c r="M554628" s="19"/>
      <c r="O554628" s="5"/>
    </row>
    <row r="554629" spans="13:15">
      <c r="M554629" s="19"/>
      <c r="O554629" s="5"/>
    </row>
    <row r="554630" spans="13:15">
      <c r="M554630" s="19"/>
      <c r="O554630" s="5"/>
    </row>
    <row r="554631" spans="13:15">
      <c r="M554631" s="19"/>
      <c r="O554631" s="5"/>
    </row>
    <row r="554632" spans="13:15">
      <c r="M554632" s="19"/>
      <c r="O554632" s="5"/>
    </row>
    <row r="554633" spans="13:15">
      <c r="M554633" s="19"/>
      <c r="O554633" s="5"/>
    </row>
    <row r="554634" spans="13:15">
      <c r="M554634" s="19"/>
      <c r="O554634" s="5"/>
    </row>
    <row r="554635" spans="13:15">
      <c r="M554635" s="19"/>
      <c r="O554635" s="5"/>
    </row>
    <row r="554636" spans="13:15">
      <c r="M554636" s="19"/>
      <c r="O554636" s="5"/>
    </row>
    <row r="554637" spans="13:15">
      <c r="M554637" s="19"/>
      <c r="O554637" s="5"/>
    </row>
    <row r="554638" spans="13:15">
      <c r="M554638" s="19"/>
      <c r="O554638" s="5"/>
    </row>
    <row r="554639" spans="13:15">
      <c r="M554639" s="19"/>
      <c r="O554639" s="5"/>
    </row>
    <row r="554640" spans="13:15">
      <c r="M554640" s="19"/>
      <c r="O554640" s="5"/>
    </row>
    <row r="554641" spans="13:15">
      <c r="M554641" s="19"/>
      <c r="O554641" s="5"/>
    </row>
    <row r="554642" spans="13:15">
      <c r="M554642" s="19"/>
      <c r="O554642" s="5"/>
    </row>
    <row r="554643" spans="13:15">
      <c r="M554643" s="19"/>
      <c r="O554643" s="5"/>
    </row>
    <row r="554644" spans="13:15">
      <c r="M554644" s="19"/>
      <c r="O554644" s="5"/>
    </row>
    <row r="554645" spans="13:15">
      <c r="M554645" s="19"/>
      <c r="O554645" s="5"/>
    </row>
    <row r="554646" spans="13:15">
      <c r="M554646" s="19"/>
      <c r="O554646" s="5"/>
    </row>
    <row r="554647" spans="13:15">
      <c r="M554647" s="19"/>
      <c r="O554647" s="5"/>
    </row>
    <row r="554648" spans="13:15">
      <c r="M554648" s="19"/>
      <c r="O554648" s="5"/>
    </row>
    <row r="554649" spans="13:15">
      <c r="M554649" s="19"/>
      <c r="O554649" s="5"/>
    </row>
    <row r="554650" spans="13:15">
      <c r="M554650" s="19"/>
      <c r="O554650" s="5"/>
    </row>
    <row r="554651" spans="13:15">
      <c r="M554651" s="19"/>
      <c r="O554651" s="5"/>
    </row>
    <row r="554652" spans="13:15">
      <c r="M554652" s="19"/>
      <c r="O554652" s="5"/>
    </row>
    <row r="554653" spans="13:15">
      <c r="M554653" s="19"/>
      <c r="O554653" s="5"/>
    </row>
    <row r="554654" spans="13:15">
      <c r="M554654" s="19"/>
      <c r="O554654" s="5"/>
    </row>
    <row r="554655" spans="13:15">
      <c r="M554655" s="19"/>
      <c r="O554655" s="5"/>
    </row>
    <row r="554656" spans="13:15">
      <c r="M554656" s="19"/>
      <c r="O554656" s="5"/>
    </row>
    <row r="554657" spans="13:15">
      <c r="M554657" s="19"/>
      <c r="O554657" s="5"/>
    </row>
    <row r="554658" spans="13:15">
      <c r="M554658" s="19"/>
      <c r="O554658" s="5"/>
    </row>
    <row r="554659" spans="13:15">
      <c r="M554659" s="19"/>
      <c r="O554659" s="5"/>
    </row>
    <row r="554660" spans="13:15">
      <c r="M554660" s="19"/>
      <c r="O554660" s="5"/>
    </row>
    <row r="554661" spans="13:15">
      <c r="M554661" s="19"/>
      <c r="O554661" s="5"/>
    </row>
    <row r="554662" spans="13:15">
      <c r="M554662" s="19"/>
      <c r="O554662" s="5"/>
    </row>
    <row r="554663" spans="13:15">
      <c r="M554663" s="19"/>
      <c r="O554663" s="5"/>
    </row>
    <row r="554664" spans="13:15">
      <c r="M554664" s="19"/>
      <c r="O554664" s="5"/>
    </row>
    <row r="554665" spans="13:15">
      <c r="M554665" s="19"/>
      <c r="O554665" s="5"/>
    </row>
    <row r="554666" spans="13:15">
      <c r="M554666" s="19"/>
      <c r="O554666" s="5"/>
    </row>
    <row r="554667" spans="13:15">
      <c r="M554667" s="19"/>
      <c r="O554667" s="5"/>
    </row>
    <row r="554668" spans="13:15">
      <c r="M554668" s="19"/>
      <c r="O554668" s="5"/>
    </row>
    <row r="554669" spans="13:15">
      <c r="M554669" s="19"/>
      <c r="O554669" s="5"/>
    </row>
    <row r="554670" spans="13:15">
      <c r="M554670" s="19"/>
      <c r="O554670" s="5"/>
    </row>
    <row r="554671" spans="13:15">
      <c r="M554671" s="19"/>
      <c r="O554671" s="5"/>
    </row>
    <row r="554672" spans="13:15">
      <c r="M554672" s="19"/>
      <c r="O554672" s="5"/>
    </row>
    <row r="554673" spans="13:15">
      <c r="M554673" s="19"/>
      <c r="O554673" s="5"/>
    </row>
    <row r="554674" spans="13:15">
      <c r="M554674" s="19"/>
      <c r="O554674" s="5"/>
    </row>
    <row r="554675" spans="13:15">
      <c r="M554675" s="19"/>
      <c r="O554675" s="5"/>
    </row>
    <row r="554676" spans="13:15">
      <c r="M554676" s="19"/>
      <c r="O554676" s="5"/>
    </row>
    <row r="554677" spans="13:15">
      <c r="M554677" s="19"/>
      <c r="O554677" s="5"/>
    </row>
    <row r="554678" spans="13:15">
      <c r="M554678" s="19"/>
      <c r="O554678" s="5"/>
    </row>
    <row r="554679" spans="13:15">
      <c r="M554679" s="19"/>
      <c r="O554679" s="5"/>
    </row>
    <row r="554680" spans="13:15">
      <c r="M554680" s="19"/>
      <c r="O554680" s="5"/>
    </row>
    <row r="554681" spans="13:15">
      <c r="M554681" s="19"/>
      <c r="O554681" s="5"/>
    </row>
    <row r="554682" spans="13:15">
      <c r="M554682" s="19"/>
      <c r="O554682" s="5"/>
    </row>
    <row r="554683" spans="13:15">
      <c r="M554683" s="19"/>
      <c r="O554683" s="5"/>
    </row>
    <row r="554684" spans="13:15">
      <c r="M554684" s="19"/>
      <c r="O554684" s="5"/>
    </row>
    <row r="554685" spans="13:15">
      <c r="M554685" s="19"/>
      <c r="O554685" s="5"/>
    </row>
    <row r="554686" spans="13:15">
      <c r="M554686" s="19"/>
      <c r="O554686" s="5"/>
    </row>
    <row r="554687" spans="13:15">
      <c r="M554687" s="19"/>
      <c r="O554687" s="5"/>
    </row>
    <row r="554688" spans="13:15">
      <c r="M554688" s="19"/>
      <c r="O554688" s="5"/>
    </row>
    <row r="554689" spans="13:15">
      <c r="M554689" s="19"/>
      <c r="O554689" s="5"/>
    </row>
    <row r="554690" spans="13:15">
      <c r="M554690" s="19"/>
      <c r="O554690" s="5"/>
    </row>
    <row r="554691" spans="13:15">
      <c r="M554691" s="19"/>
      <c r="O554691" s="5"/>
    </row>
    <row r="554692" spans="13:15">
      <c r="M554692" s="19"/>
      <c r="O554692" s="5"/>
    </row>
    <row r="554693" spans="13:15">
      <c r="M554693" s="19"/>
      <c r="O554693" s="5"/>
    </row>
    <row r="554694" spans="13:15">
      <c r="M554694" s="19"/>
      <c r="O554694" s="5"/>
    </row>
    <row r="554695" spans="13:15">
      <c r="M554695" s="19"/>
      <c r="O554695" s="5"/>
    </row>
    <row r="554696" spans="13:15">
      <c r="M554696" s="19"/>
      <c r="O554696" s="5"/>
    </row>
    <row r="554697" spans="13:15">
      <c r="M554697" s="19"/>
      <c r="O554697" s="5"/>
    </row>
    <row r="554698" spans="13:15">
      <c r="M554698" s="19"/>
      <c r="O554698" s="5"/>
    </row>
    <row r="554699" spans="13:15">
      <c r="M554699" s="19"/>
      <c r="O554699" s="5"/>
    </row>
    <row r="554700" spans="13:15">
      <c r="M554700" s="19"/>
      <c r="O554700" s="5"/>
    </row>
    <row r="554701" spans="13:15">
      <c r="M554701" s="19"/>
      <c r="O554701" s="5"/>
    </row>
    <row r="554702" spans="13:15">
      <c r="M554702" s="19"/>
      <c r="O554702" s="5"/>
    </row>
    <row r="554703" spans="13:15">
      <c r="M554703" s="19"/>
      <c r="O554703" s="5"/>
    </row>
    <row r="554704" spans="13:15">
      <c r="M554704" s="19"/>
      <c r="O554704" s="5"/>
    </row>
    <row r="554705" spans="13:15">
      <c r="M554705" s="19"/>
      <c r="O554705" s="5"/>
    </row>
    <row r="554706" spans="13:15">
      <c r="M554706" s="19"/>
      <c r="O554706" s="5"/>
    </row>
    <row r="554707" spans="13:15">
      <c r="M554707" s="19"/>
      <c r="O554707" s="5"/>
    </row>
    <row r="554708" spans="13:15">
      <c r="M554708" s="19"/>
      <c r="O554708" s="5"/>
    </row>
    <row r="554709" spans="13:15">
      <c r="M554709" s="19"/>
      <c r="O554709" s="5"/>
    </row>
    <row r="554710" spans="13:15">
      <c r="M554710" s="19"/>
      <c r="O554710" s="5"/>
    </row>
    <row r="554711" spans="13:15">
      <c r="M554711" s="19"/>
      <c r="O554711" s="5"/>
    </row>
    <row r="554712" spans="13:15">
      <c r="M554712" s="19"/>
      <c r="O554712" s="5"/>
    </row>
    <row r="554713" spans="13:15">
      <c r="M554713" s="19"/>
      <c r="O554713" s="5"/>
    </row>
    <row r="554714" spans="13:15">
      <c r="M554714" s="19"/>
      <c r="O554714" s="5"/>
    </row>
    <row r="554715" spans="13:15">
      <c r="M554715" s="19"/>
      <c r="O554715" s="5"/>
    </row>
    <row r="554716" spans="13:15">
      <c r="M554716" s="19"/>
      <c r="O554716" s="5"/>
    </row>
    <row r="554717" spans="13:15">
      <c r="M554717" s="19"/>
      <c r="O554717" s="5"/>
    </row>
    <row r="554718" spans="13:15">
      <c r="M554718" s="19"/>
      <c r="O554718" s="5"/>
    </row>
    <row r="554719" spans="13:15">
      <c r="M554719" s="19"/>
      <c r="O554719" s="5"/>
    </row>
    <row r="554720" spans="13:15">
      <c r="M554720" s="19"/>
      <c r="O554720" s="5"/>
    </row>
    <row r="554721" spans="13:15">
      <c r="M554721" s="19"/>
      <c r="O554721" s="5"/>
    </row>
    <row r="554722" spans="13:15">
      <c r="M554722" s="19"/>
      <c r="O554722" s="5"/>
    </row>
    <row r="554723" spans="13:15">
      <c r="M554723" s="19"/>
      <c r="O554723" s="5"/>
    </row>
    <row r="554724" spans="13:15">
      <c r="M554724" s="19"/>
      <c r="O554724" s="5"/>
    </row>
    <row r="554725" spans="13:15">
      <c r="M554725" s="19"/>
      <c r="O554725" s="5"/>
    </row>
    <row r="554726" spans="13:15">
      <c r="M554726" s="19"/>
      <c r="O554726" s="5"/>
    </row>
    <row r="554727" spans="13:15">
      <c r="M554727" s="19"/>
      <c r="O554727" s="5"/>
    </row>
    <row r="554728" spans="13:15">
      <c r="M554728" s="19"/>
      <c r="O554728" s="5"/>
    </row>
    <row r="554729" spans="13:15">
      <c r="M554729" s="19"/>
      <c r="O554729" s="5"/>
    </row>
    <row r="554730" spans="13:15">
      <c r="M554730" s="19"/>
      <c r="O554730" s="5"/>
    </row>
    <row r="554731" spans="13:15">
      <c r="M554731" s="19"/>
      <c r="O554731" s="5"/>
    </row>
    <row r="554732" spans="13:15">
      <c r="M554732" s="19"/>
      <c r="O554732" s="5"/>
    </row>
    <row r="554733" spans="13:15">
      <c r="M554733" s="19"/>
      <c r="O554733" s="5"/>
    </row>
    <row r="554734" spans="13:15">
      <c r="M554734" s="19"/>
      <c r="O554734" s="5"/>
    </row>
    <row r="554735" spans="13:15">
      <c r="M554735" s="19"/>
      <c r="O554735" s="5"/>
    </row>
    <row r="554736" spans="13:15">
      <c r="M554736" s="19"/>
      <c r="O554736" s="5"/>
    </row>
    <row r="554737" spans="13:15">
      <c r="M554737" s="19"/>
      <c r="O554737" s="5"/>
    </row>
    <row r="554738" spans="13:15">
      <c r="M554738" s="19"/>
      <c r="O554738" s="5"/>
    </row>
    <row r="554739" spans="13:15">
      <c r="M554739" s="19"/>
      <c r="O554739" s="5"/>
    </row>
    <row r="554740" spans="13:15">
      <c r="M554740" s="19"/>
      <c r="O554740" s="5"/>
    </row>
    <row r="554741" spans="13:15">
      <c r="M554741" s="19"/>
      <c r="O554741" s="5"/>
    </row>
    <row r="554742" spans="13:15">
      <c r="M554742" s="19"/>
      <c r="O554742" s="5"/>
    </row>
    <row r="554743" spans="13:15">
      <c r="M554743" s="19"/>
      <c r="O554743" s="5"/>
    </row>
    <row r="554744" spans="13:15">
      <c r="M554744" s="19"/>
      <c r="O554744" s="5"/>
    </row>
    <row r="554745" spans="13:15">
      <c r="M554745" s="19"/>
      <c r="O554745" s="5"/>
    </row>
    <row r="554746" spans="13:15">
      <c r="M554746" s="19"/>
      <c r="O554746" s="5"/>
    </row>
    <row r="554747" spans="13:15">
      <c r="M554747" s="19"/>
      <c r="O554747" s="5"/>
    </row>
    <row r="554748" spans="13:15">
      <c r="M554748" s="19"/>
      <c r="O554748" s="5"/>
    </row>
    <row r="554749" spans="13:15">
      <c r="M554749" s="19"/>
      <c r="O554749" s="5"/>
    </row>
    <row r="554750" spans="13:15">
      <c r="M554750" s="19"/>
      <c r="O554750" s="5"/>
    </row>
    <row r="554751" spans="13:15">
      <c r="M554751" s="19"/>
      <c r="O554751" s="5"/>
    </row>
    <row r="554752" spans="13:15">
      <c r="M554752" s="19"/>
      <c r="O554752" s="5"/>
    </row>
    <row r="554753" spans="13:15">
      <c r="M554753" s="19"/>
      <c r="O554753" s="5"/>
    </row>
    <row r="554754" spans="13:15">
      <c r="M554754" s="19"/>
      <c r="O554754" s="5"/>
    </row>
    <row r="554755" spans="13:15">
      <c r="M554755" s="19"/>
      <c r="O554755" s="5"/>
    </row>
    <row r="554756" spans="13:15">
      <c r="M554756" s="19"/>
      <c r="O554756" s="5"/>
    </row>
    <row r="554757" spans="13:15">
      <c r="M554757" s="19"/>
      <c r="O554757" s="5"/>
    </row>
    <row r="554758" spans="13:15">
      <c r="M554758" s="19"/>
      <c r="O554758" s="5"/>
    </row>
    <row r="554759" spans="13:15">
      <c r="M554759" s="19"/>
      <c r="O554759" s="5"/>
    </row>
    <row r="554760" spans="13:15">
      <c r="M554760" s="19"/>
      <c r="O554760" s="5"/>
    </row>
    <row r="554761" spans="13:15">
      <c r="M554761" s="19"/>
      <c r="O554761" s="5"/>
    </row>
    <row r="554762" spans="13:15">
      <c r="M554762" s="19"/>
      <c r="O554762" s="5"/>
    </row>
    <row r="554763" spans="13:15">
      <c r="M554763" s="19"/>
      <c r="O554763" s="5"/>
    </row>
    <row r="554764" spans="13:15">
      <c r="M554764" s="19"/>
      <c r="O554764" s="5"/>
    </row>
    <row r="554765" spans="13:15">
      <c r="M554765" s="19"/>
      <c r="O554765" s="5"/>
    </row>
    <row r="554766" spans="13:15">
      <c r="M554766" s="19"/>
      <c r="O554766" s="5"/>
    </row>
    <row r="554767" spans="13:15">
      <c r="M554767" s="19"/>
      <c r="O554767" s="5"/>
    </row>
    <row r="554768" spans="13:15">
      <c r="M554768" s="19"/>
      <c r="O554768" s="5"/>
    </row>
    <row r="554769" spans="13:15">
      <c r="M554769" s="19"/>
      <c r="O554769" s="5"/>
    </row>
    <row r="554770" spans="13:15">
      <c r="M554770" s="19"/>
      <c r="O554770" s="5"/>
    </row>
    <row r="554771" spans="13:15">
      <c r="M554771" s="19"/>
      <c r="O554771" s="5"/>
    </row>
    <row r="554772" spans="13:15">
      <c r="M554772" s="19"/>
      <c r="O554772" s="5"/>
    </row>
    <row r="554773" spans="13:15">
      <c r="M554773" s="19"/>
      <c r="O554773" s="5"/>
    </row>
    <row r="554774" spans="13:15">
      <c r="M554774" s="19"/>
      <c r="O554774" s="5"/>
    </row>
    <row r="554775" spans="13:15">
      <c r="M554775" s="19"/>
      <c r="O554775" s="5"/>
    </row>
    <row r="554776" spans="13:15">
      <c r="M554776" s="19"/>
      <c r="O554776" s="5"/>
    </row>
    <row r="554777" spans="13:15">
      <c r="M554777" s="19"/>
      <c r="O554777" s="5"/>
    </row>
    <row r="554778" spans="13:15">
      <c r="M554778" s="19"/>
      <c r="O554778" s="5"/>
    </row>
    <row r="554779" spans="13:15">
      <c r="M554779" s="19"/>
      <c r="O554779" s="5"/>
    </row>
    <row r="554780" spans="13:15">
      <c r="M554780" s="19"/>
      <c r="O554780" s="5"/>
    </row>
    <row r="554781" spans="13:15">
      <c r="M554781" s="19"/>
      <c r="O554781" s="5"/>
    </row>
    <row r="554782" spans="13:15">
      <c r="M554782" s="19"/>
      <c r="O554782" s="5"/>
    </row>
    <row r="554783" spans="13:15">
      <c r="M554783" s="19"/>
      <c r="O554783" s="5"/>
    </row>
    <row r="554784" spans="13:15">
      <c r="M554784" s="19"/>
      <c r="O554784" s="5"/>
    </row>
    <row r="554785" spans="13:15">
      <c r="M554785" s="19"/>
      <c r="O554785" s="5"/>
    </row>
    <row r="554786" spans="13:15">
      <c r="M554786" s="19"/>
      <c r="O554786" s="5"/>
    </row>
    <row r="554787" spans="13:15">
      <c r="M554787" s="19"/>
      <c r="O554787" s="5"/>
    </row>
    <row r="554788" spans="13:15">
      <c r="M554788" s="19"/>
      <c r="O554788" s="5"/>
    </row>
    <row r="554789" spans="13:15">
      <c r="M554789" s="19"/>
      <c r="O554789" s="5"/>
    </row>
    <row r="554790" spans="13:15">
      <c r="M554790" s="19"/>
      <c r="O554790" s="5"/>
    </row>
    <row r="554791" spans="13:15">
      <c r="M554791" s="19"/>
      <c r="O554791" s="5"/>
    </row>
    <row r="554792" spans="13:15">
      <c r="M554792" s="19"/>
      <c r="O554792" s="5"/>
    </row>
    <row r="554793" spans="13:15">
      <c r="M554793" s="19"/>
      <c r="O554793" s="5"/>
    </row>
    <row r="554794" spans="13:15">
      <c r="M554794" s="19"/>
      <c r="O554794" s="5"/>
    </row>
    <row r="554795" spans="13:15">
      <c r="M554795" s="19"/>
      <c r="O554795" s="5"/>
    </row>
    <row r="554796" spans="13:15">
      <c r="M554796" s="19"/>
      <c r="O554796" s="5"/>
    </row>
    <row r="554797" spans="13:15">
      <c r="M554797" s="19"/>
      <c r="O554797" s="5"/>
    </row>
    <row r="554798" spans="13:15">
      <c r="M554798" s="19"/>
      <c r="O554798" s="5"/>
    </row>
    <row r="554799" spans="13:15">
      <c r="M554799" s="19"/>
      <c r="O554799" s="5"/>
    </row>
    <row r="554800" spans="13:15">
      <c r="M554800" s="19"/>
      <c r="O554800" s="5"/>
    </row>
    <row r="554801" spans="13:15">
      <c r="M554801" s="19"/>
      <c r="O554801" s="5"/>
    </row>
    <row r="554802" spans="13:15">
      <c r="M554802" s="19"/>
      <c r="O554802" s="5"/>
    </row>
    <row r="554803" spans="13:15">
      <c r="M554803" s="19"/>
      <c r="O554803" s="5"/>
    </row>
    <row r="554804" spans="13:15">
      <c r="M554804" s="19"/>
      <c r="O554804" s="5"/>
    </row>
    <row r="554805" spans="13:15">
      <c r="M554805" s="19"/>
      <c r="O554805" s="5"/>
    </row>
    <row r="554806" spans="13:15">
      <c r="M554806" s="19"/>
      <c r="O554806" s="5"/>
    </row>
    <row r="554807" spans="13:15">
      <c r="M554807" s="19"/>
      <c r="O554807" s="5"/>
    </row>
    <row r="554808" spans="13:15">
      <c r="M554808" s="19"/>
      <c r="O554808" s="5"/>
    </row>
    <row r="554809" spans="13:15">
      <c r="M554809" s="19"/>
      <c r="O554809" s="5"/>
    </row>
    <row r="554810" spans="13:15">
      <c r="M554810" s="19"/>
      <c r="O554810" s="5"/>
    </row>
    <row r="554811" spans="13:15">
      <c r="M554811" s="19"/>
      <c r="O554811" s="5"/>
    </row>
    <row r="554812" spans="13:15">
      <c r="M554812" s="19"/>
      <c r="O554812" s="5"/>
    </row>
    <row r="554813" spans="13:15">
      <c r="M554813" s="19"/>
      <c r="O554813" s="5"/>
    </row>
    <row r="554814" spans="13:15">
      <c r="M554814" s="19"/>
      <c r="O554814" s="5"/>
    </row>
    <row r="554815" spans="13:15">
      <c r="M554815" s="19"/>
      <c r="O554815" s="5"/>
    </row>
    <row r="554816" spans="13:15">
      <c r="M554816" s="19"/>
      <c r="O554816" s="5"/>
    </row>
    <row r="554817" spans="13:15">
      <c r="M554817" s="19"/>
      <c r="O554817" s="5"/>
    </row>
    <row r="554818" spans="13:15">
      <c r="M554818" s="19"/>
      <c r="O554818" s="5"/>
    </row>
    <row r="554819" spans="13:15">
      <c r="M554819" s="19"/>
      <c r="O554819" s="5"/>
    </row>
    <row r="554820" spans="13:15">
      <c r="M554820" s="19"/>
      <c r="O554820" s="5"/>
    </row>
    <row r="554821" spans="13:15">
      <c r="M554821" s="19"/>
      <c r="O554821" s="5"/>
    </row>
    <row r="554822" spans="13:15">
      <c r="M554822" s="19"/>
      <c r="O554822" s="5"/>
    </row>
    <row r="554823" spans="13:15">
      <c r="M554823" s="19"/>
      <c r="O554823" s="5"/>
    </row>
    <row r="554824" spans="13:15">
      <c r="M554824" s="19"/>
      <c r="O554824" s="5"/>
    </row>
    <row r="554825" spans="13:15">
      <c r="M554825" s="19"/>
      <c r="O554825" s="5"/>
    </row>
    <row r="554826" spans="13:15">
      <c r="M554826" s="19"/>
      <c r="O554826" s="5"/>
    </row>
    <row r="554827" spans="13:15">
      <c r="M554827" s="19"/>
      <c r="O554827" s="5"/>
    </row>
    <row r="554828" spans="13:15">
      <c r="M554828" s="19"/>
      <c r="O554828" s="5"/>
    </row>
    <row r="554829" spans="13:15">
      <c r="M554829" s="19"/>
      <c r="O554829" s="5"/>
    </row>
    <row r="554830" spans="13:15">
      <c r="M554830" s="19"/>
      <c r="O554830" s="5"/>
    </row>
    <row r="554831" spans="13:15">
      <c r="M554831" s="19"/>
      <c r="O554831" s="5"/>
    </row>
    <row r="554832" spans="13:15">
      <c r="M554832" s="19"/>
      <c r="O554832" s="5"/>
    </row>
    <row r="554833" spans="13:15">
      <c r="M554833" s="19"/>
      <c r="O554833" s="5"/>
    </row>
    <row r="554834" spans="13:15">
      <c r="M554834" s="19"/>
      <c r="O554834" s="5"/>
    </row>
    <row r="554835" spans="13:15">
      <c r="M554835" s="19"/>
      <c r="O554835" s="5"/>
    </row>
    <row r="554836" spans="13:15">
      <c r="M554836" s="19"/>
      <c r="O554836" s="5"/>
    </row>
    <row r="554837" spans="13:15">
      <c r="M554837" s="19"/>
      <c r="O554837" s="5"/>
    </row>
    <row r="554838" spans="13:15">
      <c r="M554838" s="19"/>
      <c r="O554838" s="5"/>
    </row>
    <row r="554839" spans="13:15">
      <c r="M554839" s="19"/>
      <c r="O554839" s="5"/>
    </row>
    <row r="554840" spans="13:15">
      <c r="M554840" s="19"/>
      <c r="O554840" s="5"/>
    </row>
    <row r="554841" spans="13:15">
      <c r="M554841" s="19"/>
      <c r="O554841" s="5"/>
    </row>
    <row r="554842" spans="13:15">
      <c r="M554842" s="19"/>
      <c r="O554842" s="5"/>
    </row>
    <row r="554843" spans="13:15">
      <c r="M554843" s="19"/>
      <c r="O554843" s="5"/>
    </row>
    <row r="554844" spans="13:15">
      <c r="M554844" s="19"/>
      <c r="O554844" s="5"/>
    </row>
    <row r="554845" spans="13:15">
      <c r="M554845" s="19"/>
      <c r="O554845" s="5"/>
    </row>
    <row r="554846" spans="13:15">
      <c r="M554846" s="19"/>
      <c r="O554846" s="5"/>
    </row>
    <row r="554847" spans="13:15">
      <c r="M554847" s="19"/>
      <c r="O554847" s="5"/>
    </row>
    <row r="554848" spans="13:15">
      <c r="M554848" s="19"/>
      <c r="O554848" s="5"/>
    </row>
    <row r="554849" spans="13:15">
      <c r="M554849" s="19"/>
      <c r="O554849" s="5"/>
    </row>
    <row r="554850" spans="13:15">
      <c r="M554850" s="19"/>
      <c r="O554850" s="5"/>
    </row>
    <row r="554851" spans="13:15">
      <c r="M554851" s="19"/>
      <c r="O554851" s="5"/>
    </row>
    <row r="554852" spans="13:15">
      <c r="M554852" s="19"/>
      <c r="O554852" s="5"/>
    </row>
    <row r="554853" spans="13:15">
      <c r="M554853" s="19"/>
      <c r="O554853" s="5"/>
    </row>
    <row r="554854" spans="13:15">
      <c r="M554854" s="19"/>
      <c r="O554854" s="5"/>
    </row>
    <row r="554855" spans="13:15">
      <c r="M554855" s="19"/>
      <c r="O554855" s="5"/>
    </row>
    <row r="554856" spans="13:15">
      <c r="M554856" s="19"/>
      <c r="O554856" s="5"/>
    </row>
    <row r="554857" spans="13:15">
      <c r="M554857" s="19"/>
      <c r="O554857" s="5"/>
    </row>
    <row r="554858" spans="13:15">
      <c r="M554858" s="19"/>
      <c r="O554858" s="5"/>
    </row>
    <row r="554859" spans="13:15">
      <c r="M554859" s="19"/>
      <c r="O554859" s="5"/>
    </row>
    <row r="554860" spans="13:15">
      <c r="M554860" s="19"/>
      <c r="O554860" s="5"/>
    </row>
    <row r="554861" spans="13:15">
      <c r="M554861" s="19"/>
      <c r="O554861" s="5"/>
    </row>
    <row r="554862" spans="13:15">
      <c r="M554862" s="19"/>
      <c r="O554862" s="5"/>
    </row>
    <row r="554863" spans="13:15">
      <c r="M554863" s="19"/>
      <c r="O554863" s="5"/>
    </row>
    <row r="554864" spans="13:15">
      <c r="M554864" s="19"/>
      <c r="O554864" s="5"/>
    </row>
    <row r="554865" spans="13:15">
      <c r="M554865" s="19"/>
      <c r="O554865" s="5"/>
    </row>
    <row r="554866" spans="13:15">
      <c r="M554866" s="19"/>
      <c r="O554866" s="5"/>
    </row>
    <row r="554867" spans="13:15">
      <c r="M554867" s="19"/>
      <c r="O554867" s="5"/>
    </row>
    <row r="554868" spans="13:15">
      <c r="M554868" s="19"/>
      <c r="O554868" s="5"/>
    </row>
    <row r="554869" spans="13:15">
      <c r="M554869" s="19"/>
      <c r="O554869" s="5"/>
    </row>
    <row r="554870" spans="13:15">
      <c r="M554870" s="19"/>
      <c r="O554870" s="5"/>
    </row>
    <row r="554871" spans="13:15">
      <c r="M554871" s="19"/>
      <c r="O554871" s="5"/>
    </row>
    <row r="554872" spans="13:15">
      <c r="M554872" s="19"/>
      <c r="O554872" s="5"/>
    </row>
    <row r="554873" spans="13:15">
      <c r="M554873" s="19"/>
      <c r="O554873" s="5"/>
    </row>
    <row r="554874" spans="13:15">
      <c r="M554874" s="19"/>
      <c r="O554874" s="5"/>
    </row>
    <row r="554875" spans="13:15">
      <c r="M554875" s="19"/>
      <c r="O554875" s="5"/>
    </row>
    <row r="554876" spans="13:15">
      <c r="M554876" s="19"/>
      <c r="O554876" s="5"/>
    </row>
    <row r="554877" spans="13:15">
      <c r="M554877" s="19"/>
      <c r="O554877" s="5"/>
    </row>
    <row r="554878" spans="13:15">
      <c r="M554878" s="19"/>
      <c r="O554878" s="5"/>
    </row>
    <row r="554879" spans="13:15">
      <c r="M554879" s="19"/>
      <c r="O554879" s="5"/>
    </row>
    <row r="554880" spans="13:15">
      <c r="M554880" s="19"/>
      <c r="O554880" s="5"/>
    </row>
    <row r="554881" spans="13:15">
      <c r="M554881" s="19"/>
      <c r="O554881" s="5"/>
    </row>
    <row r="554882" spans="13:15">
      <c r="M554882" s="19"/>
      <c r="O554882" s="5"/>
    </row>
    <row r="554883" spans="13:15">
      <c r="M554883" s="19"/>
      <c r="O554883" s="5"/>
    </row>
    <row r="554884" spans="13:15">
      <c r="M554884" s="19"/>
      <c r="O554884" s="5"/>
    </row>
    <row r="554885" spans="13:15">
      <c r="M554885" s="19"/>
      <c r="O554885" s="5"/>
    </row>
    <row r="554886" spans="13:15">
      <c r="M554886" s="19"/>
      <c r="O554886" s="5"/>
    </row>
    <row r="554887" spans="13:15">
      <c r="M554887" s="19"/>
      <c r="O554887" s="5"/>
    </row>
    <row r="554888" spans="13:15">
      <c r="M554888" s="19"/>
      <c r="O554888" s="5"/>
    </row>
    <row r="554889" spans="13:15">
      <c r="M554889" s="19"/>
      <c r="O554889" s="5"/>
    </row>
    <row r="554890" spans="13:15">
      <c r="M554890" s="19"/>
      <c r="O554890" s="5"/>
    </row>
    <row r="554891" spans="13:15">
      <c r="M554891" s="19"/>
      <c r="O554891" s="5"/>
    </row>
    <row r="554892" spans="13:15">
      <c r="M554892" s="19"/>
      <c r="O554892" s="5"/>
    </row>
    <row r="554893" spans="13:15">
      <c r="M554893" s="19"/>
      <c r="O554893" s="5"/>
    </row>
    <row r="554894" spans="13:15">
      <c r="M554894" s="19"/>
      <c r="O554894" s="5"/>
    </row>
    <row r="554895" spans="13:15">
      <c r="M554895" s="19"/>
      <c r="O554895" s="5"/>
    </row>
    <row r="554896" spans="13:15">
      <c r="M554896" s="19"/>
      <c r="O554896" s="5"/>
    </row>
    <row r="554897" spans="13:15">
      <c r="M554897" s="19"/>
      <c r="O554897" s="5"/>
    </row>
    <row r="554898" spans="13:15">
      <c r="M554898" s="19"/>
      <c r="O554898" s="5"/>
    </row>
    <row r="554899" spans="13:15">
      <c r="M554899" s="19"/>
      <c r="O554899" s="5"/>
    </row>
    <row r="554900" spans="13:15">
      <c r="M554900" s="19"/>
      <c r="O554900" s="5"/>
    </row>
    <row r="554901" spans="13:15">
      <c r="M554901" s="19"/>
      <c r="O554901" s="5"/>
    </row>
    <row r="554902" spans="13:15">
      <c r="M554902" s="19"/>
      <c r="O554902" s="5"/>
    </row>
    <row r="554903" spans="13:15">
      <c r="M554903" s="19"/>
      <c r="O554903" s="5"/>
    </row>
    <row r="554904" spans="13:15">
      <c r="M554904" s="19"/>
      <c r="O554904" s="5"/>
    </row>
    <row r="554905" spans="13:15">
      <c r="M554905" s="19"/>
      <c r="O554905" s="5"/>
    </row>
    <row r="554906" spans="13:15">
      <c r="M554906" s="19"/>
      <c r="O554906" s="5"/>
    </row>
    <row r="554907" spans="13:15">
      <c r="M554907" s="19"/>
      <c r="O554907" s="5"/>
    </row>
    <row r="554908" spans="13:15">
      <c r="M554908" s="19"/>
      <c r="O554908" s="5"/>
    </row>
    <row r="554909" spans="13:15">
      <c r="M554909" s="19"/>
      <c r="O554909" s="5"/>
    </row>
    <row r="554910" spans="13:15">
      <c r="M554910" s="19"/>
      <c r="O554910" s="5"/>
    </row>
    <row r="554911" spans="13:15">
      <c r="M554911" s="19"/>
      <c r="O554911" s="5"/>
    </row>
    <row r="554912" spans="13:15">
      <c r="M554912" s="19"/>
      <c r="O554912" s="5"/>
    </row>
    <row r="554913" spans="13:15">
      <c r="M554913" s="19"/>
      <c r="O554913" s="5"/>
    </row>
    <row r="554914" spans="13:15">
      <c r="M554914" s="19"/>
      <c r="O554914" s="5"/>
    </row>
    <row r="554915" spans="13:15">
      <c r="M554915" s="19"/>
      <c r="O554915" s="5"/>
    </row>
    <row r="554916" spans="13:15">
      <c r="M554916" s="19"/>
      <c r="O554916" s="5"/>
    </row>
    <row r="554917" spans="13:15">
      <c r="M554917" s="19"/>
      <c r="O554917" s="5"/>
    </row>
    <row r="554918" spans="13:15">
      <c r="M554918" s="19"/>
      <c r="O554918" s="5"/>
    </row>
    <row r="554919" spans="13:15">
      <c r="M554919" s="19"/>
      <c r="O554919" s="5"/>
    </row>
    <row r="554920" spans="13:15">
      <c r="M554920" s="19"/>
      <c r="O554920" s="5"/>
    </row>
    <row r="554921" spans="13:15">
      <c r="M554921" s="19"/>
      <c r="O554921" s="5"/>
    </row>
    <row r="554922" spans="13:15">
      <c r="M554922" s="19"/>
      <c r="O554922" s="5"/>
    </row>
    <row r="554923" spans="13:15">
      <c r="M554923" s="19"/>
      <c r="O554923" s="5"/>
    </row>
    <row r="554924" spans="13:15">
      <c r="M554924" s="19"/>
      <c r="O554924" s="5"/>
    </row>
    <row r="554925" spans="13:15">
      <c r="M554925" s="19"/>
      <c r="O554925" s="5"/>
    </row>
    <row r="554926" spans="13:15">
      <c r="M554926" s="19"/>
      <c r="O554926" s="5"/>
    </row>
    <row r="554927" spans="13:15">
      <c r="M554927" s="19"/>
      <c r="O554927" s="5"/>
    </row>
    <row r="554928" spans="13:15">
      <c r="M554928" s="19"/>
      <c r="O554928" s="5"/>
    </row>
    <row r="554929" spans="13:15">
      <c r="M554929" s="19"/>
      <c r="O554929" s="5"/>
    </row>
    <row r="554930" spans="13:15">
      <c r="M554930" s="19"/>
      <c r="O554930" s="5"/>
    </row>
    <row r="554931" spans="13:15">
      <c r="M554931" s="19"/>
      <c r="O554931" s="5"/>
    </row>
    <row r="554932" spans="13:15">
      <c r="M554932" s="19"/>
      <c r="O554932" s="5"/>
    </row>
    <row r="554933" spans="13:15">
      <c r="M554933" s="19"/>
      <c r="O554933" s="5"/>
    </row>
    <row r="554934" spans="13:15">
      <c r="M554934" s="19"/>
      <c r="O554934" s="5"/>
    </row>
    <row r="554935" spans="13:15">
      <c r="M554935" s="19"/>
      <c r="O554935" s="5"/>
    </row>
    <row r="554936" spans="13:15">
      <c r="M554936" s="19"/>
      <c r="O554936" s="5"/>
    </row>
    <row r="554937" spans="13:15">
      <c r="M554937" s="19"/>
      <c r="O554937" s="5"/>
    </row>
    <row r="554938" spans="13:15">
      <c r="M554938" s="19"/>
      <c r="O554938" s="5"/>
    </row>
    <row r="554939" spans="13:15">
      <c r="M554939" s="19"/>
      <c r="O554939" s="5"/>
    </row>
    <row r="554940" spans="13:15">
      <c r="M554940" s="19"/>
      <c r="O554940" s="5"/>
    </row>
    <row r="554941" spans="13:15">
      <c r="M554941" s="19"/>
      <c r="O554941" s="5"/>
    </row>
    <row r="554942" spans="13:15">
      <c r="M554942" s="19"/>
      <c r="O554942" s="5"/>
    </row>
    <row r="554943" spans="13:15">
      <c r="M554943" s="19"/>
      <c r="O554943" s="5"/>
    </row>
    <row r="554944" spans="13:15">
      <c r="M554944" s="19"/>
      <c r="O554944" s="5"/>
    </row>
    <row r="554945" spans="13:15">
      <c r="M554945" s="19"/>
      <c r="O554945" s="5"/>
    </row>
    <row r="554946" spans="13:15">
      <c r="M554946" s="19"/>
      <c r="O554946" s="5"/>
    </row>
    <row r="554947" spans="13:15">
      <c r="M554947" s="19"/>
      <c r="O554947" s="5"/>
    </row>
    <row r="554948" spans="13:15">
      <c r="M554948" s="19"/>
      <c r="O554948" s="5"/>
    </row>
    <row r="554949" spans="13:15">
      <c r="M554949" s="19"/>
      <c r="O554949" s="5"/>
    </row>
    <row r="554950" spans="13:15">
      <c r="M554950" s="19"/>
      <c r="O554950" s="5"/>
    </row>
    <row r="554951" spans="13:15">
      <c r="M554951" s="19"/>
      <c r="O554951" s="5"/>
    </row>
    <row r="554952" spans="13:15">
      <c r="M554952" s="19"/>
      <c r="O554952" s="5"/>
    </row>
    <row r="554953" spans="13:15">
      <c r="M554953" s="19"/>
      <c r="O554953" s="5"/>
    </row>
    <row r="554954" spans="13:15">
      <c r="M554954" s="19"/>
      <c r="O554954" s="5"/>
    </row>
    <row r="554955" spans="13:15">
      <c r="M554955" s="19"/>
      <c r="O554955" s="5"/>
    </row>
    <row r="554956" spans="13:15">
      <c r="M554956" s="19"/>
      <c r="O554956" s="5"/>
    </row>
    <row r="554957" spans="13:15">
      <c r="M554957" s="19"/>
      <c r="O554957" s="5"/>
    </row>
    <row r="554958" spans="13:15">
      <c r="M554958" s="19"/>
      <c r="O554958" s="5"/>
    </row>
    <row r="554959" spans="13:15">
      <c r="M554959" s="19"/>
      <c r="O554959" s="5"/>
    </row>
    <row r="554960" spans="13:15">
      <c r="M554960" s="19"/>
      <c r="O554960" s="5"/>
    </row>
    <row r="554961" spans="13:15">
      <c r="M554961" s="19"/>
      <c r="O554961" s="5"/>
    </row>
    <row r="554962" spans="13:15">
      <c r="M554962" s="19"/>
      <c r="O554962" s="5"/>
    </row>
    <row r="554963" spans="13:15">
      <c r="M554963" s="19"/>
      <c r="O554963" s="5"/>
    </row>
    <row r="554964" spans="13:15">
      <c r="M554964" s="19"/>
      <c r="O554964" s="5"/>
    </row>
    <row r="554965" spans="13:15">
      <c r="M554965" s="19"/>
      <c r="O554965" s="5"/>
    </row>
    <row r="554966" spans="13:15">
      <c r="M554966" s="19"/>
      <c r="O554966" s="5"/>
    </row>
    <row r="554967" spans="13:15">
      <c r="M554967" s="19"/>
      <c r="O554967" s="5"/>
    </row>
    <row r="554968" spans="13:15">
      <c r="M554968" s="19"/>
      <c r="O554968" s="5"/>
    </row>
    <row r="554969" spans="13:15">
      <c r="M554969" s="19"/>
      <c r="O554969" s="5"/>
    </row>
    <row r="554970" spans="13:15">
      <c r="M554970" s="19"/>
      <c r="O554970" s="5"/>
    </row>
    <row r="554971" spans="13:15">
      <c r="M554971" s="19"/>
      <c r="O554971" s="5"/>
    </row>
    <row r="554972" spans="13:15">
      <c r="M554972" s="19"/>
      <c r="O554972" s="5"/>
    </row>
    <row r="554973" spans="13:15">
      <c r="M554973" s="19"/>
      <c r="O554973" s="5"/>
    </row>
    <row r="554974" spans="13:15">
      <c r="M554974" s="19"/>
      <c r="O554974" s="5"/>
    </row>
    <row r="554975" spans="13:15">
      <c r="M554975" s="19"/>
      <c r="O554975" s="5"/>
    </row>
    <row r="554976" spans="13:15">
      <c r="M554976" s="19"/>
      <c r="O554976" s="5"/>
    </row>
    <row r="554977" spans="13:15">
      <c r="M554977" s="19"/>
      <c r="O554977" s="5"/>
    </row>
    <row r="554978" spans="13:15">
      <c r="M554978" s="19"/>
      <c r="O554978" s="5"/>
    </row>
    <row r="554979" spans="13:15">
      <c r="M554979" s="19"/>
      <c r="O554979" s="5"/>
    </row>
    <row r="554980" spans="13:15">
      <c r="M554980" s="19"/>
      <c r="O554980" s="5"/>
    </row>
    <row r="554981" spans="13:15">
      <c r="M554981" s="19"/>
      <c r="O554981" s="5"/>
    </row>
    <row r="554982" spans="13:15">
      <c r="M554982" s="19"/>
      <c r="O554982" s="5"/>
    </row>
    <row r="554983" spans="13:15">
      <c r="M554983" s="19"/>
      <c r="O554983" s="5"/>
    </row>
    <row r="554984" spans="13:15">
      <c r="M554984" s="19"/>
      <c r="O554984" s="5"/>
    </row>
    <row r="554985" spans="13:15">
      <c r="M554985" s="19"/>
      <c r="O554985" s="5"/>
    </row>
    <row r="554986" spans="13:15">
      <c r="M554986" s="19"/>
      <c r="O554986" s="5"/>
    </row>
    <row r="554987" spans="13:15">
      <c r="M554987" s="19"/>
      <c r="O554987" s="5"/>
    </row>
    <row r="554988" spans="13:15">
      <c r="M554988" s="19"/>
      <c r="O554988" s="5"/>
    </row>
    <row r="554989" spans="13:15">
      <c r="M554989" s="19"/>
      <c r="O554989" s="5"/>
    </row>
    <row r="554990" spans="13:15">
      <c r="M554990" s="19"/>
      <c r="O554990" s="5"/>
    </row>
    <row r="554991" spans="13:15">
      <c r="M554991" s="19"/>
      <c r="O554991" s="5"/>
    </row>
    <row r="554992" spans="13:15">
      <c r="M554992" s="19"/>
      <c r="O554992" s="5"/>
    </row>
    <row r="554993" spans="13:15">
      <c r="M554993" s="19"/>
      <c r="O554993" s="5"/>
    </row>
    <row r="554994" spans="13:15">
      <c r="M554994" s="19"/>
      <c r="O554994" s="5"/>
    </row>
    <row r="554995" spans="13:15">
      <c r="M554995" s="19"/>
      <c r="O554995" s="5"/>
    </row>
    <row r="554996" spans="13:15">
      <c r="M554996" s="19"/>
      <c r="O554996" s="5"/>
    </row>
    <row r="554997" spans="13:15">
      <c r="M554997" s="19"/>
      <c r="O554997" s="5"/>
    </row>
    <row r="554998" spans="13:15">
      <c r="M554998" s="19"/>
      <c r="O554998" s="5"/>
    </row>
    <row r="554999" spans="13:15">
      <c r="M554999" s="19"/>
      <c r="O554999" s="5"/>
    </row>
    <row r="555000" spans="13:15">
      <c r="M555000" s="19"/>
      <c r="O555000" s="5"/>
    </row>
    <row r="555001" spans="13:15">
      <c r="M555001" s="19"/>
      <c r="O555001" s="5"/>
    </row>
    <row r="555002" spans="13:15">
      <c r="M555002" s="19"/>
      <c r="O555002" s="5"/>
    </row>
    <row r="555003" spans="13:15">
      <c r="M555003" s="19"/>
      <c r="O555003" s="5"/>
    </row>
    <row r="555004" spans="13:15">
      <c r="M555004" s="19"/>
      <c r="O555004" s="5"/>
    </row>
    <row r="555005" spans="13:15">
      <c r="M555005" s="19"/>
      <c r="O555005" s="5"/>
    </row>
    <row r="555006" spans="13:15">
      <c r="M555006" s="19"/>
      <c r="O555006" s="5"/>
    </row>
    <row r="555007" spans="13:15">
      <c r="M555007" s="19"/>
      <c r="O555007" s="5"/>
    </row>
    <row r="555008" spans="13:15">
      <c r="M555008" s="19"/>
      <c r="O555008" s="5"/>
    </row>
    <row r="555009" spans="13:15">
      <c r="M555009" s="19"/>
      <c r="O555009" s="5"/>
    </row>
    <row r="555010" spans="13:15">
      <c r="M555010" s="19"/>
      <c r="O555010" s="5"/>
    </row>
    <row r="555011" spans="13:15">
      <c r="M555011" s="19"/>
      <c r="O555011" s="5"/>
    </row>
    <row r="555012" spans="13:15">
      <c r="M555012" s="19"/>
      <c r="O555012" s="5"/>
    </row>
    <row r="555013" spans="13:15">
      <c r="M555013" s="19"/>
      <c r="O555013" s="5"/>
    </row>
    <row r="555014" spans="13:15">
      <c r="M555014" s="19"/>
      <c r="O555014" s="5"/>
    </row>
    <row r="555015" spans="13:15">
      <c r="M555015" s="19"/>
      <c r="O555015" s="5"/>
    </row>
    <row r="555016" spans="13:15">
      <c r="M555016" s="19"/>
      <c r="O555016" s="5"/>
    </row>
    <row r="555017" spans="13:15">
      <c r="M555017" s="19"/>
      <c r="O555017" s="5"/>
    </row>
    <row r="555018" spans="13:15">
      <c r="M555018" s="19"/>
      <c r="O555018" s="5"/>
    </row>
    <row r="555019" spans="13:15">
      <c r="M555019" s="19"/>
      <c r="O555019" s="5"/>
    </row>
    <row r="555020" spans="13:15">
      <c r="M555020" s="19"/>
      <c r="O555020" s="5"/>
    </row>
    <row r="555021" spans="13:15">
      <c r="M555021" s="19"/>
      <c r="O555021" s="5"/>
    </row>
    <row r="555022" spans="13:15">
      <c r="M555022" s="19"/>
      <c r="O555022" s="5"/>
    </row>
    <row r="555023" spans="13:15">
      <c r="M555023" s="19"/>
      <c r="O555023" s="5"/>
    </row>
    <row r="555024" spans="13:15">
      <c r="M555024" s="19"/>
      <c r="O555024" s="5"/>
    </row>
    <row r="555025" spans="13:15">
      <c r="M555025" s="19"/>
      <c r="O555025" s="5"/>
    </row>
    <row r="555026" spans="13:15">
      <c r="M555026" s="19"/>
      <c r="O555026" s="5"/>
    </row>
    <row r="555027" spans="13:15">
      <c r="M555027" s="19"/>
      <c r="O555027" s="5"/>
    </row>
    <row r="555028" spans="13:15">
      <c r="M555028" s="19"/>
      <c r="O555028" s="5"/>
    </row>
    <row r="555029" spans="13:15">
      <c r="M555029" s="19"/>
      <c r="O555029" s="5"/>
    </row>
    <row r="555030" spans="13:15">
      <c r="M555030" s="19"/>
      <c r="O555030" s="5"/>
    </row>
    <row r="555031" spans="13:15">
      <c r="M555031" s="19"/>
      <c r="O555031" s="5"/>
    </row>
    <row r="555032" spans="13:15">
      <c r="M555032" s="19"/>
      <c r="O555032" s="5"/>
    </row>
    <row r="555033" spans="13:15">
      <c r="M555033" s="19"/>
      <c r="O555033" s="5"/>
    </row>
    <row r="555034" spans="13:15">
      <c r="M555034" s="19"/>
      <c r="O555034" s="5"/>
    </row>
    <row r="555035" spans="13:15">
      <c r="M555035" s="19"/>
      <c r="O555035" s="5"/>
    </row>
    <row r="555036" spans="13:15">
      <c r="M555036" s="19"/>
      <c r="O555036" s="5"/>
    </row>
    <row r="555037" spans="13:15">
      <c r="M555037" s="19"/>
      <c r="O555037" s="5"/>
    </row>
    <row r="555038" spans="13:15">
      <c r="M555038" s="19"/>
      <c r="O555038" s="5"/>
    </row>
    <row r="555039" spans="13:15">
      <c r="M555039" s="19"/>
      <c r="O555039" s="5"/>
    </row>
    <row r="555040" spans="13:15">
      <c r="M555040" s="19"/>
      <c r="O555040" s="5"/>
    </row>
    <row r="555041" spans="13:15">
      <c r="M555041" s="19"/>
      <c r="O555041" s="5"/>
    </row>
    <row r="555042" spans="13:15">
      <c r="M555042" s="19"/>
      <c r="O555042" s="5"/>
    </row>
    <row r="555043" spans="13:15">
      <c r="M555043" s="19"/>
      <c r="O555043" s="5"/>
    </row>
    <row r="555044" spans="13:15">
      <c r="M555044" s="19"/>
      <c r="O555044" s="5"/>
    </row>
    <row r="555045" spans="13:15">
      <c r="M555045" s="19"/>
      <c r="O555045" s="5"/>
    </row>
    <row r="555046" spans="13:15">
      <c r="M555046" s="19"/>
      <c r="O555046" s="5"/>
    </row>
    <row r="555047" spans="13:15">
      <c r="M555047" s="19"/>
      <c r="O555047" s="5"/>
    </row>
    <row r="555048" spans="13:15">
      <c r="M555048" s="19"/>
      <c r="O555048" s="5"/>
    </row>
    <row r="555049" spans="13:15">
      <c r="M555049" s="19"/>
      <c r="O555049" s="5"/>
    </row>
    <row r="555050" spans="13:15">
      <c r="M555050" s="19"/>
      <c r="O555050" s="5"/>
    </row>
    <row r="555051" spans="13:15">
      <c r="M555051" s="19"/>
      <c r="O555051" s="5"/>
    </row>
    <row r="555052" spans="13:15">
      <c r="M555052" s="19"/>
      <c r="O555052" s="5"/>
    </row>
    <row r="555053" spans="13:15">
      <c r="M555053" s="19"/>
      <c r="O555053" s="5"/>
    </row>
    <row r="555054" spans="13:15">
      <c r="M555054" s="19"/>
      <c r="O555054" s="5"/>
    </row>
    <row r="555055" spans="13:15">
      <c r="M555055" s="19"/>
      <c r="O555055" s="5"/>
    </row>
    <row r="555056" spans="13:15">
      <c r="M555056" s="19"/>
      <c r="O555056" s="5"/>
    </row>
    <row r="555057" spans="13:15">
      <c r="M555057" s="19"/>
      <c r="O555057" s="5"/>
    </row>
    <row r="555058" spans="13:15">
      <c r="M555058" s="19"/>
      <c r="O555058" s="5"/>
    </row>
    <row r="555059" spans="13:15">
      <c r="M555059" s="19"/>
      <c r="O555059" s="5"/>
    </row>
    <row r="555060" spans="13:15">
      <c r="M555060" s="19"/>
      <c r="O555060" s="5"/>
    </row>
    <row r="555061" spans="13:15">
      <c r="M555061" s="19"/>
      <c r="O555061" s="5"/>
    </row>
    <row r="555062" spans="13:15">
      <c r="M555062" s="19"/>
      <c r="O555062" s="5"/>
    </row>
    <row r="555063" spans="13:15">
      <c r="M555063" s="19"/>
      <c r="O555063" s="5"/>
    </row>
    <row r="555064" spans="13:15">
      <c r="M555064" s="19"/>
      <c r="O555064" s="5"/>
    </row>
    <row r="555065" spans="13:15">
      <c r="M555065" s="19"/>
      <c r="O555065" s="5"/>
    </row>
    <row r="555066" spans="13:15">
      <c r="M555066" s="19"/>
      <c r="O555066" s="5"/>
    </row>
    <row r="555067" spans="13:15">
      <c r="M555067" s="19"/>
      <c r="O555067" s="5"/>
    </row>
    <row r="555068" spans="13:15">
      <c r="M555068" s="19"/>
      <c r="O555068" s="5"/>
    </row>
    <row r="555069" spans="13:15">
      <c r="M555069" s="19"/>
      <c r="O555069" s="5"/>
    </row>
    <row r="555070" spans="13:15">
      <c r="M555070" s="19"/>
      <c r="O555070" s="5"/>
    </row>
    <row r="555071" spans="13:15">
      <c r="M555071" s="19"/>
      <c r="O555071" s="5"/>
    </row>
    <row r="555072" spans="13:15">
      <c r="M555072" s="19"/>
      <c r="O555072" s="5"/>
    </row>
    <row r="555073" spans="13:15">
      <c r="M555073" s="19"/>
      <c r="O555073" s="5"/>
    </row>
    <row r="555074" spans="13:15">
      <c r="M555074" s="19"/>
      <c r="O555074" s="5"/>
    </row>
    <row r="555075" spans="13:15">
      <c r="M555075" s="19"/>
      <c r="O555075" s="5"/>
    </row>
    <row r="555076" spans="13:15">
      <c r="M555076" s="19"/>
      <c r="O555076" s="5"/>
    </row>
    <row r="555077" spans="13:15">
      <c r="M555077" s="19"/>
      <c r="O555077" s="5"/>
    </row>
    <row r="555078" spans="13:15">
      <c r="M555078" s="19"/>
      <c r="O555078" s="5"/>
    </row>
    <row r="555079" spans="13:15">
      <c r="M555079" s="19"/>
      <c r="O555079" s="5"/>
    </row>
    <row r="555080" spans="13:15">
      <c r="M555080" s="19"/>
      <c r="O555080" s="5"/>
    </row>
    <row r="555081" spans="13:15">
      <c r="M555081" s="19"/>
      <c r="O555081" s="5"/>
    </row>
    <row r="555082" spans="13:15">
      <c r="M555082" s="19"/>
      <c r="O555082" s="5"/>
    </row>
    <row r="555083" spans="13:15">
      <c r="M555083" s="19"/>
      <c r="O555083" s="5"/>
    </row>
    <row r="555084" spans="13:15">
      <c r="M555084" s="19"/>
      <c r="O555084" s="5"/>
    </row>
    <row r="555085" spans="13:15">
      <c r="M555085" s="19"/>
      <c r="O555085" s="5"/>
    </row>
    <row r="555086" spans="13:15">
      <c r="M555086" s="19"/>
      <c r="O555086" s="5"/>
    </row>
    <row r="555087" spans="13:15">
      <c r="M555087" s="19"/>
      <c r="O555087" s="5"/>
    </row>
    <row r="555088" spans="13:15">
      <c r="M555088" s="19"/>
      <c r="O555088" s="5"/>
    </row>
    <row r="555089" spans="13:15">
      <c r="M555089" s="19"/>
      <c r="O555089" s="5"/>
    </row>
    <row r="555090" spans="13:15">
      <c r="M555090" s="19"/>
      <c r="O555090" s="5"/>
    </row>
    <row r="555091" spans="13:15">
      <c r="M555091" s="19"/>
      <c r="O555091" s="5"/>
    </row>
    <row r="555092" spans="13:15">
      <c r="M555092" s="19"/>
      <c r="O555092" s="5"/>
    </row>
    <row r="555093" spans="13:15">
      <c r="M555093" s="19"/>
      <c r="O555093" s="5"/>
    </row>
    <row r="555094" spans="13:15">
      <c r="M555094" s="19"/>
      <c r="O555094" s="5"/>
    </row>
    <row r="555095" spans="13:15">
      <c r="M555095" s="19"/>
      <c r="O555095" s="5"/>
    </row>
    <row r="555096" spans="13:15">
      <c r="M555096" s="19"/>
      <c r="O555096" s="5"/>
    </row>
    <row r="555097" spans="13:15">
      <c r="M555097" s="19"/>
      <c r="O555097" s="5"/>
    </row>
    <row r="555098" spans="13:15">
      <c r="M555098" s="19"/>
      <c r="O555098" s="5"/>
    </row>
    <row r="555099" spans="13:15">
      <c r="M555099" s="19"/>
      <c r="O555099" s="5"/>
    </row>
    <row r="555100" spans="13:15">
      <c r="M555100" s="19"/>
      <c r="O555100" s="5"/>
    </row>
    <row r="555101" spans="13:15">
      <c r="M555101" s="19"/>
      <c r="O555101" s="5"/>
    </row>
    <row r="555102" spans="13:15">
      <c r="M555102" s="19"/>
      <c r="O555102" s="5"/>
    </row>
    <row r="555103" spans="13:15">
      <c r="M555103" s="19"/>
      <c r="O555103" s="5"/>
    </row>
    <row r="555104" spans="13:15">
      <c r="M555104" s="19"/>
      <c r="O555104" s="5"/>
    </row>
    <row r="555105" spans="13:15">
      <c r="M555105" s="19"/>
      <c r="O555105" s="5"/>
    </row>
    <row r="555106" spans="13:15">
      <c r="M555106" s="19"/>
      <c r="O555106" s="5"/>
    </row>
    <row r="555107" spans="13:15">
      <c r="M555107" s="19"/>
      <c r="O555107" s="5"/>
    </row>
    <row r="555108" spans="13:15">
      <c r="M555108" s="19"/>
      <c r="O555108" s="5"/>
    </row>
    <row r="555109" spans="13:15">
      <c r="M555109" s="19"/>
      <c r="O555109" s="5"/>
    </row>
    <row r="555110" spans="13:15">
      <c r="M555110" s="19"/>
      <c r="O555110" s="5"/>
    </row>
    <row r="555111" spans="13:15">
      <c r="M555111" s="19"/>
      <c r="O555111" s="5"/>
    </row>
    <row r="555112" spans="13:15">
      <c r="M555112" s="19"/>
      <c r="O555112" s="5"/>
    </row>
    <row r="555113" spans="13:15">
      <c r="M555113" s="19"/>
      <c r="O555113" s="5"/>
    </row>
    <row r="555114" spans="13:15">
      <c r="M555114" s="19"/>
      <c r="O555114" s="5"/>
    </row>
    <row r="555115" spans="13:15">
      <c r="M555115" s="19"/>
      <c r="O555115" s="5"/>
    </row>
    <row r="555116" spans="13:15">
      <c r="M555116" s="19"/>
      <c r="O555116" s="5"/>
    </row>
    <row r="555117" spans="13:15">
      <c r="M555117" s="19"/>
      <c r="O555117" s="5"/>
    </row>
    <row r="555118" spans="13:15">
      <c r="M555118" s="19"/>
      <c r="O555118" s="5"/>
    </row>
    <row r="555119" spans="13:15">
      <c r="M555119" s="19"/>
      <c r="O555119" s="5"/>
    </row>
    <row r="555120" spans="13:15">
      <c r="M555120" s="19"/>
      <c r="O555120" s="5"/>
    </row>
    <row r="555121" spans="13:15">
      <c r="M555121" s="19"/>
      <c r="O555121" s="5"/>
    </row>
    <row r="555122" spans="13:15">
      <c r="M555122" s="19"/>
      <c r="O555122" s="5"/>
    </row>
    <row r="555123" spans="13:15">
      <c r="M555123" s="19"/>
      <c r="O555123" s="5"/>
    </row>
    <row r="555124" spans="13:15">
      <c r="M555124" s="19"/>
      <c r="O555124" s="5"/>
    </row>
    <row r="555125" spans="13:15">
      <c r="M555125" s="19"/>
      <c r="O555125" s="5"/>
    </row>
    <row r="555126" spans="13:15">
      <c r="M555126" s="19"/>
      <c r="O555126" s="5"/>
    </row>
    <row r="555127" spans="13:15">
      <c r="M555127" s="19"/>
      <c r="O555127" s="5"/>
    </row>
    <row r="555128" spans="13:15">
      <c r="M555128" s="19"/>
      <c r="O555128" s="5"/>
    </row>
    <row r="555129" spans="13:15">
      <c r="M555129" s="19"/>
      <c r="O555129" s="5"/>
    </row>
    <row r="555130" spans="13:15">
      <c r="M555130" s="19"/>
      <c r="O555130" s="5"/>
    </row>
    <row r="555131" spans="13:15">
      <c r="M555131" s="19"/>
      <c r="O555131" s="5"/>
    </row>
    <row r="555132" spans="13:15">
      <c r="M555132" s="19"/>
      <c r="O555132" s="5"/>
    </row>
    <row r="555133" spans="13:15">
      <c r="M555133" s="19"/>
      <c r="O555133" s="5"/>
    </row>
    <row r="555134" spans="13:15">
      <c r="M555134" s="19"/>
      <c r="O555134" s="5"/>
    </row>
    <row r="555135" spans="13:15">
      <c r="M555135" s="19"/>
      <c r="O555135" s="5"/>
    </row>
    <row r="555136" spans="13:15">
      <c r="M555136" s="19"/>
      <c r="O555136" s="5"/>
    </row>
    <row r="555137" spans="13:15">
      <c r="M555137" s="19"/>
      <c r="O555137" s="5"/>
    </row>
    <row r="555138" spans="13:15">
      <c r="M555138" s="19"/>
      <c r="O555138" s="5"/>
    </row>
    <row r="555139" spans="13:15">
      <c r="M555139" s="19"/>
      <c r="O555139" s="5"/>
    </row>
    <row r="555140" spans="13:15">
      <c r="M555140" s="19"/>
      <c r="O555140" s="5"/>
    </row>
    <row r="555141" spans="13:15">
      <c r="M555141" s="19"/>
      <c r="O555141" s="5"/>
    </row>
    <row r="555142" spans="13:15">
      <c r="M555142" s="19"/>
      <c r="O555142" s="5"/>
    </row>
    <row r="555143" spans="13:15">
      <c r="M555143" s="19"/>
      <c r="O555143" s="5"/>
    </row>
    <row r="555144" spans="13:15">
      <c r="M555144" s="19"/>
      <c r="O555144" s="5"/>
    </row>
    <row r="555145" spans="13:15">
      <c r="M555145" s="19"/>
      <c r="O555145" s="5"/>
    </row>
    <row r="555146" spans="13:15">
      <c r="M555146" s="19"/>
      <c r="O555146" s="5"/>
    </row>
    <row r="555147" spans="13:15">
      <c r="M555147" s="19"/>
      <c r="O555147" s="5"/>
    </row>
    <row r="555148" spans="13:15">
      <c r="M555148" s="19"/>
      <c r="O555148" s="5"/>
    </row>
    <row r="555149" spans="13:15">
      <c r="M555149" s="19"/>
      <c r="O555149" s="5"/>
    </row>
    <row r="555150" spans="13:15">
      <c r="M555150" s="19"/>
      <c r="O555150" s="5"/>
    </row>
    <row r="555151" spans="13:15">
      <c r="M555151" s="19"/>
      <c r="O555151" s="5"/>
    </row>
    <row r="555152" spans="13:15">
      <c r="M555152" s="19"/>
      <c r="O555152" s="5"/>
    </row>
    <row r="555153" spans="13:15">
      <c r="M555153" s="19"/>
      <c r="O555153" s="5"/>
    </row>
    <row r="555154" spans="13:15">
      <c r="M555154" s="19"/>
      <c r="O555154" s="5"/>
    </row>
    <row r="555155" spans="13:15">
      <c r="M555155" s="19"/>
      <c r="O555155" s="5"/>
    </row>
    <row r="555156" spans="13:15">
      <c r="M555156" s="19"/>
      <c r="O555156" s="5"/>
    </row>
    <row r="555157" spans="13:15">
      <c r="M555157" s="19"/>
      <c r="O555157" s="5"/>
    </row>
    <row r="555158" spans="13:15">
      <c r="M555158" s="19"/>
      <c r="O555158" s="5"/>
    </row>
    <row r="555159" spans="13:15">
      <c r="M555159" s="19"/>
      <c r="O555159" s="5"/>
    </row>
    <row r="555160" spans="13:15">
      <c r="M555160" s="19"/>
      <c r="O555160" s="5"/>
    </row>
    <row r="555161" spans="13:15">
      <c r="M555161" s="19"/>
      <c r="O555161" s="5"/>
    </row>
    <row r="555162" spans="13:15">
      <c r="M555162" s="19"/>
      <c r="O555162" s="5"/>
    </row>
    <row r="555163" spans="13:15">
      <c r="M555163" s="19"/>
      <c r="O555163" s="5"/>
    </row>
    <row r="555164" spans="13:15">
      <c r="M555164" s="19"/>
      <c r="O555164" s="5"/>
    </row>
    <row r="555165" spans="13:15">
      <c r="M555165" s="19"/>
      <c r="O555165" s="5"/>
    </row>
    <row r="555166" spans="13:15">
      <c r="M555166" s="19"/>
      <c r="O555166" s="5"/>
    </row>
    <row r="555167" spans="13:15">
      <c r="M555167" s="19"/>
      <c r="O555167" s="5"/>
    </row>
    <row r="555168" spans="13:15">
      <c r="M555168" s="19"/>
      <c r="O555168" s="5"/>
    </row>
    <row r="555169" spans="13:15">
      <c r="M555169" s="19"/>
      <c r="O555169" s="5"/>
    </row>
    <row r="555170" spans="13:15">
      <c r="M555170" s="19"/>
      <c r="O555170" s="5"/>
    </row>
    <row r="555171" spans="13:15">
      <c r="M555171" s="19"/>
      <c r="O555171" s="5"/>
    </row>
    <row r="555172" spans="13:15">
      <c r="M555172" s="19"/>
      <c r="O555172" s="5"/>
    </row>
    <row r="555173" spans="13:15">
      <c r="M555173" s="19"/>
      <c r="O555173" s="5"/>
    </row>
    <row r="555174" spans="13:15">
      <c r="M555174" s="19"/>
      <c r="O555174" s="5"/>
    </row>
    <row r="555175" spans="13:15">
      <c r="M555175" s="19"/>
      <c r="O555175" s="5"/>
    </row>
    <row r="555176" spans="13:15">
      <c r="M555176" s="19"/>
      <c r="O555176" s="5"/>
    </row>
    <row r="555177" spans="13:15">
      <c r="M555177" s="19"/>
      <c r="O555177" s="5"/>
    </row>
    <row r="555178" spans="13:15">
      <c r="M555178" s="19"/>
      <c r="O555178" s="5"/>
    </row>
    <row r="555179" spans="13:15">
      <c r="M555179" s="19"/>
      <c r="O555179" s="5"/>
    </row>
    <row r="555180" spans="13:15">
      <c r="M555180" s="19"/>
      <c r="O555180" s="5"/>
    </row>
    <row r="555181" spans="13:15">
      <c r="M555181" s="19"/>
      <c r="O555181" s="5"/>
    </row>
    <row r="555182" spans="13:15">
      <c r="M555182" s="19"/>
      <c r="O555182" s="5"/>
    </row>
    <row r="555183" spans="13:15">
      <c r="M555183" s="19"/>
      <c r="O555183" s="5"/>
    </row>
    <row r="555184" spans="13:15">
      <c r="M555184" s="19"/>
      <c r="O555184" s="5"/>
    </row>
    <row r="555185" spans="13:15">
      <c r="M555185" s="19"/>
      <c r="O555185" s="5"/>
    </row>
    <row r="555186" spans="13:15">
      <c r="M555186" s="19"/>
      <c r="O555186" s="5"/>
    </row>
    <row r="555187" spans="13:15">
      <c r="M555187" s="19"/>
      <c r="O555187" s="5"/>
    </row>
    <row r="555188" spans="13:15">
      <c r="M555188" s="19"/>
      <c r="O555188" s="5"/>
    </row>
    <row r="555189" spans="13:15">
      <c r="M555189" s="19"/>
      <c r="O555189" s="5"/>
    </row>
    <row r="555190" spans="13:15">
      <c r="M555190" s="19"/>
      <c r="O555190" s="5"/>
    </row>
    <row r="555191" spans="13:15">
      <c r="M555191" s="19"/>
      <c r="O555191" s="5"/>
    </row>
    <row r="555192" spans="13:15">
      <c r="M555192" s="19"/>
      <c r="O555192" s="5"/>
    </row>
    <row r="555193" spans="13:15">
      <c r="M555193" s="19"/>
      <c r="O555193" s="5"/>
    </row>
    <row r="555194" spans="13:15">
      <c r="M555194" s="19"/>
      <c r="O555194" s="5"/>
    </row>
    <row r="555195" spans="13:15">
      <c r="M555195" s="19"/>
      <c r="O555195" s="5"/>
    </row>
    <row r="555196" spans="13:15">
      <c r="M555196" s="19"/>
      <c r="O555196" s="5"/>
    </row>
    <row r="555197" spans="13:15">
      <c r="M555197" s="19"/>
      <c r="O555197" s="5"/>
    </row>
    <row r="555198" spans="13:15">
      <c r="M555198" s="19"/>
      <c r="O555198" s="5"/>
    </row>
    <row r="555199" spans="13:15">
      <c r="M555199" s="19"/>
      <c r="O555199" s="5"/>
    </row>
    <row r="555200" spans="13:15">
      <c r="M555200" s="19"/>
      <c r="O555200" s="5"/>
    </row>
    <row r="555201" spans="13:15">
      <c r="M555201" s="19"/>
      <c r="O555201" s="5"/>
    </row>
    <row r="555202" spans="13:15">
      <c r="M555202" s="19"/>
      <c r="O555202" s="5"/>
    </row>
    <row r="555203" spans="13:15">
      <c r="M555203" s="19"/>
      <c r="O555203" s="5"/>
    </row>
    <row r="555204" spans="13:15">
      <c r="M555204" s="19"/>
      <c r="O555204" s="5"/>
    </row>
    <row r="555205" spans="13:15">
      <c r="M555205" s="19"/>
      <c r="O555205" s="5"/>
    </row>
    <row r="555206" spans="13:15">
      <c r="M555206" s="19"/>
      <c r="O555206" s="5"/>
    </row>
    <row r="555207" spans="13:15">
      <c r="M555207" s="19"/>
      <c r="O555207" s="5"/>
    </row>
    <row r="555208" spans="13:15">
      <c r="M555208" s="19"/>
      <c r="O555208" s="5"/>
    </row>
    <row r="555209" spans="13:15">
      <c r="M555209" s="19"/>
      <c r="O555209" s="5"/>
    </row>
    <row r="555210" spans="13:15">
      <c r="M555210" s="19"/>
      <c r="O555210" s="5"/>
    </row>
    <row r="555211" spans="13:15">
      <c r="M555211" s="19"/>
      <c r="O555211" s="5"/>
    </row>
    <row r="555212" spans="13:15">
      <c r="M555212" s="19"/>
      <c r="O555212" s="5"/>
    </row>
    <row r="555213" spans="13:15">
      <c r="M555213" s="19"/>
      <c r="O555213" s="5"/>
    </row>
    <row r="555214" spans="13:15">
      <c r="M555214" s="19"/>
      <c r="O555214" s="5"/>
    </row>
    <row r="555215" spans="13:15">
      <c r="M555215" s="19"/>
      <c r="O555215" s="5"/>
    </row>
    <row r="555216" spans="13:15">
      <c r="M555216" s="19"/>
      <c r="O555216" s="5"/>
    </row>
    <row r="555217" spans="13:15">
      <c r="M555217" s="19"/>
      <c r="O555217" s="5"/>
    </row>
    <row r="555218" spans="13:15">
      <c r="M555218" s="19"/>
      <c r="O555218" s="5"/>
    </row>
    <row r="555219" spans="13:15">
      <c r="M555219" s="19"/>
      <c r="O555219" s="5"/>
    </row>
    <row r="555220" spans="13:15">
      <c r="M555220" s="19"/>
      <c r="O555220" s="5"/>
    </row>
    <row r="555221" spans="13:15">
      <c r="M555221" s="19"/>
      <c r="O555221" s="5"/>
    </row>
    <row r="555222" spans="13:15">
      <c r="M555222" s="19"/>
      <c r="O555222" s="5"/>
    </row>
    <row r="555223" spans="13:15">
      <c r="M555223" s="19"/>
      <c r="O555223" s="5"/>
    </row>
    <row r="555224" spans="13:15">
      <c r="M555224" s="19"/>
      <c r="O555224" s="5"/>
    </row>
    <row r="555225" spans="13:15">
      <c r="M555225" s="19"/>
      <c r="O555225" s="5"/>
    </row>
    <row r="555226" spans="13:15">
      <c r="M555226" s="19"/>
      <c r="O555226" s="5"/>
    </row>
    <row r="555227" spans="13:15">
      <c r="M555227" s="19"/>
      <c r="O555227" s="5"/>
    </row>
    <row r="555228" spans="13:15">
      <c r="M555228" s="19"/>
      <c r="O555228" s="5"/>
    </row>
    <row r="555229" spans="13:15">
      <c r="M555229" s="19"/>
      <c r="O555229" s="5"/>
    </row>
    <row r="555230" spans="13:15">
      <c r="M555230" s="19"/>
      <c r="O555230" s="5"/>
    </row>
    <row r="555231" spans="13:15">
      <c r="M555231" s="19"/>
      <c r="O555231" s="5"/>
    </row>
    <row r="555232" spans="13:15">
      <c r="M555232" s="19"/>
      <c r="O555232" s="5"/>
    </row>
    <row r="555233" spans="13:15">
      <c r="M555233" s="19"/>
      <c r="O555233" s="5"/>
    </row>
    <row r="555234" spans="13:15">
      <c r="M555234" s="19"/>
      <c r="O555234" s="5"/>
    </row>
    <row r="555235" spans="13:15">
      <c r="M555235" s="19"/>
      <c r="O555235" s="5"/>
    </row>
    <row r="555236" spans="13:15">
      <c r="M555236" s="19"/>
      <c r="O555236" s="5"/>
    </row>
    <row r="555237" spans="13:15">
      <c r="M555237" s="19"/>
      <c r="O555237" s="5"/>
    </row>
    <row r="555238" spans="13:15">
      <c r="M555238" s="19"/>
      <c r="O555238" s="5"/>
    </row>
    <row r="555239" spans="13:15">
      <c r="M555239" s="19"/>
      <c r="O555239" s="5"/>
    </row>
    <row r="555240" spans="13:15">
      <c r="M555240" s="19"/>
      <c r="O555240" s="5"/>
    </row>
    <row r="555241" spans="13:15">
      <c r="M555241" s="19"/>
      <c r="O555241" s="5"/>
    </row>
    <row r="555242" spans="13:15">
      <c r="M555242" s="19"/>
      <c r="O555242" s="5"/>
    </row>
    <row r="555243" spans="13:15">
      <c r="M555243" s="19"/>
      <c r="O555243" s="5"/>
    </row>
    <row r="555244" spans="13:15">
      <c r="M555244" s="19"/>
      <c r="O555244" s="5"/>
    </row>
    <row r="555245" spans="13:15">
      <c r="M555245" s="19"/>
      <c r="O555245" s="5"/>
    </row>
    <row r="555246" spans="13:15">
      <c r="M555246" s="19"/>
      <c r="O555246" s="5"/>
    </row>
    <row r="555247" spans="13:15">
      <c r="M555247" s="19"/>
      <c r="O555247" s="5"/>
    </row>
    <row r="555248" spans="13:15">
      <c r="M555248" s="19"/>
      <c r="O555248" s="5"/>
    </row>
    <row r="555249" spans="13:15">
      <c r="M555249" s="19"/>
      <c r="O555249" s="5"/>
    </row>
    <row r="555250" spans="13:15">
      <c r="M555250" s="19"/>
      <c r="O555250" s="5"/>
    </row>
    <row r="555251" spans="13:15">
      <c r="M555251" s="19"/>
      <c r="O555251" s="5"/>
    </row>
    <row r="555252" spans="13:15">
      <c r="M555252" s="19"/>
      <c r="O555252" s="5"/>
    </row>
    <row r="555253" spans="13:15">
      <c r="M555253" s="19"/>
      <c r="O555253" s="5"/>
    </row>
    <row r="555254" spans="13:15">
      <c r="M555254" s="19"/>
      <c r="O555254" s="5"/>
    </row>
    <row r="555255" spans="13:15">
      <c r="M555255" s="19"/>
      <c r="O555255" s="5"/>
    </row>
    <row r="555256" spans="13:15">
      <c r="M555256" s="19"/>
      <c r="O555256" s="5"/>
    </row>
    <row r="555257" spans="13:15">
      <c r="M555257" s="19"/>
      <c r="O555257" s="5"/>
    </row>
    <row r="555258" spans="13:15">
      <c r="M555258" s="19"/>
      <c r="O555258" s="5"/>
    </row>
    <row r="555259" spans="13:15">
      <c r="M555259" s="19"/>
      <c r="O555259" s="5"/>
    </row>
    <row r="555260" spans="13:15">
      <c r="M555260" s="19"/>
      <c r="O555260" s="5"/>
    </row>
    <row r="555261" spans="13:15">
      <c r="M555261" s="19"/>
      <c r="O555261" s="5"/>
    </row>
    <row r="555262" spans="13:15">
      <c r="M555262" s="19"/>
      <c r="O555262" s="5"/>
    </row>
    <row r="555263" spans="13:15">
      <c r="M555263" s="19"/>
      <c r="O555263" s="5"/>
    </row>
    <row r="555264" spans="13:15">
      <c r="M555264" s="19"/>
      <c r="O555264" s="5"/>
    </row>
    <row r="555265" spans="13:15">
      <c r="M555265" s="19"/>
      <c r="O555265" s="5"/>
    </row>
    <row r="555266" spans="13:15">
      <c r="M555266" s="19"/>
      <c r="O555266" s="5"/>
    </row>
    <row r="555267" spans="13:15">
      <c r="M555267" s="19"/>
      <c r="O555267" s="5"/>
    </row>
    <row r="555268" spans="13:15">
      <c r="M555268" s="19"/>
      <c r="O555268" s="5"/>
    </row>
    <row r="555269" spans="13:15">
      <c r="M555269" s="19"/>
      <c r="O555269" s="5"/>
    </row>
    <row r="555270" spans="13:15">
      <c r="M555270" s="19"/>
      <c r="O555270" s="5"/>
    </row>
    <row r="555271" spans="13:15">
      <c r="M555271" s="19"/>
      <c r="O555271" s="5"/>
    </row>
    <row r="555272" spans="13:15">
      <c r="M555272" s="19"/>
      <c r="O555272" s="5"/>
    </row>
    <row r="555273" spans="13:15">
      <c r="M555273" s="19"/>
      <c r="O555273" s="5"/>
    </row>
    <row r="555274" spans="13:15">
      <c r="M555274" s="19"/>
      <c r="O555274" s="5"/>
    </row>
    <row r="555275" spans="13:15">
      <c r="M555275" s="19"/>
      <c r="O555275" s="5"/>
    </row>
    <row r="555276" spans="13:15">
      <c r="M555276" s="19"/>
      <c r="O555276" s="5"/>
    </row>
    <row r="555277" spans="13:15">
      <c r="M555277" s="19"/>
      <c r="O555277" s="5"/>
    </row>
    <row r="555278" spans="13:15">
      <c r="M555278" s="19"/>
      <c r="O555278" s="5"/>
    </row>
    <row r="555279" spans="13:15">
      <c r="M555279" s="19"/>
      <c r="O555279" s="5"/>
    </row>
    <row r="555280" spans="13:15">
      <c r="M555280" s="19"/>
      <c r="O555280" s="5"/>
    </row>
    <row r="555281" spans="13:15">
      <c r="M555281" s="19"/>
      <c r="O555281" s="5"/>
    </row>
    <row r="555282" spans="13:15">
      <c r="M555282" s="19"/>
      <c r="O555282" s="5"/>
    </row>
    <row r="555283" spans="13:15">
      <c r="M555283" s="19"/>
      <c r="O555283" s="5"/>
    </row>
    <row r="555284" spans="13:15">
      <c r="M555284" s="19"/>
      <c r="O555284" s="5"/>
    </row>
    <row r="555285" spans="13:15">
      <c r="M555285" s="19"/>
      <c r="O555285" s="5"/>
    </row>
    <row r="555286" spans="13:15">
      <c r="M555286" s="19"/>
      <c r="O555286" s="5"/>
    </row>
    <row r="555287" spans="13:15">
      <c r="M555287" s="19"/>
      <c r="O555287" s="5"/>
    </row>
    <row r="555288" spans="13:15">
      <c r="M555288" s="19"/>
      <c r="O555288" s="5"/>
    </row>
    <row r="555289" spans="13:15">
      <c r="M555289" s="19"/>
      <c r="O555289" s="5"/>
    </row>
    <row r="555290" spans="13:15">
      <c r="M555290" s="19"/>
      <c r="O555290" s="5"/>
    </row>
    <row r="555291" spans="13:15">
      <c r="M555291" s="19"/>
      <c r="O555291" s="5"/>
    </row>
    <row r="555292" spans="13:15">
      <c r="M555292" s="19"/>
      <c r="O555292" s="5"/>
    </row>
    <row r="555293" spans="13:15">
      <c r="M555293" s="19"/>
      <c r="O555293" s="5"/>
    </row>
    <row r="555294" spans="13:15">
      <c r="M555294" s="19"/>
      <c r="O555294" s="5"/>
    </row>
    <row r="555295" spans="13:15">
      <c r="M555295" s="19"/>
      <c r="O555295" s="5"/>
    </row>
    <row r="555296" spans="13:15">
      <c r="M555296" s="19"/>
      <c r="O555296" s="5"/>
    </row>
    <row r="555297" spans="13:15">
      <c r="M555297" s="19"/>
      <c r="O555297" s="5"/>
    </row>
    <row r="555298" spans="13:15">
      <c r="M555298" s="19"/>
      <c r="O555298" s="5"/>
    </row>
    <row r="555299" spans="13:15">
      <c r="M555299" s="19"/>
      <c r="O555299" s="5"/>
    </row>
    <row r="555300" spans="13:15">
      <c r="M555300" s="19"/>
      <c r="O555300" s="5"/>
    </row>
    <row r="555301" spans="13:15">
      <c r="M555301" s="19"/>
      <c r="O555301" s="5"/>
    </row>
    <row r="555302" spans="13:15">
      <c r="M555302" s="19"/>
      <c r="O555302" s="5"/>
    </row>
    <row r="555303" spans="13:15">
      <c r="M555303" s="19"/>
      <c r="O555303" s="5"/>
    </row>
    <row r="555304" spans="13:15">
      <c r="M555304" s="19"/>
      <c r="O555304" s="5"/>
    </row>
    <row r="555305" spans="13:15">
      <c r="M555305" s="19"/>
      <c r="O555305" s="5"/>
    </row>
    <row r="555306" spans="13:15">
      <c r="M555306" s="19"/>
      <c r="O555306" s="5"/>
    </row>
    <row r="555307" spans="13:15">
      <c r="M555307" s="19"/>
      <c r="O555307" s="5"/>
    </row>
    <row r="555308" spans="13:15">
      <c r="M555308" s="19"/>
      <c r="O555308" s="5"/>
    </row>
    <row r="555309" spans="13:15">
      <c r="M555309" s="19"/>
      <c r="O555309" s="5"/>
    </row>
    <row r="555310" spans="13:15">
      <c r="M555310" s="19"/>
      <c r="O555310" s="5"/>
    </row>
    <row r="555311" spans="13:15">
      <c r="M555311" s="19"/>
      <c r="O555311" s="5"/>
    </row>
    <row r="555312" spans="13:15">
      <c r="M555312" s="19"/>
      <c r="O555312" s="5"/>
    </row>
    <row r="555313" spans="13:15">
      <c r="M555313" s="19"/>
      <c r="O555313" s="5"/>
    </row>
    <row r="555314" spans="13:15">
      <c r="M555314" s="19"/>
      <c r="O555314" s="5"/>
    </row>
    <row r="555315" spans="13:15">
      <c r="M555315" s="19"/>
      <c r="O555315" s="5"/>
    </row>
    <row r="555316" spans="13:15">
      <c r="M555316" s="19"/>
      <c r="O555316" s="5"/>
    </row>
    <row r="555317" spans="13:15">
      <c r="M555317" s="19"/>
      <c r="O555317" s="5"/>
    </row>
    <row r="555318" spans="13:15">
      <c r="M555318" s="19"/>
      <c r="O555318" s="5"/>
    </row>
    <row r="555319" spans="13:15">
      <c r="M555319" s="19"/>
      <c r="O555319" s="5"/>
    </row>
    <row r="555320" spans="13:15">
      <c r="M555320" s="19"/>
      <c r="O555320" s="5"/>
    </row>
    <row r="555321" spans="13:15">
      <c r="M555321" s="19"/>
      <c r="O555321" s="5"/>
    </row>
    <row r="555322" spans="13:15">
      <c r="M555322" s="19"/>
      <c r="O555322" s="5"/>
    </row>
    <row r="555323" spans="13:15">
      <c r="M555323" s="19"/>
      <c r="O555323" s="5"/>
    </row>
    <row r="555324" spans="13:15">
      <c r="M555324" s="19"/>
      <c r="O555324" s="5"/>
    </row>
    <row r="555325" spans="13:15">
      <c r="M555325" s="19"/>
      <c r="O555325" s="5"/>
    </row>
    <row r="555326" spans="13:15">
      <c r="M555326" s="19"/>
      <c r="O555326" s="5"/>
    </row>
    <row r="555327" spans="13:15">
      <c r="M555327" s="19"/>
      <c r="O555327" s="5"/>
    </row>
    <row r="555328" spans="13:15">
      <c r="M555328" s="19"/>
      <c r="O555328" s="5"/>
    </row>
    <row r="555329" spans="13:15">
      <c r="M555329" s="19"/>
      <c r="O555329" s="5"/>
    </row>
    <row r="555330" spans="13:15">
      <c r="M555330" s="19"/>
      <c r="O555330" s="5"/>
    </row>
    <row r="555331" spans="13:15">
      <c r="M555331" s="19"/>
      <c r="O555331" s="5"/>
    </row>
    <row r="555332" spans="13:15">
      <c r="M555332" s="19"/>
      <c r="O555332" s="5"/>
    </row>
    <row r="555333" spans="13:15">
      <c r="M555333" s="19"/>
      <c r="O555333" s="5"/>
    </row>
    <row r="555334" spans="13:15">
      <c r="M555334" s="19"/>
      <c r="O555334" s="5"/>
    </row>
    <row r="555335" spans="13:15">
      <c r="M555335" s="19"/>
      <c r="O555335" s="5"/>
    </row>
    <row r="555336" spans="13:15">
      <c r="M555336" s="19"/>
      <c r="O555336" s="5"/>
    </row>
    <row r="555337" spans="13:15">
      <c r="M555337" s="19"/>
      <c r="O555337" s="5"/>
    </row>
    <row r="555338" spans="13:15">
      <c r="M555338" s="19"/>
      <c r="O555338" s="5"/>
    </row>
    <row r="555339" spans="13:15">
      <c r="M555339" s="19"/>
      <c r="O555339" s="5"/>
    </row>
    <row r="555340" spans="13:15">
      <c r="M555340" s="19"/>
      <c r="O555340" s="5"/>
    </row>
    <row r="555341" spans="13:15">
      <c r="M555341" s="19"/>
      <c r="O555341" s="5"/>
    </row>
    <row r="555342" spans="13:15">
      <c r="M555342" s="19"/>
      <c r="O555342" s="5"/>
    </row>
    <row r="555343" spans="13:15">
      <c r="M555343" s="19"/>
      <c r="O555343" s="5"/>
    </row>
    <row r="555344" spans="13:15">
      <c r="M555344" s="19"/>
      <c r="O555344" s="5"/>
    </row>
    <row r="555345" spans="13:15">
      <c r="M555345" s="19"/>
      <c r="O555345" s="5"/>
    </row>
    <row r="555346" spans="13:15">
      <c r="M555346" s="19"/>
      <c r="O555346" s="5"/>
    </row>
    <row r="555347" spans="13:15">
      <c r="M555347" s="19"/>
      <c r="O555347" s="5"/>
    </row>
    <row r="555348" spans="13:15">
      <c r="M555348" s="19"/>
      <c r="O555348" s="5"/>
    </row>
    <row r="555349" spans="13:15">
      <c r="M555349" s="19"/>
      <c r="O555349" s="5"/>
    </row>
    <row r="555350" spans="13:15">
      <c r="M555350" s="19"/>
      <c r="O555350" s="5"/>
    </row>
    <row r="555351" spans="13:15">
      <c r="M555351" s="19"/>
      <c r="O555351" s="5"/>
    </row>
    <row r="555352" spans="13:15">
      <c r="M555352" s="19"/>
      <c r="O555352" s="5"/>
    </row>
    <row r="555353" spans="13:15">
      <c r="M555353" s="19"/>
      <c r="O555353" s="5"/>
    </row>
    <row r="555354" spans="13:15">
      <c r="M555354" s="19"/>
      <c r="O555354" s="5"/>
    </row>
    <row r="555355" spans="13:15">
      <c r="M555355" s="19"/>
      <c r="O555355" s="5"/>
    </row>
    <row r="555356" spans="13:15">
      <c r="M555356" s="19"/>
      <c r="O555356" s="5"/>
    </row>
    <row r="555357" spans="13:15">
      <c r="M555357" s="19"/>
      <c r="O555357" s="5"/>
    </row>
    <row r="555358" spans="13:15">
      <c r="M555358" s="19"/>
      <c r="O555358" s="5"/>
    </row>
    <row r="555359" spans="13:15">
      <c r="M555359" s="19"/>
      <c r="O555359" s="5"/>
    </row>
    <row r="555360" spans="13:15">
      <c r="M555360" s="19"/>
      <c r="O555360" s="5"/>
    </row>
    <row r="555361" spans="13:15">
      <c r="M555361" s="19"/>
      <c r="O555361" s="5"/>
    </row>
    <row r="555362" spans="13:15">
      <c r="M555362" s="19"/>
      <c r="O555362" s="5"/>
    </row>
    <row r="555363" spans="13:15">
      <c r="M555363" s="19"/>
      <c r="O555363" s="5"/>
    </row>
    <row r="555364" spans="13:15">
      <c r="M555364" s="19"/>
      <c r="O555364" s="5"/>
    </row>
    <row r="555365" spans="13:15">
      <c r="M555365" s="19"/>
      <c r="O555365" s="5"/>
    </row>
    <row r="555366" spans="13:15">
      <c r="M555366" s="19"/>
      <c r="O555366" s="5"/>
    </row>
    <row r="555367" spans="13:15">
      <c r="M555367" s="19"/>
      <c r="O555367" s="5"/>
    </row>
    <row r="555368" spans="13:15">
      <c r="M555368" s="19"/>
      <c r="O555368" s="5"/>
    </row>
    <row r="555369" spans="13:15">
      <c r="M555369" s="19"/>
      <c r="O555369" s="5"/>
    </row>
    <row r="555370" spans="13:15">
      <c r="M555370" s="19"/>
      <c r="O555370" s="5"/>
    </row>
    <row r="555371" spans="13:15">
      <c r="M555371" s="19"/>
      <c r="O555371" s="5"/>
    </row>
    <row r="555372" spans="13:15">
      <c r="M555372" s="19"/>
      <c r="O555372" s="5"/>
    </row>
    <row r="555373" spans="13:15">
      <c r="M555373" s="19"/>
      <c r="O555373" s="5"/>
    </row>
    <row r="555374" spans="13:15">
      <c r="M555374" s="19"/>
      <c r="O555374" s="5"/>
    </row>
    <row r="555375" spans="13:15">
      <c r="M555375" s="19"/>
      <c r="O555375" s="5"/>
    </row>
    <row r="555376" spans="13:15">
      <c r="M555376" s="19"/>
      <c r="O555376" s="5"/>
    </row>
    <row r="555377" spans="13:15">
      <c r="M555377" s="19"/>
      <c r="O555377" s="5"/>
    </row>
    <row r="555378" spans="13:15">
      <c r="M555378" s="19"/>
      <c r="O555378" s="5"/>
    </row>
    <row r="555379" spans="13:15">
      <c r="M555379" s="19"/>
      <c r="O555379" s="5"/>
    </row>
    <row r="555380" spans="13:15">
      <c r="M555380" s="19"/>
      <c r="O555380" s="5"/>
    </row>
    <row r="555381" spans="13:15">
      <c r="M555381" s="19"/>
      <c r="O555381" s="5"/>
    </row>
    <row r="555382" spans="13:15">
      <c r="M555382" s="19"/>
      <c r="O555382" s="5"/>
    </row>
    <row r="555383" spans="13:15">
      <c r="M555383" s="19"/>
      <c r="O555383" s="5"/>
    </row>
    <row r="555384" spans="13:15">
      <c r="M555384" s="19"/>
      <c r="O555384" s="5"/>
    </row>
    <row r="555385" spans="13:15">
      <c r="M555385" s="19"/>
      <c r="O555385" s="5"/>
    </row>
    <row r="555386" spans="13:15">
      <c r="M555386" s="19"/>
      <c r="O555386" s="5"/>
    </row>
    <row r="555387" spans="13:15">
      <c r="M555387" s="19"/>
      <c r="O555387" s="5"/>
    </row>
    <row r="555388" spans="13:15">
      <c r="M555388" s="19"/>
      <c r="O555388" s="5"/>
    </row>
    <row r="555389" spans="13:15">
      <c r="M555389" s="19"/>
      <c r="O555389" s="5"/>
    </row>
    <row r="555390" spans="13:15">
      <c r="M555390" s="19"/>
      <c r="O555390" s="5"/>
    </row>
    <row r="555391" spans="13:15">
      <c r="M555391" s="19"/>
      <c r="O555391" s="5"/>
    </row>
    <row r="555392" spans="13:15">
      <c r="M555392" s="19"/>
      <c r="O555392" s="5"/>
    </row>
    <row r="555393" spans="13:15">
      <c r="M555393" s="19"/>
      <c r="O555393" s="5"/>
    </row>
    <row r="555394" spans="13:15">
      <c r="M555394" s="19"/>
      <c r="O555394" s="5"/>
    </row>
    <row r="555395" spans="13:15">
      <c r="M555395" s="19"/>
      <c r="O555395" s="5"/>
    </row>
    <row r="555396" spans="13:15">
      <c r="M555396" s="19"/>
      <c r="O555396" s="5"/>
    </row>
    <row r="555397" spans="13:15">
      <c r="M555397" s="19"/>
      <c r="O555397" s="5"/>
    </row>
    <row r="555398" spans="13:15">
      <c r="M555398" s="19"/>
      <c r="O555398" s="5"/>
    </row>
    <row r="555399" spans="13:15">
      <c r="M555399" s="19"/>
      <c r="O555399" s="5"/>
    </row>
    <row r="555400" spans="13:15">
      <c r="M555400" s="19"/>
      <c r="O555400" s="5"/>
    </row>
    <row r="555401" spans="13:15">
      <c r="M555401" s="19"/>
      <c r="O555401" s="5"/>
    </row>
    <row r="555402" spans="13:15">
      <c r="M555402" s="19"/>
      <c r="O555402" s="5"/>
    </row>
    <row r="555403" spans="13:15">
      <c r="M555403" s="19"/>
      <c r="O555403" s="5"/>
    </row>
    <row r="555404" spans="13:15">
      <c r="M555404" s="19"/>
      <c r="O555404" s="5"/>
    </row>
    <row r="555405" spans="13:15">
      <c r="M555405" s="19"/>
      <c r="O555405" s="5"/>
    </row>
    <row r="555406" spans="13:15">
      <c r="M555406" s="19"/>
      <c r="O555406" s="5"/>
    </row>
    <row r="555407" spans="13:15">
      <c r="M555407" s="19"/>
      <c r="O555407" s="5"/>
    </row>
    <row r="555408" spans="13:15">
      <c r="M555408" s="19"/>
      <c r="O555408" s="5"/>
    </row>
    <row r="555409" spans="13:15">
      <c r="M555409" s="19"/>
      <c r="O555409" s="5"/>
    </row>
    <row r="555410" spans="13:15">
      <c r="M555410" s="19"/>
      <c r="O555410" s="5"/>
    </row>
    <row r="555411" spans="13:15">
      <c r="M555411" s="19"/>
      <c r="O555411" s="5"/>
    </row>
    <row r="555412" spans="13:15">
      <c r="M555412" s="19"/>
      <c r="O555412" s="5"/>
    </row>
    <row r="555413" spans="13:15">
      <c r="M555413" s="19"/>
      <c r="O555413" s="5"/>
    </row>
    <row r="555414" spans="13:15">
      <c r="M555414" s="19"/>
      <c r="O555414" s="5"/>
    </row>
    <row r="555415" spans="13:15">
      <c r="M555415" s="19"/>
      <c r="O555415" s="5"/>
    </row>
    <row r="555416" spans="13:15">
      <c r="M555416" s="19"/>
      <c r="O555416" s="5"/>
    </row>
    <row r="555417" spans="13:15">
      <c r="M555417" s="19"/>
      <c r="O555417" s="5"/>
    </row>
    <row r="555418" spans="13:15">
      <c r="M555418" s="19"/>
      <c r="O555418" s="5"/>
    </row>
    <row r="555419" spans="13:15">
      <c r="M555419" s="19"/>
      <c r="O555419" s="5"/>
    </row>
    <row r="555420" spans="13:15">
      <c r="M555420" s="19"/>
      <c r="O555420" s="5"/>
    </row>
    <row r="555421" spans="13:15">
      <c r="M555421" s="19"/>
      <c r="O555421" s="5"/>
    </row>
    <row r="555422" spans="13:15">
      <c r="M555422" s="19"/>
      <c r="O555422" s="5"/>
    </row>
    <row r="555423" spans="13:15">
      <c r="M555423" s="19"/>
      <c r="O555423" s="5"/>
    </row>
    <row r="555424" spans="13:15">
      <c r="M555424" s="19"/>
      <c r="O555424" s="5"/>
    </row>
    <row r="555425" spans="13:15">
      <c r="M555425" s="19"/>
      <c r="O555425" s="5"/>
    </row>
    <row r="555426" spans="13:15">
      <c r="M555426" s="19"/>
      <c r="O555426" s="5"/>
    </row>
    <row r="555427" spans="13:15">
      <c r="M555427" s="19"/>
      <c r="O555427" s="5"/>
    </row>
    <row r="555428" spans="13:15">
      <c r="M555428" s="19"/>
      <c r="O555428" s="5"/>
    </row>
    <row r="555429" spans="13:15">
      <c r="M555429" s="19"/>
      <c r="O555429" s="5"/>
    </row>
    <row r="555430" spans="13:15">
      <c r="M555430" s="19"/>
      <c r="O555430" s="5"/>
    </row>
    <row r="555431" spans="13:15">
      <c r="M555431" s="19"/>
      <c r="O555431" s="5"/>
    </row>
    <row r="555432" spans="13:15">
      <c r="M555432" s="19"/>
      <c r="O555432" s="5"/>
    </row>
    <row r="555433" spans="13:15">
      <c r="M555433" s="19"/>
      <c r="O555433" s="5"/>
    </row>
    <row r="555434" spans="13:15">
      <c r="M555434" s="19"/>
      <c r="O555434" s="5"/>
    </row>
    <row r="555435" spans="13:15">
      <c r="M555435" s="19"/>
      <c r="O555435" s="5"/>
    </row>
    <row r="555436" spans="13:15">
      <c r="M555436" s="19"/>
      <c r="O555436" s="5"/>
    </row>
    <row r="555437" spans="13:15">
      <c r="M555437" s="19"/>
      <c r="O555437" s="5"/>
    </row>
    <row r="555438" spans="13:15">
      <c r="M555438" s="19"/>
      <c r="O555438" s="5"/>
    </row>
    <row r="555439" spans="13:15">
      <c r="M555439" s="19"/>
      <c r="O555439" s="5"/>
    </row>
    <row r="555440" spans="13:15">
      <c r="M555440" s="19"/>
      <c r="O555440" s="5"/>
    </row>
    <row r="555441" spans="13:15">
      <c r="M555441" s="19"/>
      <c r="O555441" s="5"/>
    </row>
    <row r="555442" spans="13:15">
      <c r="M555442" s="19"/>
      <c r="O555442" s="5"/>
    </row>
    <row r="555443" spans="13:15">
      <c r="M555443" s="19"/>
      <c r="O555443" s="5"/>
    </row>
    <row r="555444" spans="13:15">
      <c r="M555444" s="19"/>
      <c r="O555444" s="5"/>
    </row>
    <row r="555445" spans="13:15">
      <c r="M555445" s="19"/>
      <c r="O555445" s="5"/>
    </row>
    <row r="555446" spans="13:15">
      <c r="M555446" s="19"/>
      <c r="O555446" s="5"/>
    </row>
    <row r="555447" spans="13:15">
      <c r="M555447" s="19"/>
      <c r="O555447" s="5"/>
    </row>
    <row r="555448" spans="13:15">
      <c r="M555448" s="19"/>
      <c r="O555448" s="5"/>
    </row>
    <row r="555449" spans="13:15">
      <c r="M555449" s="19"/>
      <c r="O555449" s="5"/>
    </row>
    <row r="555450" spans="13:15">
      <c r="M555450" s="19"/>
      <c r="O555450" s="5"/>
    </row>
    <row r="555451" spans="13:15">
      <c r="M555451" s="19"/>
      <c r="O555451" s="5"/>
    </row>
    <row r="555452" spans="13:15">
      <c r="M555452" s="19"/>
      <c r="O555452" s="5"/>
    </row>
    <row r="555453" spans="13:15">
      <c r="M555453" s="19"/>
      <c r="O555453" s="5"/>
    </row>
    <row r="555454" spans="13:15">
      <c r="M555454" s="19"/>
      <c r="O555454" s="5"/>
    </row>
    <row r="555455" spans="13:15">
      <c r="M555455" s="19"/>
      <c r="O555455" s="5"/>
    </row>
    <row r="555456" spans="13:15">
      <c r="M555456" s="19"/>
      <c r="O555456" s="5"/>
    </row>
    <row r="555457" spans="13:15">
      <c r="M555457" s="19"/>
      <c r="O555457" s="5"/>
    </row>
    <row r="555458" spans="13:15">
      <c r="M555458" s="19"/>
      <c r="O555458" s="5"/>
    </row>
    <row r="555459" spans="13:15">
      <c r="M555459" s="19"/>
      <c r="O555459" s="5"/>
    </row>
    <row r="555460" spans="13:15">
      <c r="M555460" s="19"/>
      <c r="O555460" s="5"/>
    </row>
    <row r="555461" spans="13:15">
      <c r="M555461" s="19"/>
      <c r="O555461" s="5"/>
    </row>
    <row r="555462" spans="13:15">
      <c r="M555462" s="19"/>
      <c r="O555462" s="5"/>
    </row>
    <row r="555463" spans="13:15">
      <c r="M555463" s="19"/>
      <c r="O555463" s="5"/>
    </row>
    <row r="555464" spans="13:15">
      <c r="M555464" s="19"/>
      <c r="O555464" s="5"/>
    </row>
    <row r="555465" spans="13:15">
      <c r="M555465" s="19"/>
      <c r="O555465" s="5"/>
    </row>
    <row r="555466" spans="13:15">
      <c r="M555466" s="19"/>
      <c r="O555466" s="5"/>
    </row>
    <row r="555467" spans="13:15">
      <c r="M555467" s="19"/>
      <c r="O555467" s="5"/>
    </row>
    <row r="555468" spans="13:15">
      <c r="M555468" s="19"/>
      <c r="O555468" s="5"/>
    </row>
    <row r="555469" spans="13:15">
      <c r="M555469" s="19"/>
      <c r="O555469" s="5"/>
    </row>
    <row r="555470" spans="13:15">
      <c r="M555470" s="19"/>
      <c r="O555470" s="5"/>
    </row>
    <row r="555471" spans="13:15">
      <c r="M555471" s="19"/>
      <c r="O555471" s="5"/>
    </row>
    <row r="555472" spans="13:15">
      <c r="M555472" s="19"/>
      <c r="O555472" s="5"/>
    </row>
    <row r="555473" spans="13:15">
      <c r="M555473" s="19"/>
      <c r="O555473" s="5"/>
    </row>
    <row r="555474" spans="13:15">
      <c r="M555474" s="19"/>
      <c r="O555474" s="5"/>
    </row>
    <row r="555475" spans="13:15">
      <c r="M555475" s="19"/>
      <c r="O555475" s="5"/>
    </row>
    <row r="555476" spans="13:15">
      <c r="M555476" s="19"/>
      <c r="O555476" s="5"/>
    </row>
    <row r="555477" spans="13:15">
      <c r="M555477" s="19"/>
      <c r="O555477" s="5"/>
    </row>
    <row r="555478" spans="13:15">
      <c r="M555478" s="19"/>
      <c r="O555478" s="5"/>
    </row>
    <row r="555479" spans="13:15">
      <c r="M555479" s="19"/>
      <c r="O555479" s="5"/>
    </row>
    <row r="555480" spans="13:15">
      <c r="M555480" s="19"/>
      <c r="O555480" s="5"/>
    </row>
    <row r="555481" spans="13:15">
      <c r="M555481" s="19"/>
      <c r="O555481" s="5"/>
    </row>
    <row r="555482" spans="13:15">
      <c r="M555482" s="19"/>
      <c r="O555482" s="5"/>
    </row>
    <row r="555483" spans="13:15">
      <c r="M555483" s="19"/>
      <c r="O555483" s="5"/>
    </row>
    <row r="555484" spans="13:15">
      <c r="M555484" s="19"/>
      <c r="O555484" s="5"/>
    </row>
    <row r="555485" spans="13:15">
      <c r="M555485" s="19"/>
      <c r="O555485" s="5"/>
    </row>
    <row r="555486" spans="13:15">
      <c r="M555486" s="19"/>
      <c r="O555486" s="5"/>
    </row>
    <row r="555487" spans="13:15">
      <c r="M555487" s="19"/>
      <c r="O555487" s="5"/>
    </row>
    <row r="555488" spans="13:15">
      <c r="M555488" s="19"/>
      <c r="O555488" s="5"/>
    </row>
    <row r="555489" spans="13:15">
      <c r="M555489" s="19"/>
      <c r="O555489" s="5"/>
    </row>
    <row r="555490" spans="13:15">
      <c r="M555490" s="19"/>
      <c r="O555490" s="5"/>
    </row>
    <row r="555491" spans="13:15">
      <c r="M555491" s="19"/>
      <c r="O555491" s="5"/>
    </row>
    <row r="555492" spans="13:15">
      <c r="M555492" s="19"/>
      <c r="O555492" s="5"/>
    </row>
    <row r="555493" spans="13:15">
      <c r="M555493" s="19"/>
      <c r="O555493" s="5"/>
    </row>
    <row r="555494" spans="13:15">
      <c r="M555494" s="19"/>
      <c r="O555494" s="5"/>
    </row>
    <row r="555495" spans="13:15">
      <c r="M555495" s="19"/>
      <c r="O555495" s="5"/>
    </row>
    <row r="555496" spans="13:15">
      <c r="M555496" s="19"/>
      <c r="O555496" s="5"/>
    </row>
    <row r="555497" spans="13:15">
      <c r="M555497" s="19"/>
      <c r="O555497" s="5"/>
    </row>
    <row r="555498" spans="13:15">
      <c r="M555498" s="19"/>
      <c r="O555498" s="5"/>
    </row>
    <row r="555499" spans="13:15">
      <c r="M555499" s="19"/>
      <c r="O555499" s="5"/>
    </row>
    <row r="555500" spans="13:15">
      <c r="M555500" s="19"/>
      <c r="O555500" s="5"/>
    </row>
    <row r="555501" spans="13:15">
      <c r="M555501" s="19"/>
      <c r="O555501" s="5"/>
    </row>
    <row r="555502" spans="13:15">
      <c r="M555502" s="19"/>
      <c r="O555502" s="5"/>
    </row>
    <row r="555503" spans="13:15">
      <c r="M555503" s="19"/>
      <c r="O555503" s="5"/>
    </row>
    <row r="555504" spans="13:15">
      <c r="M555504" s="19"/>
      <c r="O555504" s="5"/>
    </row>
    <row r="555505" spans="13:15">
      <c r="M555505" s="19"/>
      <c r="O555505" s="5"/>
    </row>
    <row r="555506" spans="13:15">
      <c r="M555506" s="19"/>
      <c r="O555506" s="5"/>
    </row>
    <row r="555507" spans="13:15">
      <c r="M555507" s="19"/>
      <c r="O555507" s="5"/>
    </row>
    <row r="555508" spans="13:15">
      <c r="M555508" s="19"/>
      <c r="O555508" s="5"/>
    </row>
    <row r="555509" spans="13:15">
      <c r="M555509" s="19"/>
      <c r="O555509" s="5"/>
    </row>
    <row r="555510" spans="13:15">
      <c r="M555510" s="19"/>
      <c r="O555510" s="5"/>
    </row>
    <row r="555511" spans="13:15">
      <c r="M555511" s="19"/>
      <c r="O555511" s="5"/>
    </row>
    <row r="555512" spans="13:15">
      <c r="M555512" s="19"/>
      <c r="O555512" s="5"/>
    </row>
    <row r="555513" spans="13:15">
      <c r="M555513" s="19"/>
      <c r="O555513" s="5"/>
    </row>
    <row r="555514" spans="13:15">
      <c r="M555514" s="19"/>
      <c r="O555514" s="5"/>
    </row>
    <row r="555515" spans="13:15">
      <c r="M555515" s="19"/>
      <c r="O555515" s="5"/>
    </row>
    <row r="555516" spans="13:15">
      <c r="M555516" s="19"/>
      <c r="O555516" s="5"/>
    </row>
    <row r="555517" spans="13:15">
      <c r="M555517" s="19"/>
      <c r="O555517" s="5"/>
    </row>
    <row r="555518" spans="13:15">
      <c r="M555518" s="19"/>
      <c r="O555518" s="5"/>
    </row>
    <row r="555519" spans="13:15">
      <c r="M555519" s="19"/>
      <c r="O555519" s="5"/>
    </row>
    <row r="555520" spans="13:15">
      <c r="M555520" s="19"/>
      <c r="O555520" s="5"/>
    </row>
    <row r="555521" spans="13:15">
      <c r="M555521" s="19"/>
      <c r="O555521" s="5"/>
    </row>
    <row r="555522" spans="13:15">
      <c r="M555522" s="19"/>
      <c r="O555522" s="5"/>
    </row>
    <row r="555523" spans="13:15">
      <c r="M555523" s="19"/>
      <c r="O555523" s="5"/>
    </row>
    <row r="555524" spans="13:15">
      <c r="M555524" s="19"/>
      <c r="O555524" s="5"/>
    </row>
    <row r="555525" spans="13:15">
      <c r="M555525" s="19"/>
      <c r="O555525" s="5"/>
    </row>
    <row r="555526" spans="13:15">
      <c r="M555526" s="19"/>
      <c r="O555526" s="5"/>
    </row>
    <row r="555527" spans="13:15">
      <c r="M555527" s="19"/>
      <c r="O555527" s="5"/>
    </row>
    <row r="555528" spans="13:15">
      <c r="M555528" s="19"/>
      <c r="O555528" s="5"/>
    </row>
    <row r="555529" spans="13:15">
      <c r="M555529" s="19"/>
      <c r="O555529" s="5"/>
    </row>
    <row r="555530" spans="13:15">
      <c r="M555530" s="19"/>
      <c r="O555530" s="5"/>
    </row>
    <row r="555531" spans="13:15">
      <c r="M555531" s="19"/>
      <c r="O555531" s="5"/>
    </row>
    <row r="555532" spans="13:15">
      <c r="M555532" s="19"/>
      <c r="O555532" s="5"/>
    </row>
    <row r="555533" spans="13:15">
      <c r="M555533" s="19"/>
      <c r="O555533" s="5"/>
    </row>
    <row r="555534" spans="13:15">
      <c r="M555534" s="19"/>
      <c r="O555534" s="5"/>
    </row>
    <row r="555535" spans="13:15">
      <c r="M555535" s="19"/>
      <c r="O555535" s="5"/>
    </row>
    <row r="555536" spans="13:15">
      <c r="M555536" s="19"/>
      <c r="O555536" s="5"/>
    </row>
    <row r="555537" spans="13:15">
      <c r="M555537" s="19"/>
      <c r="O555537" s="5"/>
    </row>
    <row r="555538" spans="13:15">
      <c r="M555538" s="19"/>
      <c r="O555538" s="5"/>
    </row>
    <row r="555539" spans="13:15">
      <c r="M555539" s="19"/>
      <c r="O555539" s="5"/>
    </row>
    <row r="555540" spans="13:15">
      <c r="M555540" s="19"/>
      <c r="O555540" s="5"/>
    </row>
    <row r="555541" spans="13:15">
      <c r="M555541" s="19"/>
      <c r="O555541" s="5"/>
    </row>
    <row r="555542" spans="13:15">
      <c r="M555542" s="19"/>
      <c r="O555542" s="5"/>
    </row>
    <row r="555543" spans="13:15">
      <c r="M555543" s="19"/>
      <c r="O555543" s="5"/>
    </row>
    <row r="555544" spans="13:15">
      <c r="M555544" s="19"/>
      <c r="O555544" s="5"/>
    </row>
    <row r="555545" spans="13:15">
      <c r="M555545" s="19"/>
      <c r="O555545" s="5"/>
    </row>
    <row r="555546" spans="13:15">
      <c r="M555546" s="19"/>
      <c r="O555546" s="5"/>
    </row>
    <row r="555547" spans="13:15">
      <c r="M555547" s="19"/>
      <c r="O555547" s="5"/>
    </row>
    <row r="555548" spans="13:15">
      <c r="M555548" s="19"/>
      <c r="O555548" s="5"/>
    </row>
    <row r="555549" spans="13:15">
      <c r="M555549" s="19"/>
      <c r="O555549" s="5"/>
    </row>
    <row r="555550" spans="13:15">
      <c r="M555550" s="19"/>
      <c r="O555550" s="5"/>
    </row>
    <row r="555551" spans="13:15">
      <c r="M555551" s="19"/>
      <c r="O555551" s="5"/>
    </row>
    <row r="555552" spans="13:15">
      <c r="M555552" s="19"/>
      <c r="O555552" s="5"/>
    </row>
    <row r="555553" spans="13:15">
      <c r="M555553" s="19"/>
      <c r="O555553" s="5"/>
    </row>
    <row r="555554" spans="13:15">
      <c r="M555554" s="19"/>
      <c r="O555554" s="5"/>
    </row>
    <row r="555555" spans="13:15">
      <c r="M555555" s="19"/>
      <c r="O555555" s="5"/>
    </row>
    <row r="555556" spans="13:15">
      <c r="M555556" s="19"/>
      <c r="O555556" s="5"/>
    </row>
    <row r="555557" spans="13:15">
      <c r="M555557" s="19"/>
      <c r="O555557" s="5"/>
    </row>
    <row r="555558" spans="13:15">
      <c r="M555558" s="19"/>
      <c r="O555558" s="5"/>
    </row>
    <row r="555559" spans="13:15">
      <c r="M555559" s="19"/>
      <c r="O555559" s="5"/>
    </row>
    <row r="555560" spans="13:15">
      <c r="M555560" s="19"/>
      <c r="O555560" s="5"/>
    </row>
    <row r="555561" spans="13:15">
      <c r="M555561" s="19"/>
      <c r="O555561" s="5"/>
    </row>
    <row r="555562" spans="13:15">
      <c r="M555562" s="19"/>
      <c r="O555562" s="5"/>
    </row>
    <row r="555563" spans="13:15">
      <c r="M555563" s="19"/>
      <c r="O555563" s="5"/>
    </row>
    <row r="555564" spans="13:15">
      <c r="M555564" s="19"/>
      <c r="O555564" s="5"/>
    </row>
    <row r="555565" spans="13:15">
      <c r="M555565" s="19"/>
      <c r="O555565" s="5"/>
    </row>
    <row r="555566" spans="13:15">
      <c r="M555566" s="19"/>
      <c r="O555566" s="5"/>
    </row>
    <row r="555567" spans="13:15">
      <c r="M555567" s="19"/>
      <c r="O555567" s="5"/>
    </row>
    <row r="555568" spans="13:15">
      <c r="M555568" s="19"/>
      <c r="O555568" s="5"/>
    </row>
    <row r="555569" spans="13:15">
      <c r="M555569" s="19"/>
      <c r="O555569" s="5"/>
    </row>
    <row r="555570" spans="13:15">
      <c r="M555570" s="19"/>
      <c r="O555570" s="5"/>
    </row>
    <row r="555571" spans="13:15">
      <c r="M555571" s="19"/>
      <c r="O555571" s="5"/>
    </row>
    <row r="555572" spans="13:15">
      <c r="M555572" s="19"/>
      <c r="O555572" s="5"/>
    </row>
    <row r="555573" spans="13:15">
      <c r="M555573" s="19"/>
      <c r="O555573" s="5"/>
    </row>
    <row r="555574" spans="13:15">
      <c r="M555574" s="19"/>
      <c r="O555574" s="5"/>
    </row>
    <row r="555575" spans="13:15">
      <c r="M555575" s="19"/>
      <c r="O555575" s="5"/>
    </row>
    <row r="555576" spans="13:15">
      <c r="M555576" s="19"/>
      <c r="O555576" s="5"/>
    </row>
    <row r="555577" spans="13:15">
      <c r="M555577" s="19"/>
      <c r="O555577" s="5"/>
    </row>
    <row r="555578" spans="13:15">
      <c r="M555578" s="19"/>
      <c r="O555578" s="5"/>
    </row>
    <row r="555579" spans="13:15">
      <c r="M555579" s="19"/>
      <c r="O555579" s="5"/>
    </row>
    <row r="555580" spans="13:15">
      <c r="M555580" s="19"/>
      <c r="O555580" s="5"/>
    </row>
    <row r="555581" spans="13:15">
      <c r="M555581" s="19"/>
      <c r="O555581" s="5"/>
    </row>
    <row r="555582" spans="13:15">
      <c r="M555582" s="19"/>
      <c r="O555582" s="5"/>
    </row>
    <row r="555583" spans="13:15">
      <c r="M555583" s="19"/>
      <c r="O555583" s="5"/>
    </row>
    <row r="555584" spans="13:15">
      <c r="M555584" s="19"/>
      <c r="O555584" s="5"/>
    </row>
    <row r="555585" spans="13:15">
      <c r="M555585" s="19"/>
      <c r="O555585" s="5"/>
    </row>
    <row r="555586" spans="13:15">
      <c r="M555586" s="19"/>
      <c r="O555586" s="5"/>
    </row>
    <row r="555587" spans="13:15">
      <c r="M555587" s="19"/>
      <c r="O555587" s="5"/>
    </row>
    <row r="555588" spans="13:15">
      <c r="M555588" s="19"/>
      <c r="O555588" s="5"/>
    </row>
    <row r="555589" spans="13:15">
      <c r="M555589" s="19"/>
      <c r="O555589" s="5"/>
    </row>
    <row r="555590" spans="13:15">
      <c r="M555590" s="19"/>
      <c r="O555590" s="5"/>
    </row>
    <row r="555591" spans="13:15">
      <c r="M555591" s="19"/>
      <c r="O555591" s="5"/>
    </row>
    <row r="555592" spans="13:15">
      <c r="M555592" s="19"/>
      <c r="O555592" s="5"/>
    </row>
    <row r="555593" spans="13:15">
      <c r="M555593" s="19"/>
      <c r="O555593" s="5"/>
    </row>
    <row r="555594" spans="13:15">
      <c r="M555594" s="19"/>
      <c r="O555594" s="5"/>
    </row>
    <row r="555595" spans="13:15">
      <c r="M555595" s="19"/>
      <c r="O555595" s="5"/>
    </row>
    <row r="555596" spans="13:15">
      <c r="M555596" s="19"/>
      <c r="O555596" s="5"/>
    </row>
    <row r="555597" spans="13:15">
      <c r="M555597" s="19"/>
      <c r="O555597" s="5"/>
    </row>
    <row r="555598" spans="13:15">
      <c r="M555598" s="19"/>
      <c r="O555598" s="5"/>
    </row>
    <row r="555599" spans="13:15">
      <c r="M555599" s="19"/>
      <c r="O555599" s="5"/>
    </row>
    <row r="555600" spans="13:15">
      <c r="M555600" s="19"/>
      <c r="O555600" s="5"/>
    </row>
    <row r="555601" spans="13:15">
      <c r="M555601" s="19"/>
      <c r="O555601" s="5"/>
    </row>
    <row r="555602" spans="13:15">
      <c r="M555602" s="19"/>
      <c r="O555602" s="5"/>
    </row>
    <row r="555603" spans="13:15">
      <c r="M555603" s="19"/>
      <c r="O555603" s="5"/>
    </row>
    <row r="555604" spans="13:15">
      <c r="M555604" s="19"/>
      <c r="O555604" s="5"/>
    </row>
    <row r="555605" spans="13:15">
      <c r="M555605" s="19"/>
      <c r="O555605" s="5"/>
    </row>
    <row r="555606" spans="13:15">
      <c r="M555606" s="19"/>
      <c r="O555606" s="5"/>
    </row>
    <row r="555607" spans="13:15">
      <c r="M555607" s="19"/>
      <c r="O555607" s="5"/>
    </row>
    <row r="555608" spans="13:15">
      <c r="M555608" s="19"/>
      <c r="O555608" s="5"/>
    </row>
    <row r="555609" spans="13:15">
      <c r="M555609" s="19"/>
      <c r="O555609" s="5"/>
    </row>
    <row r="555610" spans="13:15">
      <c r="M555610" s="19"/>
      <c r="O555610" s="5"/>
    </row>
    <row r="555611" spans="13:15">
      <c r="M555611" s="19"/>
      <c r="O555611" s="5"/>
    </row>
    <row r="555612" spans="13:15">
      <c r="M555612" s="19"/>
      <c r="O555612" s="5"/>
    </row>
    <row r="555613" spans="13:15">
      <c r="M555613" s="19"/>
      <c r="O555613" s="5"/>
    </row>
    <row r="555614" spans="13:15">
      <c r="M555614" s="19"/>
      <c r="O555614" s="5"/>
    </row>
    <row r="555615" spans="13:15">
      <c r="M555615" s="19"/>
      <c r="O555615" s="5"/>
    </row>
    <row r="555616" spans="13:15">
      <c r="M555616" s="19"/>
      <c r="O555616" s="5"/>
    </row>
    <row r="555617" spans="13:15">
      <c r="M555617" s="19"/>
      <c r="O555617" s="5"/>
    </row>
    <row r="555618" spans="13:15">
      <c r="M555618" s="19"/>
      <c r="O555618" s="5"/>
    </row>
    <row r="555619" spans="13:15">
      <c r="M555619" s="19"/>
      <c r="O555619" s="5"/>
    </row>
    <row r="555620" spans="13:15">
      <c r="M555620" s="19"/>
      <c r="O555620" s="5"/>
    </row>
    <row r="555621" spans="13:15">
      <c r="M555621" s="19"/>
      <c r="O555621" s="5"/>
    </row>
    <row r="555622" spans="13:15">
      <c r="M555622" s="19"/>
      <c r="O555622" s="5"/>
    </row>
    <row r="555623" spans="13:15">
      <c r="M555623" s="19"/>
      <c r="O555623" s="5"/>
    </row>
    <row r="555624" spans="13:15">
      <c r="M555624" s="19"/>
      <c r="O555624" s="5"/>
    </row>
    <row r="555625" spans="13:15">
      <c r="M555625" s="19"/>
      <c r="O555625" s="5"/>
    </row>
    <row r="555626" spans="13:15">
      <c r="M555626" s="19"/>
      <c r="O555626" s="5"/>
    </row>
    <row r="555627" spans="13:15">
      <c r="M555627" s="19"/>
      <c r="O555627" s="5"/>
    </row>
    <row r="555628" spans="13:15">
      <c r="M555628" s="19"/>
      <c r="O555628" s="5"/>
    </row>
    <row r="555629" spans="13:15">
      <c r="M555629" s="19"/>
      <c r="O555629" s="5"/>
    </row>
    <row r="555630" spans="13:15">
      <c r="M555630" s="19"/>
      <c r="O555630" s="5"/>
    </row>
    <row r="555631" spans="13:15">
      <c r="M555631" s="19"/>
      <c r="O555631" s="5"/>
    </row>
    <row r="555632" spans="13:15">
      <c r="M555632" s="19"/>
      <c r="O555632" s="5"/>
    </row>
    <row r="555633" spans="13:15">
      <c r="M555633" s="19"/>
      <c r="O555633" s="5"/>
    </row>
    <row r="555634" spans="13:15">
      <c r="M555634" s="19"/>
      <c r="O555634" s="5"/>
    </row>
    <row r="555635" spans="13:15">
      <c r="M555635" s="19"/>
      <c r="O555635" s="5"/>
    </row>
    <row r="555636" spans="13:15">
      <c r="M555636" s="19"/>
      <c r="O555636" s="5"/>
    </row>
    <row r="555637" spans="13:15">
      <c r="M555637" s="19"/>
      <c r="O555637" s="5"/>
    </row>
    <row r="555638" spans="13:15">
      <c r="M555638" s="19"/>
      <c r="O555638" s="5"/>
    </row>
    <row r="555639" spans="13:15">
      <c r="M555639" s="19"/>
      <c r="O555639" s="5"/>
    </row>
    <row r="555640" spans="13:15">
      <c r="M555640" s="19"/>
      <c r="O555640" s="5"/>
    </row>
    <row r="555641" spans="13:15">
      <c r="M555641" s="19"/>
      <c r="O555641" s="5"/>
    </row>
    <row r="555642" spans="13:15">
      <c r="M555642" s="19"/>
      <c r="O555642" s="5"/>
    </row>
    <row r="555643" spans="13:15">
      <c r="M555643" s="19"/>
      <c r="O555643" s="5"/>
    </row>
    <row r="555644" spans="13:15">
      <c r="M555644" s="19"/>
      <c r="O555644" s="5"/>
    </row>
    <row r="555645" spans="13:15">
      <c r="M555645" s="19"/>
      <c r="O555645" s="5"/>
    </row>
    <row r="555646" spans="13:15">
      <c r="M555646" s="19"/>
      <c r="O555646" s="5"/>
    </row>
    <row r="555647" spans="13:15">
      <c r="M555647" s="19"/>
      <c r="O555647" s="5"/>
    </row>
    <row r="555648" spans="13:15">
      <c r="M555648" s="19"/>
      <c r="O555648" s="5"/>
    </row>
    <row r="555649" spans="13:15">
      <c r="M555649" s="19"/>
      <c r="O555649" s="5"/>
    </row>
    <row r="555650" spans="13:15">
      <c r="M555650" s="19"/>
      <c r="O555650" s="5"/>
    </row>
    <row r="555651" spans="13:15">
      <c r="M555651" s="19"/>
      <c r="O555651" s="5"/>
    </row>
    <row r="555652" spans="13:15">
      <c r="M555652" s="19"/>
      <c r="O555652" s="5"/>
    </row>
    <row r="555653" spans="13:15">
      <c r="M555653" s="19"/>
      <c r="O555653" s="5"/>
    </row>
    <row r="555654" spans="13:15">
      <c r="M555654" s="19"/>
      <c r="O555654" s="5"/>
    </row>
    <row r="555655" spans="13:15">
      <c r="M555655" s="19"/>
      <c r="O555655" s="5"/>
    </row>
    <row r="555656" spans="13:15">
      <c r="M555656" s="19"/>
      <c r="O555656" s="5"/>
    </row>
    <row r="555657" spans="13:15">
      <c r="M555657" s="19"/>
      <c r="O555657" s="5"/>
    </row>
    <row r="555658" spans="13:15">
      <c r="M555658" s="19"/>
      <c r="O555658" s="5"/>
    </row>
    <row r="555659" spans="13:15">
      <c r="M555659" s="19"/>
      <c r="O555659" s="5"/>
    </row>
    <row r="555660" spans="13:15">
      <c r="M555660" s="19"/>
      <c r="O555660" s="5"/>
    </row>
    <row r="555661" spans="13:15">
      <c r="M555661" s="19"/>
      <c r="O555661" s="5"/>
    </row>
    <row r="555662" spans="13:15">
      <c r="M555662" s="19"/>
      <c r="O555662" s="5"/>
    </row>
    <row r="555663" spans="13:15">
      <c r="M555663" s="19"/>
      <c r="O555663" s="5"/>
    </row>
    <row r="555664" spans="13:15">
      <c r="M555664" s="19"/>
      <c r="O555664" s="5"/>
    </row>
    <row r="555665" spans="13:15">
      <c r="M555665" s="19"/>
      <c r="O555665" s="5"/>
    </row>
    <row r="555666" spans="13:15">
      <c r="M555666" s="19"/>
      <c r="O555666" s="5"/>
    </row>
    <row r="555667" spans="13:15">
      <c r="M555667" s="19"/>
      <c r="O555667" s="5"/>
    </row>
    <row r="555668" spans="13:15">
      <c r="M555668" s="19"/>
      <c r="O555668" s="5"/>
    </row>
    <row r="555669" spans="13:15">
      <c r="M555669" s="19"/>
      <c r="O555669" s="5"/>
    </row>
    <row r="555670" spans="13:15">
      <c r="M555670" s="19"/>
      <c r="O555670" s="5"/>
    </row>
    <row r="555671" spans="13:15">
      <c r="M555671" s="19"/>
      <c r="O555671" s="5"/>
    </row>
    <row r="555672" spans="13:15">
      <c r="M555672" s="19"/>
      <c r="O555672" s="5"/>
    </row>
    <row r="555673" spans="13:15">
      <c r="M555673" s="19"/>
      <c r="O555673" s="5"/>
    </row>
    <row r="555674" spans="13:15">
      <c r="M555674" s="19"/>
      <c r="O555674" s="5"/>
    </row>
    <row r="555675" spans="13:15">
      <c r="M555675" s="19"/>
      <c r="O555675" s="5"/>
    </row>
    <row r="555676" spans="13:15">
      <c r="M555676" s="19"/>
      <c r="O555676" s="5"/>
    </row>
    <row r="555677" spans="13:15">
      <c r="M555677" s="19"/>
      <c r="O555677" s="5"/>
    </row>
    <row r="555678" spans="13:15">
      <c r="M555678" s="19"/>
      <c r="O555678" s="5"/>
    </row>
    <row r="555679" spans="13:15">
      <c r="M555679" s="19"/>
      <c r="O555679" s="5"/>
    </row>
    <row r="555680" spans="13:15">
      <c r="M555680" s="19"/>
      <c r="O555680" s="5"/>
    </row>
    <row r="555681" spans="13:15">
      <c r="M555681" s="19"/>
      <c r="O555681" s="5"/>
    </row>
    <row r="555682" spans="13:15">
      <c r="M555682" s="19"/>
      <c r="O555682" s="5"/>
    </row>
    <row r="555683" spans="13:15">
      <c r="M555683" s="19"/>
      <c r="O555683" s="5"/>
    </row>
    <row r="555684" spans="13:15">
      <c r="M555684" s="19"/>
      <c r="O555684" s="5"/>
    </row>
    <row r="555685" spans="13:15">
      <c r="M555685" s="19"/>
      <c r="O555685" s="5"/>
    </row>
    <row r="555686" spans="13:15">
      <c r="M555686" s="19"/>
      <c r="O555686" s="5"/>
    </row>
    <row r="555687" spans="13:15">
      <c r="M555687" s="19"/>
      <c r="O555687" s="5"/>
    </row>
    <row r="555688" spans="13:15">
      <c r="M555688" s="19"/>
      <c r="O555688" s="5"/>
    </row>
    <row r="555689" spans="13:15">
      <c r="M555689" s="19"/>
      <c r="O555689" s="5"/>
    </row>
    <row r="555690" spans="13:15">
      <c r="M555690" s="19"/>
      <c r="O555690" s="5"/>
    </row>
    <row r="555691" spans="13:15">
      <c r="M555691" s="19"/>
      <c r="O555691" s="5"/>
    </row>
    <row r="555692" spans="13:15">
      <c r="M555692" s="19"/>
      <c r="O555692" s="5"/>
    </row>
    <row r="555693" spans="13:15">
      <c r="M555693" s="19"/>
      <c r="O555693" s="5"/>
    </row>
    <row r="555694" spans="13:15">
      <c r="M555694" s="19"/>
      <c r="O555694" s="5"/>
    </row>
    <row r="555695" spans="13:15">
      <c r="M555695" s="19"/>
      <c r="O555695" s="5"/>
    </row>
    <row r="555696" spans="13:15">
      <c r="M555696" s="19"/>
      <c r="O555696" s="5"/>
    </row>
    <row r="555697" spans="13:15">
      <c r="M555697" s="19"/>
      <c r="O555697" s="5"/>
    </row>
    <row r="555698" spans="13:15">
      <c r="M555698" s="19"/>
      <c r="O555698" s="5"/>
    </row>
    <row r="555699" spans="13:15">
      <c r="M555699" s="19"/>
      <c r="O555699" s="5"/>
    </row>
    <row r="555700" spans="13:15">
      <c r="M555700" s="19"/>
      <c r="O555700" s="5"/>
    </row>
    <row r="555701" spans="13:15">
      <c r="M555701" s="19"/>
      <c r="O555701" s="5"/>
    </row>
    <row r="555702" spans="13:15">
      <c r="M555702" s="19"/>
      <c r="O555702" s="5"/>
    </row>
    <row r="555703" spans="13:15">
      <c r="M555703" s="19"/>
      <c r="O555703" s="5"/>
    </row>
    <row r="555704" spans="13:15">
      <c r="M555704" s="19"/>
      <c r="O555704" s="5"/>
    </row>
    <row r="555705" spans="13:15">
      <c r="M555705" s="19"/>
      <c r="O555705" s="5"/>
    </row>
    <row r="555706" spans="13:15">
      <c r="M555706" s="19"/>
      <c r="O555706" s="5"/>
    </row>
    <row r="555707" spans="13:15">
      <c r="M555707" s="19"/>
      <c r="O555707" s="5"/>
    </row>
    <row r="555708" spans="13:15">
      <c r="M555708" s="19"/>
      <c r="O555708" s="5"/>
    </row>
    <row r="555709" spans="13:15">
      <c r="M555709" s="19"/>
      <c r="O555709" s="5"/>
    </row>
    <row r="555710" spans="13:15">
      <c r="M555710" s="19"/>
      <c r="O555710" s="5"/>
    </row>
    <row r="555711" spans="13:15">
      <c r="M555711" s="19"/>
      <c r="O555711" s="5"/>
    </row>
    <row r="555712" spans="13:15">
      <c r="M555712" s="19"/>
      <c r="O555712" s="5"/>
    </row>
    <row r="555713" spans="13:15">
      <c r="M555713" s="19"/>
      <c r="O555713" s="5"/>
    </row>
    <row r="555714" spans="13:15">
      <c r="M555714" s="19"/>
      <c r="O555714" s="5"/>
    </row>
    <row r="555715" spans="13:15">
      <c r="M555715" s="19"/>
      <c r="O555715" s="5"/>
    </row>
    <row r="555716" spans="13:15">
      <c r="M555716" s="19"/>
      <c r="O555716" s="5"/>
    </row>
    <row r="555717" spans="13:15">
      <c r="M555717" s="19"/>
      <c r="O555717" s="5"/>
    </row>
    <row r="555718" spans="13:15">
      <c r="M555718" s="19"/>
      <c r="O555718" s="5"/>
    </row>
    <row r="555719" spans="13:15">
      <c r="M555719" s="19"/>
      <c r="O555719" s="5"/>
    </row>
    <row r="555720" spans="13:15">
      <c r="M555720" s="19"/>
      <c r="O555720" s="5"/>
    </row>
    <row r="555721" spans="13:15">
      <c r="M555721" s="19"/>
      <c r="O555721" s="5"/>
    </row>
    <row r="555722" spans="13:15">
      <c r="M555722" s="19"/>
      <c r="O555722" s="5"/>
    </row>
    <row r="555723" spans="13:15">
      <c r="M555723" s="19"/>
      <c r="O555723" s="5"/>
    </row>
    <row r="555724" spans="13:15">
      <c r="M555724" s="19"/>
      <c r="O555724" s="5"/>
    </row>
    <row r="555725" spans="13:15">
      <c r="M555725" s="19"/>
      <c r="O555725" s="5"/>
    </row>
    <row r="555726" spans="13:15">
      <c r="M555726" s="19"/>
      <c r="O555726" s="5"/>
    </row>
    <row r="555727" spans="13:15">
      <c r="M555727" s="19"/>
      <c r="O555727" s="5"/>
    </row>
    <row r="555728" spans="13:15">
      <c r="M555728" s="19"/>
      <c r="O555728" s="5"/>
    </row>
    <row r="555729" spans="13:15">
      <c r="M555729" s="19"/>
      <c r="O555729" s="5"/>
    </row>
    <row r="555730" spans="13:15">
      <c r="M555730" s="19"/>
      <c r="O555730" s="5"/>
    </row>
    <row r="555731" spans="13:15">
      <c r="M555731" s="19"/>
      <c r="O555731" s="5"/>
    </row>
    <row r="555732" spans="13:15">
      <c r="M555732" s="19"/>
      <c r="O555732" s="5"/>
    </row>
    <row r="555733" spans="13:15">
      <c r="M555733" s="19"/>
      <c r="O555733" s="5"/>
    </row>
    <row r="555734" spans="13:15">
      <c r="M555734" s="19"/>
      <c r="O555734" s="5"/>
    </row>
    <row r="555735" spans="13:15">
      <c r="M555735" s="19"/>
      <c r="O555735" s="5"/>
    </row>
    <row r="555736" spans="13:15">
      <c r="M555736" s="19"/>
      <c r="O555736" s="5"/>
    </row>
    <row r="555737" spans="13:15">
      <c r="M555737" s="19"/>
      <c r="O555737" s="5"/>
    </row>
    <row r="555738" spans="13:15">
      <c r="M555738" s="19"/>
      <c r="O555738" s="5"/>
    </row>
    <row r="555739" spans="13:15">
      <c r="M555739" s="19"/>
      <c r="O555739" s="5"/>
    </row>
    <row r="555740" spans="13:15">
      <c r="M555740" s="19"/>
      <c r="O555740" s="5"/>
    </row>
    <row r="555741" spans="13:15">
      <c r="M555741" s="19"/>
      <c r="O555741" s="5"/>
    </row>
    <row r="555742" spans="13:15">
      <c r="M555742" s="19"/>
      <c r="O555742" s="5"/>
    </row>
    <row r="555743" spans="13:15">
      <c r="M555743" s="19"/>
      <c r="O555743" s="5"/>
    </row>
    <row r="555744" spans="13:15">
      <c r="M555744" s="19"/>
      <c r="O555744" s="5"/>
    </row>
    <row r="555745" spans="13:15">
      <c r="M555745" s="19"/>
      <c r="O555745" s="5"/>
    </row>
    <row r="555746" spans="13:15">
      <c r="M555746" s="19"/>
      <c r="O555746" s="5"/>
    </row>
    <row r="555747" spans="13:15">
      <c r="M555747" s="19"/>
      <c r="O555747" s="5"/>
    </row>
    <row r="555748" spans="13:15">
      <c r="M555748" s="19"/>
      <c r="O555748" s="5"/>
    </row>
    <row r="555749" spans="13:15">
      <c r="M555749" s="19"/>
      <c r="O555749" s="5"/>
    </row>
    <row r="555750" spans="13:15">
      <c r="M555750" s="19"/>
      <c r="O555750" s="5"/>
    </row>
    <row r="555751" spans="13:15">
      <c r="M555751" s="19"/>
      <c r="O555751" s="5"/>
    </row>
    <row r="555752" spans="13:15">
      <c r="M555752" s="19"/>
      <c r="O555752" s="5"/>
    </row>
    <row r="555753" spans="13:15">
      <c r="M555753" s="19"/>
      <c r="O555753" s="5"/>
    </row>
    <row r="555754" spans="13:15">
      <c r="M555754" s="19"/>
      <c r="O555754" s="5"/>
    </row>
    <row r="555755" spans="13:15">
      <c r="M555755" s="19"/>
      <c r="O555755" s="5"/>
    </row>
    <row r="555756" spans="13:15">
      <c r="M555756" s="19"/>
      <c r="O555756" s="5"/>
    </row>
    <row r="555757" spans="13:15">
      <c r="M555757" s="19"/>
      <c r="O555757" s="5"/>
    </row>
    <row r="555758" spans="13:15">
      <c r="M555758" s="19"/>
      <c r="O555758" s="5"/>
    </row>
    <row r="555759" spans="13:15">
      <c r="M555759" s="19"/>
      <c r="O555759" s="5"/>
    </row>
    <row r="555760" spans="13:15">
      <c r="M555760" s="19"/>
      <c r="O555760" s="5"/>
    </row>
    <row r="555761" spans="13:15">
      <c r="M555761" s="19"/>
      <c r="O555761" s="5"/>
    </row>
    <row r="555762" spans="13:15">
      <c r="M555762" s="19"/>
      <c r="O555762" s="5"/>
    </row>
    <row r="555763" spans="13:15">
      <c r="M555763" s="19"/>
      <c r="O555763" s="5"/>
    </row>
    <row r="555764" spans="13:15">
      <c r="M555764" s="19"/>
      <c r="O555764" s="5"/>
    </row>
    <row r="555765" spans="13:15">
      <c r="M555765" s="19"/>
      <c r="O555765" s="5"/>
    </row>
    <row r="555766" spans="13:15">
      <c r="M555766" s="19"/>
      <c r="O555766" s="5"/>
    </row>
    <row r="555767" spans="13:15">
      <c r="M555767" s="19"/>
      <c r="O555767" s="5"/>
    </row>
    <row r="555768" spans="13:15">
      <c r="M555768" s="19"/>
      <c r="O555768" s="5"/>
    </row>
    <row r="555769" spans="13:15">
      <c r="M555769" s="19"/>
      <c r="O555769" s="5"/>
    </row>
    <row r="555770" spans="13:15">
      <c r="M555770" s="19"/>
      <c r="O555770" s="5"/>
    </row>
    <row r="555771" spans="13:15">
      <c r="M555771" s="19"/>
      <c r="O555771" s="5"/>
    </row>
    <row r="555772" spans="13:15">
      <c r="M555772" s="19"/>
      <c r="O555772" s="5"/>
    </row>
    <row r="555773" spans="13:15">
      <c r="M555773" s="19"/>
      <c r="O555773" s="5"/>
    </row>
    <row r="555774" spans="13:15">
      <c r="M555774" s="19"/>
      <c r="O555774" s="5"/>
    </row>
    <row r="555775" spans="13:15">
      <c r="M555775" s="19"/>
      <c r="O555775" s="5"/>
    </row>
    <row r="555776" spans="13:15">
      <c r="M555776" s="19"/>
      <c r="O555776" s="5"/>
    </row>
    <row r="555777" spans="13:15">
      <c r="M555777" s="19"/>
      <c r="O555777" s="5"/>
    </row>
    <row r="555778" spans="13:15">
      <c r="M555778" s="19"/>
      <c r="O555778" s="5"/>
    </row>
    <row r="555779" spans="13:15">
      <c r="M555779" s="19"/>
      <c r="O555779" s="5"/>
    </row>
    <row r="555780" spans="13:15">
      <c r="M555780" s="19"/>
      <c r="O555780" s="5"/>
    </row>
    <row r="555781" spans="13:15">
      <c r="M555781" s="19"/>
      <c r="O555781" s="5"/>
    </row>
    <row r="555782" spans="13:15">
      <c r="M555782" s="19"/>
      <c r="O555782" s="5"/>
    </row>
    <row r="555783" spans="13:15">
      <c r="M555783" s="19"/>
      <c r="O555783" s="5"/>
    </row>
    <row r="555784" spans="13:15">
      <c r="M555784" s="19"/>
      <c r="O555784" s="5"/>
    </row>
    <row r="555785" spans="13:15">
      <c r="M555785" s="19"/>
      <c r="O555785" s="5"/>
    </row>
    <row r="555786" spans="13:15">
      <c r="M555786" s="19"/>
      <c r="O555786" s="5"/>
    </row>
    <row r="555787" spans="13:15">
      <c r="M555787" s="19"/>
      <c r="O555787" s="5"/>
    </row>
    <row r="555788" spans="13:15">
      <c r="M555788" s="19"/>
      <c r="O555788" s="5"/>
    </row>
    <row r="555789" spans="13:15">
      <c r="M555789" s="19"/>
      <c r="O555789" s="5"/>
    </row>
    <row r="555790" spans="13:15">
      <c r="M555790" s="19"/>
      <c r="O555790" s="5"/>
    </row>
    <row r="555791" spans="13:15">
      <c r="M555791" s="19"/>
      <c r="O555791" s="5"/>
    </row>
    <row r="555792" spans="13:15">
      <c r="M555792" s="19"/>
      <c r="O555792" s="5"/>
    </row>
    <row r="555793" spans="13:15">
      <c r="M555793" s="19"/>
      <c r="O555793" s="5"/>
    </row>
    <row r="555794" spans="13:15">
      <c r="M555794" s="19"/>
      <c r="O555794" s="5"/>
    </row>
    <row r="555795" spans="13:15">
      <c r="M555795" s="19"/>
      <c r="O555795" s="5"/>
    </row>
    <row r="555796" spans="13:15">
      <c r="M555796" s="19"/>
      <c r="O555796" s="5"/>
    </row>
    <row r="555797" spans="13:15">
      <c r="M555797" s="19"/>
      <c r="O555797" s="5"/>
    </row>
    <row r="555798" spans="13:15">
      <c r="M555798" s="19"/>
      <c r="O555798" s="5"/>
    </row>
    <row r="555799" spans="13:15">
      <c r="M555799" s="19"/>
      <c r="O555799" s="5"/>
    </row>
    <row r="555800" spans="13:15">
      <c r="M555800" s="19"/>
      <c r="O555800" s="5"/>
    </row>
    <row r="555801" spans="13:15">
      <c r="M555801" s="19"/>
      <c r="O555801" s="5"/>
    </row>
    <row r="555802" spans="13:15">
      <c r="M555802" s="19"/>
      <c r="O555802" s="5"/>
    </row>
    <row r="555803" spans="13:15">
      <c r="M555803" s="19"/>
      <c r="O555803" s="5"/>
    </row>
    <row r="555804" spans="13:15">
      <c r="M555804" s="19"/>
      <c r="O555804" s="5"/>
    </row>
    <row r="555805" spans="13:15">
      <c r="M555805" s="19"/>
      <c r="O555805" s="5"/>
    </row>
    <row r="555806" spans="13:15">
      <c r="M555806" s="19"/>
      <c r="O555806" s="5"/>
    </row>
    <row r="555807" spans="13:15">
      <c r="M555807" s="19"/>
      <c r="O555807" s="5"/>
    </row>
    <row r="555808" spans="13:15">
      <c r="M555808" s="19"/>
      <c r="O555808" s="5"/>
    </row>
    <row r="555809" spans="13:15">
      <c r="M555809" s="19"/>
      <c r="O555809" s="5"/>
    </row>
    <row r="555810" spans="13:15">
      <c r="M555810" s="19"/>
      <c r="O555810" s="5"/>
    </row>
    <row r="555811" spans="13:15">
      <c r="M555811" s="19"/>
      <c r="O555811" s="5"/>
    </row>
    <row r="555812" spans="13:15">
      <c r="M555812" s="19"/>
      <c r="O555812" s="5"/>
    </row>
    <row r="555813" spans="13:15">
      <c r="M555813" s="19"/>
      <c r="O555813" s="5"/>
    </row>
    <row r="555814" spans="13:15">
      <c r="M555814" s="19"/>
      <c r="O555814" s="5"/>
    </row>
    <row r="555815" spans="13:15">
      <c r="M555815" s="19"/>
      <c r="O555815" s="5"/>
    </row>
    <row r="555816" spans="13:15">
      <c r="M555816" s="19"/>
      <c r="O555816" s="5"/>
    </row>
    <row r="555817" spans="13:15">
      <c r="M555817" s="19"/>
      <c r="O555817" s="5"/>
    </row>
    <row r="555818" spans="13:15">
      <c r="M555818" s="19"/>
      <c r="O555818" s="5"/>
    </row>
    <row r="555819" spans="13:15">
      <c r="M555819" s="19"/>
      <c r="O555819" s="5"/>
    </row>
    <row r="555820" spans="13:15">
      <c r="M555820" s="19"/>
      <c r="O555820" s="5"/>
    </row>
    <row r="555821" spans="13:15">
      <c r="M555821" s="19"/>
      <c r="O555821" s="5"/>
    </row>
    <row r="555822" spans="13:15">
      <c r="M555822" s="19"/>
      <c r="O555822" s="5"/>
    </row>
    <row r="555823" spans="13:15">
      <c r="M555823" s="19"/>
      <c r="O555823" s="5"/>
    </row>
    <row r="555824" spans="13:15">
      <c r="M555824" s="19"/>
      <c r="O555824" s="5"/>
    </row>
    <row r="555825" spans="13:15">
      <c r="M555825" s="19"/>
      <c r="O555825" s="5"/>
    </row>
    <row r="555826" spans="13:15">
      <c r="M555826" s="19"/>
      <c r="O555826" s="5"/>
    </row>
    <row r="555827" spans="13:15">
      <c r="M555827" s="19"/>
      <c r="O555827" s="5"/>
    </row>
    <row r="555828" spans="13:15">
      <c r="M555828" s="19"/>
      <c r="O555828" s="5"/>
    </row>
    <row r="555829" spans="13:15">
      <c r="M555829" s="19"/>
      <c r="O555829" s="5"/>
    </row>
    <row r="555830" spans="13:15">
      <c r="M555830" s="19"/>
      <c r="O555830" s="5"/>
    </row>
    <row r="555831" spans="13:15">
      <c r="M555831" s="19"/>
      <c r="O555831" s="5"/>
    </row>
    <row r="555832" spans="13:15">
      <c r="M555832" s="19"/>
      <c r="O555832" s="5"/>
    </row>
    <row r="555833" spans="13:15">
      <c r="M555833" s="19"/>
      <c r="O555833" s="5"/>
    </row>
    <row r="555834" spans="13:15">
      <c r="M555834" s="19"/>
      <c r="O555834" s="5"/>
    </row>
    <row r="555835" spans="13:15">
      <c r="M555835" s="19"/>
      <c r="O555835" s="5"/>
    </row>
    <row r="555836" spans="13:15">
      <c r="M555836" s="19"/>
      <c r="O555836" s="5"/>
    </row>
    <row r="555837" spans="13:15">
      <c r="M555837" s="19"/>
      <c r="O555837" s="5"/>
    </row>
    <row r="555838" spans="13:15">
      <c r="M555838" s="19"/>
      <c r="O555838" s="5"/>
    </row>
    <row r="555839" spans="13:15">
      <c r="M555839" s="19"/>
      <c r="O555839" s="5"/>
    </row>
    <row r="555840" spans="13:15">
      <c r="M555840" s="19"/>
      <c r="O555840" s="5"/>
    </row>
    <row r="555841" spans="13:15">
      <c r="M555841" s="19"/>
      <c r="O555841" s="5"/>
    </row>
    <row r="555842" spans="13:15">
      <c r="M555842" s="19"/>
      <c r="O555842" s="5"/>
    </row>
    <row r="555843" spans="13:15">
      <c r="M555843" s="19"/>
      <c r="O555843" s="5"/>
    </row>
    <row r="555844" spans="13:15">
      <c r="M555844" s="19"/>
      <c r="O555844" s="5"/>
    </row>
    <row r="555845" spans="13:15">
      <c r="M555845" s="19"/>
      <c r="O555845" s="5"/>
    </row>
    <row r="555846" spans="13:15">
      <c r="M555846" s="19"/>
      <c r="O555846" s="5"/>
    </row>
    <row r="555847" spans="13:15">
      <c r="M555847" s="19"/>
      <c r="O555847" s="5"/>
    </row>
    <row r="555848" spans="13:15">
      <c r="M555848" s="19"/>
      <c r="O555848" s="5"/>
    </row>
    <row r="555849" spans="13:15">
      <c r="M555849" s="19"/>
      <c r="O555849" s="5"/>
    </row>
    <row r="555850" spans="13:15">
      <c r="M555850" s="19"/>
      <c r="O555850" s="5"/>
    </row>
    <row r="555851" spans="13:15">
      <c r="M555851" s="19"/>
      <c r="O555851" s="5"/>
    </row>
    <row r="555852" spans="13:15">
      <c r="M555852" s="19"/>
      <c r="O555852" s="5"/>
    </row>
    <row r="555853" spans="13:15">
      <c r="M555853" s="19"/>
      <c r="O555853" s="5"/>
    </row>
    <row r="555854" spans="13:15">
      <c r="M555854" s="19"/>
      <c r="O555854" s="5"/>
    </row>
    <row r="555855" spans="13:15">
      <c r="M555855" s="19"/>
      <c r="O555855" s="5"/>
    </row>
    <row r="555856" spans="13:15">
      <c r="M555856" s="19"/>
      <c r="O555856" s="5"/>
    </row>
    <row r="555857" spans="13:15">
      <c r="M555857" s="19"/>
      <c r="O555857" s="5"/>
    </row>
    <row r="555858" spans="13:15">
      <c r="M555858" s="19"/>
      <c r="O555858" s="5"/>
    </row>
    <row r="555859" spans="13:15">
      <c r="M555859" s="19"/>
      <c r="O555859" s="5"/>
    </row>
    <row r="555860" spans="13:15">
      <c r="M555860" s="19"/>
      <c r="O555860" s="5"/>
    </row>
    <row r="555861" spans="13:15">
      <c r="M555861" s="19"/>
      <c r="O555861" s="5"/>
    </row>
    <row r="555862" spans="13:15">
      <c r="M555862" s="19"/>
      <c r="O555862" s="5"/>
    </row>
    <row r="555863" spans="13:15">
      <c r="M555863" s="19"/>
      <c r="O555863" s="5"/>
    </row>
    <row r="555864" spans="13:15">
      <c r="M555864" s="19"/>
      <c r="O555864" s="5"/>
    </row>
    <row r="555865" spans="13:15">
      <c r="M555865" s="19"/>
      <c r="O555865" s="5"/>
    </row>
    <row r="555866" spans="13:15">
      <c r="M555866" s="19"/>
      <c r="O555866" s="5"/>
    </row>
    <row r="555867" spans="13:15">
      <c r="M555867" s="19"/>
      <c r="O555867" s="5"/>
    </row>
    <row r="555868" spans="13:15">
      <c r="M555868" s="19"/>
      <c r="O555868" s="5"/>
    </row>
    <row r="555869" spans="13:15">
      <c r="M555869" s="19"/>
      <c r="O555869" s="5"/>
    </row>
    <row r="555870" spans="13:15">
      <c r="M555870" s="19"/>
      <c r="O555870" s="5"/>
    </row>
    <row r="555871" spans="13:15">
      <c r="M555871" s="19"/>
      <c r="O555871" s="5"/>
    </row>
    <row r="555872" spans="13:15">
      <c r="M555872" s="19"/>
      <c r="O555872" s="5"/>
    </row>
    <row r="555873" spans="13:15">
      <c r="M555873" s="19"/>
      <c r="O555873" s="5"/>
    </row>
    <row r="555874" spans="13:15">
      <c r="M555874" s="19"/>
      <c r="O555874" s="5"/>
    </row>
    <row r="555875" spans="13:15">
      <c r="M555875" s="19"/>
      <c r="O555875" s="5"/>
    </row>
    <row r="555876" spans="13:15">
      <c r="M555876" s="19"/>
      <c r="O555876" s="5"/>
    </row>
    <row r="555877" spans="13:15">
      <c r="M555877" s="19"/>
      <c r="O555877" s="5"/>
    </row>
    <row r="555878" spans="13:15">
      <c r="M555878" s="19"/>
      <c r="O555878" s="5"/>
    </row>
    <row r="555879" spans="13:15">
      <c r="M555879" s="19"/>
      <c r="O555879" s="5"/>
    </row>
    <row r="555880" spans="13:15">
      <c r="M555880" s="19"/>
      <c r="O555880" s="5"/>
    </row>
    <row r="555881" spans="13:15">
      <c r="M555881" s="19"/>
      <c r="O555881" s="5"/>
    </row>
    <row r="555882" spans="13:15">
      <c r="M555882" s="19"/>
      <c r="O555882" s="5"/>
    </row>
    <row r="555883" spans="13:15">
      <c r="M555883" s="19"/>
      <c r="O555883" s="5"/>
    </row>
    <row r="555884" spans="13:15">
      <c r="M555884" s="19"/>
      <c r="O555884" s="5"/>
    </row>
    <row r="555885" spans="13:15">
      <c r="M555885" s="19"/>
      <c r="O555885" s="5"/>
    </row>
    <row r="555886" spans="13:15">
      <c r="M555886" s="19"/>
      <c r="O555886" s="5"/>
    </row>
    <row r="555887" spans="13:15">
      <c r="M555887" s="19"/>
      <c r="O555887" s="5"/>
    </row>
    <row r="555888" spans="13:15">
      <c r="M555888" s="19"/>
      <c r="O555888" s="5"/>
    </row>
    <row r="555889" spans="13:15">
      <c r="M555889" s="19"/>
      <c r="O555889" s="5"/>
    </row>
    <row r="555890" spans="13:15">
      <c r="M555890" s="19"/>
      <c r="O555890" s="5"/>
    </row>
    <row r="555891" spans="13:15">
      <c r="M555891" s="19"/>
      <c r="O555891" s="5"/>
    </row>
    <row r="555892" spans="13:15">
      <c r="M555892" s="19"/>
      <c r="O555892" s="5"/>
    </row>
    <row r="555893" spans="13:15">
      <c r="M555893" s="19"/>
      <c r="O555893" s="5"/>
    </row>
    <row r="555894" spans="13:15">
      <c r="M555894" s="19"/>
      <c r="O555894" s="5"/>
    </row>
    <row r="555895" spans="13:15">
      <c r="M555895" s="19"/>
      <c r="O555895" s="5"/>
    </row>
    <row r="555896" spans="13:15">
      <c r="M555896" s="19"/>
      <c r="O555896" s="5"/>
    </row>
    <row r="555897" spans="13:15">
      <c r="M555897" s="19"/>
      <c r="O555897" s="5"/>
    </row>
    <row r="555898" spans="13:15">
      <c r="M555898" s="19"/>
      <c r="O555898" s="5"/>
    </row>
    <row r="555899" spans="13:15">
      <c r="M555899" s="19"/>
      <c r="O555899" s="5"/>
    </row>
    <row r="555900" spans="13:15">
      <c r="M555900" s="19"/>
      <c r="O555900" s="5"/>
    </row>
    <row r="555901" spans="13:15">
      <c r="M555901" s="19"/>
      <c r="O555901" s="5"/>
    </row>
    <row r="555902" spans="13:15">
      <c r="M555902" s="19"/>
      <c r="O555902" s="5"/>
    </row>
    <row r="555903" spans="13:15">
      <c r="M555903" s="19"/>
      <c r="O555903" s="5"/>
    </row>
    <row r="555904" spans="13:15">
      <c r="M555904" s="19"/>
      <c r="O555904" s="5"/>
    </row>
    <row r="555905" spans="13:15">
      <c r="M555905" s="19"/>
      <c r="O555905" s="5"/>
    </row>
    <row r="555906" spans="13:15">
      <c r="M555906" s="19"/>
      <c r="O555906" s="5"/>
    </row>
    <row r="555907" spans="13:15">
      <c r="M555907" s="19"/>
      <c r="O555907" s="5"/>
    </row>
    <row r="555908" spans="13:15">
      <c r="M555908" s="19"/>
      <c r="O555908" s="5"/>
    </row>
    <row r="555909" spans="13:15">
      <c r="M555909" s="19"/>
      <c r="O555909" s="5"/>
    </row>
    <row r="555910" spans="13:15">
      <c r="M555910" s="19"/>
      <c r="O555910" s="5"/>
    </row>
    <row r="555911" spans="13:15">
      <c r="M555911" s="19"/>
      <c r="O555911" s="5"/>
    </row>
    <row r="555912" spans="13:15">
      <c r="M555912" s="19"/>
      <c r="O555912" s="5"/>
    </row>
    <row r="555913" spans="13:15">
      <c r="M555913" s="19"/>
      <c r="O555913" s="5"/>
    </row>
    <row r="555914" spans="13:15">
      <c r="M555914" s="19"/>
      <c r="O555914" s="5"/>
    </row>
    <row r="555915" spans="13:15">
      <c r="M555915" s="19"/>
      <c r="O555915" s="5"/>
    </row>
    <row r="555916" spans="13:15">
      <c r="M555916" s="19"/>
      <c r="O555916" s="5"/>
    </row>
    <row r="555917" spans="13:15">
      <c r="M555917" s="19"/>
      <c r="O555917" s="5"/>
    </row>
    <row r="555918" spans="13:15">
      <c r="M555918" s="19"/>
      <c r="O555918" s="5"/>
    </row>
    <row r="555919" spans="13:15">
      <c r="M555919" s="19"/>
      <c r="O555919" s="5"/>
    </row>
    <row r="555920" spans="13:15">
      <c r="M555920" s="19"/>
      <c r="O555920" s="5"/>
    </row>
    <row r="555921" spans="13:15">
      <c r="M555921" s="19"/>
      <c r="O555921" s="5"/>
    </row>
    <row r="555922" spans="13:15">
      <c r="M555922" s="19"/>
      <c r="O555922" s="5"/>
    </row>
    <row r="555923" spans="13:15">
      <c r="M555923" s="19"/>
      <c r="O555923" s="5"/>
    </row>
    <row r="555924" spans="13:15">
      <c r="M555924" s="19"/>
      <c r="O555924" s="5"/>
    </row>
    <row r="555925" spans="13:15">
      <c r="M555925" s="19"/>
      <c r="O555925" s="5"/>
    </row>
    <row r="555926" spans="13:15">
      <c r="M555926" s="19"/>
      <c r="O555926" s="5"/>
    </row>
    <row r="555927" spans="13:15">
      <c r="M555927" s="19"/>
      <c r="O555927" s="5"/>
    </row>
    <row r="555928" spans="13:15">
      <c r="M555928" s="19"/>
      <c r="O555928" s="5"/>
    </row>
    <row r="555929" spans="13:15">
      <c r="M555929" s="19"/>
      <c r="O555929" s="5"/>
    </row>
    <row r="555930" spans="13:15">
      <c r="M555930" s="19"/>
      <c r="O555930" s="5"/>
    </row>
    <row r="555931" spans="13:15">
      <c r="M555931" s="19"/>
      <c r="O555931" s="5"/>
    </row>
    <row r="555932" spans="13:15">
      <c r="M555932" s="19"/>
      <c r="O555932" s="5"/>
    </row>
    <row r="555933" spans="13:15">
      <c r="M555933" s="19"/>
      <c r="O555933" s="5"/>
    </row>
    <row r="555934" spans="13:15">
      <c r="M555934" s="19"/>
      <c r="O555934" s="5"/>
    </row>
    <row r="555935" spans="13:15">
      <c r="M555935" s="19"/>
      <c r="O555935" s="5"/>
    </row>
    <row r="555936" spans="13:15">
      <c r="M555936" s="19"/>
      <c r="O555936" s="5"/>
    </row>
    <row r="555937" spans="13:15">
      <c r="M555937" s="19"/>
      <c r="O555937" s="5"/>
    </row>
    <row r="555938" spans="13:15">
      <c r="M555938" s="19"/>
      <c r="O555938" s="5"/>
    </row>
    <row r="555939" spans="13:15">
      <c r="M555939" s="19"/>
      <c r="O555939" s="5"/>
    </row>
    <row r="555940" spans="13:15">
      <c r="M555940" s="19"/>
      <c r="O555940" s="5"/>
    </row>
    <row r="555941" spans="13:15">
      <c r="M555941" s="19"/>
      <c r="O555941" s="5"/>
    </row>
    <row r="555942" spans="13:15">
      <c r="M555942" s="19"/>
      <c r="O555942" s="5"/>
    </row>
    <row r="555943" spans="13:15">
      <c r="M555943" s="19"/>
      <c r="O555943" s="5"/>
    </row>
    <row r="555944" spans="13:15">
      <c r="M555944" s="19"/>
      <c r="O555944" s="5"/>
    </row>
    <row r="555945" spans="13:15">
      <c r="M555945" s="19"/>
      <c r="O555945" s="5"/>
    </row>
    <row r="555946" spans="13:15">
      <c r="M555946" s="19"/>
      <c r="O555946" s="5"/>
    </row>
    <row r="555947" spans="13:15">
      <c r="M555947" s="19"/>
      <c r="O555947" s="5"/>
    </row>
    <row r="555948" spans="13:15">
      <c r="M555948" s="19"/>
      <c r="O555948" s="5"/>
    </row>
    <row r="555949" spans="13:15">
      <c r="M555949" s="19"/>
      <c r="O555949" s="5"/>
    </row>
    <row r="555950" spans="13:15">
      <c r="M555950" s="19"/>
      <c r="O555950" s="5"/>
    </row>
    <row r="555951" spans="13:15">
      <c r="M555951" s="19"/>
      <c r="O555951" s="5"/>
    </row>
    <row r="555952" spans="13:15">
      <c r="M555952" s="19"/>
      <c r="O555952" s="5"/>
    </row>
    <row r="555953" spans="13:15">
      <c r="M555953" s="19"/>
      <c r="O555953" s="5"/>
    </row>
    <row r="555954" spans="13:15">
      <c r="M555954" s="19"/>
      <c r="O555954" s="5"/>
    </row>
    <row r="555955" spans="13:15">
      <c r="M555955" s="19"/>
      <c r="O555955" s="5"/>
    </row>
    <row r="555956" spans="13:15">
      <c r="M555956" s="19"/>
      <c r="O555956" s="5"/>
    </row>
    <row r="555957" spans="13:15">
      <c r="M555957" s="19"/>
      <c r="O555957" s="5"/>
    </row>
    <row r="555958" spans="13:15">
      <c r="M555958" s="19"/>
      <c r="O555958" s="5"/>
    </row>
    <row r="555959" spans="13:15">
      <c r="M555959" s="19"/>
      <c r="O555959" s="5"/>
    </row>
    <row r="555960" spans="13:15">
      <c r="M555960" s="19"/>
      <c r="O555960" s="5"/>
    </row>
    <row r="555961" spans="13:15">
      <c r="M555961" s="19"/>
      <c r="O555961" s="5"/>
    </row>
    <row r="555962" spans="13:15">
      <c r="M555962" s="19"/>
      <c r="O555962" s="5"/>
    </row>
    <row r="555963" spans="13:15">
      <c r="M555963" s="19"/>
      <c r="O555963" s="5"/>
    </row>
    <row r="555964" spans="13:15">
      <c r="M555964" s="19"/>
      <c r="O555964" s="5"/>
    </row>
    <row r="555965" spans="13:15">
      <c r="M555965" s="19"/>
      <c r="O555965" s="5"/>
    </row>
    <row r="555966" spans="13:15">
      <c r="M555966" s="19"/>
      <c r="O555966" s="5"/>
    </row>
    <row r="555967" spans="13:15">
      <c r="M555967" s="19"/>
      <c r="O555967" s="5"/>
    </row>
    <row r="555968" spans="13:15">
      <c r="M555968" s="19"/>
      <c r="O555968" s="5"/>
    </row>
    <row r="555969" spans="13:15">
      <c r="M555969" s="19"/>
      <c r="O555969" s="5"/>
    </row>
    <row r="555970" spans="13:15">
      <c r="M555970" s="19"/>
      <c r="O555970" s="5"/>
    </row>
    <row r="555971" spans="13:15">
      <c r="M555971" s="19"/>
      <c r="O555971" s="5"/>
    </row>
    <row r="555972" spans="13:15">
      <c r="M555972" s="19"/>
      <c r="O555972" s="5"/>
    </row>
    <row r="555973" spans="13:15">
      <c r="M555973" s="19"/>
      <c r="O555973" s="5"/>
    </row>
    <row r="555974" spans="13:15">
      <c r="M555974" s="19"/>
      <c r="O555974" s="5"/>
    </row>
    <row r="555975" spans="13:15">
      <c r="M555975" s="19"/>
      <c r="O555975" s="5"/>
    </row>
    <row r="555976" spans="13:15">
      <c r="M555976" s="19"/>
      <c r="O555976" s="5"/>
    </row>
    <row r="555977" spans="13:15">
      <c r="M555977" s="19"/>
      <c r="O555977" s="5"/>
    </row>
    <row r="555978" spans="13:15">
      <c r="M555978" s="19"/>
      <c r="O555978" s="5"/>
    </row>
    <row r="555979" spans="13:15">
      <c r="M555979" s="19"/>
      <c r="O555979" s="5"/>
    </row>
    <row r="555980" spans="13:15">
      <c r="M555980" s="19"/>
      <c r="O555980" s="5"/>
    </row>
    <row r="555981" spans="13:15">
      <c r="M555981" s="19"/>
      <c r="O555981" s="5"/>
    </row>
    <row r="555982" spans="13:15">
      <c r="M555982" s="19"/>
      <c r="O555982" s="5"/>
    </row>
    <row r="555983" spans="13:15">
      <c r="M555983" s="19"/>
      <c r="O555983" s="5"/>
    </row>
    <row r="555984" spans="13:15">
      <c r="M555984" s="19"/>
      <c r="O555984" s="5"/>
    </row>
    <row r="555985" spans="13:15">
      <c r="M555985" s="19"/>
      <c r="O555985" s="5"/>
    </row>
    <row r="555986" spans="13:15">
      <c r="M555986" s="19"/>
      <c r="O555986" s="5"/>
    </row>
    <row r="555987" spans="13:15">
      <c r="M555987" s="19"/>
      <c r="O555987" s="5"/>
    </row>
    <row r="555988" spans="13:15">
      <c r="M555988" s="19"/>
      <c r="O555988" s="5"/>
    </row>
    <row r="555989" spans="13:15">
      <c r="M555989" s="19"/>
      <c r="O555989" s="5"/>
    </row>
    <row r="555990" spans="13:15">
      <c r="M555990" s="19"/>
      <c r="O555990" s="5"/>
    </row>
    <row r="555991" spans="13:15">
      <c r="M555991" s="19"/>
      <c r="O555991" s="5"/>
    </row>
    <row r="555992" spans="13:15">
      <c r="M555992" s="19"/>
      <c r="O555992" s="5"/>
    </row>
    <row r="555993" spans="13:15">
      <c r="M555993" s="19"/>
      <c r="O555993" s="5"/>
    </row>
    <row r="555994" spans="13:15">
      <c r="M555994" s="19"/>
      <c r="O555994" s="5"/>
    </row>
    <row r="555995" spans="13:15">
      <c r="M555995" s="19"/>
      <c r="O555995" s="5"/>
    </row>
    <row r="555996" spans="13:15">
      <c r="M555996" s="19"/>
      <c r="O555996" s="5"/>
    </row>
    <row r="555997" spans="13:15">
      <c r="M555997" s="19"/>
      <c r="O555997" s="5"/>
    </row>
    <row r="555998" spans="13:15">
      <c r="M555998" s="19"/>
      <c r="O555998" s="5"/>
    </row>
    <row r="555999" spans="13:15">
      <c r="M555999" s="19"/>
      <c r="O555999" s="5"/>
    </row>
    <row r="556000" spans="13:15">
      <c r="M556000" s="19"/>
      <c r="O556000" s="5"/>
    </row>
    <row r="556001" spans="13:15">
      <c r="M556001" s="19"/>
      <c r="O556001" s="5"/>
    </row>
    <row r="556002" spans="13:15">
      <c r="M556002" s="19"/>
      <c r="O556002" s="5"/>
    </row>
    <row r="556003" spans="13:15">
      <c r="M556003" s="19"/>
      <c r="O556003" s="5"/>
    </row>
    <row r="556004" spans="13:15">
      <c r="M556004" s="19"/>
      <c r="O556004" s="5"/>
    </row>
    <row r="556005" spans="13:15">
      <c r="M556005" s="19"/>
      <c r="O556005" s="5"/>
    </row>
    <row r="556006" spans="13:15">
      <c r="M556006" s="19"/>
      <c r="O556006" s="5"/>
    </row>
    <row r="556007" spans="13:15">
      <c r="M556007" s="19"/>
      <c r="O556007" s="5"/>
    </row>
    <row r="556008" spans="13:15">
      <c r="M556008" s="19"/>
      <c r="O556008" s="5"/>
    </row>
    <row r="556009" spans="13:15">
      <c r="M556009" s="19"/>
      <c r="O556009" s="5"/>
    </row>
    <row r="556010" spans="13:15">
      <c r="M556010" s="19"/>
      <c r="O556010" s="5"/>
    </row>
    <row r="556011" spans="13:15">
      <c r="M556011" s="19"/>
      <c r="O556011" s="5"/>
    </row>
    <row r="556012" spans="13:15">
      <c r="M556012" s="19"/>
      <c r="O556012" s="5"/>
    </row>
    <row r="556013" spans="13:15">
      <c r="M556013" s="19"/>
      <c r="O556013" s="5"/>
    </row>
    <row r="556014" spans="13:15">
      <c r="M556014" s="19"/>
      <c r="O556014" s="5"/>
    </row>
    <row r="556015" spans="13:15">
      <c r="M556015" s="19"/>
      <c r="O556015" s="5"/>
    </row>
    <row r="556016" spans="13:15">
      <c r="M556016" s="19"/>
      <c r="O556016" s="5"/>
    </row>
    <row r="556017" spans="13:15">
      <c r="M556017" s="19"/>
      <c r="O556017" s="5"/>
    </row>
    <row r="556018" spans="13:15">
      <c r="M556018" s="19"/>
      <c r="O556018" s="5"/>
    </row>
    <row r="556019" spans="13:15">
      <c r="M556019" s="19"/>
      <c r="O556019" s="5"/>
    </row>
    <row r="556020" spans="13:15">
      <c r="M556020" s="19"/>
      <c r="O556020" s="5"/>
    </row>
    <row r="556021" spans="13:15">
      <c r="M556021" s="19"/>
      <c r="O556021" s="5"/>
    </row>
    <row r="556022" spans="13:15">
      <c r="M556022" s="19"/>
      <c r="O556022" s="5"/>
    </row>
    <row r="556023" spans="13:15">
      <c r="M556023" s="19"/>
      <c r="O556023" s="5"/>
    </row>
    <row r="556024" spans="13:15">
      <c r="M556024" s="19"/>
      <c r="O556024" s="5"/>
    </row>
    <row r="556025" spans="13:15">
      <c r="M556025" s="19"/>
      <c r="O556025" s="5"/>
    </row>
    <row r="556026" spans="13:15">
      <c r="M556026" s="19"/>
      <c r="O556026" s="5"/>
    </row>
    <row r="556027" spans="13:15">
      <c r="M556027" s="19"/>
      <c r="O556027" s="5"/>
    </row>
    <row r="556028" spans="13:15">
      <c r="M556028" s="19"/>
      <c r="O556028" s="5"/>
    </row>
    <row r="556029" spans="13:15">
      <c r="M556029" s="19"/>
      <c r="O556029" s="5"/>
    </row>
    <row r="556030" spans="13:15">
      <c r="M556030" s="19"/>
      <c r="O556030" s="5"/>
    </row>
    <row r="556031" spans="13:15">
      <c r="M556031" s="19"/>
      <c r="O556031" s="5"/>
    </row>
    <row r="556032" spans="13:15">
      <c r="M556032" s="19"/>
      <c r="O556032" s="5"/>
    </row>
    <row r="556033" spans="13:15">
      <c r="M556033" s="19"/>
      <c r="O556033" s="5"/>
    </row>
    <row r="556034" spans="13:15">
      <c r="M556034" s="19"/>
      <c r="O556034" s="5"/>
    </row>
    <row r="556035" spans="13:15">
      <c r="M556035" s="19"/>
      <c r="O556035" s="5"/>
    </row>
    <row r="556036" spans="13:15">
      <c r="M556036" s="19"/>
      <c r="O556036" s="5"/>
    </row>
    <row r="556037" spans="13:15">
      <c r="M556037" s="19"/>
      <c r="O556037" s="5"/>
    </row>
    <row r="556038" spans="13:15">
      <c r="M556038" s="19"/>
      <c r="O556038" s="5"/>
    </row>
    <row r="556039" spans="13:15">
      <c r="M556039" s="19"/>
      <c r="O556039" s="5"/>
    </row>
    <row r="556040" spans="13:15">
      <c r="M556040" s="19"/>
      <c r="O556040" s="5"/>
    </row>
    <row r="556041" spans="13:15">
      <c r="M556041" s="19"/>
      <c r="O556041" s="5"/>
    </row>
    <row r="556042" spans="13:15">
      <c r="M556042" s="19"/>
      <c r="O556042" s="5"/>
    </row>
    <row r="556043" spans="13:15">
      <c r="M556043" s="19"/>
      <c r="O556043" s="5"/>
    </row>
    <row r="556044" spans="13:15">
      <c r="M556044" s="19"/>
      <c r="O556044" s="5"/>
    </row>
    <row r="556045" spans="13:15">
      <c r="M556045" s="19"/>
      <c r="O556045" s="5"/>
    </row>
    <row r="556046" spans="13:15">
      <c r="M556046" s="19"/>
      <c r="O556046" s="5"/>
    </row>
    <row r="556047" spans="13:15">
      <c r="M556047" s="19"/>
      <c r="O556047" s="5"/>
    </row>
    <row r="556048" spans="13:15">
      <c r="M556048" s="19"/>
      <c r="O556048" s="5"/>
    </row>
    <row r="556049" spans="13:15">
      <c r="M556049" s="19"/>
      <c r="O556049" s="5"/>
    </row>
    <row r="556050" spans="13:15">
      <c r="M556050" s="19"/>
      <c r="O556050" s="5"/>
    </row>
    <row r="556051" spans="13:15">
      <c r="M556051" s="19"/>
      <c r="O556051" s="5"/>
    </row>
    <row r="556052" spans="13:15">
      <c r="M556052" s="19"/>
      <c r="O556052" s="5"/>
    </row>
    <row r="556053" spans="13:15">
      <c r="M556053" s="19"/>
      <c r="O556053" s="5"/>
    </row>
    <row r="556054" spans="13:15">
      <c r="M556054" s="19"/>
      <c r="O556054" s="5"/>
    </row>
    <row r="556055" spans="13:15">
      <c r="M556055" s="19"/>
      <c r="O556055" s="5"/>
    </row>
    <row r="556056" spans="13:15">
      <c r="M556056" s="19"/>
      <c r="O556056" s="5"/>
    </row>
    <row r="556057" spans="13:15">
      <c r="M556057" s="19"/>
      <c r="O556057" s="5"/>
    </row>
    <row r="556058" spans="13:15">
      <c r="M556058" s="19"/>
      <c r="O556058" s="5"/>
    </row>
    <row r="556059" spans="13:15">
      <c r="M556059" s="19"/>
      <c r="O556059" s="5"/>
    </row>
    <row r="556060" spans="13:15">
      <c r="M556060" s="19"/>
      <c r="O556060" s="5"/>
    </row>
    <row r="556061" spans="13:15">
      <c r="M556061" s="19"/>
      <c r="O556061" s="5"/>
    </row>
    <row r="556062" spans="13:15">
      <c r="M556062" s="19"/>
      <c r="O556062" s="5"/>
    </row>
    <row r="556063" spans="13:15">
      <c r="M556063" s="19"/>
      <c r="O556063" s="5"/>
    </row>
    <row r="556064" spans="13:15">
      <c r="M556064" s="19"/>
      <c r="O556064" s="5"/>
    </row>
    <row r="556065" spans="13:15">
      <c r="M556065" s="19"/>
      <c r="O556065" s="5"/>
    </row>
    <row r="556066" spans="13:15">
      <c r="M556066" s="19"/>
      <c r="O556066" s="5"/>
    </row>
    <row r="556067" spans="13:15">
      <c r="M556067" s="19"/>
      <c r="O556067" s="5"/>
    </row>
    <row r="556068" spans="13:15">
      <c r="M556068" s="19"/>
      <c r="O556068" s="5"/>
    </row>
    <row r="556069" spans="13:15">
      <c r="M556069" s="19"/>
      <c r="O556069" s="5"/>
    </row>
    <row r="556070" spans="13:15">
      <c r="M556070" s="19"/>
      <c r="O556070" s="5"/>
    </row>
    <row r="556071" spans="13:15">
      <c r="M556071" s="19"/>
      <c r="O556071" s="5"/>
    </row>
    <row r="556072" spans="13:15">
      <c r="M556072" s="19"/>
      <c r="O556072" s="5"/>
    </row>
    <row r="556073" spans="13:15">
      <c r="M556073" s="19"/>
      <c r="O556073" s="5"/>
    </row>
    <row r="556074" spans="13:15">
      <c r="M556074" s="19"/>
      <c r="O556074" s="5"/>
    </row>
    <row r="556075" spans="13:15">
      <c r="M556075" s="19"/>
      <c r="O556075" s="5"/>
    </row>
    <row r="556076" spans="13:15">
      <c r="M556076" s="19"/>
      <c r="O556076" s="5"/>
    </row>
    <row r="556077" spans="13:15">
      <c r="M556077" s="19"/>
      <c r="O556077" s="5"/>
    </row>
    <row r="556078" spans="13:15">
      <c r="M556078" s="19"/>
      <c r="O556078" s="5"/>
    </row>
    <row r="556079" spans="13:15">
      <c r="M556079" s="19"/>
      <c r="O556079" s="5"/>
    </row>
    <row r="556080" spans="13:15">
      <c r="M556080" s="19"/>
      <c r="O556080" s="5"/>
    </row>
    <row r="556081" spans="13:15">
      <c r="M556081" s="19"/>
      <c r="O556081" s="5"/>
    </row>
    <row r="556082" spans="13:15">
      <c r="M556082" s="19"/>
      <c r="O556082" s="5"/>
    </row>
    <row r="556083" spans="13:15">
      <c r="M556083" s="19"/>
      <c r="O556083" s="5"/>
    </row>
    <row r="556084" spans="13:15">
      <c r="M556084" s="19"/>
      <c r="O556084" s="5"/>
    </row>
    <row r="556085" spans="13:15">
      <c r="M556085" s="19"/>
      <c r="O556085" s="5"/>
    </row>
    <row r="556086" spans="13:15">
      <c r="M556086" s="19"/>
      <c r="O556086" s="5"/>
    </row>
    <row r="556087" spans="13:15">
      <c r="M556087" s="19"/>
      <c r="O556087" s="5"/>
    </row>
    <row r="556088" spans="13:15">
      <c r="M556088" s="19"/>
      <c r="O556088" s="5"/>
    </row>
    <row r="556089" spans="13:15">
      <c r="M556089" s="19"/>
      <c r="O556089" s="5"/>
    </row>
    <row r="556090" spans="13:15">
      <c r="M556090" s="19"/>
      <c r="O556090" s="5"/>
    </row>
    <row r="556091" spans="13:15">
      <c r="M556091" s="19"/>
      <c r="O556091" s="5"/>
    </row>
    <row r="556092" spans="13:15">
      <c r="M556092" s="19"/>
      <c r="O556092" s="5"/>
    </row>
    <row r="556093" spans="13:15">
      <c r="M556093" s="19"/>
      <c r="O556093" s="5"/>
    </row>
    <row r="556094" spans="13:15">
      <c r="M556094" s="19"/>
      <c r="O556094" s="5"/>
    </row>
    <row r="556095" spans="13:15">
      <c r="M556095" s="19"/>
      <c r="O556095" s="5"/>
    </row>
    <row r="556096" spans="13:15">
      <c r="M556096" s="19"/>
      <c r="O556096" s="5"/>
    </row>
    <row r="556097" spans="13:15">
      <c r="M556097" s="19"/>
      <c r="O556097" s="5"/>
    </row>
    <row r="556098" spans="13:15">
      <c r="M556098" s="19"/>
      <c r="O556098" s="5"/>
    </row>
    <row r="556099" spans="13:15">
      <c r="M556099" s="19"/>
      <c r="O556099" s="5"/>
    </row>
    <row r="556100" spans="13:15">
      <c r="M556100" s="19"/>
      <c r="O556100" s="5"/>
    </row>
    <row r="556101" spans="13:15">
      <c r="M556101" s="19"/>
      <c r="O556101" s="5"/>
    </row>
    <row r="556102" spans="13:15">
      <c r="M556102" s="19"/>
      <c r="O556102" s="5"/>
    </row>
    <row r="556103" spans="13:15">
      <c r="M556103" s="19"/>
      <c r="O556103" s="5"/>
    </row>
    <row r="556104" spans="13:15">
      <c r="M556104" s="19"/>
      <c r="O556104" s="5"/>
    </row>
    <row r="556105" spans="13:15">
      <c r="M556105" s="19"/>
      <c r="O556105" s="5"/>
    </row>
    <row r="556106" spans="13:15">
      <c r="M556106" s="19"/>
      <c r="O556106" s="5"/>
    </row>
    <row r="556107" spans="13:15">
      <c r="M556107" s="19"/>
      <c r="O556107" s="5"/>
    </row>
    <row r="556108" spans="13:15">
      <c r="M556108" s="19"/>
      <c r="O556108" s="5"/>
    </row>
    <row r="556109" spans="13:15">
      <c r="M556109" s="19"/>
      <c r="O556109" s="5"/>
    </row>
    <row r="556110" spans="13:15">
      <c r="M556110" s="19"/>
      <c r="O556110" s="5"/>
    </row>
    <row r="556111" spans="13:15">
      <c r="M556111" s="19"/>
      <c r="O556111" s="5"/>
    </row>
    <row r="556112" spans="13:15">
      <c r="M556112" s="19"/>
      <c r="O556112" s="5"/>
    </row>
    <row r="556113" spans="13:15">
      <c r="M556113" s="19"/>
      <c r="O556113" s="5"/>
    </row>
    <row r="556114" spans="13:15">
      <c r="M556114" s="19"/>
      <c r="O556114" s="5"/>
    </row>
    <row r="556115" spans="13:15">
      <c r="M556115" s="19"/>
      <c r="O556115" s="5"/>
    </row>
    <row r="556116" spans="13:15">
      <c r="M556116" s="19"/>
      <c r="O556116" s="5"/>
    </row>
    <row r="556117" spans="13:15">
      <c r="M556117" s="19"/>
      <c r="O556117" s="5"/>
    </row>
    <row r="556118" spans="13:15">
      <c r="M556118" s="19"/>
      <c r="O556118" s="5"/>
    </row>
    <row r="556119" spans="13:15">
      <c r="M556119" s="19"/>
      <c r="O556119" s="5"/>
    </row>
    <row r="556120" spans="13:15">
      <c r="M556120" s="19"/>
      <c r="O556120" s="5"/>
    </row>
    <row r="556121" spans="13:15">
      <c r="M556121" s="19"/>
      <c r="O556121" s="5"/>
    </row>
    <row r="556122" spans="13:15">
      <c r="M556122" s="19"/>
      <c r="O556122" s="5"/>
    </row>
    <row r="556123" spans="13:15">
      <c r="M556123" s="19"/>
      <c r="O556123" s="5"/>
    </row>
    <row r="556124" spans="13:15">
      <c r="M556124" s="19"/>
      <c r="O556124" s="5"/>
    </row>
    <row r="556125" spans="13:15">
      <c r="M556125" s="19"/>
      <c r="O556125" s="5"/>
    </row>
    <row r="556126" spans="13:15">
      <c r="M556126" s="19"/>
      <c r="O556126" s="5"/>
    </row>
    <row r="556127" spans="13:15">
      <c r="M556127" s="19"/>
      <c r="O556127" s="5"/>
    </row>
    <row r="556128" spans="13:15">
      <c r="M556128" s="19"/>
      <c r="O556128" s="5"/>
    </row>
    <row r="556129" spans="13:15">
      <c r="M556129" s="19"/>
      <c r="O556129" s="5"/>
    </row>
    <row r="556130" spans="13:15">
      <c r="M556130" s="19"/>
      <c r="O556130" s="5"/>
    </row>
    <row r="556131" spans="13:15">
      <c r="M556131" s="19"/>
      <c r="O556131" s="5"/>
    </row>
    <row r="556132" spans="13:15">
      <c r="M556132" s="19"/>
      <c r="O556132" s="5"/>
    </row>
    <row r="556133" spans="13:15">
      <c r="M556133" s="19"/>
      <c r="O556133" s="5"/>
    </row>
    <row r="556134" spans="13:15">
      <c r="M556134" s="19"/>
      <c r="O556134" s="5"/>
    </row>
    <row r="556135" spans="13:15">
      <c r="M556135" s="19"/>
      <c r="O556135" s="5"/>
    </row>
    <row r="556136" spans="13:15">
      <c r="M556136" s="19"/>
      <c r="O556136" s="5"/>
    </row>
    <row r="556137" spans="13:15">
      <c r="M556137" s="19"/>
      <c r="O556137" s="5"/>
    </row>
    <row r="556138" spans="13:15">
      <c r="M556138" s="19"/>
      <c r="O556138" s="5"/>
    </row>
    <row r="556139" spans="13:15">
      <c r="M556139" s="19"/>
      <c r="O556139" s="5"/>
    </row>
    <row r="556140" spans="13:15">
      <c r="M556140" s="19"/>
      <c r="O556140" s="5"/>
    </row>
    <row r="556141" spans="13:15">
      <c r="M556141" s="19"/>
      <c r="O556141" s="5"/>
    </row>
    <row r="556142" spans="13:15">
      <c r="M556142" s="19"/>
      <c r="O556142" s="5"/>
    </row>
    <row r="556143" spans="13:15">
      <c r="M556143" s="19"/>
      <c r="O556143" s="5"/>
    </row>
    <row r="556144" spans="13:15">
      <c r="M556144" s="19"/>
      <c r="O556144" s="5"/>
    </row>
    <row r="556145" spans="13:15">
      <c r="M556145" s="19"/>
      <c r="O556145" s="5"/>
    </row>
    <row r="556146" spans="13:15">
      <c r="M556146" s="19"/>
      <c r="O556146" s="5"/>
    </row>
    <row r="556147" spans="13:15">
      <c r="M556147" s="19"/>
      <c r="O556147" s="5"/>
    </row>
    <row r="556148" spans="13:15">
      <c r="M556148" s="19"/>
      <c r="O556148" s="5"/>
    </row>
    <row r="556149" spans="13:15">
      <c r="M556149" s="19"/>
      <c r="O556149" s="5"/>
    </row>
    <row r="556150" spans="13:15">
      <c r="M556150" s="19"/>
      <c r="O556150" s="5"/>
    </row>
    <row r="556151" spans="13:15">
      <c r="M556151" s="19"/>
      <c r="O556151" s="5"/>
    </row>
    <row r="556152" spans="13:15">
      <c r="M556152" s="19"/>
      <c r="O556152" s="5"/>
    </row>
    <row r="556153" spans="13:15">
      <c r="M556153" s="19"/>
      <c r="O556153" s="5"/>
    </row>
    <row r="556154" spans="13:15">
      <c r="M556154" s="19"/>
      <c r="O556154" s="5"/>
    </row>
    <row r="556155" spans="13:15">
      <c r="M556155" s="19"/>
      <c r="O556155" s="5"/>
    </row>
    <row r="556156" spans="13:15">
      <c r="M556156" s="19"/>
      <c r="O556156" s="5"/>
    </row>
    <row r="556157" spans="13:15">
      <c r="M556157" s="19"/>
      <c r="O556157" s="5"/>
    </row>
    <row r="556158" spans="13:15">
      <c r="M556158" s="19"/>
      <c r="O556158" s="5"/>
    </row>
    <row r="556159" spans="13:15">
      <c r="M556159" s="19"/>
      <c r="O556159" s="5"/>
    </row>
    <row r="556160" spans="13:15">
      <c r="M556160" s="19"/>
      <c r="O556160" s="5"/>
    </row>
    <row r="556161" spans="13:15">
      <c r="M556161" s="19"/>
      <c r="O556161" s="5"/>
    </row>
    <row r="556162" spans="13:15">
      <c r="M556162" s="19"/>
      <c r="O556162" s="5"/>
    </row>
    <row r="556163" spans="13:15">
      <c r="M556163" s="19"/>
      <c r="O556163" s="5"/>
    </row>
    <row r="556164" spans="13:15">
      <c r="M556164" s="19"/>
      <c r="O556164" s="5"/>
    </row>
    <row r="556165" spans="13:15">
      <c r="M556165" s="19"/>
      <c r="O556165" s="5"/>
    </row>
    <row r="556166" spans="13:15">
      <c r="M556166" s="19"/>
      <c r="O556166" s="5"/>
    </row>
    <row r="556167" spans="13:15">
      <c r="M556167" s="19"/>
      <c r="O556167" s="5"/>
    </row>
    <row r="556168" spans="13:15">
      <c r="M556168" s="19"/>
      <c r="O556168" s="5"/>
    </row>
    <row r="556169" spans="13:15">
      <c r="M556169" s="19"/>
      <c r="O556169" s="5"/>
    </row>
    <row r="556170" spans="13:15">
      <c r="M556170" s="19"/>
      <c r="O556170" s="5"/>
    </row>
    <row r="556171" spans="13:15">
      <c r="M556171" s="19"/>
      <c r="O556171" s="5"/>
    </row>
    <row r="556172" spans="13:15">
      <c r="M556172" s="19"/>
      <c r="O556172" s="5"/>
    </row>
    <row r="556173" spans="13:15">
      <c r="M556173" s="19"/>
      <c r="O556173" s="5"/>
    </row>
    <row r="556174" spans="13:15">
      <c r="M556174" s="19"/>
      <c r="O556174" s="5"/>
    </row>
    <row r="556175" spans="13:15">
      <c r="M556175" s="19"/>
      <c r="O556175" s="5"/>
    </row>
    <row r="556176" spans="13:15">
      <c r="M556176" s="19"/>
      <c r="O556176" s="5"/>
    </row>
    <row r="556177" spans="13:15">
      <c r="M556177" s="19"/>
      <c r="O556177" s="5"/>
    </row>
    <row r="556178" spans="13:15">
      <c r="M556178" s="19"/>
      <c r="O556178" s="5"/>
    </row>
    <row r="556179" spans="13:15">
      <c r="M556179" s="19"/>
      <c r="O556179" s="5"/>
    </row>
    <row r="556180" spans="13:15">
      <c r="M556180" s="19"/>
      <c r="O556180" s="5"/>
    </row>
    <row r="556181" spans="13:15">
      <c r="M556181" s="19"/>
      <c r="O556181" s="5"/>
    </row>
    <row r="556182" spans="13:15">
      <c r="M556182" s="19"/>
      <c r="O556182" s="5"/>
    </row>
    <row r="556183" spans="13:15">
      <c r="M556183" s="19"/>
      <c r="O556183" s="5"/>
    </row>
    <row r="556184" spans="13:15">
      <c r="M556184" s="19"/>
      <c r="O556184" s="5"/>
    </row>
    <row r="556185" spans="13:15">
      <c r="M556185" s="19"/>
      <c r="O556185" s="5"/>
    </row>
    <row r="556186" spans="13:15">
      <c r="M556186" s="19"/>
      <c r="O556186" s="5"/>
    </row>
    <row r="556187" spans="13:15">
      <c r="M556187" s="19"/>
      <c r="O556187" s="5"/>
    </row>
    <row r="556188" spans="13:15">
      <c r="M556188" s="19"/>
      <c r="O556188" s="5"/>
    </row>
    <row r="556189" spans="13:15">
      <c r="M556189" s="19"/>
      <c r="O556189" s="5"/>
    </row>
    <row r="556190" spans="13:15">
      <c r="M556190" s="19"/>
      <c r="O556190" s="5"/>
    </row>
    <row r="556191" spans="13:15">
      <c r="M556191" s="19"/>
      <c r="O556191" s="5"/>
    </row>
    <row r="556192" spans="13:15">
      <c r="M556192" s="19"/>
      <c r="O556192" s="5"/>
    </row>
    <row r="556193" spans="13:15">
      <c r="M556193" s="19"/>
      <c r="O556193" s="5"/>
    </row>
    <row r="556194" spans="13:15">
      <c r="M556194" s="19"/>
      <c r="O556194" s="5"/>
    </row>
    <row r="556195" spans="13:15">
      <c r="M556195" s="19"/>
      <c r="O556195" s="5"/>
    </row>
    <row r="556196" spans="13:15">
      <c r="M556196" s="19"/>
      <c r="O556196" s="5"/>
    </row>
    <row r="556197" spans="13:15">
      <c r="M556197" s="19"/>
      <c r="O556197" s="5"/>
    </row>
    <row r="556198" spans="13:15">
      <c r="M556198" s="19"/>
      <c r="O556198" s="5"/>
    </row>
    <row r="556199" spans="13:15">
      <c r="M556199" s="19"/>
      <c r="O556199" s="5"/>
    </row>
    <row r="556200" spans="13:15">
      <c r="M556200" s="19"/>
      <c r="O556200" s="5"/>
    </row>
    <row r="556201" spans="13:15">
      <c r="M556201" s="19"/>
      <c r="O556201" s="5"/>
    </row>
    <row r="556202" spans="13:15">
      <c r="M556202" s="19"/>
      <c r="O556202" s="5"/>
    </row>
    <row r="556203" spans="13:15">
      <c r="M556203" s="19"/>
      <c r="O556203" s="5"/>
    </row>
    <row r="556204" spans="13:15">
      <c r="M556204" s="19"/>
      <c r="O556204" s="5"/>
    </row>
    <row r="556205" spans="13:15">
      <c r="M556205" s="19"/>
      <c r="O556205" s="5"/>
    </row>
    <row r="556206" spans="13:15">
      <c r="M556206" s="19"/>
      <c r="O556206" s="5"/>
    </row>
    <row r="556207" spans="13:15">
      <c r="M556207" s="19"/>
      <c r="O556207" s="5"/>
    </row>
    <row r="556208" spans="13:15">
      <c r="M556208" s="19"/>
      <c r="O556208" s="5"/>
    </row>
    <row r="556209" spans="13:15">
      <c r="M556209" s="19"/>
      <c r="O556209" s="5"/>
    </row>
    <row r="556210" spans="13:15">
      <c r="M556210" s="19"/>
      <c r="O556210" s="5"/>
    </row>
    <row r="556211" spans="13:15">
      <c r="M556211" s="19"/>
      <c r="O556211" s="5"/>
    </row>
    <row r="556212" spans="13:15">
      <c r="M556212" s="19"/>
      <c r="O556212" s="5"/>
    </row>
    <row r="556213" spans="13:15">
      <c r="M556213" s="19"/>
      <c r="O556213" s="5"/>
    </row>
    <row r="556214" spans="13:15">
      <c r="M556214" s="19"/>
      <c r="O556214" s="5"/>
    </row>
    <row r="556215" spans="13:15">
      <c r="M556215" s="19"/>
      <c r="O556215" s="5"/>
    </row>
    <row r="556216" spans="13:15">
      <c r="M556216" s="19"/>
      <c r="O556216" s="5"/>
    </row>
    <row r="556217" spans="13:15">
      <c r="M556217" s="19"/>
      <c r="O556217" s="5"/>
    </row>
    <row r="556218" spans="13:15">
      <c r="M556218" s="19"/>
      <c r="O556218" s="5"/>
    </row>
    <row r="556219" spans="13:15">
      <c r="M556219" s="19"/>
      <c r="O556219" s="5"/>
    </row>
    <row r="556220" spans="13:15">
      <c r="M556220" s="19"/>
      <c r="O556220" s="5"/>
    </row>
    <row r="556221" spans="13:15">
      <c r="M556221" s="19"/>
      <c r="O556221" s="5"/>
    </row>
    <row r="556222" spans="13:15">
      <c r="M556222" s="19"/>
      <c r="O556222" s="5"/>
    </row>
    <row r="556223" spans="13:15">
      <c r="M556223" s="19"/>
      <c r="O556223" s="5"/>
    </row>
    <row r="556224" spans="13:15">
      <c r="M556224" s="19"/>
      <c r="O556224" s="5"/>
    </row>
    <row r="556225" spans="13:15">
      <c r="M556225" s="19"/>
      <c r="O556225" s="5"/>
    </row>
    <row r="556226" spans="13:15">
      <c r="M556226" s="19"/>
      <c r="O556226" s="5"/>
    </row>
    <row r="556227" spans="13:15">
      <c r="M556227" s="19"/>
      <c r="O556227" s="5"/>
    </row>
    <row r="556228" spans="13:15">
      <c r="M556228" s="19"/>
      <c r="O556228" s="5"/>
    </row>
    <row r="556229" spans="13:15">
      <c r="M556229" s="19"/>
      <c r="O556229" s="5"/>
    </row>
    <row r="556230" spans="13:15">
      <c r="M556230" s="19"/>
      <c r="O556230" s="5"/>
    </row>
    <row r="556231" spans="13:15">
      <c r="M556231" s="19"/>
      <c r="O556231" s="5"/>
    </row>
    <row r="556232" spans="13:15">
      <c r="M556232" s="19"/>
      <c r="O556232" s="5"/>
    </row>
    <row r="556233" spans="13:15">
      <c r="M556233" s="19"/>
      <c r="O556233" s="5"/>
    </row>
    <row r="556234" spans="13:15">
      <c r="M556234" s="19"/>
      <c r="O556234" s="5"/>
    </row>
    <row r="556235" spans="13:15">
      <c r="M556235" s="19"/>
      <c r="O556235" s="5"/>
    </row>
    <row r="556236" spans="13:15">
      <c r="M556236" s="19"/>
      <c r="O556236" s="5"/>
    </row>
    <row r="556237" spans="13:15">
      <c r="M556237" s="19"/>
      <c r="O556237" s="5"/>
    </row>
    <row r="556238" spans="13:15">
      <c r="M556238" s="19"/>
      <c r="O556238" s="5"/>
    </row>
    <row r="556239" spans="13:15">
      <c r="M556239" s="19"/>
      <c r="O556239" s="5"/>
    </row>
    <row r="556240" spans="13:15">
      <c r="M556240" s="19"/>
      <c r="O556240" s="5"/>
    </row>
    <row r="556241" spans="13:15">
      <c r="M556241" s="19"/>
      <c r="O556241" s="5"/>
    </row>
    <row r="556242" spans="13:15">
      <c r="M556242" s="19"/>
      <c r="O556242" s="5"/>
    </row>
    <row r="556243" spans="13:15">
      <c r="M556243" s="19"/>
      <c r="O556243" s="5"/>
    </row>
    <row r="556244" spans="13:15">
      <c r="M556244" s="19"/>
      <c r="O556244" s="5"/>
    </row>
    <row r="556245" spans="13:15">
      <c r="M556245" s="19"/>
      <c r="O556245" s="5"/>
    </row>
    <row r="556246" spans="13:15">
      <c r="M556246" s="19"/>
      <c r="O556246" s="5"/>
    </row>
    <row r="556247" spans="13:15">
      <c r="M556247" s="19"/>
      <c r="O556247" s="5"/>
    </row>
    <row r="556248" spans="13:15">
      <c r="M556248" s="19"/>
      <c r="O556248" s="5"/>
    </row>
    <row r="556249" spans="13:15">
      <c r="M556249" s="19"/>
      <c r="O556249" s="5"/>
    </row>
    <row r="556250" spans="13:15">
      <c r="M556250" s="19"/>
      <c r="O556250" s="5"/>
    </row>
    <row r="556251" spans="13:15">
      <c r="M556251" s="19"/>
      <c r="O556251" s="5"/>
    </row>
    <row r="556252" spans="13:15">
      <c r="M556252" s="19"/>
      <c r="O556252" s="5"/>
    </row>
    <row r="556253" spans="13:15">
      <c r="M556253" s="19"/>
      <c r="O556253" s="5"/>
    </row>
    <row r="556254" spans="13:15">
      <c r="M556254" s="19"/>
      <c r="O556254" s="5"/>
    </row>
    <row r="556255" spans="13:15">
      <c r="M556255" s="19"/>
      <c r="O556255" s="5"/>
    </row>
    <row r="556256" spans="13:15">
      <c r="M556256" s="19"/>
      <c r="O556256" s="5"/>
    </row>
    <row r="556257" spans="13:15">
      <c r="M556257" s="19"/>
      <c r="O556257" s="5"/>
    </row>
    <row r="556258" spans="13:15">
      <c r="M556258" s="19"/>
      <c r="O556258" s="5"/>
    </row>
    <row r="556259" spans="13:15">
      <c r="M556259" s="19"/>
      <c r="O556259" s="5"/>
    </row>
    <row r="556260" spans="13:15">
      <c r="M556260" s="19"/>
      <c r="O556260" s="5"/>
    </row>
    <row r="556261" spans="13:15">
      <c r="M556261" s="19"/>
      <c r="O556261" s="5"/>
    </row>
    <row r="556262" spans="13:15">
      <c r="M556262" s="19"/>
      <c r="O556262" s="5"/>
    </row>
    <row r="556263" spans="13:15">
      <c r="M556263" s="19"/>
      <c r="O556263" s="5"/>
    </row>
    <row r="556264" spans="13:15">
      <c r="M556264" s="19"/>
      <c r="O556264" s="5"/>
    </row>
    <row r="556265" spans="13:15">
      <c r="M556265" s="19"/>
      <c r="O556265" s="5"/>
    </row>
    <row r="556266" spans="13:15">
      <c r="M556266" s="19"/>
      <c r="O556266" s="5"/>
    </row>
    <row r="556267" spans="13:15">
      <c r="M556267" s="19"/>
      <c r="O556267" s="5"/>
    </row>
    <row r="556268" spans="13:15">
      <c r="M556268" s="19"/>
      <c r="O556268" s="5"/>
    </row>
    <row r="556269" spans="13:15">
      <c r="M556269" s="19"/>
      <c r="O556269" s="5"/>
    </row>
    <row r="556270" spans="13:15">
      <c r="M556270" s="19"/>
      <c r="O556270" s="5"/>
    </row>
    <row r="556271" spans="13:15">
      <c r="M556271" s="19"/>
      <c r="O556271" s="5"/>
    </row>
    <row r="556272" spans="13:15">
      <c r="M556272" s="19"/>
      <c r="O556272" s="5"/>
    </row>
    <row r="556273" spans="13:15">
      <c r="M556273" s="19"/>
      <c r="O556273" s="5"/>
    </row>
    <row r="556274" spans="13:15">
      <c r="M556274" s="19"/>
      <c r="O556274" s="5"/>
    </row>
    <row r="556275" spans="13:15">
      <c r="M556275" s="19"/>
      <c r="O556275" s="5"/>
    </row>
    <row r="556276" spans="13:15">
      <c r="M556276" s="19"/>
      <c r="O556276" s="5"/>
    </row>
    <row r="556277" spans="13:15">
      <c r="M556277" s="19"/>
      <c r="O556277" s="5"/>
    </row>
    <row r="556278" spans="13:15">
      <c r="M556278" s="19"/>
      <c r="O556278" s="5"/>
    </row>
    <row r="556279" spans="13:15">
      <c r="M556279" s="19"/>
      <c r="O556279" s="5"/>
    </row>
    <row r="556280" spans="13:15">
      <c r="M556280" s="19"/>
      <c r="O556280" s="5"/>
    </row>
    <row r="556281" spans="13:15">
      <c r="M556281" s="19"/>
      <c r="O556281" s="5"/>
    </row>
    <row r="556282" spans="13:15">
      <c r="M556282" s="19"/>
      <c r="O556282" s="5"/>
    </row>
    <row r="556283" spans="13:15">
      <c r="M556283" s="19"/>
      <c r="O556283" s="5"/>
    </row>
    <row r="556284" spans="13:15">
      <c r="M556284" s="19"/>
      <c r="O556284" s="5"/>
    </row>
    <row r="556285" spans="13:15">
      <c r="M556285" s="19"/>
      <c r="O556285" s="5"/>
    </row>
    <row r="556286" spans="13:15">
      <c r="M556286" s="19"/>
      <c r="O556286" s="5"/>
    </row>
    <row r="556287" spans="13:15">
      <c r="M556287" s="19"/>
      <c r="O556287" s="5"/>
    </row>
    <row r="556288" spans="13:15">
      <c r="M556288" s="19"/>
      <c r="O556288" s="5"/>
    </row>
    <row r="556289" spans="13:15">
      <c r="M556289" s="19"/>
      <c r="O556289" s="5"/>
    </row>
    <row r="556290" spans="13:15">
      <c r="M556290" s="19"/>
      <c r="O556290" s="5"/>
    </row>
    <row r="556291" spans="13:15">
      <c r="M556291" s="19"/>
      <c r="O556291" s="5"/>
    </row>
    <row r="556292" spans="13:15">
      <c r="M556292" s="19"/>
      <c r="O556292" s="5"/>
    </row>
    <row r="556293" spans="13:15">
      <c r="M556293" s="19"/>
      <c r="O556293" s="5"/>
    </row>
    <row r="556294" spans="13:15">
      <c r="M556294" s="19"/>
      <c r="O556294" s="5"/>
    </row>
    <row r="556295" spans="13:15">
      <c r="M556295" s="19"/>
      <c r="O556295" s="5"/>
    </row>
    <row r="556296" spans="13:15">
      <c r="M556296" s="19"/>
      <c r="O556296" s="5"/>
    </row>
    <row r="556297" spans="13:15">
      <c r="M556297" s="19"/>
      <c r="O556297" s="5"/>
    </row>
    <row r="556298" spans="13:15">
      <c r="M556298" s="19"/>
      <c r="O556298" s="5"/>
    </row>
    <row r="556299" spans="13:15">
      <c r="M556299" s="19"/>
      <c r="O556299" s="5"/>
    </row>
    <row r="556300" spans="13:15">
      <c r="M556300" s="19"/>
      <c r="O556300" s="5"/>
    </row>
    <row r="556301" spans="13:15">
      <c r="M556301" s="19"/>
      <c r="O556301" s="5"/>
    </row>
    <row r="556302" spans="13:15">
      <c r="M556302" s="19"/>
      <c r="O556302" s="5"/>
    </row>
    <row r="556303" spans="13:15">
      <c r="M556303" s="19"/>
      <c r="O556303" s="5"/>
    </row>
    <row r="556304" spans="13:15">
      <c r="M556304" s="19"/>
      <c r="O556304" s="5"/>
    </row>
    <row r="556305" spans="13:15">
      <c r="M556305" s="19"/>
      <c r="O556305" s="5"/>
    </row>
    <row r="556306" spans="13:15">
      <c r="M556306" s="19"/>
      <c r="O556306" s="5"/>
    </row>
    <row r="556307" spans="13:15">
      <c r="M556307" s="19"/>
      <c r="O556307" s="5"/>
    </row>
    <row r="556308" spans="13:15">
      <c r="M556308" s="19"/>
      <c r="O556308" s="5"/>
    </row>
    <row r="556309" spans="13:15">
      <c r="M556309" s="19"/>
      <c r="O556309" s="5"/>
    </row>
    <row r="556310" spans="13:15">
      <c r="M556310" s="19"/>
      <c r="O556310" s="5"/>
    </row>
    <row r="556311" spans="13:15">
      <c r="M556311" s="19"/>
      <c r="O556311" s="5"/>
    </row>
    <row r="556312" spans="13:15">
      <c r="M556312" s="19"/>
      <c r="O556312" s="5"/>
    </row>
    <row r="556313" spans="13:15">
      <c r="M556313" s="19"/>
      <c r="O556313" s="5"/>
    </row>
    <row r="556314" spans="13:15">
      <c r="M556314" s="19"/>
      <c r="O556314" s="5"/>
    </row>
    <row r="556315" spans="13:15">
      <c r="M556315" s="19"/>
      <c r="O556315" s="5"/>
    </row>
    <row r="556316" spans="13:15">
      <c r="M556316" s="19"/>
      <c r="O556316" s="5"/>
    </row>
    <row r="556317" spans="13:15">
      <c r="M556317" s="19"/>
      <c r="O556317" s="5"/>
    </row>
    <row r="556318" spans="13:15">
      <c r="M556318" s="19"/>
      <c r="O556318" s="5"/>
    </row>
    <row r="556319" spans="13:15">
      <c r="M556319" s="19"/>
      <c r="O556319" s="5"/>
    </row>
    <row r="556320" spans="13:15">
      <c r="M556320" s="19"/>
      <c r="O556320" s="5"/>
    </row>
    <row r="556321" spans="13:15">
      <c r="M556321" s="19"/>
      <c r="O556321" s="5"/>
    </row>
    <row r="556322" spans="13:15">
      <c r="M556322" s="19"/>
      <c r="O556322" s="5"/>
    </row>
    <row r="556323" spans="13:15">
      <c r="M556323" s="19"/>
      <c r="O556323" s="5"/>
    </row>
    <row r="556324" spans="13:15">
      <c r="M556324" s="19"/>
      <c r="O556324" s="5"/>
    </row>
    <row r="556325" spans="13:15">
      <c r="M556325" s="19"/>
      <c r="O556325" s="5"/>
    </row>
    <row r="556326" spans="13:15">
      <c r="M556326" s="19"/>
      <c r="O556326" s="5"/>
    </row>
    <row r="556327" spans="13:15">
      <c r="M556327" s="19"/>
      <c r="O556327" s="5"/>
    </row>
    <row r="556328" spans="13:15">
      <c r="M556328" s="19"/>
      <c r="O556328" s="5"/>
    </row>
    <row r="556329" spans="13:15">
      <c r="M556329" s="19"/>
      <c r="O556329" s="5"/>
    </row>
    <row r="556330" spans="13:15">
      <c r="M556330" s="19"/>
      <c r="O556330" s="5"/>
    </row>
    <row r="556331" spans="13:15">
      <c r="M556331" s="19"/>
      <c r="O556331" s="5"/>
    </row>
    <row r="556332" spans="13:15">
      <c r="M556332" s="19"/>
      <c r="O556332" s="5"/>
    </row>
    <row r="556333" spans="13:15">
      <c r="M556333" s="19"/>
      <c r="O556333" s="5"/>
    </row>
    <row r="556334" spans="13:15">
      <c r="M556334" s="19"/>
      <c r="O556334" s="5"/>
    </row>
    <row r="556335" spans="13:15">
      <c r="M556335" s="19"/>
      <c r="O556335" s="5"/>
    </row>
    <row r="556336" spans="13:15">
      <c r="M556336" s="19"/>
      <c r="O556336" s="5"/>
    </row>
    <row r="556337" spans="13:15">
      <c r="M556337" s="19"/>
      <c r="O556337" s="5"/>
    </row>
    <row r="556338" spans="13:15">
      <c r="M556338" s="19"/>
      <c r="O556338" s="5"/>
    </row>
    <row r="556339" spans="13:15">
      <c r="M556339" s="19"/>
      <c r="O556339" s="5"/>
    </row>
    <row r="556340" spans="13:15">
      <c r="M556340" s="19"/>
      <c r="O556340" s="5"/>
    </row>
    <row r="556341" spans="13:15">
      <c r="M556341" s="19"/>
      <c r="O556341" s="5"/>
    </row>
    <row r="556342" spans="13:15">
      <c r="M556342" s="19"/>
      <c r="O556342" s="5"/>
    </row>
    <row r="556343" spans="13:15">
      <c r="M556343" s="19"/>
      <c r="O556343" s="5"/>
    </row>
    <row r="556344" spans="13:15">
      <c r="M556344" s="19"/>
      <c r="O556344" s="5"/>
    </row>
    <row r="556345" spans="13:15">
      <c r="M556345" s="19"/>
      <c r="O556345" s="5"/>
    </row>
    <row r="556346" spans="13:15">
      <c r="M556346" s="19"/>
      <c r="O556346" s="5"/>
    </row>
    <row r="556347" spans="13:15">
      <c r="M556347" s="19"/>
      <c r="O556347" s="5"/>
    </row>
    <row r="556348" spans="13:15">
      <c r="M556348" s="19"/>
      <c r="O556348" s="5"/>
    </row>
    <row r="556349" spans="13:15">
      <c r="M556349" s="19"/>
      <c r="O556349" s="5"/>
    </row>
    <row r="556350" spans="13:15">
      <c r="M556350" s="19"/>
      <c r="O556350" s="5"/>
    </row>
    <row r="556351" spans="13:15">
      <c r="M556351" s="19"/>
      <c r="O556351" s="5"/>
    </row>
    <row r="556352" spans="13:15">
      <c r="M556352" s="19"/>
      <c r="O556352" s="5"/>
    </row>
    <row r="556353" spans="13:15">
      <c r="M556353" s="19"/>
      <c r="O556353" s="5"/>
    </row>
    <row r="556354" spans="13:15">
      <c r="M556354" s="19"/>
      <c r="O556354" s="5"/>
    </row>
    <row r="556355" spans="13:15">
      <c r="M556355" s="19"/>
      <c r="O556355" s="5"/>
    </row>
    <row r="556356" spans="13:15">
      <c r="M556356" s="19"/>
      <c r="O556356" s="5"/>
    </row>
    <row r="556357" spans="13:15">
      <c r="M556357" s="19"/>
      <c r="O556357" s="5"/>
    </row>
    <row r="556358" spans="13:15">
      <c r="M556358" s="19"/>
      <c r="O556358" s="5"/>
    </row>
    <row r="556359" spans="13:15">
      <c r="M556359" s="19"/>
      <c r="O556359" s="5"/>
    </row>
    <row r="556360" spans="13:15">
      <c r="M556360" s="19"/>
      <c r="O556360" s="5"/>
    </row>
    <row r="556361" spans="13:15">
      <c r="M556361" s="19"/>
      <c r="O556361" s="5"/>
    </row>
    <row r="556362" spans="13:15">
      <c r="M556362" s="19"/>
      <c r="O556362" s="5"/>
    </row>
    <row r="556363" spans="13:15">
      <c r="M556363" s="19"/>
      <c r="O556363" s="5"/>
    </row>
    <row r="556364" spans="13:15">
      <c r="M556364" s="19"/>
      <c r="O556364" s="5"/>
    </row>
    <row r="556365" spans="13:15">
      <c r="M556365" s="19"/>
      <c r="O556365" s="5"/>
    </row>
    <row r="556366" spans="13:15">
      <c r="M556366" s="19"/>
      <c r="O556366" s="5"/>
    </row>
    <row r="556367" spans="13:15">
      <c r="M556367" s="19"/>
      <c r="O556367" s="5"/>
    </row>
    <row r="556368" spans="13:15">
      <c r="M556368" s="19"/>
      <c r="O556368" s="5"/>
    </row>
    <row r="556369" spans="13:15">
      <c r="M556369" s="19"/>
      <c r="O556369" s="5"/>
    </row>
    <row r="556370" spans="13:15">
      <c r="M556370" s="19"/>
      <c r="O556370" s="5"/>
    </row>
    <row r="556371" spans="13:15">
      <c r="M556371" s="19"/>
      <c r="O556371" s="5"/>
    </row>
    <row r="556372" spans="13:15">
      <c r="M556372" s="19"/>
      <c r="O556372" s="5"/>
    </row>
    <row r="556373" spans="13:15">
      <c r="M556373" s="19"/>
      <c r="O556373" s="5"/>
    </row>
    <row r="556374" spans="13:15">
      <c r="M556374" s="19"/>
      <c r="O556374" s="5"/>
    </row>
    <row r="556375" spans="13:15">
      <c r="M556375" s="19"/>
      <c r="O556375" s="5"/>
    </row>
    <row r="556376" spans="13:15">
      <c r="M556376" s="19"/>
      <c r="O556376" s="5"/>
    </row>
    <row r="556377" spans="13:15">
      <c r="M556377" s="19"/>
      <c r="O556377" s="5"/>
    </row>
    <row r="556378" spans="13:15">
      <c r="M556378" s="19"/>
      <c r="O556378" s="5"/>
    </row>
    <row r="556379" spans="13:15">
      <c r="M556379" s="19"/>
      <c r="O556379" s="5"/>
    </row>
    <row r="556380" spans="13:15">
      <c r="M556380" s="19"/>
      <c r="O556380" s="5"/>
    </row>
    <row r="556381" spans="13:15">
      <c r="M556381" s="19"/>
      <c r="O556381" s="5"/>
    </row>
    <row r="556382" spans="13:15">
      <c r="M556382" s="19"/>
      <c r="O556382" s="5"/>
    </row>
    <row r="556383" spans="13:15">
      <c r="M556383" s="19"/>
      <c r="O556383" s="5"/>
    </row>
    <row r="556384" spans="13:15">
      <c r="M556384" s="19"/>
      <c r="O556384" s="5"/>
    </row>
    <row r="556385" spans="13:15">
      <c r="M556385" s="19"/>
      <c r="O556385" s="5"/>
    </row>
    <row r="556386" spans="13:15">
      <c r="M556386" s="19"/>
      <c r="O556386" s="5"/>
    </row>
    <row r="556387" spans="13:15">
      <c r="M556387" s="19"/>
      <c r="O556387" s="5"/>
    </row>
    <row r="556388" spans="13:15">
      <c r="M556388" s="19"/>
      <c r="O556388" s="5"/>
    </row>
    <row r="556389" spans="13:15">
      <c r="M556389" s="19"/>
      <c r="O556389" s="5"/>
    </row>
    <row r="556390" spans="13:15">
      <c r="M556390" s="19"/>
      <c r="O556390" s="5"/>
    </row>
    <row r="556391" spans="13:15">
      <c r="M556391" s="19"/>
      <c r="O556391" s="5"/>
    </row>
    <row r="556392" spans="13:15">
      <c r="M556392" s="19"/>
      <c r="O556392" s="5"/>
    </row>
    <row r="556393" spans="13:15">
      <c r="M556393" s="19"/>
      <c r="O556393" s="5"/>
    </row>
    <row r="556394" spans="13:15">
      <c r="M556394" s="19"/>
      <c r="O556394" s="5"/>
    </row>
    <row r="556395" spans="13:15">
      <c r="M556395" s="19"/>
      <c r="O556395" s="5"/>
    </row>
    <row r="556396" spans="13:15">
      <c r="M556396" s="19"/>
      <c r="O556396" s="5"/>
    </row>
    <row r="556397" spans="13:15">
      <c r="M556397" s="19"/>
      <c r="O556397" s="5"/>
    </row>
    <row r="556398" spans="13:15">
      <c r="M556398" s="19"/>
      <c r="O556398" s="5"/>
    </row>
    <row r="556399" spans="13:15">
      <c r="M556399" s="19"/>
      <c r="O556399" s="5"/>
    </row>
    <row r="556400" spans="13:15">
      <c r="M556400" s="19"/>
      <c r="O556400" s="5"/>
    </row>
    <row r="556401" spans="13:15">
      <c r="M556401" s="19"/>
      <c r="O556401" s="5"/>
    </row>
    <row r="556402" spans="13:15">
      <c r="M556402" s="19"/>
      <c r="O556402" s="5"/>
    </row>
    <row r="556403" spans="13:15">
      <c r="M556403" s="19"/>
      <c r="O556403" s="5"/>
    </row>
    <row r="556404" spans="13:15">
      <c r="M556404" s="19"/>
      <c r="O556404" s="5"/>
    </row>
    <row r="556405" spans="13:15">
      <c r="M556405" s="19"/>
      <c r="O556405" s="5"/>
    </row>
    <row r="556406" spans="13:15">
      <c r="M556406" s="19"/>
      <c r="O556406" s="5"/>
    </row>
    <row r="556407" spans="13:15">
      <c r="M556407" s="19"/>
      <c r="O556407" s="5"/>
    </row>
    <row r="556408" spans="13:15">
      <c r="M556408" s="19"/>
      <c r="O556408" s="5"/>
    </row>
    <row r="556409" spans="13:15">
      <c r="M556409" s="19"/>
      <c r="O556409" s="5"/>
    </row>
    <row r="556410" spans="13:15">
      <c r="M556410" s="19"/>
      <c r="O556410" s="5"/>
    </row>
    <row r="556411" spans="13:15">
      <c r="M556411" s="19"/>
      <c r="O556411" s="5"/>
    </row>
    <row r="556412" spans="13:15">
      <c r="M556412" s="19"/>
      <c r="O556412" s="5"/>
    </row>
    <row r="556413" spans="13:15">
      <c r="M556413" s="19"/>
      <c r="O556413" s="5"/>
    </row>
    <row r="556414" spans="13:15">
      <c r="M556414" s="19"/>
      <c r="O556414" s="5"/>
    </row>
    <row r="556415" spans="13:15">
      <c r="M556415" s="19"/>
      <c r="O556415" s="5"/>
    </row>
    <row r="556416" spans="13:15">
      <c r="M556416" s="19"/>
      <c r="O556416" s="5"/>
    </row>
    <row r="556417" spans="13:15">
      <c r="M556417" s="19"/>
      <c r="O556417" s="5"/>
    </row>
    <row r="556418" spans="13:15">
      <c r="M556418" s="19"/>
      <c r="O556418" s="5"/>
    </row>
    <row r="556419" spans="13:15">
      <c r="M556419" s="19"/>
      <c r="O556419" s="5"/>
    </row>
    <row r="556420" spans="13:15">
      <c r="M556420" s="19"/>
      <c r="O556420" s="5"/>
    </row>
    <row r="556421" spans="13:15">
      <c r="M556421" s="19"/>
      <c r="O556421" s="5"/>
    </row>
    <row r="556422" spans="13:15">
      <c r="M556422" s="19"/>
      <c r="O556422" s="5"/>
    </row>
    <row r="556423" spans="13:15">
      <c r="M556423" s="19"/>
      <c r="O556423" s="5"/>
    </row>
    <row r="556424" spans="13:15">
      <c r="M556424" s="19"/>
      <c r="O556424" s="5"/>
    </row>
    <row r="556425" spans="13:15">
      <c r="M556425" s="19"/>
      <c r="O556425" s="5"/>
    </row>
    <row r="556426" spans="13:15">
      <c r="M556426" s="19"/>
      <c r="O556426" s="5"/>
    </row>
    <row r="556427" spans="13:15">
      <c r="M556427" s="19"/>
      <c r="O556427" s="5"/>
    </row>
    <row r="556428" spans="13:15">
      <c r="M556428" s="19"/>
      <c r="O556428" s="5"/>
    </row>
    <row r="556429" spans="13:15">
      <c r="M556429" s="19"/>
      <c r="O556429" s="5"/>
    </row>
    <row r="556430" spans="13:15">
      <c r="M556430" s="19"/>
      <c r="O556430" s="5"/>
    </row>
    <row r="556431" spans="13:15">
      <c r="M556431" s="19"/>
      <c r="O556431" s="5"/>
    </row>
    <row r="556432" spans="13:15">
      <c r="M556432" s="19"/>
      <c r="O556432" s="5"/>
    </row>
    <row r="556433" spans="13:15">
      <c r="M556433" s="19"/>
      <c r="O556433" s="5"/>
    </row>
    <row r="556434" spans="13:15">
      <c r="M556434" s="19"/>
      <c r="O556434" s="5"/>
    </row>
    <row r="556435" spans="13:15">
      <c r="M556435" s="19"/>
      <c r="O556435" s="5"/>
    </row>
    <row r="556436" spans="13:15">
      <c r="M556436" s="19"/>
      <c r="O556436" s="5"/>
    </row>
    <row r="556437" spans="13:15">
      <c r="M556437" s="19"/>
      <c r="O556437" s="5"/>
    </row>
    <row r="556438" spans="13:15">
      <c r="M556438" s="19"/>
      <c r="O556438" s="5"/>
    </row>
    <row r="556439" spans="13:15">
      <c r="M556439" s="19"/>
      <c r="O556439" s="5"/>
    </row>
    <row r="556440" spans="13:15">
      <c r="M556440" s="19"/>
      <c r="O556440" s="5"/>
    </row>
    <row r="556441" spans="13:15">
      <c r="M556441" s="19"/>
      <c r="O556441" s="5"/>
    </row>
    <row r="556442" spans="13:15">
      <c r="M556442" s="19"/>
      <c r="O556442" s="5"/>
    </row>
    <row r="556443" spans="13:15">
      <c r="M556443" s="19"/>
      <c r="O556443" s="5"/>
    </row>
    <row r="556444" spans="13:15">
      <c r="M556444" s="19"/>
      <c r="O556444" s="5"/>
    </row>
    <row r="556445" spans="13:15">
      <c r="M556445" s="19"/>
      <c r="O556445" s="5"/>
    </row>
    <row r="556446" spans="13:15">
      <c r="M556446" s="19"/>
      <c r="O556446" s="5"/>
    </row>
    <row r="556447" spans="13:15">
      <c r="M556447" s="19"/>
      <c r="O556447" s="5"/>
    </row>
    <row r="556448" spans="13:15">
      <c r="M556448" s="19"/>
      <c r="O556448" s="5"/>
    </row>
    <row r="556449" spans="13:15">
      <c r="M556449" s="19"/>
      <c r="O556449" s="5"/>
    </row>
    <row r="556450" spans="13:15">
      <c r="M556450" s="19"/>
      <c r="O556450" s="5"/>
    </row>
    <row r="556451" spans="13:15">
      <c r="M556451" s="19"/>
      <c r="O556451" s="5"/>
    </row>
    <row r="556452" spans="13:15">
      <c r="M556452" s="19"/>
      <c r="O556452" s="5"/>
    </row>
    <row r="556453" spans="13:15">
      <c r="M556453" s="19"/>
      <c r="O556453" s="5"/>
    </row>
    <row r="556454" spans="13:15">
      <c r="M556454" s="19"/>
      <c r="O556454" s="5"/>
    </row>
    <row r="556455" spans="13:15">
      <c r="M556455" s="19"/>
      <c r="O556455" s="5"/>
    </row>
    <row r="556456" spans="13:15">
      <c r="M556456" s="19"/>
      <c r="O556456" s="5"/>
    </row>
    <row r="556457" spans="13:15">
      <c r="M556457" s="19"/>
      <c r="O556457" s="5"/>
    </row>
    <row r="556458" spans="13:15">
      <c r="M556458" s="19"/>
      <c r="O556458" s="5"/>
    </row>
    <row r="556459" spans="13:15">
      <c r="M556459" s="19"/>
      <c r="O556459" s="5"/>
    </row>
    <row r="556460" spans="13:15">
      <c r="M556460" s="19"/>
      <c r="O556460" s="5"/>
    </row>
    <row r="556461" spans="13:15">
      <c r="M556461" s="19"/>
      <c r="O556461" s="5"/>
    </row>
    <row r="556462" spans="13:15">
      <c r="M556462" s="19"/>
      <c r="O556462" s="5"/>
    </row>
    <row r="556463" spans="13:15">
      <c r="M556463" s="19"/>
      <c r="O556463" s="5"/>
    </row>
    <row r="556464" spans="13:15">
      <c r="M556464" s="19"/>
      <c r="O556464" s="5"/>
    </row>
    <row r="556465" spans="13:15">
      <c r="M556465" s="19"/>
      <c r="O556465" s="5"/>
    </row>
    <row r="556466" spans="13:15">
      <c r="M556466" s="19"/>
      <c r="O556466" s="5"/>
    </row>
    <row r="556467" spans="13:15">
      <c r="M556467" s="19"/>
      <c r="O556467" s="5"/>
    </row>
    <row r="556468" spans="13:15">
      <c r="M556468" s="19"/>
      <c r="O556468" s="5"/>
    </row>
    <row r="556469" spans="13:15">
      <c r="M556469" s="19"/>
      <c r="O556469" s="5"/>
    </row>
    <row r="556470" spans="13:15">
      <c r="M556470" s="19"/>
      <c r="O556470" s="5"/>
    </row>
    <row r="556471" spans="13:15">
      <c r="M556471" s="19"/>
      <c r="O556471" s="5"/>
    </row>
    <row r="556472" spans="13:15">
      <c r="M556472" s="19"/>
      <c r="O556472" s="5"/>
    </row>
    <row r="556473" spans="13:15">
      <c r="M556473" s="19"/>
      <c r="O556473" s="5"/>
    </row>
    <row r="556474" spans="13:15">
      <c r="M556474" s="19"/>
      <c r="O556474" s="5"/>
    </row>
    <row r="556475" spans="13:15">
      <c r="M556475" s="19"/>
      <c r="O556475" s="5"/>
    </row>
    <row r="556476" spans="13:15">
      <c r="M556476" s="19"/>
      <c r="O556476" s="5"/>
    </row>
    <row r="556477" spans="13:15">
      <c r="M556477" s="19"/>
      <c r="O556477" s="5"/>
    </row>
    <row r="556478" spans="13:15">
      <c r="M556478" s="19"/>
      <c r="O556478" s="5"/>
    </row>
    <row r="556479" spans="13:15">
      <c r="M556479" s="19"/>
      <c r="O556479" s="5"/>
    </row>
    <row r="556480" spans="13:15">
      <c r="M556480" s="19"/>
      <c r="O556480" s="5"/>
    </row>
    <row r="556481" spans="13:15">
      <c r="M556481" s="19"/>
      <c r="O556481" s="5"/>
    </row>
    <row r="556482" spans="13:15">
      <c r="M556482" s="19"/>
      <c r="O556482" s="5"/>
    </row>
    <row r="556483" spans="13:15">
      <c r="M556483" s="19"/>
      <c r="O556483" s="5"/>
    </row>
    <row r="556484" spans="13:15">
      <c r="M556484" s="19"/>
      <c r="O556484" s="5"/>
    </row>
    <row r="556485" spans="13:15">
      <c r="M556485" s="19"/>
      <c r="O556485" s="5"/>
    </row>
    <row r="556486" spans="13:15">
      <c r="M556486" s="19"/>
      <c r="O556486" s="5"/>
    </row>
    <row r="556487" spans="13:15">
      <c r="M556487" s="19"/>
      <c r="O556487" s="5"/>
    </row>
    <row r="556488" spans="13:15">
      <c r="M556488" s="19"/>
      <c r="O556488" s="5"/>
    </row>
    <row r="556489" spans="13:15">
      <c r="M556489" s="19"/>
      <c r="O556489" s="5"/>
    </row>
    <row r="556490" spans="13:15">
      <c r="M556490" s="19"/>
      <c r="O556490" s="5"/>
    </row>
    <row r="556491" spans="13:15">
      <c r="M556491" s="19"/>
      <c r="O556491" s="5"/>
    </row>
    <row r="556492" spans="13:15">
      <c r="M556492" s="19"/>
      <c r="O556492" s="5"/>
    </row>
    <row r="556493" spans="13:15">
      <c r="M556493" s="19"/>
      <c r="O556493" s="5"/>
    </row>
    <row r="556494" spans="13:15">
      <c r="M556494" s="19"/>
      <c r="O556494" s="5"/>
    </row>
    <row r="556495" spans="13:15">
      <c r="M556495" s="19"/>
      <c r="O556495" s="5"/>
    </row>
    <row r="556496" spans="13:15">
      <c r="M556496" s="19"/>
      <c r="O556496" s="5"/>
    </row>
    <row r="556497" spans="13:15">
      <c r="M556497" s="19"/>
      <c r="O556497" s="5"/>
    </row>
    <row r="556498" spans="13:15">
      <c r="M556498" s="19"/>
      <c r="O556498" s="5"/>
    </row>
    <row r="556499" spans="13:15">
      <c r="M556499" s="19"/>
      <c r="O556499" s="5"/>
    </row>
    <row r="556500" spans="13:15">
      <c r="M556500" s="19"/>
      <c r="O556500" s="5"/>
    </row>
    <row r="556501" spans="13:15">
      <c r="M556501" s="19"/>
      <c r="O556501" s="5"/>
    </row>
    <row r="556502" spans="13:15">
      <c r="M556502" s="19"/>
      <c r="O556502" s="5"/>
    </row>
    <row r="556503" spans="13:15">
      <c r="M556503" s="19"/>
      <c r="O556503" s="5"/>
    </row>
    <row r="556504" spans="13:15">
      <c r="M556504" s="19"/>
      <c r="O556504" s="5"/>
    </row>
    <row r="556505" spans="13:15">
      <c r="M556505" s="19"/>
      <c r="O556505" s="5"/>
    </row>
    <row r="556506" spans="13:15">
      <c r="M556506" s="19"/>
      <c r="O556506" s="5"/>
    </row>
    <row r="556507" spans="13:15">
      <c r="M556507" s="19"/>
      <c r="O556507" s="5"/>
    </row>
    <row r="556508" spans="13:15">
      <c r="M556508" s="19"/>
      <c r="O556508" s="5"/>
    </row>
    <row r="556509" spans="13:15">
      <c r="M556509" s="19"/>
      <c r="O556509" s="5"/>
    </row>
    <row r="556510" spans="13:15">
      <c r="M556510" s="19"/>
      <c r="O556510" s="5"/>
    </row>
    <row r="556511" spans="13:15">
      <c r="M556511" s="19"/>
      <c r="O556511" s="5"/>
    </row>
    <row r="556512" spans="13:15">
      <c r="M556512" s="19"/>
      <c r="O556512" s="5"/>
    </row>
    <row r="556513" spans="13:15">
      <c r="M556513" s="19"/>
      <c r="O556513" s="5"/>
    </row>
    <row r="556514" spans="13:15">
      <c r="M556514" s="19"/>
      <c r="O556514" s="5"/>
    </row>
    <row r="556515" spans="13:15">
      <c r="M556515" s="19"/>
      <c r="O556515" s="5"/>
    </row>
    <row r="556516" spans="13:15">
      <c r="M556516" s="19"/>
      <c r="O556516" s="5"/>
    </row>
    <row r="556517" spans="13:15">
      <c r="M556517" s="19"/>
      <c r="O556517" s="5"/>
    </row>
    <row r="556518" spans="13:15">
      <c r="M556518" s="19"/>
      <c r="O556518" s="5"/>
    </row>
    <row r="556519" spans="13:15">
      <c r="M556519" s="19"/>
      <c r="O556519" s="5"/>
    </row>
    <row r="556520" spans="13:15">
      <c r="M556520" s="19"/>
      <c r="O556520" s="5"/>
    </row>
    <row r="556521" spans="13:15">
      <c r="M556521" s="19"/>
      <c r="O556521" s="5"/>
    </row>
    <row r="556522" spans="13:15">
      <c r="M556522" s="19"/>
      <c r="O556522" s="5"/>
    </row>
    <row r="556523" spans="13:15">
      <c r="M556523" s="19"/>
      <c r="O556523" s="5"/>
    </row>
    <row r="556524" spans="13:15">
      <c r="M556524" s="19"/>
      <c r="O556524" s="5"/>
    </row>
    <row r="556525" spans="13:15">
      <c r="M556525" s="19"/>
      <c r="O556525" s="5"/>
    </row>
    <row r="556526" spans="13:15">
      <c r="M556526" s="19"/>
      <c r="O556526" s="5"/>
    </row>
    <row r="556527" spans="13:15">
      <c r="M556527" s="19"/>
      <c r="O556527" s="5"/>
    </row>
    <row r="556528" spans="13:15">
      <c r="M556528" s="19"/>
      <c r="O556528" s="5"/>
    </row>
    <row r="556529" spans="13:15">
      <c r="M556529" s="19"/>
      <c r="O556529" s="5"/>
    </row>
    <row r="556530" spans="13:15">
      <c r="M556530" s="19"/>
      <c r="O556530" s="5"/>
    </row>
    <row r="556531" spans="13:15">
      <c r="M556531" s="19"/>
      <c r="O556531" s="5"/>
    </row>
    <row r="556532" spans="13:15">
      <c r="M556532" s="19"/>
      <c r="O556532" s="5"/>
    </row>
    <row r="556533" spans="13:15">
      <c r="M556533" s="19"/>
      <c r="O556533" s="5"/>
    </row>
    <row r="556534" spans="13:15">
      <c r="M556534" s="19"/>
      <c r="O556534" s="5"/>
    </row>
    <row r="556535" spans="13:15">
      <c r="M556535" s="19"/>
      <c r="O556535" s="5"/>
    </row>
    <row r="556536" spans="13:15">
      <c r="M556536" s="19"/>
      <c r="O556536" s="5"/>
    </row>
    <row r="556537" spans="13:15">
      <c r="M556537" s="19"/>
      <c r="O556537" s="5"/>
    </row>
    <row r="556538" spans="13:15">
      <c r="M556538" s="19"/>
      <c r="O556538" s="5"/>
    </row>
    <row r="556539" spans="13:15">
      <c r="M556539" s="19"/>
      <c r="O556539" s="5"/>
    </row>
    <row r="556540" spans="13:15">
      <c r="M556540" s="19"/>
      <c r="O556540" s="5"/>
    </row>
    <row r="556541" spans="13:15">
      <c r="M556541" s="19"/>
      <c r="O556541" s="5"/>
    </row>
    <row r="556542" spans="13:15">
      <c r="M556542" s="19"/>
      <c r="O556542" s="5"/>
    </row>
    <row r="556543" spans="13:15">
      <c r="M556543" s="19"/>
      <c r="O556543" s="5"/>
    </row>
    <row r="556544" spans="13:15">
      <c r="M556544" s="19"/>
      <c r="O556544" s="5"/>
    </row>
    <row r="556545" spans="13:15">
      <c r="M556545" s="19"/>
      <c r="O556545" s="5"/>
    </row>
    <row r="556546" spans="13:15">
      <c r="M556546" s="19"/>
      <c r="O556546" s="5"/>
    </row>
    <row r="556547" spans="13:15">
      <c r="M556547" s="19"/>
      <c r="O556547" s="5"/>
    </row>
    <row r="556548" spans="13:15">
      <c r="M556548" s="19"/>
      <c r="O556548" s="5"/>
    </row>
    <row r="556549" spans="13:15">
      <c r="M556549" s="19"/>
      <c r="O556549" s="5"/>
    </row>
    <row r="556550" spans="13:15">
      <c r="M556550" s="19"/>
      <c r="O556550" s="5"/>
    </row>
    <row r="556551" spans="13:15">
      <c r="M556551" s="19"/>
      <c r="O556551" s="5"/>
    </row>
    <row r="556552" spans="13:15">
      <c r="M556552" s="19"/>
      <c r="O556552" s="5"/>
    </row>
    <row r="556553" spans="13:15">
      <c r="M556553" s="19"/>
      <c r="O556553" s="5"/>
    </row>
    <row r="556554" spans="13:15">
      <c r="M556554" s="19"/>
      <c r="O556554" s="5"/>
    </row>
    <row r="556555" spans="13:15">
      <c r="M556555" s="19"/>
      <c r="O556555" s="5"/>
    </row>
    <row r="556556" spans="13:15">
      <c r="M556556" s="19"/>
      <c r="O556556" s="5"/>
    </row>
    <row r="556557" spans="13:15">
      <c r="M556557" s="19"/>
      <c r="O556557" s="5"/>
    </row>
    <row r="556558" spans="13:15">
      <c r="M556558" s="19"/>
      <c r="O556558" s="5"/>
    </row>
    <row r="556559" spans="13:15">
      <c r="M556559" s="19"/>
      <c r="O556559" s="5"/>
    </row>
    <row r="556560" spans="13:15">
      <c r="M556560" s="19"/>
      <c r="O556560" s="5"/>
    </row>
    <row r="556561" spans="13:15">
      <c r="M556561" s="19"/>
      <c r="O556561" s="5"/>
    </row>
    <row r="556562" spans="13:15">
      <c r="M556562" s="19"/>
      <c r="O556562" s="5"/>
    </row>
    <row r="556563" spans="13:15">
      <c r="M556563" s="19"/>
      <c r="O556563" s="5"/>
    </row>
    <row r="556564" spans="13:15">
      <c r="M556564" s="19"/>
      <c r="O556564" s="5"/>
    </row>
    <row r="556565" spans="13:15">
      <c r="M556565" s="19"/>
      <c r="O556565" s="5"/>
    </row>
    <row r="556566" spans="13:15">
      <c r="M556566" s="19"/>
      <c r="O556566" s="5"/>
    </row>
    <row r="556567" spans="13:15">
      <c r="M556567" s="19"/>
      <c r="O556567" s="5"/>
    </row>
    <row r="556568" spans="13:15">
      <c r="M556568" s="19"/>
      <c r="O556568" s="5"/>
    </row>
    <row r="556569" spans="13:15">
      <c r="M556569" s="19"/>
      <c r="O556569" s="5"/>
    </row>
    <row r="556570" spans="13:15">
      <c r="M556570" s="19"/>
      <c r="O556570" s="5"/>
    </row>
    <row r="556571" spans="13:15">
      <c r="M556571" s="19"/>
      <c r="O556571" s="5"/>
    </row>
    <row r="556572" spans="13:15">
      <c r="M556572" s="19"/>
      <c r="O556572" s="5"/>
    </row>
    <row r="556573" spans="13:15">
      <c r="M556573" s="19"/>
      <c r="O556573" s="5"/>
    </row>
    <row r="556574" spans="13:15">
      <c r="M556574" s="19"/>
      <c r="O556574" s="5"/>
    </row>
    <row r="556575" spans="13:15">
      <c r="M556575" s="19"/>
      <c r="O556575" s="5"/>
    </row>
    <row r="556576" spans="13:15">
      <c r="M556576" s="19"/>
      <c r="O556576" s="5"/>
    </row>
    <row r="556577" spans="13:15">
      <c r="M556577" s="19"/>
      <c r="O556577" s="5"/>
    </row>
    <row r="556578" spans="13:15">
      <c r="M556578" s="19"/>
      <c r="O556578" s="5"/>
    </row>
    <row r="556579" spans="13:15">
      <c r="M556579" s="19"/>
      <c r="O556579" s="5"/>
    </row>
    <row r="556580" spans="13:15">
      <c r="M556580" s="19"/>
      <c r="O556580" s="5"/>
    </row>
    <row r="556581" spans="13:15">
      <c r="M556581" s="19"/>
      <c r="O556581" s="5"/>
    </row>
    <row r="556582" spans="13:15">
      <c r="M556582" s="19"/>
      <c r="O556582" s="5"/>
    </row>
    <row r="556583" spans="13:15">
      <c r="M556583" s="19"/>
      <c r="O556583" s="5"/>
    </row>
    <row r="556584" spans="13:15">
      <c r="M556584" s="19"/>
      <c r="O556584" s="5"/>
    </row>
    <row r="556585" spans="13:15">
      <c r="M556585" s="19"/>
      <c r="O556585" s="5"/>
    </row>
    <row r="556586" spans="13:15">
      <c r="M556586" s="19"/>
      <c r="O556586" s="5"/>
    </row>
    <row r="556587" spans="13:15">
      <c r="M556587" s="19"/>
      <c r="O556587" s="5"/>
    </row>
    <row r="556588" spans="13:15">
      <c r="M556588" s="19"/>
      <c r="O556588" s="5"/>
    </row>
    <row r="556589" spans="13:15">
      <c r="M556589" s="19"/>
      <c r="O556589" s="5"/>
    </row>
    <row r="556590" spans="13:15">
      <c r="M556590" s="19"/>
      <c r="O556590" s="5"/>
    </row>
    <row r="556591" spans="13:15">
      <c r="M556591" s="19"/>
      <c r="O556591" s="5"/>
    </row>
    <row r="556592" spans="13:15">
      <c r="M556592" s="19"/>
      <c r="O556592" s="5"/>
    </row>
    <row r="556593" spans="13:15">
      <c r="M556593" s="19"/>
      <c r="O556593" s="5"/>
    </row>
    <row r="556594" spans="13:15">
      <c r="M556594" s="19"/>
      <c r="O556594" s="5"/>
    </row>
    <row r="556595" spans="13:15">
      <c r="M556595" s="19"/>
      <c r="O556595" s="5"/>
    </row>
    <row r="556596" spans="13:15">
      <c r="M556596" s="19"/>
      <c r="O556596" s="5"/>
    </row>
    <row r="556597" spans="13:15">
      <c r="M556597" s="19"/>
      <c r="O556597" s="5"/>
    </row>
    <row r="556598" spans="13:15">
      <c r="M556598" s="19"/>
      <c r="O556598" s="5"/>
    </row>
    <row r="556599" spans="13:15">
      <c r="M556599" s="19"/>
      <c r="O556599" s="5"/>
    </row>
    <row r="556600" spans="13:15">
      <c r="M556600" s="19"/>
      <c r="O556600" s="5"/>
    </row>
    <row r="556601" spans="13:15">
      <c r="M556601" s="19"/>
      <c r="O556601" s="5"/>
    </row>
    <row r="556602" spans="13:15">
      <c r="M556602" s="19"/>
      <c r="O556602" s="5"/>
    </row>
    <row r="556603" spans="13:15">
      <c r="M556603" s="19"/>
      <c r="O556603" s="5"/>
    </row>
    <row r="556604" spans="13:15">
      <c r="M556604" s="19"/>
      <c r="O556604" s="5"/>
    </row>
    <row r="556605" spans="13:15">
      <c r="M556605" s="19"/>
      <c r="O556605" s="5"/>
    </row>
    <row r="556606" spans="13:15">
      <c r="M556606" s="19"/>
      <c r="O556606" s="5"/>
    </row>
    <row r="556607" spans="13:15">
      <c r="M556607" s="19"/>
      <c r="O556607" s="5"/>
    </row>
    <row r="556608" spans="13:15">
      <c r="M556608" s="19"/>
      <c r="O556608" s="5"/>
    </row>
    <row r="556609" spans="13:15">
      <c r="M556609" s="19"/>
      <c r="O556609" s="5"/>
    </row>
    <row r="556610" spans="13:15">
      <c r="M556610" s="19"/>
      <c r="O556610" s="5"/>
    </row>
    <row r="556611" spans="13:15">
      <c r="M556611" s="19"/>
      <c r="O556611" s="5"/>
    </row>
    <row r="556612" spans="13:15">
      <c r="M556612" s="19"/>
      <c r="O556612" s="5"/>
    </row>
    <row r="556613" spans="13:15">
      <c r="M556613" s="19"/>
      <c r="O556613" s="5"/>
    </row>
    <row r="556614" spans="13:15">
      <c r="M556614" s="19"/>
      <c r="O556614" s="5"/>
    </row>
    <row r="556615" spans="13:15">
      <c r="M556615" s="19"/>
      <c r="O556615" s="5"/>
    </row>
    <row r="556616" spans="13:15">
      <c r="M556616" s="19"/>
      <c r="O556616" s="5"/>
    </row>
    <row r="556617" spans="13:15">
      <c r="M556617" s="19"/>
      <c r="O556617" s="5"/>
    </row>
    <row r="556618" spans="13:15">
      <c r="M556618" s="19"/>
      <c r="O556618" s="5"/>
    </row>
    <row r="556619" spans="13:15">
      <c r="M556619" s="19"/>
      <c r="O556619" s="5"/>
    </row>
    <row r="556620" spans="13:15">
      <c r="M556620" s="19"/>
      <c r="O556620" s="5"/>
    </row>
    <row r="556621" spans="13:15">
      <c r="M556621" s="19"/>
      <c r="O556621" s="5"/>
    </row>
    <row r="556622" spans="13:15">
      <c r="M556622" s="19"/>
      <c r="O556622" s="5"/>
    </row>
    <row r="556623" spans="13:15">
      <c r="M556623" s="19"/>
      <c r="O556623" s="5"/>
    </row>
    <row r="556624" spans="13:15">
      <c r="M556624" s="19"/>
      <c r="O556624" s="5"/>
    </row>
    <row r="556625" spans="13:15">
      <c r="M556625" s="19"/>
      <c r="O556625" s="5"/>
    </row>
    <row r="556626" spans="13:15">
      <c r="M556626" s="19"/>
      <c r="O556626" s="5"/>
    </row>
    <row r="556627" spans="13:15">
      <c r="M556627" s="19"/>
      <c r="O556627" s="5"/>
    </row>
    <row r="556628" spans="13:15">
      <c r="M556628" s="19"/>
      <c r="O556628" s="5"/>
    </row>
    <row r="556629" spans="13:15">
      <c r="M556629" s="19"/>
      <c r="O556629" s="5"/>
    </row>
    <row r="556630" spans="13:15">
      <c r="M556630" s="19"/>
      <c r="O556630" s="5"/>
    </row>
    <row r="556631" spans="13:15">
      <c r="M556631" s="19"/>
      <c r="O556631" s="5"/>
    </row>
    <row r="556632" spans="13:15">
      <c r="M556632" s="19"/>
      <c r="O556632" s="5"/>
    </row>
    <row r="556633" spans="13:15">
      <c r="M556633" s="19"/>
      <c r="O556633" s="5"/>
    </row>
    <row r="556634" spans="13:15">
      <c r="M556634" s="19"/>
      <c r="O556634" s="5"/>
    </row>
    <row r="556635" spans="13:15">
      <c r="M556635" s="19"/>
      <c r="O556635" s="5"/>
    </row>
    <row r="556636" spans="13:15">
      <c r="M556636" s="19"/>
      <c r="O556636" s="5"/>
    </row>
    <row r="556637" spans="13:15">
      <c r="M556637" s="19"/>
      <c r="O556637" s="5"/>
    </row>
    <row r="556638" spans="13:15">
      <c r="M556638" s="19"/>
      <c r="O556638" s="5"/>
    </row>
    <row r="556639" spans="13:15">
      <c r="M556639" s="19"/>
      <c r="O556639" s="5"/>
    </row>
    <row r="556640" spans="13:15">
      <c r="M556640" s="19"/>
      <c r="O556640" s="5"/>
    </row>
    <row r="556641" spans="13:15">
      <c r="M556641" s="19"/>
      <c r="O556641" s="5"/>
    </row>
    <row r="556642" spans="13:15">
      <c r="M556642" s="19"/>
      <c r="O556642" s="5"/>
    </row>
    <row r="556643" spans="13:15">
      <c r="M556643" s="19"/>
      <c r="O556643" s="5"/>
    </row>
    <row r="556644" spans="13:15">
      <c r="M556644" s="19"/>
      <c r="O556644" s="5"/>
    </row>
    <row r="556645" spans="13:15">
      <c r="M556645" s="19"/>
      <c r="O556645" s="5"/>
    </row>
    <row r="556646" spans="13:15">
      <c r="M556646" s="19"/>
      <c r="O556646" s="5"/>
    </row>
    <row r="556647" spans="13:15">
      <c r="M556647" s="19"/>
      <c r="O556647" s="5"/>
    </row>
    <row r="556648" spans="13:15">
      <c r="M556648" s="19"/>
      <c r="O556648" s="5"/>
    </row>
    <row r="556649" spans="13:15">
      <c r="M556649" s="19"/>
      <c r="O556649" s="5"/>
    </row>
    <row r="556650" spans="13:15">
      <c r="M556650" s="19"/>
      <c r="O556650" s="5"/>
    </row>
    <row r="556651" spans="13:15">
      <c r="M556651" s="19"/>
      <c r="O556651" s="5"/>
    </row>
    <row r="556652" spans="13:15">
      <c r="M556652" s="19"/>
      <c r="O556652" s="5"/>
    </row>
    <row r="556653" spans="13:15">
      <c r="M556653" s="19"/>
      <c r="O556653" s="5"/>
    </row>
    <row r="556654" spans="13:15">
      <c r="M556654" s="19"/>
      <c r="O556654" s="5"/>
    </row>
    <row r="556655" spans="13:15">
      <c r="M556655" s="19"/>
      <c r="O556655" s="5"/>
    </row>
    <row r="556656" spans="13:15">
      <c r="M556656" s="19"/>
      <c r="O556656" s="5"/>
    </row>
    <row r="556657" spans="13:15">
      <c r="M556657" s="19"/>
      <c r="O556657" s="5"/>
    </row>
    <row r="556658" spans="13:15">
      <c r="M556658" s="19"/>
      <c r="O556658" s="5"/>
    </row>
    <row r="556659" spans="13:15">
      <c r="M556659" s="19"/>
      <c r="O556659" s="5"/>
    </row>
    <row r="556660" spans="13:15">
      <c r="M556660" s="19"/>
      <c r="O556660" s="5"/>
    </row>
    <row r="556661" spans="13:15">
      <c r="M556661" s="19"/>
      <c r="O556661" s="5"/>
    </row>
    <row r="556662" spans="13:15">
      <c r="M556662" s="19"/>
      <c r="O556662" s="5"/>
    </row>
    <row r="556663" spans="13:15">
      <c r="M556663" s="19"/>
      <c r="O556663" s="5"/>
    </row>
    <row r="556664" spans="13:15">
      <c r="M556664" s="19"/>
      <c r="O556664" s="5"/>
    </row>
    <row r="556665" spans="13:15">
      <c r="M556665" s="19"/>
      <c r="O556665" s="5"/>
    </row>
    <row r="556666" spans="13:15">
      <c r="M556666" s="19"/>
      <c r="O556666" s="5"/>
    </row>
    <row r="556667" spans="13:15">
      <c r="M556667" s="19"/>
      <c r="O556667" s="5"/>
    </row>
    <row r="556668" spans="13:15">
      <c r="M556668" s="19"/>
      <c r="O556668" s="5"/>
    </row>
    <row r="556669" spans="13:15">
      <c r="M556669" s="19"/>
      <c r="O556669" s="5"/>
    </row>
    <row r="556670" spans="13:15">
      <c r="M556670" s="19"/>
      <c r="O556670" s="5"/>
    </row>
    <row r="556671" spans="13:15">
      <c r="M556671" s="19"/>
      <c r="O556671" s="5"/>
    </row>
    <row r="556672" spans="13:15">
      <c r="M556672" s="19"/>
      <c r="O556672" s="5"/>
    </row>
    <row r="556673" spans="13:15">
      <c r="M556673" s="19"/>
      <c r="O556673" s="5"/>
    </row>
    <row r="556674" spans="13:15">
      <c r="M556674" s="19"/>
      <c r="O556674" s="5"/>
    </row>
    <row r="556675" spans="13:15">
      <c r="M556675" s="19"/>
      <c r="O556675" s="5"/>
    </row>
    <row r="556676" spans="13:15">
      <c r="M556676" s="19"/>
      <c r="O556676" s="5"/>
    </row>
    <row r="556677" spans="13:15">
      <c r="M556677" s="19"/>
      <c r="O556677" s="5"/>
    </row>
    <row r="556678" spans="13:15">
      <c r="M556678" s="19"/>
      <c r="O556678" s="5"/>
    </row>
    <row r="556679" spans="13:15">
      <c r="M556679" s="19"/>
      <c r="O556679" s="5"/>
    </row>
    <row r="556680" spans="13:15">
      <c r="M556680" s="19"/>
      <c r="O556680" s="5"/>
    </row>
    <row r="556681" spans="13:15">
      <c r="M556681" s="19"/>
      <c r="O556681" s="5"/>
    </row>
    <row r="556682" spans="13:15">
      <c r="M556682" s="19"/>
      <c r="O556682" s="5"/>
    </row>
    <row r="556683" spans="13:15">
      <c r="M556683" s="19"/>
      <c r="O556683" s="5"/>
    </row>
    <row r="556684" spans="13:15">
      <c r="M556684" s="19"/>
      <c r="O556684" s="5"/>
    </row>
    <row r="556685" spans="13:15">
      <c r="M556685" s="19"/>
      <c r="O556685" s="5"/>
    </row>
    <row r="556686" spans="13:15">
      <c r="M556686" s="19"/>
      <c r="O556686" s="5"/>
    </row>
    <row r="556687" spans="13:15">
      <c r="M556687" s="19"/>
      <c r="O556687" s="5"/>
    </row>
    <row r="556688" spans="13:15">
      <c r="M556688" s="19"/>
      <c r="O556688" s="5"/>
    </row>
    <row r="556689" spans="13:15">
      <c r="M556689" s="19"/>
      <c r="O556689" s="5"/>
    </row>
    <row r="556690" spans="13:15">
      <c r="M556690" s="19"/>
      <c r="O556690" s="5"/>
    </row>
    <row r="556691" spans="13:15">
      <c r="M556691" s="19"/>
      <c r="O556691" s="5"/>
    </row>
    <row r="556692" spans="13:15">
      <c r="M556692" s="19"/>
      <c r="O556692" s="5"/>
    </row>
    <row r="556693" spans="13:15">
      <c r="M556693" s="19"/>
      <c r="O556693" s="5"/>
    </row>
    <row r="556694" spans="13:15">
      <c r="M556694" s="19"/>
      <c r="O556694" s="5"/>
    </row>
    <row r="556695" spans="13:15">
      <c r="M556695" s="19"/>
      <c r="O556695" s="5"/>
    </row>
    <row r="556696" spans="13:15">
      <c r="M556696" s="19"/>
      <c r="O556696" s="5"/>
    </row>
    <row r="556697" spans="13:15">
      <c r="M556697" s="19"/>
      <c r="O556697" s="5"/>
    </row>
    <row r="556698" spans="13:15">
      <c r="M556698" s="19"/>
      <c r="O556698" s="5"/>
    </row>
    <row r="556699" spans="13:15">
      <c r="M556699" s="19"/>
      <c r="O556699" s="5"/>
    </row>
    <row r="556700" spans="13:15">
      <c r="M556700" s="19"/>
      <c r="O556700" s="5"/>
    </row>
    <row r="556701" spans="13:15">
      <c r="M556701" s="19"/>
      <c r="O556701" s="5"/>
    </row>
    <row r="556702" spans="13:15">
      <c r="M556702" s="19"/>
      <c r="O556702" s="5"/>
    </row>
    <row r="556703" spans="13:15">
      <c r="M556703" s="19"/>
      <c r="O556703" s="5"/>
    </row>
    <row r="556704" spans="13:15">
      <c r="M556704" s="19"/>
      <c r="O556704" s="5"/>
    </row>
    <row r="556705" spans="13:15">
      <c r="M556705" s="19"/>
      <c r="O556705" s="5"/>
    </row>
    <row r="556706" spans="13:15">
      <c r="M556706" s="19"/>
      <c r="O556706" s="5"/>
    </row>
    <row r="556707" spans="13:15">
      <c r="M556707" s="19"/>
      <c r="O556707" s="5"/>
    </row>
    <row r="556708" spans="13:15">
      <c r="M556708" s="19"/>
      <c r="O556708" s="5"/>
    </row>
    <row r="556709" spans="13:15">
      <c r="M556709" s="19"/>
      <c r="O556709" s="5"/>
    </row>
    <row r="556710" spans="13:15">
      <c r="M556710" s="19"/>
      <c r="O556710" s="5"/>
    </row>
    <row r="556711" spans="13:15">
      <c r="M556711" s="19"/>
      <c r="O556711" s="5"/>
    </row>
    <row r="556712" spans="13:15">
      <c r="M556712" s="19"/>
      <c r="O556712" s="5"/>
    </row>
    <row r="556713" spans="13:15">
      <c r="M556713" s="19"/>
      <c r="O556713" s="5"/>
    </row>
    <row r="556714" spans="13:15">
      <c r="M556714" s="19"/>
      <c r="O556714" s="5"/>
    </row>
    <row r="556715" spans="13:15">
      <c r="M556715" s="19"/>
      <c r="O556715" s="5"/>
    </row>
    <row r="556716" spans="13:15">
      <c r="M556716" s="19"/>
      <c r="O556716" s="5"/>
    </row>
    <row r="556717" spans="13:15">
      <c r="M556717" s="19"/>
      <c r="O556717" s="5"/>
    </row>
    <row r="556718" spans="13:15">
      <c r="M556718" s="19"/>
      <c r="O556718" s="5"/>
    </row>
    <row r="556719" spans="13:15">
      <c r="M556719" s="19"/>
      <c r="O556719" s="5"/>
    </row>
    <row r="556720" spans="13:15">
      <c r="M556720" s="19"/>
      <c r="O556720" s="5"/>
    </row>
    <row r="556721" spans="13:15">
      <c r="M556721" s="19"/>
      <c r="O556721" s="5"/>
    </row>
    <row r="556722" spans="13:15">
      <c r="M556722" s="19"/>
      <c r="O556722" s="5"/>
    </row>
    <row r="556723" spans="13:15">
      <c r="M556723" s="19"/>
      <c r="O556723" s="5"/>
    </row>
    <row r="556724" spans="13:15">
      <c r="M556724" s="19"/>
      <c r="O556724" s="5"/>
    </row>
    <row r="556725" spans="13:15">
      <c r="M556725" s="19"/>
      <c r="O556725" s="5"/>
    </row>
    <row r="556726" spans="13:15">
      <c r="M556726" s="19"/>
      <c r="O556726" s="5"/>
    </row>
    <row r="556727" spans="13:15">
      <c r="M556727" s="19"/>
      <c r="O556727" s="5"/>
    </row>
    <row r="556728" spans="13:15">
      <c r="M556728" s="19"/>
      <c r="O556728" s="5"/>
    </row>
    <row r="556729" spans="13:15">
      <c r="M556729" s="19"/>
      <c r="O556729" s="5"/>
    </row>
    <row r="556730" spans="13:15">
      <c r="M556730" s="19"/>
      <c r="O556730" s="5"/>
    </row>
    <row r="556731" spans="13:15">
      <c r="M556731" s="19"/>
      <c r="O556731" s="5"/>
    </row>
    <row r="556732" spans="13:15">
      <c r="M556732" s="19"/>
      <c r="O556732" s="5"/>
    </row>
    <row r="556733" spans="13:15">
      <c r="M556733" s="19"/>
      <c r="O556733" s="5"/>
    </row>
    <row r="556734" spans="13:15">
      <c r="M556734" s="19"/>
      <c r="O556734" s="5"/>
    </row>
    <row r="556735" spans="13:15">
      <c r="M556735" s="19"/>
      <c r="O556735" s="5"/>
    </row>
    <row r="556736" spans="13:15">
      <c r="M556736" s="19"/>
      <c r="O556736" s="5"/>
    </row>
    <row r="556737" spans="13:15">
      <c r="M556737" s="19"/>
      <c r="O556737" s="5"/>
    </row>
    <row r="556738" spans="13:15">
      <c r="M556738" s="19"/>
      <c r="O556738" s="5"/>
    </row>
    <row r="556739" spans="13:15">
      <c r="M556739" s="19"/>
      <c r="O556739" s="5"/>
    </row>
    <row r="556740" spans="13:15">
      <c r="M556740" s="19"/>
      <c r="O556740" s="5"/>
    </row>
    <row r="556741" spans="13:15">
      <c r="M556741" s="19"/>
      <c r="O556741" s="5"/>
    </row>
    <row r="556742" spans="13:15">
      <c r="M556742" s="19"/>
      <c r="O556742" s="5"/>
    </row>
    <row r="556743" spans="13:15">
      <c r="M556743" s="19"/>
      <c r="O556743" s="5"/>
    </row>
    <row r="556744" spans="13:15">
      <c r="M556744" s="19"/>
      <c r="O556744" s="5"/>
    </row>
    <row r="556745" spans="13:15">
      <c r="M556745" s="19"/>
      <c r="O556745" s="5"/>
    </row>
    <row r="556746" spans="13:15">
      <c r="M556746" s="19"/>
      <c r="O556746" s="5"/>
    </row>
    <row r="556747" spans="13:15">
      <c r="M556747" s="19"/>
      <c r="O556747" s="5"/>
    </row>
    <row r="556748" spans="13:15">
      <c r="M556748" s="19"/>
      <c r="O556748" s="5"/>
    </row>
    <row r="556749" spans="13:15">
      <c r="M556749" s="19"/>
      <c r="O556749" s="5"/>
    </row>
    <row r="556750" spans="13:15">
      <c r="M556750" s="19"/>
      <c r="O556750" s="5"/>
    </row>
    <row r="556751" spans="13:15">
      <c r="M556751" s="19"/>
      <c r="O556751" s="5"/>
    </row>
    <row r="556752" spans="13:15">
      <c r="M556752" s="19"/>
      <c r="O556752" s="5"/>
    </row>
    <row r="556753" spans="13:15">
      <c r="M556753" s="19"/>
      <c r="O556753" s="5"/>
    </row>
    <row r="556754" spans="13:15">
      <c r="M556754" s="19"/>
      <c r="O556754" s="5"/>
    </row>
    <row r="556755" spans="13:15">
      <c r="M556755" s="19"/>
      <c r="O556755" s="5"/>
    </row>
    <row r="556756" spans="13:15">
      <c r="M556756" s="19"/>
      <c r="O556756" s="5"/>
    </row>
    <row r="556757" spans="13:15">
      <c r="M556757" s="19"/>
      <c r="O556757" s="5"/>
    </row>
    <row r="556758" spans="13:15">
      <c r="M556758" s="19"/>
      <c r="O556758" s="5"/>
    </row>
    <row r="556759" spans="13:15">
      <c r="M556759" s="19"/>
      <c r="O556759" s="5"/>
    </row>
    <row r="556760" spans="13:15">
      <c r="M556760" s="19"/>
      <c r="O556760" s="5"/>
    </row>
    <row r="556761" spans="13:15">
      <c r="M556761" s="19"/>
      <c r="O556761" s="5"/>
    </row>
    <row r="556762" spans="13:15">
      <c r="M556762" s="19"/>
      <c r="O556762" s="5"/>
    </row>
    <row r="556763" spans="13:15">
      <c r="M556763" s="19"/>
      <c r="O556763" s="5"/>
    </row>
    <row r="556764" spans="13:15">
      <c r="M556764" s="19"/>
      <c r="O556764" s="5"/>
    </row>
    <row r="556765" spans="13:15">
      <c r="M556765" s="19"/>
      <c r="O556765" s="5"/>
    </row>
    <row r="556766" spans="13:15">
      <c r="M556766" s="19"/>
      <c r="O556766" s="5"/>
    </row>
    <row r="556767" spans="13:15">
      <c r="M556767" s="19"/>
      <c r="O556767" s="5"/>
    </row>
    <row r="556768" spans="13:15">
      <c r="M556768" s="19"/>
      <c r="O556768" s="5"/>
    </row>
    <row r="556769" spans="13:15">
      <c r="M556769" s="19"/>
      <c r="O556769" s="5"/>
    </row>
    <row r="556770" spans="13:15">
      <c r="M556770" s="19"/>
      <c r="O556770" s="5"/>
    </row>
    <row r="556771" spans="13:15">
      <c r="M556771" s="19"/>
      <c r="O556771" s="5"/>
    </row>
    <row r="556772" spans="13:15">
      <c r="M556772" s="19"/>
      <c r="O556772" s="5"/>
    </row>
    <row r="556773" spans="13:15">
      <c r="M556773" s="19"/>
      <c r="O556773" s="5"/>
    </row>
    <row r="556774" spans="13:15">
      <c r="M556774" s="19"/>
      <c r="O556774" s="5"/>
    </row>
    <row r="556775" spans="13:15">
      <c r="M556775" s="19"/>
      <c r="O556775" s="5"/>
    </row>
    <row r="556776" spans="13:15">
      <c r="M556776" s="19"/>
      <c r="O556776" s="5"/>
    </row>
    <row r="556777" spans="13:15">
      <c r="M556777" s="19"/>
      <c r="O556777" s="5"/>
    </row>
    <row r="556778" spans="13:15">
      <c r="M556778" s="19"/>
      <c r="O556778" s="5"/>
    </row>
    <row r="556779" spans="13:15">
      <c r="M556779" s="19"/>
      <c r="O556779" s="5"/>
    </row>
    <row r="556780" spans="13:15">
      <c r="M556780" s="19"/>
      <c r="O556780" s="5"/>
    </row>
    <row r="556781" spans="13:15">
      <c r="M556781" s="19"/>
      <c r="O556781" s="5"/>
    </row>
    <row r="556782" spans="13:15">
      <c r="M556782" s="19"/>
      <c r="O556782" s="5"/>
    </row>
    <row r="556783" spans="13:15">
      <c r="M556783" s="19"/>
      <c r="O556783" s="5"/>
    </row>
    <row r="556784" spans="13:15">
      <c r="M556784" s="19"/>
      <c r="O556784" s="5"/>
    </row>
    <row r="556785" spans="13:15">
      <c r="M556785" s="19"/>
      <c r="O556785" s="5"/>
    </row>
    <row r="556786" spans="13:15">
      <c r="M556786" s="19"/>
      <c r="O556786" s="5"/>
    </row>
    <row r="556787" spans="13:15">
      <c r="M556787" s="19"/>
      <c r="O556787" s="5"/>
    </row>
    <row r="556788" spans="13:15">
      <c r="M556788" s="19"/>
      <c r="O556788" s="5"/>
    </row>
    <row r="556789" spans="13:15">
      <c r="M556789" s="19"/>
      <c r="O556789" s="5"/>
    </row>
    <row r="556790" spans="13:15">
      <c r="M556790" s="19"/>
      <c r="O556790" s="5"/>
    </row>
    <row r="556791" spans="13:15">
      <c r="M556791" s="19"/>
      <c r="O556791" s="5"/>
    </row>
    <row r="556792" spans="13:15">
      <c r="M556792" s="19"/>
      <c r="O556792" s="5"/>
    </row>
    <row r="556793" spans="13:15">
      <c r="M556793" s="19"/>
      <c r="O556793" s="5"/>
    </row>
    <row r="556794" spans="13:15">
      <c r="M556794" s="19"/>
      <c r="O556794" s="5"/>
    </row>
    <row r="556795" spans="13:15">
      <c r="M556795" s="19"/>
      <c r="O556795" s="5"/>
    </row>
    <row r="556796" spans="13:15">
      <c r="M556796" s="19"/>
      <c r="O556796" s="5"/>
    </row>
    <row r="556797" spans="13:15">
      <c r="M556797" s="19"/>
      <c r="O556797" s="5"/>
    </row>
    <row r="556798" spans="13:15">
      <c r="M556798" s="19"/>
      <c r="O556798" s="5"/>
    </row>
    <row r="556799" spans="13:15">
      <c r="M556799" s="19"/>
      <c r="O556799" s="5"/>
    </row>
    <row r="556800" spans="13:15">
      <c r="M556800" s="19"/>
      <c r="O556800" s="5"/>
    </row>
    <row r="556801" spans="13:15">
      <c r="M556801" s="19"/>
      <c r="O556801" s="5"/>
    </row>
    <row r="556802" spans="13:15">
      <c r="M556802" s="19"/>
      <c r="O556802" s="5"/>
    </row>
    <row r="556803" spans="13:15">
      <c r="M556803" s="19"/>
      <c r="O556803" s="5"/>
    </row>
    <row r="556804" spans="13:15">
      <c r="M556804" s="19"/>
      <c r="O556804" s="5"/>
    </row>
    <row r="556805" spans="13:15">
      <c r="M556805" s="19"/>
      <c r="O556805" s="5"/>
    </row>
    <row r="556806" spans="13:15">
      <c r="M556806" s="19"/>
      <c r="O556806" s="5"/>
    </row>
    <row r="556807" spans="13:15">
      <c r="M556807" s="19"/>
      <c r="O556807" s="5"/>
    </row>
    <row r="556808" spans="13:15">
      <c r="M556808" s="19"/>
      <c r="O556808" s="5"/>
    </row>
    <row r="556809" spans="13:15">
      <c r="M556809" s="19"/>
      <c r="O556809" s="5"/>
    </row>
    <row r="556810" spans="13:15">
      <c r="M556810" s="19"/>
      <c r="O556810" s="5"/>
    </row>
    <row r="556811" spans="13:15">
      <c r="M556811" s="19"/>
      <c r="O556811" s="5"/>
    </row>
    <row r="556812" spans="13:15">
      <c r="M556812" s="19"/>
      <c r="O556812" s="5"/>
    </row>
    <row r="556813" spans="13:15">
      <c r="M556813" s="19"/>
      <c r="O556813" s="5"/>
    </row>
    <row r="556814" spans="13:15">
      <c r="M556814" s="19"/>
      <c r="O556814" s="5"/>
    </row>
    <row r="556815" spans="13:15">
      <c r="M556815" s="19"/>
      <c r="O556815" s="5"/>
    </row>
    <row r="556816" spans="13:15">
      <c r="M556816" s="19"/>
      <c r="O556816" s="5"/>
    </row>
    <row r="556817" spans="13:15">
      <c r="M556817" s="19"/>
      <c r="O556817" s="5"/>
    </row>
    <row r="556818" spans="13:15">
      <c r="M556818" s="19"/>
      <c r="O556818" s="5"/>
    </row>
    <row r="556819" spans="13:15">
      <c r="M556819" s="19"/>
      <c r="O556819" s="5"/>
    </row>
    <row r="556820" spans="13:15">
      <c r="M556820" s="19"/>
      <c r="O556820" s="5"/>
    </row>
    <row r="556821" spans="13:15">
      <c r="M556821" s="19"/>
      <c r="O556821" s="5"/>
    </row>
    <row r="556822" spans="13:15">
      <c r="M556822" s="19"/>
      <c r="O556822" s="5"/>
    </row>
    <row r="556823" spans="13:15">
      <c r="M556823" s="19"/>
      <c r="O556823" s="5"/>
    </row>
    <row r="556824" spans="13:15">
      <c r="M556824" s="19"/>
      <c r="O556824" s="5"/>
    </row>
    <row r="556825" spans="13:15">
      <c r="M556825" s="19"/>
      <c r="O556825" s="5"/>
    </row>
    <row r="556826" spans="13:15">
      <c r="M556826" s="19"/>
      <c r="O556826" s="5"/>
    </row>
    <row r="556827" spans="13:15">
      <c r="M556827" s="19"/>
      <c r="O556827" s="5"/>
    </row>
    <row r="556828" spans="13:15">
      <c r="M556828" s="19"/>
      <c r="O556828" s="5"/>
    </row>
    <row r="556829" spans="13:15">
      <c r="M556829" s="19"/>
      <c r="O556829" s="5"/>
    </row>
    <row r="556830" spans="13:15">
      <c r="M556830" s="19"/>
      <c r="O556830" s="5"/>
    </row>
    <row r="556831" spans="13:15">
      <c r="M556831" s="19"/>
      <c r="O556831" s="5"/>
    </row>
    <row r="556832" spans="13:15">
      <c r="M556832" s="19"/>
      <c r="O556832" s="5"/>
    </row>
    <row r="556833" spans="13:15">
      <c r="M556833" s="19"/>
      <c r="O556833" s="5"/>
    </row>
    <row r="556834" spans="13:15">
      <c r="M556834" s="19"/>
      <c r="O556834" s="5"/>
    </row>
    <row r="556835" spans="13:15">
      <c r="M556835" s="19"/>
      <c r="O556835" s="5"/>
    </row>
    <row r="556836" spans="13:15">
      <c r="M556836" s="19"/>
      <c r="O556836" s="5"/>
    </row>
    <row r="556837" spans="13:15">
      <c r="M556837" s="19"/>
      <c r="O556837" s="5"/>
    </row>
    <row r="556838" spans="13:15">
      <c r="M556838" s="19"/>
      <c r="O556838" s="5"/>
    </row>
    <row r="556839" spans="13:15">
      <c r="M556839" s="19"/>
      <c r="O556839" s="5"/>
    </row>
    <row r="556840" spans="13:15">
      <c r="M556840" s="19"/>
      <c r="O556840" s="5"/>
    </row>
    <row r="556841" spans="13:15">
      <c r="M556841" s="19"/>
      <c r="O556841" s="5"/>
    </row>
    <row r="556842" spans="13:15">
      <c r="M556842" s="19"/>
      <c r="O556842" s="5"/>
    </row>
    <row r="556843" spans="13:15">
      <c r="M556843" s="19"/>
      <c r="O556843" s="5"/>
    </row>
    <row r="556844" spans="13:15">
      <c r="M556844" s="19"/>
      <c r="O556844" s="5"/>
    </row>
    <row r="556845" spans="13:15">
      <c r="M556845" s="19"/>
      <c r="O556845" s="5"/>
    </row>
    <row r="556846" spans="13:15">
      <c r="M556846" s="19"/>
      <c r="O556846" s="5"/>
    </row>
    <row r="556847" spans="13:15">
      <c r="M556847" s="19"/>
      <c r="O556847" s="5"/>
    </row>
    <row r="556848" spans="13:15">
      <c r="M556848" s="19"/>
      <c r="O556848" s="5"/>
    </row>
    <row r="556849" spans="13:15">
      <c r="M556849" s="19"/>
      <c r="O556849" s="5"/>
    </row>
    <row r="556850" spans="13:15">
      <c r="M556850" s="19"/>
      <c r="O556850" s="5"/>
    </row>
    <row r="556851" spans="13:15">
      <c r="M556851" s="19"/>
      <c r="O556851" s="5"/>
    </row>
    <row r="556852" spans="13:15">
      <c r="M556852" s="19"/>
      <c r="O556852" s="5"/>
    </row>
    <row r="556853" spans="13:15">
      <c r="M556853" s="19"/>
      <c r="O556853" s="5"/>
    </row>
    <row r="556854" spans="13:15">
      <c r="M556854" s="19"/>
      <c r="O556854" s="5"/>
    </row>
    <row r="556855" spans="13:15">
      <c r="M556855" s="19"/>
      <c r="O556855" s="5"/>
    </row>
    <row r="556856" spans="13:15">
      <c r="M556856" s="19"/>
      <c r="O556856" s="5"/>
    </row>
    <row r="556857" spans="13:15">
      <c r="M556857" s="19"/>
      <c r="O556857" s="5"/>
    </row>
    <row r="556858" spans="13:15">
      <c r="M556858" s="19"/>
      <c r="O556858" s="5"/>
    </row>
    <row r="556859" spans="13:15">
      <c r="M556859" s="19"/>
      <c r="O556859" s="5"/>
    </row>
    <row r="556860" spans="13:15">
      <c r="M556860" s="19"/>
      <c r="O556860" s="5"/>
    </row>
    <row r="556861" spans="13:15">
      <c r="M556861" s="19"/>
      <c r="O556861" s="5"/>
    </row>
    <row r="556862" spans="13:15">
      <c r="M556862" s="19"/>
      <c r="O556862" s="5"/>
    </row>
    <row r="556863" spans="13:15">
      <c r="M556863" s="19"/>
      <c r="O556863" s="5"/>
    </row>
    <row r="556864" spans="13:15">
      <c r="M556864" s="19"/>
      <c r="O556864" s="5"/>
    </row>
    <row r="556865" spans="13:15">
      <c r="M556865" s="19"/>
      <c r="O556865" s="5"/>
    </row>
    <row r="556866" spans="13:15">
      <c r="M556866" s="19"/>
      <c r="O556866" s="5"/>
    </row>
    <row r="556867" spans="13:15">
      <c r="M556867" s="19"/>
      <c r="O556867" s="5"/>
    </row>
    <row r="556868" spans="13:15">
      <c r="M556868" s="19"/>
      <c r="O556868" s="5"/>
    </row>
    <row r="556869" spans="13:15">
      <c r="M556869" s="19"/>
      <c r="O556869" s="5"/>
    </row>
    <row r="556870" spans="13:15">
      <c r="M556870" s="19"/>
      <c r="O556870" s="5"/>
    </row>
    <row r="556871" spans="13:15">
      <c r="M556871" s="19"/>
      <c r="O556871" s="5"/>
    </row>
    <row r="556872" spans="13:15">
      <c r="M556872" s="19"/>
      <c r="O556872" s="5"/>
    </row>
    <row r="556873" spans="13:15">
      <c r="M556873" s="19"/>
      <c r="O556873" s="5"/>
    </row>
    <row r="556874" spans="13:15">
      <c r="M556874" s="19"/>
      <c r="O556874" s="5"/>
    </row>
    <row r="556875" spans="13:15">
      <c r="M556875" s="19"/>
      <c r="O556875" s="5"/>
    </row>
    <row r="556876" spans="13:15">
      <c r="M556876" s="19"/>
      <c r="O556876" s="5"/>
    </row>
    <row r="556877" spans="13:15">
      <c r="M556877" s="19"/>
      <c r="O556877" s="5"/>
    </row>
    <row r="556878" spans="13:15">
      <c r="M556878" s="19"/>
      <c r="O556878" s="5"/>
    </row>
    <row r="556879" spans="13:15">
      <c r="M556879" s="19"/>
      <c r="O556879" s="5"/>
    </row>
    <row r="556880" spans="13:15">
      <c r="M556880" s="19"/>
      <c r="O556880" s="5"/>
    </row>
    <row r="556881" spans="13:15">
      <c r="M556881" s="19"/>
      <c r="O556881" s="5"/>
    </row>
    <row r="556882" spans="13:15">
      <c r="M556882" s="19"/>
      <c r="O556882" s="5"/>
    </row>
    <row r="556883" spans="13:15">
      <c r="M556883" s="19"/>
      <c r="O556883" s="5"/>
    </row>
    <row r="556884" spans="13:15">
      <c r="M556884" s="19"/>
      <c r="O556884" s="5"/>
    </row>
    <row r="556885" spans="13:15">
      <c r="M556885" s="19"/>
      <c r="O556885" s="5"/>
    </row>
    <row r="556886" spans="13:15">
      <c r="M556886" s="19"/>
      <c r="O556886" s="5"/>
    </row>
    <row r="556887" spans="13:15">
      <c r="M556887" s="19"/>
      <c r="O556887" s="5"/>
    </row>
    <row r="556888" spans="13:15">
      <c r="M556888" s="19"/>
      <c r="O556888" s="5"/>
    </row>
    <row r="556889" spans="13:15">
      <c r="M556889" s="19"/>
      <c r="O556889" s="5"/>
    </row>
    <row r="556890" spans="13:15">
      <c r="M556890" s="19"/>
      <c r="O556890" s="5"/>
    </row>
    <row r="556891" spans="13:15">
      <c r="M556891" s="19"/>
      <c r="O556891" s="5"/>
    </row>
    <row r="556892" spans="13:15">
      <c r="M556892" s="19"/>
      <c r="O556892" s="5"/>
    </row>
    <row r="556893" spans="13:15">
      <c r="M556893" s="19"/>
      <c r="O556893" s="5"/>
    </row>
    <row r="556894" spans="13:15">
      <c r="M556894" s="19"/>
      <c r="O556894" s="5"/>
    </row>
    <row r="556895" spans="13:15">
      <c r="M556895" s="19"/>
      <c r="O556895" s="5"/>
    </row>
    <row r="556896" spans="13:15">
      <c r="M556896" s="19"/>
      <c r="O556896" s="5"/>
    </row>
    <row r="556897" spans="13:15">
      <c r="M556897" s="19"/>
      <c r="O556897" s="5"/>
    </row>
    <row r="556898" spans="13:15">
      <c r="M556898" s="19"/>
      <c r="O556898" s="5"/>
    </row>
    <row r="556899" spans="13:15">
      <c r="M556899" s="19"/>
      <c r="O556899" s="5"/>
    </row>
    <row r="556900" spans="13:15">
      <c r="M556900" s="19"/>
      <c r="O556900" s="5"/>
    </row>
    <row r="556901" spans="13:15">
      <c r="M556901" s="19"/>
      <c r="O556901" s="5"/>
    </row>
    <row r="556902" spans="13:15">
      <c r="M556902" s="19"/>
      <c r="O556902" s="5"/>
    </row>
    <row r="556903" spans="13:15">
      <c r="M556903" s="19"/>
      <c r="O556903" s="5"/>
    </row>
    <row r="556904" spans="13:15">
      <c r="M556904" s="19"/>
      <c r="O556904" s="5"/>
    </row>
    <row r="556905" spans="13:15">
      <c r="M556905" s="19"/>
      <c r="O556905" s="5"/>
    </row>
    <row r="556906" spans="13:15">
      <c r="M556906" s="19"/>
      <c r="O556906" s="5"/>
    </row>
    <row r="556907" spans="13:15">
      <c r="M556907" s="19"/>
      <c r="O556907" s="5"/>
    </row>
    <row r="556908" spans="13:15">
      <c r="M556908" s="19"/>
      <c r="O556908" s="5"/>
    </row>
    <row r="556909" spans="13:15">
      <c r="M556909" s="19"/>
      <c r="O556909" s="5"/>
    </row>
    <row r="556910" spans="13:15">
      <c r="M556910" s="19"/>
      <c r="O556910" s="5"/>
    </row>
    <row r="556911" spans="13:15">
      <c r="M556911" s="19"/>
      <c r="O556911" s="5"/>
    </row>
    <row r="556912" spans="13:15">
      <c r="M556912" s="19"/>
      <c r="O556912" s="5"/>
    </row>
    <row r="556913" spans="13:15">
      <c r="M556913" s="19"/>
      <c r="O556913" s="5"/>
    </row>
    <row r="556914" spans="13:15">
      <c r="M556914" s="19"/>
      <c r="O556914" s="5"/>
    </row>
    <row r="556915" spans="13:15">
      <c r="M556915" s="19"/>
      <c r="O556915" s="5"/>
    </row>
    <row r="556916" spans="13:15">
      <c r="M556916" s="19"/>
      <c r="O556916" s="5"/>
    </row>
    <row r="556917" spans="13:15">
      <c r="M556917" s="19"/>
      <c r="O556917" s="5"/>
    </row>
    <row r="556918" spans="13:15">
      <c r="M556918" s="19"/>
      <c r="O556918" s="5"/>
    </row>
    <row r="556919" spans="13:15">
      <c r="M556919" s="19"/>
      <c r="O556919" s="5"/>
    </row>
    <row r="556920" spans="13:15">
      <c r="M556920" s="19"/>
      <c r="O556920" s="5"/>
    </row>
    <row r="556921" spans="13:15">
      <c r="M556921" s="19"/>
      <c r="O556921" s="5"/>
    </row>
    <row r="556922" spans="13:15">
      <c r="M556922" s="19"/>
      <c r="O556922" s="5"/>
    </row>
    <row r="556923" spans="13:15">
      <c r="M556923" s="19"/>
      <c r="O556923" s="5"/>
    </row>
    <row r="556924" spans="13:15">
      <c r="M556924" s="19"/>
      <c r="O556924" s="5"/>
    </row>
    <row r="556925" spans="13:15">
      <c r="M556925" s="19"/>
      <c r="O556925" s="5"/>
    </row>
    <row r="556926" spans="13:15">
      <c r="M556926" s="19"/>
      <c r="O556926" s="5"/>
    </row>
    <row r="556927" spans="13:15">
      <c r="M556927" s="19"/>
      <c r="O556927" s="5"/>
    </row>
    <row r="556928" spans="13:15">
      <c r="M556928" s="19"/>
      <c r="O556928" s="5"/>
    </row>
    <row r="556929" spans="13:15">
      <c r="M556929" s="19"/>
      <c r="O556929" s="5"/>
    </row>
    <row r="556930" spans="13:15">
      <c r="M556930" s="19"/>
      <c r="O556930" s="5"/>
    </row>
    <row r="556931" spans="13:15">
      <c r="M556931" s="19"/>
      <c r="O556931" s="5"/>
    </row>
    <row r="556932" spans="13:15">
      <c r="M556932" s="19"/>
      <c r="O556932" s="5"/>
    </row>
    <row r="556933" spans="13:15">
      <c r="M556933" s="19"/>
      <c r="O556933" s="5"/>
    </row>
    <row r="556934" spans="13:15">
      <c r="M556934" s="19"/>
      <c r="O556934" s="5"/>
    </row>
    <row r="556935" spans="13:15">
      <c r="M556935" s="19"/>
      <c r="O556935" s="5"/>
    </row>
    <row r="556936" spans="13:15">
      <c r="M556936" s="19"/>
      <c r="O556936" s="5"/>
    </row>
    <row r="556937" spans="13:15">
      <c r="M556937" s="19"/>
      <c r="O556937" s="5"/>
    </row>
    <row r="556938" spans="13:15">
      <c r="M556938" s="19"/>
      <c r="O556938" s="5"/>
    </row>
    <row r="556939" spans="13:15">
      <c r="M556939" s="19"/>
      <c r="O556939" s="5"/>
    </row>
    <row r="556940" spans="13:15">
      <c r="M556940" s="19"/>
      <c r="O556940" s="5"/>
    </row>
    <row r="556941" spans="13:15">
      <c r="M556941" s="19"/>
      <c r="O556941" s="5"/>
    </row>
    <row r="556942" spans="13:15">
      <c r="M556942" s="19"/>
      <c r="O556942" s="5"/>
    </row>
    <row r="556943" spans="13:15">
      <c r="M556943" s="19"/>
      <c r="O556943" s="5"/>
    </row>
    <row r="556944" spans="13:15">
      <c r="M556944" s="19"/>
      <c r="O556944" s="5"/>
    </row>
    <row r="556945" spans="13:15">
      <c r="M556945" s="19"/>
      <c r="O556945" s="5"/>
    </row>
    <row r="556946" spans="13:15">
      <c r="M556946" s="19"/>
      <c r="O556946" s="5"/>
    </row>
    <row r="556947" spans="13:15">
      <c r="M556947" s="19"/>
      <c r="O556947" s="5"/>
    </row>
    <row r="556948" spans="13:15">
      <c r="M556948" s="19"/>
      <c r="O556948" s="5"/>
    </row>
    <row r="556949" spans="13:15">
      <c r="M556949" s="19"/>
      <c r="O556949" s="5"/>
    </row>
    <row r="556950" spans="13:15">
      <c r="M556950" s="19"/>
      <c r="O556950" s="5"/>
    </row>
    <row r="556951" spans="13:15">
      <c r="M556951" s="19"/>
      <c r="O556951" s="5"/>
    </row>
    <row r="556952" spans="13:15">
      <c r="M556952" s="19"/>
      <c r="O556952" s="5"/>
    </row>
    <row r="556953" spans="13:15">
      <c r="M556953" s="19"/>
      <c r="O556953" s="5"/>
    </row>
    <row r="556954" spans="13:15">
      <c r="M556954" s="19"/>
      <c r="O556954" s="5"/>
    </row>
    <row r="556955" spans="13:15">
      <c r="M556955" s="19"/>
      <c r="O556955" s="5"/>
    </row>
    <row r="556956" spans="13:15">
      <c r="M556956" s="19"/>
      <c r="O556956" s="5"/>
    </row>
    <row r="556957" spans="13:15">
      <c r="M556957" s="19"/>
      <c r="O556957" s="5"/>
    </row>
    <row r="556958" spans="13:15">
      <c r="M556958" s="19"/>
      <c r="O556958" s="5"/>
    </row>
    <row r="556959" spans="13:15">
      <c r="M556959" s="19"/>
      <c r="O556959" s="5"/>
    </row>
    <row r="556960" spans="13:15">
      <c r="M556960" s="19"/>
      <c r="O556960" s="5"/>
    </row>
    <row r="556961" spans="13:15">
      <c r="M556961" s="19"/>
      <c r="O556961" s="5"/>
    </row>
    <row r="556962" spans="13:15">
      <c r="M556962" s="19"/>
      <c r="O556962" s="5"/>
    </row>
    <row r="556963" spans="13:15">
      <c r="M556963" s="19"/>
      <c r="O556963" s="5"/>
    </row>
    <row r="556964" spans="13:15">
      <c r="M556964" s="19"/>
      <c r="O556964" s="5"/>
    </row>
    <row r="556965" spans="13:15">
      <c r="M556965" s="19"/>
      <c r="O556965" s="5"/>
    </row>
    <row r="556966" spans="13:15">
      <c r="M556966" s="19"/>
      <c r="O556966" s="5"/>
    </row>
    <row r="556967" spans="13:15">
      <c r="M556967" s="19"/>
      <c r="O556967" s="5"/>
    </row>
    <row r="556968" spans="13:15">
      <c r="M556968" s="19"/>
      <c r="O556968" s="5"/>
    </row>
    <row r="556969" spans="13:15">
      <c r="M556969" s="19"/>
      <c r="O556969" s="5"/>
    </row>
    <row r="556970" spans="13:15">
      <c r="M556970" s="19"/>
      <c r="O556970" s="5"/>
    </row>
    <row r="556971" spans="13:15">
      <c r="M556971" s="19"/>
      <c r="O556971" s="5"/>
    </row>
    <row r="556972" spans="13:15">
      <c r="M556972" s="19"/>
      <c r="O556972" s="5"/>
    </row>
    <row r="556973" spans="13:15">
      <c r="M556973" s="19"/>
      <c r="O556973" s="5"/>
    </row>
    <row r="556974" spans="13:15">
      <c r="M556974" s="19"/>
      <c r="O556974" s="5"/>
    </row>
    <row r="556975" spans="13:15">
      <c r="M556975" s="19"/>
      <c r="O556975" s="5"/>
    </row>
    <row r="556976" spans="13:15">
      <c r="M556976" s="19"/>
      <c r="O556976" s="5"/>
    </row>
    <row r="556977" spans="13:15">
      <c r="M556977" s="19"/>
      <c r="O556977" s="5"/>
    </row>
    <row r="556978" spans="13:15">
      <c r="M556978" s="19"/>
      <c r="O556978" s="5"/>
    </row>
    <row r="556979" spans="13:15">
      <c r="M556979" s="19"/>
      <c r="O556979" s="5"/>
    </row>
    <row r="556980" spans="13:15">
      <c r="M556980" s="19"/>
      <c r="O556980" s="5"/>
    </row>
    <row r="556981" spans="13:15">
      <c r="M556981" s="19"/>
      <c r="O556981" s="5"/>
    </row>
    <row r="556982" spans="13:15">
      <c r="M556982" s="19"/>
      <c r="O556982" s="5"/>
    </row>
    <row r="556983" spans="13:15">
      <c r="M556983" s="19"/>
      <c r="O556983" s="5"/>
    </row>
    <row r="556984" spans="13:15">
      <c r="M556984" s="19"/>
      <c r="O556984" s="5"/>
    </row>
    <row r="556985" spans="13:15">
      <c r="M556985" s="19"/>
      <c r="O556985" s="5"/>
    </row>
    <row r="556986" spans="13:15">
      <c r="M556986" s="19"/>
      <c r="O556986" s="5"/>
    </row>
    <row r="556987" spans="13:15">
      <c r="M556987" s="19"/>
      <c r="O556987" s="5"/>
    </row>
    <row r="556988" spans="13:15">
      <c r="M556988" s="19"/>
      <c r="O556988" s="5"/>
    </row>
    <row r="556989" spans="13:15">
      <c r="M556989" s="19"/>
      <c r="O556989" s="5"/>
    </row>
    <row r="556990" spans="13:15">
      <c r="M556990" s="19"/>
      <c r="O556990" s="5"/>
    </row>
    <row r="556991" spans="13:15">
      <c r="M556991" s="19"/>
      <c r="O556991" s="5"/>
    </row>
    <row r="556992" spans="13:15">
      <c r="M556992" s="19"/>
      <c r="O556992" s="5"/>
    </row>
    <row r="556993" spans="13:15">
      <c r="M556993" s="19"/>
      <c r="O556993" s="5"/>
    </row>
    <row r="556994" spans="13:15">
      <c r="M556994" s="19"/>
      <c r="O556994" s="5"/>
    </row>
    <row r="556995" spans="13:15">
      <c r="M556995" s="19"/>
      <c r="O556995" s="5"/>
    </row>
    <row r="556996" spans="13:15">
      <c r="M556996" s="19"/>
      <c r="O556996" s="5"/>
    </row>
    <row r="556997" spans="13:15">
      <c r="M556997" s="19"/>
      <c r="O556997" s="5"/>
    </row>
    <row r="556998" spans="13:15">
      <c r="M556998" s="19"/>
      <c r="O556998" s="5"/>
    </row>
    <row r="556999" spans="13:15">
      <c r="M556999" s="19"/>
      <c r="O556999" s="5"/>
    </row>
    <row r="557000" spans="13:15">
      <c r="M557000" s="19"/>
      <c r="O557000" s="5"/>
    </row>
    <row r="557001" spans="13:15">
      <c r="M557001" s="19"/>
      <c r="O557001" s="5"/>
    </row>
    <row r="557002" spans="13:15">
      <c r="M557002" s="19"/>
      <c r="O557002" s="5"/>
    </row>
    <row r="557003" spans="13:15">
      <c r="M557003" s="19"/>
      <c r="O557003" s="5"/>
    </row>
    <row r="557004" spans="13:15">
      <c r="M557004" s="19"/>
      <c r="O557004" s="5"/>
    </row>
    <row r="557005" spans="13:15">
      <c r="M557005" s="19"/>
      <c r="O557005" s="5"/>
    </row>
    <row r="557006" spans="13:15">
      <c r="M557006" s="19"/>
      <c r="O557006" s="5"/>
    </row>
    <row r="557007" spans="13:15">
      <c r="M557007" s="19"/>
      <c r="O557007" s="5"/>
    </row>
    <row r="557008" spans="13:15">
      <c r="M557008" s="19"/>
      <c r="O557008" s="5"/>
    </row>
    <row r="557009" spans="13:15">
      <c r="M557009" s="19"/>
      <c r="O557009" s="5"/>
    </row>
    <row r="557010" spans="13:15">
      <c r="M557010" s="19"/>
      <c r="O557010" s="5"/>
    </row>
    <row r="557011" spans="13:15">
      <c r="M557011" s="19"/>
      <c r="O557011" s="5"/>
    </row>
    <row r="557012" spans="13:15">
      <c r="M557012" s="19"/>
      <c r="O557012" s="5"/>
    </row>
    <row r="557013" spans="13:15">
      <c r="M557013" s="19"/>
      <c r="O557013" s="5"/>
    </row>
    <row r="557014" spans="13:15">
      <c r="M557014" s="19"/>
      <c r="O557014" s="5"/>
    </row>
    <row r="557015" spans="13:15">
      <c r="M557015" s="19"/>
      <c r="O557015" s="5"/>
    </row>
    <row r="557016" spans="13:15">
      <c r="M557016" s="19"/>
      <c r="O557016" s="5"/>
    </row>
    <row r="557017" spans="13:15">
      <c r="M557017" s="19"/>
      <c r="O557017" s="5"/>
    </row>
    <row r="557018" spans="13:15">
      <c r="M557018" s="19"/>
      <c r="O557018" s="5"/>
    </row>
    <row r="557019" spans="13:15">
      <c r="M557019" s="19"/>
      <c r="O557019" s="5"/>
    </row>
    <row r="557020" spans="13:15">
      <c r="M557020" s="19"/>
      <c r="O557020" s="5"/>
    </row>
    <row r="557021" spans="13:15">
      <c r="M557021" s="19"/>
      <c r="O557021" s="5"/>
    </row>
    <row r="557022" spans="13:15">
      <c r="M557022" s="19"/>
      <c r="O557022" s="5"/>
    </row>
    <row r="557023" spans="13:15">
      <c r="M557023" s="19"/>
      <c r="O557023" s="5"/>
    </row>
    <row r="557024" spans="13:15">
      <c r="M557024" s="19"/>
      <c r="O557024" s="5"/>
    </row>
    <row r="557025" spans="13:15">
      <c r="M557025" s="19"/>
      <c r="O557025" s="5"/>
    </row>
    <row r="557026" spans="13:15">
      <c r="M557026" s="19"/>
      <c r="O557026" s="5"/>
    </row>
    <row r="557027" spans="13:15">
      <c r="M557027" s="19"/>
      <c r="O557027" s="5"/>
    </row>
    <row r="557028" spans="13:15">
      <c r="M557028" s="19"/>
      <c r="O557028" s="5"/>
    </row>
    <row r="557029" spans="13:15">
      <c r="M557029" s="19"/>
      <c r="O557029" s="5"/>
    </row>
    <row r="557030" spans="13:15">
      <c r="M557030" s="19"/>
      <c r="O557030" s="5"/>
    </row>
    <row r="557031" spans="13:15">
      <c r="M557031" s="19"/>
      <c r="O557031" s="5"/>
    </row>
    <row r="557032" spans="13:15">
      <c r="M557032" s="19"/>
      <c r="O557032" s="5"/>
    </row>
    <row r="557033" spans="13:15">
      <c r="M557033" s="19"/>
      <c r="O557033" s="5"/>
    </row>
    <row r="557034" spans="13:15">
      <c r="M557034" s="19"/>
      <c r="O557034" s="5"/>
    </row>
    <row r="557035" spans="13:15">
      <c r="M557035" s="19"/>
      <c r="O557035" s="5"/>
    </row>
    <row r="557036" spans="13:15">
      <c r="M557036" s="19"/>
      <c r="O557036" s="5"/>
    </row>
    <row r="557037" spans="13:15">
      <c r="M557037" s="19"/>
      <c r="O557037" s="5"/>
    </row>
    <row r="557038" spans="13:15">
      <c r="M557038" s="19"/>
      <c r="O557038" s="5"/>
    </row>
    <row r="557039" spans="13:15">
      <c r="M557039" s="19"/>
      <c r="O557039" s="5"/>
    </row>
    <row r="557040" spans="13:15">
      <c r="M557040" s="19"/>
      <c r="O557040" s="5"/>
    </row>
    <row r="557041" spans="13:15">
      <c r="M557041" s="19"/>
      <c r="O557041" s="5"/>
    </row>
    <row r="557042" spans="13:15">
      <c r="M557042" s="19"/>
      <c r="O557042" s="5"/>
    </row>
    <row r="557043" spans="13:15">
      <c r="M557043" s="19"/>
      <c r="O557043" s="5"/>
    </row>
    <row r="557044" spans="13:15">
      <c r="M557044" s="19"/>
      <c r="O557044" s="5"/>
    </row>
    <row r="557045" spans="13:15">
      <c r="M557045" s="19"/>
      <c r="O557045" s="5"/>
    </row>
    <row r="557046" spans="13:15">
      <c r="M557046" s="19"/>
      <c r="O557046" s="5"/>
    </row>
    <row r="557047" spans="13:15">
      <c r="M557047" s="19"/>
      <c r="O557047" s="5"/>
    </row>
    <row r="557048" spans="13:15">
      <c r="M557048" s="19"/>
      <c r="O557048" s="5"/>
    </row>
    <row r="557049" spans="13:15">
      <c r="M557049" s="19"/>
      <c r="O557049" s="5"/>
    </row>
    <row r="557050" spans="13:15">
      <c r="M557050" s="19"/>
      <c r="O557050" s="5"/>
    </row>
    <row r="557051" spans="13:15">
      <c r="M557051" s="19"/>
      <c r="O557051" s="5"/>
    </row>
    <row r="557052" spans="13:15">
      <c r="M557052" s="19"/>
      <c r="O557052" s="5"/>
    </row>
    <row r="557053" spans="13:15">
      <c r="M557053" s="19"/>
      <c r="O557053" s="5"/>
    </row>
    <row r="557054" spans="13:15">
      <c r="M557054" s="19"/>
      <c r="O557054" s="5"/>
    </row>
    <row r="557055" spans="13:15">
      <c r="M557055" s="19"/>
      <c r="O557055" s="5"/>
    </row>
    <row r="557056" spans="13:15">
      <c r="M557056" s="19"/>
      <c r="O557056" s="5"/>
    </row>
    <row r="557057" spans="13:15">
      <c r="M557057" s="19"/>
      <c r="O557057" s="5"/>
    </row>
    <row r="557058" spans="13:15">
      <c r="M557058" s="19"/>
      <c r="O557058" s="5"/>
    </row>
    <row r="557059" spans="13:15">
      <c r="M557059" s="19"/>
      <c r="O557059" s="5"/>
    </row>
    <row r="557060" spans="13:15">
      <c r="M557060" s="19"/>
      <c r="O557060" s="5"/>
    </row>
    <row r="557061" spans="13:15">
      <c r="M557061" s="19"/>
      <c r="O557061" s="5"/>
    </row>
    <row r="557062" spans="13:15">
      <c r="M557062" s="19"/>
      <c r="O557062" s="5"/>
    </row>
    <row r="557063" spans="13:15">
      <c r="M557063" s="19"/>
      <c r="O557063" s="5"/>
    </row>
    <row r="557064" spans="13:15">
      <c r="M557064" s="19"/>
      <c r="O557064" s="5"/>
    </row>
    <row r="557065" spans="13:15">
      <c r="M557065" s="19"/>
      <c r="O557065" s="5"/>
    </row>
    <row r="557066" spans="13:15">
      <c r="M557066" s="19"/>
      <c r="O557066" s="5"/>
    </row>
    <row r="557067" spans="13:15">
      <c r="M557067" s="19"/>
      <c r="O557067" s="5"/>
    </row>
    <row r="557068" spans="13:15">
      <c r="M557068" s="19"/>
      <c r="O557068" s="5"/>
    </row>
    <row r="557069" spans="13:15">
      <c r="M557069" s="19"/>
      <c r="O557069" s="5"/>
    </row>
    <row r="557070" spans="13:15">
      <c r="M557070" s="19"/>
      <c r="O557070" s="5"/>
    </row>
    <row r="557071" spans="13:15">
      <c r="M557071" s="19"/>
      <c r="O557071" s="5"/>
    </row>
    <row r="557072" spans="13:15">
      <c r="M557072" s="19"/>
      <c r="O557072" s="5"/>
    </row>
    <row r="557073" spans="13:15">
      <c r="M557073" s="19"/>
      <c r="O557073" s="5"/>
    </row>
    <row r="557074" spans="13:15">
      <c r="M557074" s="19"/>
      <c r="O557074" s="5"/>
    </row>
    <row r="557075" spans="13:15">
      <c r="M557075" s="19"/>
      <c r="O557075" s="5"/>
    </row>
    <row r="557076" spans="13:15">
      <c r="M557076" s="19"/>
      <c r="O557076" s="5"/>
    </row>
    <row r="557077" spans="13:15">
      <c r="M557077" s="19"/>
      <c r="O557077" s="5"/>
    </row>
    <row r="557078" spans="13:15">
      <c r="M557078" s="19"/>
      <c r="O557078" s="5"/>
    </row>
    <row r="557079" spans="13:15">
      <c r="M557079" s="19"/>
      <c r="O557079" s="5"/>
    </row>
    <row r="557080" spans="13:15">
      <c r="M557080" s="19"/>
      <c r="O557080" s="5"/>
    </row>
    <row r="557081" spans="13:15">
      <c r="M557081" s="19"/>
      <c r="O557081" s="5"/>
    </row>
    <row r="557082" spans="13:15">
      <c r="M557082" s="19"/>
      <c r="O557082" s="5"/>
    </row>
    <row r="557083" spans="13:15">
      <c r="M557083" s="19"/>
      <c r="O557083" s="5"/>
    </row>
    <row r="557084" spans="13:15">
      <c r="M557084" s="19"/>
      <c r="O557084" s="5"/>
    </row>
    <row r="557085" spans="13:15">
      <c r="M557085" s="19"/>
      <c r="O557085" s="5"/>
    </row>
    <row r="557086" spans="13:15">
      <c r="M557086" s="19"/>
      <c r="O557086" s="5"/>
    </row>
    <row r="557087" spans="13:15">
      <c r="M557087" s="19"/>
      <c r="O557087" s="5"/>
    </row>
    <row r="557088" spans="13:15">
      <c r="M557088" s="19"/>
      <c r="O557088" s="5"/>
    </row>
    <row r="557089" spans="13:15">
      <c r="M557089" s="19"/>
      <c r="O557089" s="5"/>
    </row>
    <row r="557090" spans="13:15">
      <c r="M557090" s="19"/>
      <c r="O557090" s="5"/>
    </row>
    <row r="557091" spans="13:15">
      <c r="M557091" s="19"/>
      <c r="O557091" s="5"/>
    </row>
    <row r="557092" spans="13:15">
      <c r="M557092" s="19"/>
      <c r="O557092" s="5"/>
    </row>
    <row r="557093" spans="13:15">
      <c r="M557093" s="19"/>
      <c r="O557093" s="5"/>
    </row>
    <row r="557094" spans="13:15">
      <c r="M557094" s="19"/>
      <c r="O557094" s="5"/>
    </row>
    <row r="557095" spans="13:15">
      <c r="M557095" s="19"/>
      <c r="O557095" s="5"/>
    </row>
    <row r="557096" spans="13:15">
      <c r="M557096" s="19"/>
      <c r="O557096" s="5"/>
    </row>
    <row r="557097" spans="13:15">
      <c r="M557097" s="19"/>
      <c r="O557097" s="5"/>
    </row>
    <row r="557098" spans="13:15">
      <c r="M557098" s="19"/>
      <c r="O557098" s="5"/>
    </row>
    <row r="557099" spans="13:15">
      <c r="M557099" s="19"/>
      <c r="O557099" s="5"/>
    </row>
    <row r="557100" spans="13:15">
      <c r="M557100" s="19"/>
      <c r="O557100" s="5"/>
    </row>
    <row r="557101" spans="13:15">
      <c r="M557101" s="19"/>
      <c r="O557101" s="5"/>
    </row>
    <row r="557102" spans="13:15">
      <c r="M557102" s="19"/>
      <c r="O557102" s="5"/>
    </row>
    <row r="557103" spans="13:15">
      <c r="M557103" s="19"/>
      <c r="O557103" s="5"/>
    </row>
    <row r="557104" spans="13:15">
      <c r="M557104" s="19"/>
      <c r="O557104" s="5"/>
    </row>
    <row r="557105" spans="13:15">
      <c r="M557105" s="19"/>
      <c r="O557105" s="5"/>
    </row>
    <row r="557106" spans="13:15">
      <c r="M557106" s="19"/>
      <c r="O557106" s="5"/>
    </row>
    <row r="557107" spans="13:15">
      <c r="M557107" s="19"/>
      <c r="O557107" s="5"/>
    </row>
    <row r="557108" spans="13:15">
      <c r="M557108" s="19"/>
      <c r="O557108" s="5"/>
    </row>
    <row r="557109" spans="13:15">
      <c r="M557109" s="19"/>
      <c r="O557109" s="5"/>
    </row>
    <row r="557110" spans="13:15">
      <c r="M557110" s="19"/>
      <c r="O557110" s="5"/>
    </row>
    <row r="557111" spans="13:15">
      <c r="M557111" s="19"/>
      <c r="O557111" s="5"/>
    </row>
    <row r="557112" spans="13:15">
      <c r="M557112" s="19"/>
      <c r="O557112" s="5"/>
    </row>
    <row r="557113" spans="13:15">
      <c r="M557113" s="19"/>
      <c r="O557113" s="5"/>
    </row>
    <row r="557114" spans="13:15">
      <c r="M557114" s="19"/>
      <c r="O557114" s="5"/>
    </row>
    <row r="557115" spans="13:15">
      <c r="M557115" s="19"/>
      <c r="O557115" s="5"/>
    </row>
    <row r="557116" spans="13:15">
      <c r="M557116" s="19"/>
      <c r="O557116" s="5"/>
    </row>
    <row r="557117" spans="13:15">
      <c r="M557117" s="19"/>
      <c r="O557117" s="5"/>
    </row>
    <row r="557118" spans="13:15">
      <c r="M557118" s="19"/>
      <c r="O557118" s="5"/>
    </row>
    <row r="557119" spans="13:15">
      <c r="M557119" s="19"/>
      <c r="O557119" s="5"/>
    </row>
    <row r="557120" spans="13:15">
      <c r="M557120" s="19"/>
      <c r="O557120" s="5"/>
    </row>
    <row r="557121" spans="13:15">
      <c r="M557121" s="19"/>
      <c r="O557121" s="5"/>
    </row>
    <row r="557122" spans="13:15">
      <c r="M557122" s="19"/>
      <c r="O557122" s="5"/>
    </row>
    <row r="557123" spans="13:15">
      <c r="M557123" s="19"/>
      <c r="O557123" s="5"/>
    </row>
    <row r="557124" spans="13:15">
      <c r="M557124" s="19"/>
      <c r="O557124" s="5"/>
    </row>
    <row r="557125" spans="13:15">
      <c r="M557125" s="19"/>
      <c r="O557125" s="5"/>
    </row>
    <row r="557126" spans="13:15">
      <c r="M557126" s="19"/>
      <c r="O557126" s="5"/>
    </row>
    <row r="557127" spans="13:15">
      <c r="M557127" s="19"/>
      <c r="O557127" s="5"/>
    </row>
    <row r="557128" spans="13:15">
      <c r="M557128" s="19"/>
      <c r="O557128" s="5"/>
    </row>
    <row r="557129" spans="13:15">
      <c r="M557129" s="19"/>
      <c r="O557129" s="5"/>
    </row>
    <row r="557130" spans="13:15">
      <c r="M557130" s="19"/>
      <c r="O557130" s="5"/>
    </row>
    <row r="557131" spans="13:15">
      <c r="M557131" s="19"/>
      <c r="O557131" s="5"/>
    </row>
    <row r="557132" spans="13:15">
      <c r="M557132" s="19"/>
      <c r="O557132" s="5"/>
    </row>
    <row r="557133" spans="13:15">
      <c r="M557133" s="19"/>
      <c r="O557133" s="5"/>
    </row>
    <row r="557134" spans="13:15">
      <c r="M557134" s="19"/>
      <c r="O557134" s="5"/>
    </row>
    <row r="557135" spans="13:15">
      <c r="M557135" s="19"/>
      <c r="O557135" s="5"/>
    </row>
    <row r="557136" spans="13:15">
      <c r="M557136" s="19"/>
      <c r="O557136" s="5"/>
    </row>
    <row r="557137" spans="13:15">
      <c r="M557137" s="19"/>
      <c r="O557137" s="5"/>
    </row>
    <row r="557138" spans="13:15">
      <c r="M557138" s="19"/>
      <c r="O557138" s="5"/>
    </row>
    <row r="557139" spans="13:15">
      <c r="M557139" s="19"/>
      <c r="O557139" s="5"/>
    </row>
    <row r="557140" spans="13:15">
      <c r="M557140" s="19"/>
      <c r="O557140" s="5"/>
    </row>
    <row r="557141" spans="13:15">
      <c r="M557141" s="19"/>
      <c r="O557141" s="5"/>
    </row>
    <row r="557142" spans="13:15">
      <c r="M557142" s="19"/>
      <c r="O557142" s="5"/>
    </row>
    <row r="557143" spans="13:15">
      <c r="M557143" s="19"/>
      <c r="O557143" s="5"/>
    </row>
    <row r="557144" spans="13:15">
      <c r="M557144" s="19"/>
      <c r="O557144" s="5"/>
    </row>
    <row r="557145" spans="13:15">
      <c r="M557145" s="19"/>
      <c r="O557145" s="5"/>
    </row>
    <row r="557146" spans="13:15">
      <c r="M557146" s="19"/>
      <c r="O557146" s="5"/>
    </row>
    <row r="557147" spans="13:15">
      <c r="M557147" s="19"/>
      <c r="O557147" s="5"/>
    </row>
    <row r="557148" spans="13:15">
      <c r="M557148" s="19"/>
      <c r="O557148" s="5"/>
    </row>
    <row r="557149" spans="13:15">
      <c r="M557149" s="19"/>
      <c r="O557149" s="5"/>
    </row>
    <row r="557150" spans="13:15">
      <c r="M557150" s="19"/>
      <c r="O557150" s="5"/>
    </row>
    <row r="557151" spans="13:15">
      <c r="M557151" s="19"/>
      <c r="O557151" s="5"/>
    </row>
    <row r="557152" spans="13:15">
      <c r="M557152" s="19"/>
      <c r="O557152" s="5"/>
    </row>
    <row r="557153" spans="13:15">
      <c r="M557153" s="19"/>
      <c r="O557153" s="5"/>
    </row>
    <row r="557154" spans="13:15">
      <c r="M557154" s="19"/>
      <c r="O557154" s="5"/>
    </row>
    <row r="557155" spans="13:15">
      <c r="M557155" s="19"/>
      <c r="O557155" s="5"/>
    </row>
    <row r="557156" spans="13:15">
      <c r="M557156" s="19"/>
      <c r="O557156" s="5"/>
    </row>
    <row r="557157" spans="13:15">
      <c r="M557157" s="19"/>
      <c r="O557157" s="5"/>
    </row>
    <row r="557158" spans="13:15">
      <c r="M557158" s="19"/>
      <c r="O557158" s="5"/>
    </row>
    <row r="557159" spans="13:15">
      <c r="M557159" s="19"/>
      <c r="O557159" s="5"/>
    </row>
    <row r="557160" spans="13:15">
      <c r="M557160" s="19"/>
      <c r="O557160" s="5"/>
    </row>
    <row r="557161" spans="13:15">
      <c r="M557161" s="19"/>
      <c r="O557161" s="5"/>
    </row>
    <row r="557162" spans="13:15">
      <c r="M557162" s="19"/>
      <c r="O557162" s="5"/>
    </row>
    <row r="557163" spans="13:15">
      <c r="M557163" s="19"/>
      <c r="O557163" s="5"/>
    </row>
    <row r="557164" spans="13:15">
      <c r="M557164" s="19"/>
      <c r="O557164" s="5"/>
    </row>
    <row r="557165" spans="13:15">
      <c r="M557165" s="19"/>
      <c r="O557165" s="5"/>
    </row>
    <row r="557166" spans="13:15">
      <c r="M557166" s="19"/>
      <c r="O557166" s="5"/>
    </row>
    <row r="557167" spans="13:15">
      <c r="M557167" s="19"/>
      <c r="O557167" s="5"/>
    </row>
    <row r="557168" spans="13:15">
      <c r="M557168" s="19"/>
      <c r="O557168" s="5"/>
    </row>
    <row r="557169" spans="13:15">
      <c r="M557169" s="19"/>
      <c r="O557169" s="5"/>
    </row>
    <row r="557170" spans="13:15">
      <c r="M557170" s="19"/>
      <c r="O557170" s="5"/>
    </row>
    <row r="557171" spans="13:15">
      <c r="M557171" s="19"/>
      <c r="O557171" s="5"/>
    </row>
    <row r="557172" spans="13:15">
      <c r="M557172" s="19"/>
      <c r="O557172" s="5"/>
    </row>
    <row r="557173" spans="13:15">
      <c r="M557173" s="19"/>
      <c r="O557173" s="5"/>
    </row>
    <row r="557174" spans="13:15">
      <c r="M557174" s="19"/>
      <c r="O557174" s="5"/>
    </row>
    <row r="557175" spans="13:15">
      <c r="M557175" s="19"/>
      <c r="O557175" s="5"/>
    </row>
    <row r="557176" spans="13:15">
      <c r="M557176" s="19"/>
      <c r="O557176" s="5"/>
    </row>
    <row r="557177" spans="13:15">
      <c r="M557177" s="19"/>
      <c r="O557177" s="5"/>
    </row>
    <row r="557178" spans="13:15">
      <c r="M557178" s="19"/>
      <c r="O557178" s="5"/>
    </row>
    <row r="557179" spans="13:15">
      <c r="M557179" s="19"/>
      <c r="O557179" s="5"/>
    </row>
    <row r="557180" spans="13:15">
      <c r="M557180" s="19"/>
      <c r="O557180" s="5"/>
    </row>
    <row r="557181" spans="13:15">
      <c r="M557181" s="19"/>
      <c r="O557181" s="5"/>
    </row>
    <row r="557182" spans="13:15">
      <c r="M557182" s="19"/>
      <c r="O557182" s="5"/>
    </row>
    <row r="557183" spans="13:15">
      <c r="M557183" s="19"/>
      <c r="O557183" s="5"/>
    </row>
    <row r="557184" spans="13:15">
      <c r="M557184" s="19"/>
      <c r="O557184" s="5"/>
    </row>
    <row r="557185" spans="13:15">
      <c r="M557185" s="19"/>
      <c r="O557185" s="5"/>
    </row>
    <row r="557186" spans="13:15">
      <c r="M557186" s="19"/>
      <c r="O557186" s="5"/>
    </row>
    <row r="557187" spans="13:15">
      <c r="M557187" s="19"/>
      <c r="O557187" s="5"/>
    </row>
    <row r="557188" spans="13:15">
      <c r="M557188" s="19"/>
      <c r="O557188" s="5"/>
    </row>
    <row r="557189" spans="13:15">
      <c r="M557189" s="19"/>
      <c r="O557189" s="5"/>
    </row>
    <row r="557190" spans="13:15">
      <c r="M557190" s="19"/>
      <c r="O557190" s="5"/>
    </row>
    <row r="557191" spans="13:15">
      <c r="M557191" s="19"/>
      <c r="O557191" s="5"/>
    </row>
    <row r="557192" spans="13:15">
      <c r="M557192" s="19"/>
      <c r="O557192" s="5"/>
    </row>
    <row r="557193" spans="13:15">
      <c r="M557193" s="19"/>
      <c r="O557193" s="5"/>
    </row>
    <row r="557194" spans="13:15">
      <c r="M557194" s="19"/>
      <c r="O557194" s="5"/>
    </row>
    <row r="557195" spans="13:15">
      <c r="M557195" s="19"/>
      <c r="O557195" s="5"/>
    </row>
    <row r="557196" spans="13:15">
      <c r="M557196" s="19"/>
      <c r="O557196" s="5"/>
    </row>
    <row r="557197" spans="13:15">
      <c r="M557197" s="19"/>
      <c r="O557197" s="5"/>
    </row>
    <row r="557198" spans="13:15">
      <c r="M557198" s="19"/>
      <c r="O557198" s="5"/>
    </row>
    <row r="557199" spans="13:15">
      <c r="M557199" s="19"/>
      <c r="O557199" s="5"/>
    </row>
    <row r="557200" spans="13:15">
      <c r="M557200" s="19"/>
      <c r="O557200" s="5"/>
    </row>
    <row r="557201" spans="13:15">
      <c r="M557201" s="19"/>
      <c r="O557201" s="5"/>
    </row>
    <row r="557202" spans="13:15">
      <c r="M557202" s="19"/>
      <c r="O557202" s="5"/>
    </row>
    <row r="557203" spans="13:15">
      <c r="M557203" s="19"/>
      <c r="O557203" s="5"/>
    </row>
    <row r="557204" spans="13:15">
      <c r="M557204" s="19"/>
      <c r="O557204" s="5"/>
    </row>
    <row r="557205" spans="13:15">
      <c r="M557205" s="19"/>
      <c r="O557205" s="5"/>
    </row>
    <row r="557206" spans="13:15">
      <c r="M557206" s="19"/>
      <c r="O557206" s="5"/>
    </row>
    <row r="557207" spans="13:15">
      <c r="M557207" s="19"/>
      <c r="O557207" s="5"/>
    </row>
    <row r="557208" spans="13:15">
      <c r="M557208" s="19"/>
      <c r="O557208" s="5"/>
    </row>
    <row r="557209" spans="13:15">
      <c r="M557209" s="19"/>
      <c r="O557209" s="5"/>
    </row>
    <row r="557210" spans="13:15">
      <c r="M557210" s="19"/>
      <c r="O557210" s="5"/>
    </row>
    <row r="557211" spans="13:15">
      <c r="M557211" s="19"/>
      <c r="O557211" s="5"/>
    </row>
    <row r="557212" spans="13:15">
      <c r="M557212" s="19"/>
      <c r="O557212" s="5"/>
    </row>
    <row r="557213" spans="13:15">
      <c r="M557213" s="19"/>
      <c r="O557213" s="5"/>
    </row>
    <row r="557214" spans="13:15">
      <c r="M557214" s="19"/>
      <c r="O557214" s="5"/>
    </row>
    <row r="557215" spans="13:15">
      <c r="M557215" s="19"/>
      <c r="O557215" s="5"/>
    </row>
    <row r="557216" spans="13:15">
      <c r="M557216" s="19"/>
      <c r="O557216" s="5"/>
    </row>
    <row r="557217" spans="13:15">
      <c r="M557217" s="19"/>
      <c r="O557217" s="5"/>
    </row>
    <row r="557218" spans="13:15">
      <c r="M557218" s="19"/>
      <c r="O557218" s="5"/>
    </row>
    <row r="557219" spans="13:15">
      <c r="M557219" s="19"/>
      <c r="O557219" s="5"/>
    </row>
    <row r="557220" spans="13:15">
      <c r="M557220" s="19"/>
      <c r="O557220" s="5"/>
    </row>
    <row r="557221" spans="13:15">
      <c r="M557221" s="19"/>
      <c r="O557221" s="5"/>
    </row>
    <row r="557222" spans="13:15">
      <c r="M557222" s="19"/>
      <c r="O557222" s="5"/>
    </row>
    <row r="557223" spans="13:15">
      <c r="M557223" s="19"/>
      <c r="O557223" s="5"/>
    </row>
    <row r="557224" spans="13:15">
      <c r="M557224" s="19"/>
      <c r="O557224" s="5"/>
    </row>
    <row r="557225" spans="13:15">
      <c r="M557225" s="19"/>
      <c r="O557225" s="5"/>
    </row>
    <row r="557226" spans="13:15">
      <c r="M557226" s="19"/>
      <c r="O557226" s="5"/>
    </row>
    <row r="557227" spans="13:15">
      <c r="M557227" s="19"/>
      <c r="O557227" s="5"/>
    </row>
    <row r="557228" spans="13:15">
      <c r="M557228" s="19"/>
      <c r="O557228" s="5"/>
    </row>
    <row r="557229" spans="13:15">
      <c r="M557229" s="19"/>
      <c r="O557229" s="5"/>
    </row>
    <row r="557230" spans="13:15">
      <c r="M557230" s="19"/>
      <c r="O557230" s="5"/>
    </row>
    <row r="557231" spans="13:15">
      <c r="M557231" s="19"/>
      <c r="O557231" s="5"/>
    </row>
    <row r="557232" spans="13:15">
      <c r="M557232" s="19"/>
      <c r="O557232" s="5"/>
    </row>
    <row r="557233" spans="13:15">
      <c r="M557233" s="19"/>
      <c r="O557233" s="5"/>
    </row>
    <row r="557234" spans="13:15">
      <c r="M557234" s="19"/>
      <c r="O557234" s="5"/>
    </row>
    <row r="557235" spans="13:15">
      <c r="M557235" s="19"/>
      <c r="O557235" s="5"/>
    </row>
    <row r="557236" spans="13:15">
      <c r="M557236" s="19"/>
      <c r="O557236" s="5"/>
    </row>
    <row r="557237" spans="13:15">
      <c r="M557237" s="19"/>
      <c r="O557237" s="5"/>
    </row>
    <row r="557238" spans="13:15">
      <c r="M557238" s="19"/>
      <c r="O557238" s="5"/>
    </row>
    <row r="557239" spans="13:15">
      <c r="M557239" s="19"/>
      <c r="O557239" s="5"/>
    </row>
    <row r="557240" spans="13:15">
      <c r="M557240" s="19"/>
      <c r="O557240" s="5"/>
    </row>
    <row r="557241" spans="13:15">
      <c r="M557241" s="19"/>
      <c r="O557241" s="5"/>
    </row>
    <row r="557242" spans="13:15">
      <c r="M557242" s="19"/>
      <c r="O557242" s="5"/>
    </row>
    <row r="557243" spans="13:15">
      <c r="M557243" s="19"/>
      <c r="O557243" s="5"/>
    </row>
    <row r="557244" spans="13:15">
      <c r="M557244" s="19"/>
      <c r="O557244" s="5"/>
    </row>
    <row r="557245" spans="13:15">
      <c r="M557245" s="19"/>
      <c r="O557245" s="5"/>
    </row>
    <row r="557246" spans="13:15">
      <c r="M557246" s="19"/>
      <c r="O557246" s="5"/>
    </row>
    <row r="557247" spans="13:15">
      <c r="M557247" s="19"/>
      <c r="O557247" s="5"/>
    </row>
    <row r="557248" spans="13:15">
      <c r="M557248" s="19"/>
      <c r="O557248" s="5"/>
    </row>
    <row r="557249" spans="13:15">
      <c r="M557249" s="19"/>
      <c r="O557249" s="5"/>
    </row>
    <row r="557250" spans="13:15">
      <c r="M557250" s="19"/>
      <c r="O557250" s="5"/>
    </row>
    <row r="557251" spans="13:15">
      <c r="M557251" s="19"/>
      <c r="O557251" s="5"/>
    </row>
    <row r="557252" spans="13:15">
      <c r="M557252" s="19"/>
      <c r="O557252" s="5"/>
    </row>
    <row r="557253" spans="13:15">
      <c r="M557253" s="19"/>
      <c r="O557253" s="5"/>
    </row>
    <row r="557254" spans="13:15">
      <c r="M557254" s="19"/>
      <c r="O557254" s="5"/>
    </row>
    <row r="557255" spans="13:15">
      <c r="M557255" s="19"/>
      <c r="O557255" s="5"/>
    </row>
    <row r="557256" spans="13:15">
      <c r="M557256" s="19"/>
      <c r="O557256" s="5"/>
    </row>
    <row r="557257" spans="13:15">
      <c r="M557257" s="19"/>
      <c r="O557257" s="5"/>
    </row>
    <row r="557258" spans="13:15">
      <c r="M557258" s="19"/>
      <c r="O557258" s="5"/>
    </row>
    <row r="557259" spans="13:15">
      <c r="M557259" s="19"/>
      <c r="O557259" s="5"/>
    </row>
    <row r="557260" spans="13:15">
      <c r="M557260" s="19"/>
      <c r="O557260" s="5"/>
    </row>
    <row r="557261" spans="13:15">
      <c r="M557261" s="19"/>
      <c r="O557261" s="5"/>
    </row>
    <row r="557262" spans="13:15">
      <c r="M557262" s="19"/>
      <c r="O557262" s="5"/>
    </row>
    <row r="557263" spans="13:15">
      <c r="M557263" s="19"/>
      <c r="O557263" s="5"/>
    </row>
    <row r="557264" spans="13:15">
      <c r="M557264" s="19"/>
      <c r="O557264" s="5"/>
    </row>
    <row r="557265" spans="13:15">
      <c r="M557265" s="19"/>
      <c r="O557265" s="5"/>
    </row>
    <row r="557266" spans="13:15">
      <c r="M557266" s="19"/>
      <c r="O557266" s="5"/>
    </row>
    <row r="557267" spans="13:15">
      <c r="M557267" s="19"/>
      <c r="O557267" s="5"/>
    </row>
    <row r="557268" spans="13:15">
      <c r="M557268" s="19"/>
      <c r="O557268" s="5"/>
    </row>
    <row r="557269" spans="13:15">
      <c r="M557269" s="19"/>
      <c r="O557269" s="5"/>
    </row>
    <row r="557270" spans="13:15">
      <c r="M557270" s="19"/>
      <c r="O557270" s="5"/>
    </row>
    <row r="557271" spans="13:15">
      <c r="M557271" s="19"/>
      <c r="O557271" s="5"/>
    </row>
    <row r="557272" spans="13:15">
      <c r="M557272" s="19"/>
      <c r="O557272" s="5"/>
    </row>
    <row r="557273" spans="13:15">
      <c r="M557273" s="19"/>
      <c r="O557273" s="5"/>
    </row>
    <row r="557274" spans="13:15">
      <c r="M557274" s="19"/>
      <c r="O557274" s="5"/>
    </row>
    <row r="557275" spans="13:15">
      <c r="M557275" s="19"/>
      <c r="O557275" s="5"/>
    </row>
    <row r="557276" spans="13:15">
      <c r="M557276" s="19"/>
      <c r="O557276" s="5"/>
    </row>
    <row r="557277" spans="13:15">
      <c r="M557277" s="19"/>
      <c r="O557277" s="5"/>
    </row>
    <row r="557278" spans="13:15">
      <c r="M557278" s="19"/>
      <c r="O557278" s="5"/>
    </row>
    <row r="557279" spans="13:15">
      <c r="M557279" s="19"/>
      <c r="O557279" s="5"/>
    </row>
    <row r="557280" spans="13:15">
      <c r="M557280" s="19"/>
      <c r="O557280" s="5"/>
    </row>
    <row r="557281" spans="13:15">
      <c r="M557281" s="19"/>
      <c r="O557281" s="5"/>
    </row>
    <row r="557282" spans="13:15">
      <c r="M557282" s="19"/>
      <c r="O557282" s="5"/>
    </row>
    <row r="557283" spans="13:15">
      <c r="M557283" s="19"/>
      <c r="O557283" s="5"/>
    </row>
    <row r="557284" spans="13:15">
      <c r="M557284" s="19"/>
      <c r="O557284" s="5"/>
    </row>
    <row r="557285" spans="13:15">
      <c r="M557285" s="19"/>
      <c r="O557285" s="5"/>
    </row>
    <row r="557286" spans="13:15">
      <c r="M557286" s="19"/>
      <c r="O557286" s="5"/>
    </row>
    <row r="557287" spans="13:15">
      <c r="M557287" s="19"/>
      <c r="O557287" s="5"/>
    </row>
    <row r="557288" spans="13:15">
      <c r="M557288" s="19"/>
      <c r="O557288" s="5"/>
    </row>
    <row r="557289" spans="13:15">
      <c r="M557289" s="19"/>
      <c r="O557289" s="5"/>
    </row>
    <row r="557290" spans="13:15">
      <c r="M557290" s="19"/>
      <c r="O557290" s="5"/>
    </row>
    <row r="557291" spans="13:15">
      <c r="M557291" s="19"/>
      <c r="O557291" s="5"/>
    </row>
    <row r="557292" spans="13:15">
      <c r="M557292" s="19"/>
      <c r="O557292" s="5"/>
    </row>
    <row r="557293" spans="13:15">
      <c r="M557293" s="19"/>
      <c r="O557293" s="5"/>
    </row>
    <row r="557294" spans="13:15">
      <c r="M557294" s="19"/>
      <c r="O557294" s="5"/>
    </row>
    <row r="557295" spans="13:15">
      <c r="M557295" s="19"/>
      <c r="O557295" s="5"/>
    </row>
    <row r="557296" spans="13:15">
      <c r="M557296" s="19"/>
      <c r="O557296" s="5"/>
    </row>
    <row r="557297" spans="13:15">
      <c r="M557297" s="19"/>
      <c r="O557297" s="5"/>
    </row>
    <row r="557298" spans="13:15">
      <c r="M557298" s="19"/>
      <c r="O557298" s="5"/>
    </row>
    <row r="557299" spans="13:15">
      <c r="M557299" s="19"/>
      <c r="O557299" s="5"/>
    </row>
    <row r="557300" spans="13:15">
      <c r="M557300" s="19"/>
      <c r="O557300" s="5"/>
    </row>
    <row r="557301" spans="13:15">
      <c r="M557301" s="19"/>
      <c r="O557301" s="5"/>
    </row>
    <row r="557302" spans="13:15">
      <c r="M557302" s="19"/>
      <c r="O557302" s="5"/>
    </row>
    <row r="557303" spans="13:15">
      <c r="M557303" s="19"/>
      <c r="O557303" s="5"/>
    </row>
    <row r="557304" spans="13:15">
      <c r="M557304" s="19"/>
      <c r="O557304" s="5"/>
    </row>
    <row r="557305" spans="13:15">
      <c r="M557305" s="19"/>
      <c r="O557305" s="5"/>
    </row>
    <row r="557306" spans="13:15">
      <c r="M557306" s="19"/>
      <c r="O557306" s="5"/>
    </row>
    <row r="557307" spans="13:15">
      <c r="M557307" s="19"/>
      <c r="O557307" s="5"/>
    </row>
    <row r="557308" spans="13:15">
      <c r="M557308" s="19"/>
      <c r="O557308" s="5"/>
    </row>
    <row r="557309" spans="13:15">
      <c r="M557309" s="19"/>
      <c r="O557309" s="5"/>
    </row>
    <row r="557310" spans="13:15">
      <c r="M557310" s="19"/>
      <c r="O557310" s="5"/>
    </row>
    <row r="557311" spans="13:15">
      <c r="M557311" s="19"/>
      <c r="O557311" s="5"/>
    </row>
    <row r="557312" spans="13:15">
      <c r="M557312" s="19"/>
      <c r="O557312" s="5"/>
    </row>
    <row r="557313" spans="13:15">
      <c r="M557313" s="19"/>
      <c r="O557313" s="5"/>
    </row>
    <row r="557314" spans="13:15">
      <c r="M557314" s="19"/>
      <c r="O557314" s="5"/>
    </row>
    <row r="557315" spans="13:15">
      <c r="M557315" s="19"/>
      <c r="O557315" s="5"/>
    </row>
    <row r="557316" spans="13:15">
      <c r="M557316" s="19"/>
      <c r="O557316" s="5"/>
    </row>
    <row r="557317" spans="13:15">
      <c r="M557317" s="19"/>
      <c r="O557317" s="5"/>
    </row>
    <row r="557318" spans="13:15">
      <c r="M557318" s="19"/>
      <c r="O557318" s="5"/>
    </row>
    <row r="557319" spans="13:15">
      <c r="M557319" s="19"/>
      <c r="O557319" s="5"/>
    </row>
    <row r="557320" spans="13:15">
      <c r="M557320" s="19"/>
      <c r="O557320" s="5"/>
    </row>
    <row r="557321" spans="13:15">
      <c r="M557321" s="19"/>
      <c r="O557321" s="5"/>
    </row>
    <row r="557322" spans="13:15">
      <c r="M557322" s="19"/>
      <c r="O557322" s="5"/>
    </row>
    <row r="557323" spans="13:15">
      <c r="M557323" s="19"/>
      <c r="O557323" s="5"/>
    </row>
    <row r="557324" spans="13:15">
      <c r="M557324" s="19"/>
      <c r="O557324" s="5"/>
    </row>
    <row r="557325" spans="13:15">
      <c r="M557325" s="19"/>
      <c r="O557325" s="5"/>
    </row>
    <row r="557326" spans="13:15">
      <c r="M557326" s="19"/>
      <c r="O557326" s="5"/>
    </row>
    <row r="557327" spans="13:15">
      <c r="M557327" s="19"/>
      <c r="O557327" s="5"/>
    </row>
    <row r="557328" spans="13:15">
      <c r="M557328" s="19"/>
      <c r="O557328" s="5"/>
    </row>
    <row r="557329" spans="13:15">
      <c r="M557329" s="19"/>
      <c r="O557329" s="5"/>
    </row>
    <row r="557330" spans="13:15">
      <c r="M557330" s="19"/>
      <c r="O557330" s="5"/>
    </row>
    <row r="557331" spans="13:15">
      <c r="M557331" s="19"/>
      <c r="O557331" s="5"/>
    </row>
    <row r="557332" spans="13:15">
      <c r="M557332" s="19"/>
      <c r="O557332" s="5"/>
    </row>
    <row r="557333" spans="13:15">
      <c r="M557333" s="19"/>
      <c r="O557333" s="5"/>
    </row>
    <row r="557334" spans="13:15">
      <c r="M557334" s="19"/>
      <c r="O557334" s="5"/>
    </row>
    <row r="557335" spans="13:15">
      <c r="M557335" s="19"/>
      <c r="O557335" s="5"/>
    </row>
    <row r="557336" spans="13:15">
      <c r="M557336" s="19"/>
      <c r="O557336" s="5"/>
    </row>
    <row r="557337" spans="13:15">
      <c r="M557337" s="19"/>
      <c r="O557337" s="5"/>
    </row>
    <row r="557338" spans="13:15">
      <c r="M557338" s="19"/>
      <c r="O557338" s="5"/>
    </row>
    <row r="557339" spans="13:15">
      <c r="M557339" s="19"/>
      <c r="O557339" s="5"/>
    </row>
    <row r="557340" spans="13:15">
      <c r="M557340" s="19"/>
      <c r="O557340" s="5"/>
    </row>
    <row r="557341" spans="13:15">
      <c r="M557341" s="19"/>
      <c r="O557341" s="5"/>
    </row>
    <row r="557342" spans="13:15">
      <c r="M557342" s="19"/>
      <c r="O557342" s="5"/>
    </row>
    <row r="557343" spans="13:15">
      <c r="M557343" s="19"/>
      <c r="O557343" s="5"/>
    </row>
    <row r="557344" spans="13:15">
      <c r="M557344" s="19"/>
      <c r="O557344" s="5"/>
    </row>
    <row r="557345" spans="13:15">
      <c r="M557345" s="19"/>
      <c r="O557345" s="5"/>
    </row>
    <row r="557346" spans="13:15">
      <c r="M557346" s="19"/>
      <c r="O557346" s="5"/>
    </row>
    <row r="557347" spans="13:15">
      <c r="M557347" s="19"/>
      <c r="O557347" s="5"/>
    </row>
    <row r="557348" spans="13:15">
      <c r="M557348" s="19"/>
      <c r="O557348" s="5"/>
    </row>
    <row r="557349" spans="13:15">
      <c r="M557349" s="19"/>
      <c r="O557349" s="5"/>
    </row>
    <row r="557350" spans="13:15">
      <c r="M557350" s="19"/>
      <c r="O557350" s="5"/>
    </row>
    <row r="557351" spans="13:15">
      <c r="M557351" s="19"/>
      <c r="O557351" s="5"/>
    </row>
    <row r="557352" spans="13:15">
      <c r="M557352" s="19"/>
      <c r="O557352" s="5"/>
    </row>
    <row r="557353" spans="13:15">
      <c r="M557353" s="19"/>
      <c r="O557353" s="5"/>
    </row>
    <row r="557354" spans="13:15">
      <c r="M557354" s="19"/>
      <c r="O557354" s="5"/>
    </row>
    <row r="557355" spans="13:15">
      <c r="M557355" s="19"/>
      <c r="O557355" s="5"/>
    </row>
    <row r="557356" spans="13:15">
      <c r="M557356" s="19"/>
      <c r="O557356" s="5"/>
    </row>
    <row r="557357" spans="13:15">
      <c r="M557357" s="19"/>
      <c r="O557357" s="5"/>
    </row>
    <row r="557358" spans="13:15">
      <c r="M557358" s="19"/>
      <c r="O557358" s="5"/>
    </row>
    <row r="557359" spans="13:15">
      <c r="M557359" s="19"/>
      <c r="O557359" s="5"/>
    </row>
    <row r="557360" spans="13:15">
      <c r="M557360" s="19"/>
      <c r="O557360" s="5"/>
    </row>
    <row r="557361" spans="13:15">
      <c r="M557361" s="19"/>
      <c r="O557361" s="5"/>
    </row>
    <row r="557362" spans="13:15">
      <c r="M557362" s="19"/>
      <c r="O557362" s="5"/>
    </row>
    <row r="557363" spans="13:15">
      <c r="M557363" s="19"/>
      <c r="O557363" s="5"/>
    </row>
    <row r="557364" spans="13:15">
      <c r="M557364" s="19"/>
      <c r="O557364" s="5"/>
    </row>
    <row r="557365" spans="13:15">
      <c r="M557365" s="19"/>
      <c r="O557365" s="5"/>
    </row>
    <row r="557366" spans="13:15">
      <c r="M557366" s="19"/>
      <c r="O557366" s="5"/>
    </row>
    <row r="557367" spans="13:15">
      <c r="M557367" s="19"/>
      <c r="O557367" s="5"/>
    </row>
    <row r="557368" spans="13:15">
      <c r="M557368" s="19"/>
      <c r="O557368" s="5"/>
    </row>
    <row r="557369" spans="13:15">
      <c r="M557369" s="19"/>
      <c r="O557369" s="5"/>
    </row>
    <row r="557370" spans="13:15">
      <c r="M557370" s="19"/>
      <c r="O557370" s="5"/>
    </row>
    <row r="557371" spans="13:15">
      <c r="M557371" s="19"/>
      <c r="O557371" s="5"/>
    </row>
    <row r="557372" spans="13:15">
      <c r="M557372" s="19"/>
      <c r="O557372" s="5"/>
    </row>
    <row r="557373" spans="13:15">
      <c r="M557373" s="19"/>
      <c r="O557373" s="5"/>
    </row>
    <row r="557374" spans="13:15">
      <c r="M557374" s="19"/>
      <c r="O557374" s="5"/>
    </row>
    <row r="557375" spans="13:15">
      <c r="M557375" s="19"/>
      <c r="O557375" s="5"/>
    </row>
    <row r="557376" spans="13:15">
      <c r="M557376" s="19"/>
      <c r="O557376" s="5"/>
    </row>
    <row r="557377" spans="13:15">
      <c r="M557377" s="19"/>
      <c r="O557377" s="5"/>
    </row>
    <row r="557378" spans="13:15">
      <c r="M557378" s="19"/>
      <c r="O557378" s="5"/>
    </row>
    <row r="557379" spans="13:15">
      <c r="M557379" s="19"/>
      <c r="O557379" s="5"/>
    </row>
    <row r="557380" spans="13:15">
      <c r="M557380" s="19"/>
      <c r="O557380" s="5"/>
    </row>
    <row r="557381" spans="13:15">
      <c r="M557381" s="19"/>
      <c r="O557381" s="5"/>
    </row>
    <row r="557382" spans="13:15">
      <c r="M557382" s="19"/>
      <c r="O557382" s="5"/>
    </row>
    <row r="557383" spans="13:15">
      <c r="M557383" s="19"/>
      <c r="O557383" s="5"/>
    </row>
    <row r="557384" spans="13:15">
      <c r="M557384" s="19"/>
      <c r="O557384" s="5"/>
    </row>
    <row r="557385" spans="13:15">
      <c r="M557385" s="19"/>
      <c r="O557385" s="5"/>
    </row>
    <row r="557386" spans="13:15">
      <c r="M557386" s="19"/>
      <c r="O557386" s="5"/>
    </row>
    <row r="557387" spans="13:15">
      <c r="M557387" s="19"/>
      <c r="O557387" s="5"/>
    </row>
    <row r="557388" spans="13:15">
      <c r="M557388" s="19"/>
      <c r="O557388" s="5"/>
    </row>
    <row r="557389" spans="13:15">
      <c r="M557389" s="19"/>
      <c r="O557389" s="5"/>
    </row>
    <row r="557390" spans="13:15">
      <c r="M557390" s="19"/>
      <c r="O557390" s="5"/>
    </row>
    <row r="557391" spans="13:15">
      <c r="M557391" s="19"/>
      <c r="O557391" s="5"/>
    </row>
    <row r="557392" spans="13:15">
      <c r="M557392" s="19"/>
      <c r="O557392" s="5"/>
    </row>
    <row r="557393" spans="13:15">
      <c r="M557393" s="19"/>
      <c r="O557393" s="5"/>
    </row>
    <row r="557394" spans="13:15">
      <c r="M557394" s="19"/>
      <c r="O557394" s="5"/>
    </row>
    <row r="557395" spans="13:15">
      <c r="M557395" s="19"/>
      <c r="O557395" s="5"/>
    </row>
    <row r="557396" spans="13:15">
      <c r="M557396" s="19"/>
      <c r="O557396" s="5"/>
    </row>
    <row r="557397" spans="13:15">
      <c r="M557397" s="19"/>
      <c r="O557397" s="5"/>
    </row>
    <row r="557398" spans="13:15">
      <c r="M557398" s="19"/>
      <c r="O557398" s="5"/>
    </row>
    <row r="557399" spans="13:15">
      <c r="M557399" s="19"/>
      <c r="O557399" s="5"/>
    </row>
    <row r="557400" spans="13:15">
      <c r="M557400" s="19"/>
      <c r="O557400" s="5"/>
    </row>
    <row r="557401" spans="13:15">
      <c r="M557401" s="19"/>
      <c r="O557401" s="5"/>
    </row>
    <row r="557402" spans="13:15">
      <c r="M557402" s="19"/>
      <c r="O557402" s="5"/>
    </row>
    <row r="557403" spans="13:15">
      <c r="M557403" s="19"/>
      <c r="O557403" s="5"/>
    </row>
    <row r="557404" spans="13:15">
      <c r="M557404" s="19"/>
      <c r="O557404" s="5"/>
    </row>
    <row r="557405" spans="13:15">
      <c r="M557405" s="19"/>
      <c r="O557405" s="5"/>
    </row>
    <row r="557406" spans="13:15">
      <c r="M557406" s="19"/>
      <c r="O557406" s="5"/>
    </row>
    <row r="557407" spans="13:15">
      <c r="M557407" s="19"/>
      <c r="O557407" s="5"/>
    </row>
    <row r="557408" spans="13:15">
      <c r="M557408" s="19"/>
      <c r="O557408" s="5"/>
    </row>
    <row r="557409" spans="13:15">
      <c r="M557409" s="19"/>
      <c r="O557409" s="5"/>
    </row>
    <row r="557410" spans="13:15">
      <c r="M557410" s="19"/>
      <c r="O557410" s="5"/>
    </row>
    <row r="557411" spans="13:15">
      <c r="M557411" s="19"/>
      <c r="O557411" s="5"/>
    </row>
    <row r="557412" spans="13:15">
      <c r="M557412" s="19"/>
      <c r="O557412" s="5"/>
    </row>
    <row r="557413" spans="13:15">
      <c r="M557413" s="19"/>
      <c r="O557413" s="5"/>
    </row>
    <row r="557414" spans="13:15">
      <c r="M557414" s="19"/>
      <c r="O557414" s="5"/>
    </row>
    <row r="557415" spans="13:15">
      <c r="M557415" s="19"/>
      <c r="O557415" s="5"/>
    </row>
    <row r="557416" spans="13:15">
      <c r="M557416" s="19"/>
      <c r="O557416" s="5"/>
    </row>
    <row r="557417" spans="13:15">
      <c r="M557417" s="19"/>
      <c r="O557417" s="5"/>
    </row>
    <row r="557418" spans="13:15">
      <c r="M557418" s="19"/>
      <c r="O557418" s="5"/>
    </row>
    <row r="557419" spans="13:15">
      <c r="M557419" s="19"/>
      <c r="O557419" s="5"/>
    </row>
    <row r="557420" spans="13:15">
      <c r="M557420" s="19"/>
      <c r="O557420" s="5"/>
    </row>
    <row r="557421" spans="13:15">
      <c r="M557421" s="19"/>
      <c r="O557421" s="5"/>
    </row>
    <row r="557422" spans="13:15">
      <c r="M557422" s="19"/>
      <c r="O557422" s="5"/>
    </row>
    <row r="557423" spans="13:15">
      <c r="M557423" s="19"/>
      <c r="O557423" s="5"/>
    </row>
    <row r="557424" spans="13:15">
      <c r="M557424" s="19"/>
      <c r="O557424" s="5"/>
    </row>
    <row r="557425" spans="13:15">
      <c r="M557425" s="19"/>
      <c r="O557425" s="5"/>
    </row>
    <row r="557426" spans="13:15">
      <c r="M557426" s="19"/>
      <c r="O557426" s="5"/>
    </row>
    <row r="557427" spans="13:15">
      <c r="M557427" s="19"/>
      <c r="O557427" s="5"/>
    </row>
    <row r="557428" spans="13:15">
      <c r="M557428" s="19"/>
      <c r="O557428" s="5"/>
    </row>
    <row r="557429" spans="13:15">
      <c r="M557429" s="19"/>
      <c r="O557429" s="5"/>
    </row>
    <row r="557430" spans="13:15">
      <c r="M557430" s="19"/>
      <c r="O557430" s="5"/>
    </row>
    <row r="557431" spans="13:15">
      <c r="M557431" s="19"/>
      <c r="O557431" s="5"/>
    </row>
    <row r="557432" spans="13:15">
      <c r="M557432" s="19"/>
      <c r="O557432" s="5"/>
    </row>
    <row r="557433" spans="13:15">
      <c r="M557433" s="19"/>
      <c r="O557433" s="5"/>
    </row>
    <row r="557434" spans="13:15">
      <c r="M557434" s="19"/>
      <c r="O557434" s="5"/>
    </row>
    <row r="557435" spans="13:15">
      <c r="M557435" s="19"/>
      <c r="O557435" s="5"/>
    </row>
    <row r="557436" spans="13:15">
      <c r="M557436" s="19"/>
      <c r="O557436" s="5"/>
    </row>
    <row r="557437" spans="13:15">
      <c r="M557437" s="19"/>
      <c r="O557437" s="5"/>
    </row>
    <row r="557438" spans="13:15">
      <c r="M557438" s="19"/>
      <c r="O557438" s="5"/>
    </row>
    <row r="557439" spans="13:15">
      <c r="M557439" s="19"/>
      <c r="O557439" s="5"/>
    </row>
    <row r="557440" spans="13:15">
      <c r="M557440" s="19"/>
      <c r="O557440" s="5"/>
    </row>
    <row r="557441" spans="13:15">
      <c r="M557441" s="19"/>
      <c r="O557441" s="5"/>
    </row>
    <row r="557442" spans="13:15">
      <c r="M557442" s="19"/>
      <c r="O557442" s="5"/>
    </row>
    <row r="557443" spans="13:15">
      <c r="M557443" s="19"/>
      <c r="O557443" s="5"/>
    </row>
    <row r="557444" spans="13:15">
      <c r="M557444" s="19"/>
      <c r="O557444" s="5"/>
    </row>
    <row r="557445" spans="13:15">
      <c r="M557445" s="19"/>
      <c r="O557445" s="5"/>
    </row>
    <row r="557446" spans="13:15">
      <c r="M557446" s="19"/>
      <c r="O557446" s="5"/>
    </row>
    <row r="557447" spans="13:15">
      <c r="M557447" s="19"/>
      <c r="O557447" s="5"/>
    </row>
    <row r="557448" spans="13:15">
      <c r="M557448" s="19"/>
      <c r="O557448" s="5"/>
    </row>
    <row r="557449" spans="13:15">
      <c r="M557449" s="19"/>
      <c r="O557449" s="5"/>
    </row>
    <row r="557450" spans="13:15">
      <c r="M557450" s="19"/>
      <c r="O557450" s="5"/>
    </row>
    <row r="557451" spans="13:15">
      <c r="M557451" s="19"/>
      <c r="O557451" s="5"/>
    </row>
    <row r="557452" spans="13:15">
      <c r="M557452" s="19"/>
      <c r="O557452" s="5"/>
    </row>
    <row r="557453" spans="13:15">
      <c r="M557453" s="19"/>
      <c r="O557453" s="5"/>
    </row>
    <row r="557454" spans="13:15">
      <c r="M557454" s="19"/>
      <c r="O557454" s="5"/>
    </row>
    <row r="557455" spans="13:15">
      <c r="M557455" s="19"/>
      <c r="O557455" s="5"/>
    </row>
    <row r="557456" spans="13:15">
      <c r="M557456" s="19"/>
      <c r="O557456" s="5"/>
    </row>
    <row r="557457" spans="13:15">
      <c r="M557457" s="19"/>
      <c r="O557457" s="5"/>
    </row>
    <row r="557458" spans="13:15">
      <c r="M557458" s="19"/>
      <c r="O557458" s="5"/>
    </row>
    <row r="557459" spans="13:15">
      <c r="M557459" s="19"/>
      <c r="O557459" s="5"/>
    </row>
    <row r="557460" spans="13:15">
      <c r="M557460" s="19"/>
      <c r="O557460" s="5"/>
    </row>
    <row r="557461" spans="13:15">
      <c r="M557461" s="19"/>
      <c r="O557461" s="5"/>
    </row>
    <row r="557462" spans="13:15">
      <c r="M557462" s="19"/>
      <c r="O557462" s="5"/>
    </row>
    <row r="557463" spans="13:15">
      <c r="M557463" s="19"/>
      <c r="O557463" s="5"/>
    </row>
    <row r="557464" spans="13:15">
      <c r="M557464" s="19"/>
      <c r="O557464" s="5"/>
    </row>
    <row r="557465" spans="13:15">
      <c r="M557465" s="19"/>
      <c r="O557465" s="5"/>
    </row>
    <row r="557466" spans="13:15">
      <c r="M557466" s="19"/>
      <c r="O557466" s="5"/>
    </row>
    <row r="557467" spans="13:15">
      <c r="M557467" s="19"/>
      <c r="O557467" s="5"/>
    </row>
    <row r="557468" spans="13:15">
      <c r="M557468" s="19"/>
      <c r="O557468" s="5"/>
    </row>
    <row r="557469" spans="13:15">
      <c r="M557469" s="19"/>
      <c r="O557469" s="5"/>
    </row>
    <row r="557470" spans="13:15">
      <c r="M557470" s="19"/>
      <c r="O557470" s="5"/>
    </row>
    <row r="557471" spans="13:15">
      <c r="M557471" s="19"/>
      <c r="O557471" s="5"/>
    </row>
    <row r="557472" spans="13:15">
      <c r="M557472" s="19"/>
      <c r="O557472" s="5"/>
    </row>
    <row r="557473" spans="13:15">
      <c r="M557473" s="19"/>
      <c r="O557473" s="5"/>
    </row>
    <row r="557474" spans="13:15">
      <c r="M557474" s="19"/>
      <c r="O557474" s="5"/>
    </row>
    <row r="557475" spans="13:15">
      <c r="M557475" s="19"/>
      <c r="O557475" s="5"/>
    </row>
    <row r="557476" spans="13:15">
      <c r="M557476" s="19"/>
      <c r="O557476" s="5"/>
    </row>
    <row r="557477" spans="13:15">
      <c r="M557477" s="19"/>
      <c r="O557477" s="5"/>
    </row>
    <row r="557478" spans="13:15">
      <c r="M557478" s="19"/>
      <c r="O557478" s="5"/>
    </row>
    <row r="557479" spans="13:15">
      <c r="M557479" s="19"/>
      <c r="O557479" s="5"/>
    </row>
    <row r="557480" spans="13:15">
      <c r="M557480" s="19"/>
      <c r="O557480" s="5"/>
    </row>
    <row r="557481" spans="13:15">
      <c r="M557481" s="19"/>
      <c r="O557481" s="5"/>
    </row>
    <row r="557482" spans="13:15">
      <c r="M557482" s="19"/>
      <c r="O557482" s="5"/>
    </row>
    <row r="557483" spans="13:15">
      <c r="M557483" s="19"/>
      <c r="O557483" s="5"/>
    </row>
    <row r="557484" spans="13:15">
      <c r="M557484" s="19"/>
      <c r="O557484" s="5"/>
    </row>
    <row r="557485" spans="13:15">
      <c r="M557485" s="19"/>
      <c r="O557485" s="5"/>
    </row>
    <row r="557486" spans="13:15">
      <c r="M557486" s="19"/>
      <c r="O557486" s="5"/>
    </row>
    <row r="557487" spans="13:15">
      <c r="M557487" s="19"/>
      <c r="O557487" s="5"/>
    </row>
    <row r="557488" spans="13:15">
      <c r="M557488" s="19"/>
      <c r="O557488" s="5"/>
    </row>
    <row r="557489" spans="13:15">
      <c r="M557489" s="19"/>
      <c r="O557489" s="5"/>
    </row>
    <row r="557490" spans="13:15">
      <c r="M557490" s="19"/>
      <c r="O557490" s="5"/>
    </row>
    <row r="557491" spans="13:15">
      <c r="M557491" s="19"/>
      <c r="O557491" s="5"/>
    </row>
    <row r="557492" spans="13:15">
      <c r="M557492" s="19"/>
      <c r="O557492" s="5"/>
    </row>
    <row r="557493" spans="13:15">
      <c r="M557493" s="19"/>
      <c r="O557493" s="5"/>
    </row>
    <row r="557494" spans="13:15">
      <c r="M557494" s="19"/>
      <c r="O557494" s="5"/>
    </row>
    <row r="557495" spans="13:15">
      <c r="M557495" s="19"/>
      <c r="O557495" s="5"/>
    </row>
    <row r="557496" spans="13:15">
      <c r="M557496" s="19"/>
      <c r="O557496" s="5"/>
    </row>
    <row r="557497" spans="13:15">
      <c r="M557497" s="19"/>
      <c r="O557497" s="5"/>
    </row>
    <row r="557498" spans="13:15">
      <c r="M557498" s="19"/>
      <c r="O557498" s="5"/>
    </row>
    <row r="557499" spans="13:15">
      <c r="M557499" s="19"/>
      <c r="O557499" s="5"/>
    </row>
    <row r="557500" spans="13:15">
      <c r="M557500" s="19"/>
      <c r="O557500" s="5"/>
    </row>
    <row r="557501" spans="13:15">
      <c r="M557501" s="19"/>
      <c r="O557501" s="5"/>
    </row>
    <row r="557502" spans="13:15">
      <c r="M557502" s="19"/>
      <c r="O557502" s="5"/>
    </row>
    <row r="557503" spans="13:15">
      <c r="M557503" s="19"/>
      <c r="O557503" s="5"/>
    </row>
    <row r="557504" spans="13:15">
      <c r="M557504" s="19"/>
      <c r="O557504" s="5"/>
    </row>
    <row r="557505" spans="13:15">
      <c r="M557505" s="19"/>
      <c r="O557505" s="5"/>
    </row>
    <row r="557506" spans="13:15">
      <c r="M557506" s="19"/>
      <c r="O557506" s="5"/>
    </row>
    <row r="557507" spans="13:15">
      <c r="M557507" s="19"/>
      <c r="O557507" s="5"/>
    </row>
    <row r="557508" spans="13:15">
      <c r="M557508" s="19"/>
      <c r="O557508" s="5"/>
    </row>
    <row r="557509" spans="13:15">
      <c r="M557509" s="19"/>
      <c r="O557509" s="5"/>
    </row>
    <row r="557510" spans="13:15">
      <c r="M557510" s="19"/>
      <c r="O557510" s="5"/>
    </row>
    <row r="557511" spans="13:15">
      <c r="M557511" s="19"/>
      <c r="O557511" s="5"/>
    </row>
    <row r="557512" spans="13:15">
      <c r="M557512" s="19"/>
      <c r="O557512" s="5"/>
    </row>
    <row r="557513" spans="13:15">
      <c r="M557513" s="19"/>
      <c r="O557513" s="5"/>
    </row>
    <row r="557514" spans="13:15">
      <c r="M557514" s="19"/>
      <c r="O557514" s="5"/>
    </row>
    <row r="557515" spans="13:15">
      <c r="M557515" s="19"/>
      <c r="O557515" s="5"/>
    </row>
    <row r="557516" spans="13:15">
      <c r="M557516" s="19"/>
      <c r="O557516" s="5"/>
    </row>
    <row r="557517" spans="13:15">
      <c r="M557517" s="19"/>
      <c r="O557517" s="5"/>
    </row>
    <row r="557518" spans="13:15">
      <c r="M557518" s="19"/>
      <c r="O557518" s="5"/>
    </row>
    <row r="557519" spans="13:15">
      <c r="M557519" s="19"/>
      <c r="O557519" s="5"/>
    </row>
    <row r="557520" spans="13:15">
      <c r="M557520" s="19"/>
      <c r="O557520" s="5"/>
    </row>
    <row r="557521" spans="13:15">
      <c r="M557521" s="19"/>
      <c r="O557521" s="5"/>
    </row>
    <row r="557522" spans="13:15">
      <c r="M557522" s="19"/>
      <c r="O557522" s="5"/>
    </row>
    <row r="557523" spans="13:15">
      <c r="M557523" s="19"/>
      <c r="O557523" s="5"/>
    </row>
    <row r="557524" spans="13:15">
      <c r="M557524" s="19"/>
      <c r="O557524" s="5"/>
    </row>
    <row r="557525" spans="13:15">
      <c r="M557525" s="19"/>
      <c r="O557525" s="5"/>
    </row>
    <row r="557526" spans="13:15">
      <c r="M557526" s="19"/>
      <c r="O557526" s="5"/>
    </row>
    <row r="557527" spans="13:15">
      <c r="M557527" s="19"/>
      <c r="O557527" s="5"/>
    </row>
    <row r="557528" spans="13:15">
      <c r="M557528" s="19"/>
      <c r="O557528" s="5"/>
    </row>
    <row r="557529" spans="13:15">
      <c r="M557529" s="19"/>
      <c r="O557529" s="5"/>
    </row>
    <row r="557530" spans="13:15">
      <c r="M557530" s="19"/>
      <c r="O557530" s="5"/>
    </row>
    <row r="557531" spans="13:15">
      <c r="M557531" s="19"/>
      <c r="O557531" s="5"/>
    </row>
    <row r="557532" spans="13:15">
      <c r="M557532" s="19"/>
      <c r="O557532" s="5"/>
    </row>
    <row r="557533" spans="13:15">
      <c r="M557533" s="19"/>
      <c r="O557533" s="5"/>
    </row>
    <row r="557534" spans="13:15">
      <c r="M557534" s="19"/>
      <c r="O557534" s="5"/>
    </row>
    <row r="557535" spans="13:15">
      <c r="M557535" s="19"/>
      <c r="O557535" s="5"/>
    </row>
    <row r="557536" spans="13:15">
      <c r="M557536" s="19"/>
      <c r="O557536" s="5"/>
    </row>
    <row r="557537" spans="13:15">
      <c r="M557537" s="19"/>
      <c r="O557537" s="5"/>
    </row>
    <row r="557538" spans="13:15">
      <c r="M557538" s="19"/>
      <c r="O557538" s="5"/>
    </row>
    <row r="557539" spans="13:15">
      <c r="M557539" s="19"/>
      <c r="O557539" s="5"/>
    </row>
    <row r="557540" spans="13:15">
      <c r="M557540" s="19"/>
      <c r="O557540" s="5"/>
    </row>
    <row r="557541" spans="13:15">
      <c r="M557541" s="19"/>
      <c r="O557541" s="5"/>
    </row>
    <row r="557542" spans="13:15">
      <c r="M557542" s="19"/>
      <c r="O557542" s="5"/>
    </row>
    <row r="557543" spans="13:15">
      <c r="M557543" s="19"/>
      <c r="O557543" s="5"/>
    </row>
    <row r="557544" spans="13:15">
      <c r="M557544" s="19"/>
      <c r="O557544" s="5"/>
    </row>
    <row r="557545" spans="13:15">
      <c r="M557545" s="19"/>
      <c r="O557545" s="5"/>
    </row>
    <row r="557546" spans="13:15">
      <c r="M557546" s="19"/>
      <c r="O557546" s="5"/>
    </row>
    <row r="557547" spans="13:15">
      <c r="M557547" s="19"/>
      <c r="O557547" s="5"/>
    </row>
    <row r="557548" spans="13:15">
      <c r="M557548" s="19"/>
      <c r="O557548" s="5"/>
    </row>
    <row r="557549" spans="13:15">
      <c r="M557549" s="19"/>
      <c r="O557549" s="5"/>
    </row>
    <row r="557550" spans="13:15">
      <c r="M557550" s="19"/>
      <c r="O557550" s="5"/>
    </row>
    <row r="557551" spans="13:15">
      <c r="M557551" s="19"/>
      <c r="O557551" s="5"/>
    </row>
    <row r="557552" spans="13:15">
      <c r="M557552" s="19"/>
      <c r="O557552" s="5"/>
    </row>
    <row r="557553" spans="13:15">
      <c r="M557553" s="19"/>
      <c r="O557553" s="5"/>
    </row>
    <row r="557554" spans="13:15">
      <c r="M557554" s="19"/>
      <c r="O557554" s="5"/>
    </row>
    <row r="557555" spans="13:15">
      <c r="M557555" s="19"/>
      <c r="O557555" s="5"/>
    </row>
    <row r="557556" spans="13:15">
      <c r="M557556" s="19"/>
      <c r="O557556" s="5"/>
    </row>
    <row r="557557" spans="13:15">
      <c r="M557557" s="19"/>
      <c r="O557557" s="5"/>
    </row>
    <row r="557558" spans="13:15">
      <c r="M557558" s="19"/>
      <c r="O557558" s="5"/>
    </row>
    <row r="557559" spans="13:15">
      <c r="M557559" s="19"/>
      <c r="O557559" s="5"/>
    </row>
    <row r="557560" spans="13:15">
      <c r="M557560" s="19"/>
      <c r="O557560" s="5"/>
    </row>
    <row r="557561" spans="13:15">
      <c r="M557561" s="19"/>
      <c r="O557561" s="5"/>
    </row>
    <row r="557562" spans="13:15">
      <c r="M557562" s="19"/>
      <c r="O557562" s="5"/>
    </row>
    <row r="557563" spans="13:15">
      <c r="M557563" s="19"/>
      <c r="O557563" s="5"/>
    </row>
    <row r="557564" spans="13:15">
      <c r="M557564" s="19"/>
      <c r="O557564" s="5"/>
    </row>
    <row r="557565" spans="13:15">
      <c r="M557565" s="19"/>
      <c r="O557565" s="5"/>
    </row>
    <row r="557566" spans="13:15">
      <c r="M557566" s="19"/>
      <c r="O557566" s="5"/>
    </row>
    <row r="557567" spans="13:15">
      <c r="M557567" s="19"/>
      <c r="O557567" s="5"/>
    </row>
    <row r="557568" spans="13:15">
      <c r="M557568" s="19"/>
      <c r="O557568" s="5"/>
    </row>
    <row r="557569" spans="13:15">
      <c r="M557569" s="19"/>
      <c r="O557569" s="5"/>
    </row>
    <row r="557570" spans="13:15">
      <c r="M557570" s="19"/>
      <c r="O557570" s="5"/>
    </row>
    <row r="557571" spans="13:15">
      <c r="M557571" s="19"/>
      <c r="O557571" s="5"/>
    </row>
    <row r="557572" spans="13:15">
      <c r="M557572" s="19"/>
      <c r="O557572" s="5"/>
    </row>
    <row r="557573" spans="13:15">
      <c r="M557573" s="19"/>
      <c r="O557573" s="5"/>
    </row>
    <row r="557574" spans="13:15">
      <c r="M557574" s="19"/>
      <c r="O557574" s="5"/>
    </row>
    <row r="557575" spans="13:15">
      <c r="M557575" s="19"/>
      <c r="O557575" s="5"/>
    </row>
    <row r="557576" spans="13:15">
      <c r="M557576" s="19"/>
      <c r="O557576" s="5"/>
    </row>
    <row r="557577" spans="13:15">
      <c r="M557577" s="19"/>
      <c r="O557577" s="5"/>
    </row>
    <row r="557578" spans="13:15">
      <c r="M557578" s="19"/>
      <c r="O557578" s="5"/>
    </row>
    <row r="557579" spans="13:15">
      <c r="M557579" s="19"/>
      <c r="O557579" s="5"/>
    </row>
    <row r="557580" spans="13:15">
      <c r="M557580" s="19"/>
      <c r="O557580" s="5"/>
    </row>
    <row r="557581" spans="13:15">
      <c r="M557581" s="19"/>
      <c r="O557581" s="5"/>
    </row>
    <row r="557582" spans="13:15">
      <c r="M557582" s="19"/>
      <c r="O557582" s="5"/>
    </row>
    <row r="557583" spans="13:15">
      <c r="M557583" s="19"/>
      <c r="O557583" s="5"/>
    </row>
    <row r="557584" spans="13:15">
      <c r="M557584" s="19"/>
      <c r="O557584" s="5"/>
    </row>
    <row r="557585" spans="13:15">
      <c r="M557585" s="19"/>
      <c r="O557585" s="5"/>
    </row>
    <row r="557586" spans="13:15">
      <c r="M557586" s="19"/>
      <c r="O557586" s="5"/>
    </row>
    <row r="557587" spans="13:15">
      <c r="M557587" s="19"/>
      <c r="O557587" s="5"/>
    </row>
    <row r="557588" spans="13:15">
      <c r="M557588" s="19"/>
      <c r="O557588" s="5"/>
    </row>
    <row r="557589" spans="13:15">
      <c r="M557589" s="19"/>
      <c r="O557589" s="5"/>
    </row>
    <row r="557590" spans="13:15">
      <c r="M557590" s="19"/>
      <c r="O557590" s="5"/>
    </row>
    <row r="557591" spans="13:15">
      <c r="M557591" s="19"/>
      <c r="O557591" s="5"/>
    </row>
    <row r="557592" spans="13:15">
      <c r="M557592" s="19"/>
      <c r="O557592" s="5"/>
    </row>
    <row r="557593" spans="13:15">
      <c r="M557593" s="19"/>
      <c r="O557593" s="5"/>
    </row>
    <row r="557594" spans="13:15">
      <c r="M557594" s="19"/>
      <c r="O557594" s="5"/>
    </row>
    <row r="557595" spans="13:15">
      <c r="M557595" s="19"/>
      <c r="O557595" s="5"/>
    </row>
    <row r="557596" spans="13:15">
      <c r="M557596" s="19"/>
      <c r="O557596" s="5"/>
    </row>
    <row r="557597" spans="13:15">
      <c r="M557597" s="19"/>
      <c r="O557597" s="5"/>
    </row>
    <row r="557598" spans="13:15">
      <c r="M557598" s="19"/>
      <c r="O557598" s="5"/>
    </row>
    <row r="557599" spans="13:15">
      <c r="M557599" s="19"/>
      <c r="O557599" s="5"/>
    </row>
    <row r="557600" spans="13:15">
      <c r="M557600" s="19"/>
      <c r="O557600" s="5"/>
    </row>
    <row r="557601" spans="13:15">
      <c r="M557601" s="19"/>
      <c r="O557601" s="5"/>
    </row>
    <row r="557602" spans="13:15">
      <c r="M557602" s="19"/>
      <c r="O557602" s="5"/>
    </row>
    <row r="557603" spans="13:15">
      <c r="M557603" s="19"/>
      <c r="O557603" s="5"/>
    </row>
    <row r="557604" spans="13:15">
      <c r="M557604" s="19"/>
      <c r="O557604" s="5"/>
    </row>
    <row r="557605" spans="13:15">
      <c r="M557605" s="19"/>
      <c r="O557605" s="5"/>
    </row>
    <row r="557606" spans="13:15">
      <c r="M557606" s="19"/>
      <c r="O557606" s="5"/>
    </row>
    <row r="557607" spans="13:15">
      <c r="M557607" s="19"/>
      <c r="O557607" s="5"/>
    </row>
    <row r="557608" spans="13:15">
      <c r="M557608" s="19"/>
      <c r="O557608" s="5"/>
    </row>
    <row r="557609" spans="13:15">
      <c r="M557609" s="19"/>
      <c r="O557609" s="5"/>
    </row>
    <row r="557610" spans="13:15">
      <c r="M557610" s="19"/>
      <c r="O557610" s="5"/>
    </row>
    <row r="557611" spans="13:15">
      <c r="M557611" s="19"/>
      <c r="O557611" s="5"/>
    </row>
    <row r="557612" spans="13:15">
      <c r="M557612" s="19"/>
      <c r="O557612" s="5"/>
    </row>
    <row r="557613" spans="13:15">
      <c r="M557613" s="19"/>
      <c r="O557613" s="5"/>
    </row>
    <row r="557614" spans="13:15">
      <c r="M557614" s="19"/>
      <c r="O557614" s="5"/>
    </row>
    <row r="557615" spans="13:15">
      <c r="M557615" s="19"/>
      <c r="O557615" s="5"/>
    </row>
    <row r="557616" spans="13:15">
      <c r="M557616" s="19"/>
      <c r="O557616" s="5"/>
    </row>
    <row r="557617" spans="13:15">
      <c r="M557617" s="19"/>
      <c r="O557617" s="5"/>
    </row>
    <row r="557618" spans="13:15">
      <c r="M557618" s="19"/>
      <c r="O557618" s="5"/>
    </row>
    <row r="557619" spans="13:15">
      <c r="M557619" s="19"/>
      <c r="O557619" s="5"/>
    </row>
    <row r="557620" spans="13:15">
      <c r="M557620" s="19"/>
      <c r="O557620" s="5"/>
    </row>
    <row r="557621" spans="13:15">
      <c r="M557621" s="19"/>
      <c r="O557621" s="5"/>
    </row>
    <row r="557622" spans="13:15">
      <c r="M557622" s="19"/>
      <c r="O557622" s="5"/>
    </row>
    <row r="557623" spans="13:15">
      <c r="M557623" s="19"/>
      <c r="O557623" s="5"/>
    </row>
    <row r="557624" spans="13:15">
      <c r="M557624" s="19"/>
      <c r="O557624" s="5"/>
    </row>
    <row r="557625" spans="13:15">
      <c r="M557625" s="19"/>
      <c r="O557625" s="5"/>
    </row>
    <row r="557626" spans="13:15">
      <c r="M557626" s="19"/>
      <c r="O557626" s="5"/>
    </row>
    <row r="557627" spans="13:15">
      <c r="M557627" s="19"/>
      <c r="O557627" s="5"/>
    </row>
    <row r="557628" spans="13:15">
      <c r="M557628" s="19"/>
      <c r="O557628" s="5"/>
    </row>
    <row r="557629" spans="13:15">
      <c r="M557629" s="19"/>
      <c r="O557629" s="5"/>
    </row>
    <row r="557630" spans="13:15">
      <c r="M557630" s="19"/>
      <c r="O557630" s="5"/>
    </row>
    <row r="557631" spans="13:15">
      <c r="M557631" s="19"/>
      <c r="O557631" s="5"/>
    </row>
    <row r="557632" spans="13:15">
      <c r="M557632" s="19"/>
      <c r="O557632" s="5"/>
    </row>
    <row r="557633" spans="13:15">
      <c r="M557633" s="19"/>
      <c r="O557633" s="5"/>
    </row>
    <row r="557634" spans="13:15">
      <c r="M557634" s="19"/>
      <c r="O557634" s="5"/>
    </row>
    <row r="557635" spans="13:15">
      <c r="M557635" s="19"/>
      <c r="O557635" s="5"/>
    </row>
    <row r="557636" spans="13:15">
      <c r="M557636" s="19"/>
      <c r="O557636" s="5"/>
    </row>
    <row r="557637" spans="13:15">
      <c r="M557637" s="19"/>
      <c r="O557637" s="5"/>
    </row>
    <row r="557638" spans="13:15">
      <c r="M557638" s="19"/>
      <c r="O557638" s="5"/>
    </row>
    <row r="557639" spans="13:15">
      <c r="M557639" s="19"/>
      <c r="O557639" s="5"/>
    </row>
    <row r="557640" spans="13:15">
      <c r="M557640" s="19"/>
      <c r="O557640" s="5"/>
    </row>
    <row r="557641" spans="13:15">
      <c r="M557641" s="19"/>
      <c r="O557641" s="5"/>
    </row>
    <row r="557642" spans="13:15">
      <c r="M557642" s="19"/>
      <c r="O557642" s="5"/>
    </row>
    <row r="557643" spans="13:15">
      <c r="M557643" s="19"/>
      <c r="O557643" s="5"/>
    </row>
    <row r="557644" spans="13:15">
      <c r="M557644" s="19"/>
      <c r="O557644" s="5"/>
    </row>
    <row r="557645" spans="13:15">
      <c r="M557645" s="19"/>
      <c r="O557645" s="5"/>
    </row>
    <row r="557646" spans="13:15">
      <c r="M557646" s="19"/>
      <c r="O557646" s="5"/>
    </row>
    <row r="557647" spans="13:15">
      <c r="M557647" s="19"/>
      <c r="O557647" s="5"/>
    </row>
    <row r="557648" spans="13:15">
      <c r="M557648" s="19"/>
      <c r="O557648" s="5"/>
    </row>
    <row r="557649" spans="13:15">
      <c r="M557649" s="19"/>
      <c r="O557649" s="5"/>
    </row>
    <row r="557650" spans="13:15">
      <c r="M557650" s="19"/>
      <c r="O557650" s="5"/>
    </row>
    <row r="557651" spans="13:15">
      <c r="M557651" s="19"/>
      <c r="O557651" s="5"/>
    </row>
    <row r="557652" spans="13:15">
      <c r="M557652" s="19"/>
      <c r="O557652" s="5"/>
    </row>
    <row r="557653" spans="13:15">
      <c r="M557653" s="19"/>
      <c r="O557653" s="5"/>
    </row>
    <row r="557654" spans="13:15">
      <c r="M557654" s="19"/>
      <c r="O557654" s="5"/>
    </row>
    <row r="557655" spans="13:15">
      <c r="M557655" s="19"/>
      <c r="O557655" s="5"/>
    </row>
    <row r="557656" spans="13:15">
      <c r="M557656" s="19"/>
      <c r="O557656" s="5"/>
    </row>
    <row r="557657" spans="13:15">
      <c r="M557657" s="19"/>
      <c r="O557657" s="5"/>
    </row>
    <row r="557658" spans="13:15">
      <c r="M557658" s="19"/>
      <c r="O557658" s="5"/>
    </row>
    <row r="557659" spans="13:15">
      <c r="M557659" s="19"/>
      <c r="O557659" s="5"/>
    </row>
    <row r="557660" spans="13:15">
      <c r="M557660" s="19"/>
      <c r="O557660" s="5"/>
    </row>
    <row r="557661" spans="13:15">
      <c r="M557661" s="19"/>
      <c r="O557661" s="5"/>
    </row>
    <row r="557662" spans="13:15">
      <c r="M557662" s="19"/>
      <c r="O557662" s="5"/>
    </row>
    <row r="557663" spans="13:15">
      <c r="M557663" s="19"/>
      <c r="O557663" s="5"/>
    </row>
    <row r="557664" spans="13:15">
      <c r="M557664" s="19"/>
      <c r="O557664" s="5"/>
    </row>
    <row r="557665" spans="13:15">
      <c r="M557665" s="19"/>
      <c r="O557665" s="5"/>
    </row>
    <row r="557666" spans="13:15">
      <c r="M557666" s="19"/>
      <c r="O557666" s="5"/>
    </row>
    <row r="557667" spans="13:15">
      <c r="M557667" s="19"/>
      <c r="O557667" s="5"/>
    </row>
    <row r="557668" spans="13:15">
      <c r="M557668" s="19"/>
      <c r="O557668" s="5"/>
    </row>
    <row r="557669" spans="13:15">
      <c r="M557669" s="19"/>
      <c r="O557669" s="5"/>
    </row>
    <row r="557670" spans="13:15">
      <c r="M557670" s="19"/>
      <c r="O557670" s="5"/>
    </row>
    <row r="557671" spans="13:15">
      <c r="M557671" s="19"/>
      <c r="O557671" s="5"/>
    </row>
    <row r="557672" spans="13:15">
      <c r="M557672" s="19"/>
      <c r="O557672" s="5"/>
    </row>
    <row r="557673" spans="13:15">
      <c r="M557673" s="19"/>
      <c r="O557673" s="5"/>
    </row>
    <row r="557674" spans="13:15">
      <c r="M557674" s="19"/>
      <c r="O557674" s="5"/>
    </row>
    <row r="557675" spans="13:15">
      <c r="M557675" s="19"/>
      <c r="O557675" s="5"/>
    </row>
    <row r="557676" spans="13:15">
      <c r="M557676" s="19"/>
      <c r="O557676" s="5"/>
    </row>
    <row r="557677" spans="13:15">
      <c r="M557677" s="19"/>
      <c r="O557677" s="5"/>
    </row>
    <row r="557678" spans="13:15">
      <c r="M557678" s="19"/>
      <c r="O557678" s="5"/>
    </row>
    <row r="557679" spans="13:15">
      <c r="M557679" s="19"/>
      <c r="O557679" s="5"/>
    </row>
    <row r="557680" spans="13:15">
      <c r="M557680" s="19"/>
      <c r="O557680" s="5"/>
    </row>
    <row r="557681" spans="13:15">
      <c r="M557681" s="19"/>
      <c r="O557681" s="5"/>
    </row>
    <row r="557682" spans="13:15">
      <c r="M557682" s="19"/>
      <c r="O557682" s="5"/>
    </row>
    <row r="557683" spans="13:15">
      <c r="M557683" s="19"/>
      <c r="O557683" s="5"/>
    </row>
    <row r="557684" spans="13:15">
      <c r="M557684" s="19"/>
      <c r="O557684" s="5"/>
    </row>
    <row r="557685" spans="13:15">
      <c r="M557685" s="19"/>
      <c r="O557685" s="5"/>
    </row>
    <row r="557686" spans="13:15">
      <c r="M557686" s="19"/>
      <c r="O557686" s="5"/>
    </row>
    <row r="557687" spans="13:15">
      <c r="M557687" s="19"/>
      <c r="O557687" s="5"/>
    </row>
    <row r="557688" spans="13:15">
      <c r="M557688" s="19"/>
      <c r="O557688" s="5"/>
    </row>
    <row r="557689" spans="13:15">
      <c r="M557689" s="19"/>
      <c r="O557689" s="5"/>
    </row>
    <row r="557690" spans="13:15">
      <c r="M557690" s="19"/>
      <c r="O557690" s="5"/>
    </row>
    <row r="557691" spans="13:15">
      <c r="M557691" s="19"/>
      <c r="O557691" s="5"/>
    </row>
    <row r="557692" spans="13:15">
      <c r="M557692" s="19"/>
      <c r="O557692" s="5"/>
    </row>
    <row r="557693" spans="13:15">
      <c r="M557693" s="19"/>
      <c r="O557693" s="5"/>
    </row>
    <row r="557694" spans="13:15">
      <c r="M557694" s="19"/>
      <c r="O557694" s="5"/>
    </row>
    <row r="557695" spans="13:15">
      <c r="M557695" s="19"/>
      <c r="O557695" s="5"/>
    </row>
    <row r="557696" spans="13:15">
      <c r="M557696" s="19"/>
      <c r="O557696" s="5"/>
    </row>
    <row r="557697" spans="13:15">
      <c r="M557697" s="19"/>
      <c r="O557697" s="5"/>
    </row>
    <row r="557698" spans="13:15">
      <c r="M557698" s="19"/>
      <c r="O557698" s="5"/>
    </row>
    <row r="557699" spans="13:15">
      <c r="M557699" s="19"/>
      <c r="O557699" s="5"/>
    </row>
    <row r="557700" spans="13:15">
      <c r="M557700" s="19"/>
      <c r="O557700" s="5"/>
    </row>
    <row r="557701" spans="13:15">
      <c r="M557701" s="19"/>
      <c r="O557701" s="5"/>
    </row>
    <row r="557702" spans="13:15">
      <c r="M557702" s="19"/>
      <c r="O557702" s="5"/>
    </row>
    <row r="557703" spans="13:15">
      <c r="M557703" s="19"/>
      <c r="O557703" s="5"/>
    </row>
    <row r="557704" spans="13:15">
      <c r="M557704" s="19"/>
      <c r="O557704" s="5"/>
    </row>
    <row r="557705" spans="13:15">
      <c r="M557705" s="19"/>
      <c r="O557705" s="5"/>
    </row>
    <row r="557706" spans="13:15">
      <c r="M557706" s="19"/>
      <c r="O557706" s="5"/>
    </row>
    <row r="557707" spans="13:15">
      <c r="M557707" s="19"/>
      <c r="O557707" s="5"/>
    </row>
    <row r="557708" spans="13:15">
      <c r="M557708" s="19"/>
      <c r="O557708" s="5"/>
    </row>
    <row r="557709" spans="13:15">
      <c r="M557709" s="19"/>
      <c r="O557709" s="5"/>
    </row>
    <row r="557710" spans="13:15">
      <c r="M557710" s="19"/>
      <c r="O557710" s="5"/>
    </row>
    <row r="557711" spans="13:15">
      <c r="M557711" s="19"/>
      <c r="O557711" s="5"/>
    </row>
    <row r="557712" spans="13:15">
      <c r="M557712" s="19"/>
      <c r="O557712" s="5"/>
    </row>
    <row r="557713" spans="13:15">
      <c r="M557713" s="19"/>
      <c r="O557713" s="5"/>
    </row>
    <row r="557714" spans="13:15">
      <c r="M557714" s="19"/>
      <c r="O557714" s="5"/>
    </row>
    <row r="557715" spans="13:15">
      <c r="M557715" s="19"/>
      <c r="O557715" s="5"/>
    </row>
    <row r="557716" spans="13:15">
      <c r="M557716" s="19"/>
      <c r="O557716" s="5"/>
    </row>
    <row r="557717" spans="13:15">
      <c r="M557717" s="19"/>
      <c r="O557717" s="5"/>
    </row>
    <row r="557718" spans="13:15">
      <c r="M557718" s="19"/>
      <c r="O557718" s="5"/>
    </row>
    <row r="557719" spans="13:15">
      <c r="M557719" s="19"/>
      <c r="O557719" s="5"/>
    </row>
    <row r="557720" spans="13:15">
      <c r="M557720" s="19"/>
      <c r="O557720" s="5"/>
    </row>
    <row r="557721" spans="13:15">
      <c r="M557721" s="19"/>
      <c r="O557721" s="5"/>
    </row>
    <row r="557722" spans="13:15">
      <c r="M557722" s="19"/>
      <c r="O557722" s="5"/>
    </row>
    <row r="557723" spans="13:15">
      <c r="M557723" s="19"/>
      <c r="O557723" s="5"/>
    </row>
    <row r="557724" spans="13:15">
      <c r="M557724" s="19"/>
      <c r="O557724" s="5"/>
    </row>
    <row r="557725" spans="13:15">
      <c r="M557725" s="19"/>
      <c r="O557725" s="5"/>
    </row>
    <row r="557726" spans="13:15">
      <c r="M557726" s="19"/>
      <c r="O557726" s="5"/>
    </row>
    <row r="557727" spans="13:15">
      <c r="M557727" s="19"/>
      <c r="O557727" s="5"/>
    </row>
    <row r="557728" spans="13:15">
      <c r="M557728" s="19"/>
      <c r="O557728" s="5"/>
    </row>
    <row r="557729" spans="13:15">
      <c r="M557729" s="19"/>
      <c r="O557729" s="5"/>
    </row>
    <row r="557730" spans="13:15">
      <c r="M557730" s="19"/>
      <c r="O557730" s="5"/>
    </row>
    <row r="557731" spans="13:15">
      <c r="M557731" s="19"/>
      <c r="O557731" s="5"/>
    </row>
    <row r="557732" spans="13:15">
      <c r="M557732" s="19"/>
      <c r="O557732" s="5"/>
    </row>
    <row r="557733" spans="13:15">
      <c r="M557733" s="19"/>
      <c r="O557733" s="5"/>
    </row>
    <row r="557734" spans="13:15">
      <c r="M557734" s="19"/>
      <c r="O557734" s="5"/>
    </row>
    <row r="557735" spans="13:15">
      <c r="M557735" s="19"/>
      <c r="O557735" s="5"/>
    </row>
    <row r="557736" spans="13:15">
      <c r="M557736" s="19"/>
      <c r="O557736" s="5"/>
    </row>
    <row r="557737" spans="13:15">
      <c r="M557737" s="19"/>
      <c r="O557737" s="5"/>
    </row>
    <row r="557738" spans="13:15">
      <c r="M557738" s="19"/>
      <c r="O557738" s="5"/>
    </row>
    <row r="557739" spans="13:15">
      <c r="M557739" s="19"/>
      <c r="O557739" s="5"/>
    </row>
    <row r="557740" spans="13:15">
      <c r="M557740" s="19"/>
      <c r="O557740" s="5"/>
    </row>
    <row r="557741" spans="13:15">
      <c r="M557741" s="19"/>
      <c r="O557741" s="5"/>
    </row>
    <row r="557742" spans="13:15">
      <c r="M557742" s="19"/>
      <c r="O557742" s="5"/>
    </row>
    <row r="557743" spans="13:15">
      <c r="M557743" s="19"/>
      <c r="O557743" s="5"/>
    </row>
    <row r="557744" spans="13:15">
      <c r="M557744" s="19"/>
      <c r="O557744" s="5"/>
    </row>
    <row r="557745" spans="13:15">
      <c r="M557745" s="19"/>
      <c r="O557745" s="5"/>
    </row>
    <row r="557746" spans="13:15">
      <c r="M557746" s="19"/>
      <c r="O557746" s="5"/>
    </row>
    <row r="557747" spans="13:15">
      <c r="M557747" s="19"/>
      <c r="O557747" s="5"/>
    </row>
    <row r="557748" spans="13:15">
      <c r="M557748" s="19"/>
      <c r="O557748" s="5"/>
    </row>
    <row r="557749" spans="13:15">
      <c r="M557749" s="19"/>
      <c r="O557749" s="5"/>
    </row>
    <row r="557750" spans="13:15">
      <c r="M557750" s="19"/>
      <c r="O557750" s="5"/>
    </row>
    <row r="557751" spans="13:15">
      <c r="M557751" s="19"/>
      <c r="O557751" s="5"/>
    </row>
    <row r="557752" spans="13:15">
      <c r="M557752" s="19"/>
      <c r="O557752" s="5"/>
    </row>
    <row r="557753" spans="13:15">
      <c r="M557753" s="19"/>
      <c r="O557753" s="5"/>
    </row>
    <row r="557754" spans="13:15">
      <c r="M557754" s="19"/>
      <c r="O557754" s="5"/>
    </row>
    <row r="557755" spans="13:15">
      <c r="M557755" s="19"/>
      <c r="O557755" s="5"/>
    </row>
    <row r="557756" spans="13:15">
      <c r="M557756" s="19"/>
      <c r="O557756" s="5"/>
    </row>
    <row r="557757" spans="13:15">
      <c r="M557757" s="19"/>
      <c r="O557757" s="5"/>
    </row>
    <row r="557758" spans="13:15">
      <c r="M557758" s="19"/>
      <c r="O557758" s="5"/>
    </row>
    <row r="557759" spans="13:15">
      <c r="M557759" s="19"/>
      <c r="O557759" s="5"/>
    </row>
    <row r="557760" spans="13:15">
      <c r="M557760" s="19"/>
      <c r="O557760" s="5"/>
    </row>
    <row r="557761" spans="13:15">
      <c r="M557761" s="19"/>
      <c r="O557761" s="5"/>
    </row>
    <row r="557762" spans="13:15">
      <c r="M557762" s="19"/>
      <c r="O557762" s="5"/>
    </row>
    <row r="557763" spans="13:15">
      <c r="M557763" s="19"/>
      <c r="O557763" s="5"/>
    </row>
    <row r="557764" spans="13:15">
      <c r="M557764" s="19"/>
      <c r="O557764" s="5"/>
    </row>
    <row r="557765" spans="13:15">
      <c r="M557765" s="19"/>
      <c r="O557765" s="5"/>
    </row>
    <row r="557766" spans="13:15">
      <c r="M557766" s="19"/>
      <c r="O557766" s="5"/>
    </row>
    <row r="557767" spans="13:15">
      <c r="M557767" s="19"/>
      <c r="O557767" s="5"/>
    </row>
    <row r="557768" spans="13:15">
      <c r="M557768" s="19"/>
      <c r="O557768" s="5"/>
    </row>
    <row r="557769" spans="13:15">
      <c r="M557769" s="19"/>
      <c r="O557769" s="5"/>
    </row>
    <row r="557770" spans="13:15">
      <c r="M557770" s="19"/>
      <c r="O557770" s="5"/>
    </row>
    <row r="557771" spans="13:15">
      <c r="M557771" s="19"/>
      <c r="O557771" s="5"/>
    </row>
    <row r="557772" spans="13:15">
      <c r="M557772" s="19"/>
      <c r="O557772" s="5"/>
    </row>
    <row r="557773" spans="13:15">
      <c r="M557773" s="19"/>
      <c r="O557773" s="5"/>
    </row>
    <row r="557774" spans="13:15">
      <c r="M557774" s="19"/>
      <c r="O557774" s="5"/>
    </row>
    <row r="557775" spans="13:15">
      <c r="M557775" s="19"/>
      <c r="O557775" s="5"/>
    </row>
    <row r="557776" spans="13:15">
      <c r="M557776" s="19"/>
      <c r="O557776" s="5"/>
    </row>
    <row r="557777" spans="13:15">
      <c r="M557777" s="19"/>
      <c r="O557777" s="5"/>
    </row>
    <row r="557778" spans="13:15">
      <c r="M557778" s="19"/>
      <c r="O557778" s="5"/>
    </row>
    <row r="557779" spans="13:15">
      <c r="M557779" s="19"/>
      <c r="O557779" s="5"/>
    </row>
    <row r="557780" spans="13:15">
      <c r="M557780" s="19"/>
      <c r="O557780" s="5"/>
    </row>
    <row r="557781" spans="13:15">
      <c r="M557781" s="19"/>
      <c r="O557781" s="5"/>
    </row>
    <row r="557782" spans="13:15">
      <c r="M557782" s="19"/>
      <c r="O557782" s="5"/>
    </row>
    <row r="557783" spans="13:15">
      <c r="M557783" s="19"/>
      <c r="O557783" s="5"/>
    </row>
    <row r="557784" spans="13:15">
      <c r="M557784" s="19"/>
      <c r="O557784" s="5"/>
    </row>
    <row r="557785" spans="13:15">
      <c r="M557785" s="19"/>
      <c r="O557785" s="5"/>
    </row>
    <row r="557786" spans="13:15">
      <c r="M557786" s="19"/>
      <c r="O557786" s="5"/>
    </row>
    <row r="557787" spans="13:15">
      <c r="M557787" s="19"/>
      <c r="O557787" s="5"/>
    </row>
    <row r="557788" spans="13:15">
      <c r="M557788" s="19"/>
      <c r="O557788" s="5"/>
    </row>
    <row r="557789" spans="13:15">
      <c r="M557789" s="19"/>
      <c r="O557789" s="5"/>
    </row>
    <row r="557790" spans="13:15">
      <c r="M557790" s="19"/>
      <c r="O557790" s="5"/>
    </row>
    <row r="557791" spans="13:15">
      <c r="M557791" s="19"/>
      <c r="O557791" s="5"/>
    </row>
    <row r="557792" spans="13:15">
      <c r="M557792" s="19"/>
      <c r="O557792" s="5"/>
    </row>
    <row r="557793" spans="13:15">
      <c r="M557793" s="19"/>
      <c r="O557793" s="5"/>
    </row>
    <row r="557794" spans="13:15">
      <c r="M557794" s="19"/>
      <c r="O557794" s="5"/>
    </row>
    <row r="557795" spans="13:15">
      <c r="M557795" s="19"/>
      <c r="O557795" s="5"/>
    </row>
    <row r="557796" spans="13:15">
      <c r="M557796" s="19"/>
      <c r="O557796" s="5"/>
    </row>
    <row r="557797" spans="13:15">
      <c r="M557797" s="19"/>
      <c r="O557797" s="5"/>
    </row>
    <row r="557798" spans="13:15">
      <c r="M557798" s="19"/>
      <c r="O557798" s="5"/>
    </row>
    <row r="557799" spans="13:15">
      <c r="M557799" s="19"/>
      <c r="O557799" s="5"/>
    </row>
    <row r="557800" spans="13:15">
      <c r="M557800" s="19"/>
      <c r="O557800" s="5"/>
    </row>
    <row r="557801" spans="13:15">
      <c r="M557801" s="19"/>
      <c r="O557801" s="5"/>
    </row>
    <row r="557802" spans="13:15">
      <c r="M557802" s="19"/>
      <c r="O557802" s="5"/>
    </row>
    <row r="557803" spans="13:15">
      <c r="M557803" s="19"/>
      <c r="O557803" s="5"/>
    </row>
    <row r="557804" spans="13:15">
      <c r="M557804" s="19"/>
      <c r="O557804" s="5"/>
    </row>
    <row r="557805" spans="13:15">
      <c r="M557805" s="19"/>
      <c r="O557805" s="5"/>
    </row>
    <row r="557806" spans="13:15">
      <c r="M557806" s="19"/>
      <c r="O557806" s="5"/>
    </row>
    <row r="557807" spans="13:15">
      <c r="M557807" s="19"/>
      <c r="O557807" s="5"/>
    </row>
    <row r="557808" spans="13:15">
      <c r="M557808" s="19"/>
      <c r="O557808" s="5"/>
    </row>
    <row r="557809" spans="13:15">
      <c r="M557809" s="19"/>
      <c r="O557809" s="5"/>
    </row>
    <row r="557810" spans="13:15">
      <c r="M557810" s="19"/>
      <c r="O557810" s="5"/>
    </row>
    <row r="557811" spans="13:15">
      <c r="M557811" s="19"/>
      <c r="O557811" s="5"/>
    </row>
    <row r="557812" spans="13:15">
      <c r="M557812" s="19"/>
      <c r="O557812" s="5"/>
    </row>
    <row r="557813" spans="13:15">
      <c r="M557813" s="19"/>
      <c r="O557813" s="5"/>
    </row>
    <row r="557814" spans="13:15">
      <c r="M557814" s="19"/>
      <c r="O557814" s="5"/>
    </row>
    <row r="557815" spans="13:15">
      <c r="M557815" s="19"/>
      <c r="O557815" s="5"/>
    </row>
    <row r="557816" spans="13:15">
      <c r="M557816" s="19"/>
      <c r="O557816" s="5"/>
    </row>
    <row r="557817" spans="13:15">
      <c r="M557817" s="19"/>
      <c r="O557817" s="5"/>
    </row>
    <row r="557818" spans="13:15">
      <c r="M557818" s="19"/>
      <c r="O557818" s="5"/>
    </row>
    <row r="557819" spans="13:15">
      <c r="M557819" s="19"/>
      <c r="O557819" s="5"/>
    </row>
    <row r="557820" spans="13:15">
      <c r="M557820" s="19"/>
      <c r="O557820" s="5"/>
    </row>
    <row r="557821" spans="13:15">
      <c r="M557821" s="19"/>
      <c r="O557821" s="5"/>
    </row>
    <row r="557822" spans="13:15">
      <c r="M557822" s="19"/>
      <c r="O557822" s="5"/>
    </row>
    <row r="557823" spans="13:15">
      <c r="M557823" s="19"/>
      <c r="O557823" s="5"/>
    </row>
    <row r="557824" spans="13:15">
      <c r="M557824" s="19"/>
      <c r="O557824" s="5"/>
    </row>
    <row r="557825" spans="13:15">
      <c r="M557825" s="19"/>
      <c r="O557825" s="5"/>
    </row>
    <row r="557826" spans="13:15">
      <c r="M557826" s="19"/>
      <c r="O557826" s="5"/>
    </row>
    <row r="557827" spans="13:15">
      <c r="M557827" s="19"/>
      <c r="O557827" s="5"/>
    </row>
    <row r="557828" spans="13:15">
      <c r="M557828" s="19"/>
      <c r="O557828" s="5"/>
    </row>
    <row r="557829" spans="13:15">
      <c r="M557829" s="19"/>
      <c r="O557829" s="5"/>
    </row>
    <row r="557830" spans="13:15">
      <c r="M557830" s="19"/>
      <c r="O557830" s="5"/>
    </row>
    <row r="557831" spans="13:15">
      <c r="M557831" s="19"/>
      <c r="O557831" s="5"/>
    </row>
    <row r="557832" spans="13:15">
      <c r="M557832" s="19"/>
      <c r="O557832" s="5"/>
    </row>
    <row r="557833" spans="13:15">
      <c r="M557833" s="19"/>
      <c r="O557833" s="5"/>
    </row>
    <row r="557834" spans="13:15">
      <c r="M557834" s="19"/>
      <c r="O557834" s="5"/>
    </row>
    <row r="557835" spans="13:15">
      <c r="M557835" s="19"/>
      <c r="O557835" s="5"/>
    </row>
    <row r="557836" spans="13:15">
      <c r="M557836" s="19"/>
      <c r="O557836" s="5"/>
    </row>
    <row r="557837" spans="13:15">
      <c r="M557837" s="19"/>
      <c r="O557837" s="5"/>
    </row>
    <row r="557838" spans="13:15">
      <c r="M557838" s="19"/>
      <c r="O557838" s="5"/>
    </row>
    <row r="557839" spans="13:15">
      <c r="M557839" s="19"/>
      <c r="O557839" s="5"/>
    </row>
    <row r="557840" spans="13:15">
      <c r="M557840" s="19"/>
      <c r="O557840" s="5"/>
    </row>
    <row r="557841" spans="13:15">
      <c r="M557841" s="19"/>
      <c r="O557841" s="5"/>
    </row>
    <row r="557842" spans="13:15">
      <c r="M557842" s="19"/>
      <c r="O557842" s="5"/>
    </row>
    <row r="557843" spans="13:15">
      <c r="M557843" s="19"/>
      <c r="O557843" s="5"/>
    </row>
    <row r="557844" spans="13:15">
      <c r="M557844" s="19"/>
      <c r="O557844" s="5"/>
    </row>
    <row r="557845" spans="13:15">
      <c r="M557845" s="19"/>
      <c r="O557845" s="5"/>
    </row>
    <row r="557846" spans="13:15">
      <c r="M557846" s="19"/>
      <c r="O557846" s="5"/>
    </row>
    <row r="557847" spans="13:15">
      <c r="M557847" s="19"/>
      <c r="O557847" s="5"/>
    </row>
    <row r="557848" spans="13:15">
      <c r="M557848" s="19"/>
      <c r="O557848" s="5"/>
    </row>
    <row r="557849" spans="13:15">
      <c r="M557849" s="19"/>
      <c r="O557849" s="5"/>
    </row>
    <row r="557850" spans="13:15">
      <c r="M557850" s="19"/>
      <c r="O557850" s="5"/>
    </row>
    <row r="557851" spans="13:15">
      <c r="M557851" s="19"/>
      <c r="O557851" s="5"/>
    </row>
    <row r="557852" spans="13:15">
      <c r="M557852" s="19"/>
      <c r="O557852" s="5"/>
    </row>
    <row r="557853" spans="13:15">
      <c r="M557853" s="19"/>
      <c r="O557853" s="5"/>
    </row>
    <row r="557854" spans="13:15">
      <c r="M557854" s="19"/>
      <c r="O557854" s="5"/>
    </row>
    <row r="557855" spans="13:15">
      <c r="M557855" s="19"/>
      <c r="O557855" s="5"/>
    </row>
    <row r="557856" spans="13:15">
      <c r="M557856" s="19"/>
      <c r="O557856" s="5"/>
    </row>
    <row r="557857" spans="13:15">
      <c r="M557857" s="19"/>
      <c r="O557857" s="5"/>
    </row>
    <row r="557858" spans="13:15">
      <c r="M557858" s="19"/>
      <c r="O557858" s="5"/>
    </row>
    <row r="557859" spans="13:15">
      <c r="M557859" s="19"/>
      <c r="O557859" s="5"/>
    </row>
    <row r="557860" spans="13:15">
      <c r="M557860" s="19"/>
      <c r="O557860" s="5"/>
    </row>
    <row r="557861" spans="13:15">
      <c r="M557861" s="19"/>
      <c r="O557861" s="5"/>
    </row>
    <row r="557862" spans="13:15">
      <c r="M557862" s="19"/>
      <c r="O557862" s="5"/>
    </row>
    <row r="557863" spans="13:15">
      <c r="M557863" s="19"/>
      <c r="O557863" s="5"/>
    </row>
    <row r="557864" spans="13:15">
      <c r="M557864" s="19"/>
      <c r="O557864" s="5"/>
    </row>
    <row r="557865" spans="13:15">
      <c r="M557865" s="19"/>
      <c r="O557865" s="5"/>
    </row>
    <row r="557866" spans="13:15">
      <c r="M557866" s="19"/>
      <c r="O557866" s="5"/>
    </row>
    <row r="557867" spans="13:15">
      <c r="M557867" s="19"/>
      <c r="O557867" s="5"/>
    </row>
    <row r="557868" spans="13:15">
      <c r="M557868" s="19"/>
      <c r="O557868" s="5"/>
    </row>
    <row r="557869" spans="13:15">
      <c r="M557869" s="19"/>
      <c r="O557869" s="5"/>
    </row>
    <row r="557870" spans="13:15">
      <c r="M557870" s="19"/>
      <c r="O557870" s="5"/>
    </row>
    <row r="557871" spans="13:15">
      <c r="M557871" s="19"/>
      <c r="O557871" s="5"/>
    </row>
    <row r="557872" spans="13:15">
      <c r="M557872" s="19"/>
      <c r="O557872" s="5"/>
    </row>
    <row r="557873" spans="13:15">
      <c r="M557873" s="19"/>
      <c r="O557873" s="5"/>
    </row>
    <row r="557874" spans="13:15">
      <c r="M557874" s="19"/>
      <c r="O557874" s="5"/>
    </row>
    <row r="557875" spans="13:15">
      <c r="M557875" s="19"/>
      <c r="O557875" s="5"/>
    </row>
    <row r="557876" spans="13:15">
      <c r="M557876" s="19"/>
      <c r="O557876" s="5"/>
    </row>
    <row r="557877" spans="13:15">
      <c r="M557877" s="19"/>
      <c r="O557877" s="5"/>
    </row>
    <row r="557878" spans="13:15">
      <c r="M557878" s="19"/>
      <c r="O557878" s="5"/>
    </row>
    <row r="557879" spans="13:15">
      <c r="M557879" s="19"/>
      <c r="O557879" s="5"/>
    </row>
    <row r="557880" spans="13:15">
      <c r="M557880" s="19"/>
      <c r="O557880" s="5"/>
    </row>
    <row r="557881" spans="13:15">
      <c r="M557881" s="19"/>
      <c r="O557881" s="5"/>
    </row>
    <row r="557882" spans="13:15">
      <c r="M557882" s="19"/>
      <c r="O557882" s="5"/>
    </row>
    <row r="557883" spans="13:15">
      <c r="M557883" s="19"/>
      <c r="O557883" s="5"/>
    </row>
    <row r="557884" spans="13:15">
      <c r="M557884" s="19"/>
      <c r="O557884" s="5"/>
    </row>
    <row r="557885" spans="13:15">
      <c r="M557885" s="19"/>
      <c r="O557885" s="5"/>
    </row>
    <row r="557886" spans="13:15">
      <c r="M557886" s="19"/>
      <c r="O557886" s="5"/>
    </row>
    <row r="557887" spans="13:15">
      <c r="M557887" s="19"/>
      <c r="O557887" s="5"/>
    </row>
    <row r="557888" spans="13:15">
      <c r="M557888" s="19"/>
      <c r="O557888" s="5"/>
    </row>
    <row r="557889" spans="13:15">
      <c r="M557889" s="19"/>
      <c r="O557889" s="5"/>
    </row>
    <row r="557890" spans="13:15">
      <c r="M557890" s="19"/>
      <c r="O557890" s="5"/>
    </row>
    <row r="557891" spans="13:15">
      <c r="M557891" s="19"/>
      <c r="O557891" s="5"/>
    </row>
    <row r="557892" spans="13:15">
      <c r="M557892" s="19"/>
      <c r="O557892" s="5"/>
    </row>
    <row r="557893" spans="13:15">
      <c r="M557893" s="19"/>
      <c r="O557893" s="5"/>
    </row>
    <row r="557894" spans="13:15">
      <c r="M557894" s="19"/>
      <c r="O557894" s="5"/>
    </row>
    <row r="557895" spans="13:15">
      <c r="M557895" s="19"/>
      <c r="O557895" s="5"/>
    </row>
    <row r="557896" spans="13:15">
      <c r="M557896" s="19"/>
      <c r="O557896" s="5"/>
    </row>
    <row r="557897" spans="13:15">
      <c r="M557897" s="19"/>
      <c r="O557897" s="5"/>
    </row>
    <row r="557898" spans="13:15">
      <c r="M557898" s="19"/>
      <c r="O557898" s="5"/>
    </row>
    <row r="557899" spans="13:15">
      <c r="M557899" s="19"/>
      <c r="O557899" s="5"/>
    </row>
    <row r="557900" spans="13:15">
      <c r="M557900" s="19"/>
      <c r="O557900" s="5"/>
    </row>
    <row r="557901" spans="13:15">
      <c r="M557901" s="19"/>
      <c r="O557901" s="5"/>
    </row>
    <row r="557902" spans="13:15">
      <c r="M557902" s="19"/>
      <c r="O557902" s="5"/>
    </row>
    <row r="557903" spans="13:15">
      <c r="M557903" s="19"/>
      <c r="O557903" s="5"/>
    </row>
    <row r="557904" spans="13:15">
      <c r="M557904" s="19"/>
      <c r="O557904" s="5"/>
    </row>
    <row r="557905" spans="13:15">
      <c r="M557905" s="19"/>
      <c r="O557905" s="5"/>
    </row>
    <row r="557906" spans="13:15">
      <c r="M557906" s="19"/>
      <c r="O557906" s="5"/>
    </row>
    <row r="557907" spans="13:15">
      <c r="M557907" s="19"/>
      <c r="O557907" s="5"/>
    </row>
    <row r="557908" spans="13:15">
      <c r="M557908" s="19"/>
      <c r="O557908" s="5"/>
    </row>
    <row r="557909" spans="13:15">
      <c r="M557909" s="19"/>
      <c r="O557909" s="5"/>
    </row>
    <row r="557910" spans="13:15">
      <c r="M557910" s="19"/>
      <c r="O557910" s="5"/>
    </row>
    <row r="557911" spans="13:15">
      <c r="M557911" s="19"/>
      <c r="O557911" s="5"/>
    </row>
    <row r="557912" spans="13:15">
      <c r="M557912" s="19"/>
      <c r="O557912" s="5"/>
    </row>
    <row r="557913" spans="13:15">
      <c r="M557913" s="19"/>
      <c r="O557913" s="5"/>
    </row>
    <row r="557914" spans="13:15">
      <c r="M557914" s="19"/>
      <c r="O557914" s="5"/>
    </row>
    <row r="557915" spans="13:15">
      <c r="M557915" s="19"/>
      <c r="O557915" s="5"/>
    </row>
    <row r="557916" spans="13:15">
      <c r="M557916" s="19"/>
      <c r="O557916" s="5"/>
    </row>
    <row r="557917" spans="13:15">
      <c r="M557917" s="19"/>
      <c r="O557917" s="5"/>
    </row>
    <row r="557918" spans="13:15">
      <c r="M557918" s="19"/>
      <c r="O557918" s="5"/>
    </row>
    <row r="557919" spans="13:15">
      <c r="M557919" s="19"/>
      <c r="O557919" s="5"/>
    </row>
    <row r="557920" spans="13:15">
      <c r="M557920" s="19"/>
      <c r="O557920" s="5"/>
    </row>
    <row r="557921" spans="13:15">
      <c r="M557921" s="19"/>
      <c r="O557921" s="5"/>
    </row>
    <row r="557922" spans="13:15">
      <c r="M557922" s="19"/>
      <c r="O557922" s="5"/>
    </row>
    <row r="557923" spans="13:15">
      <c r="M557923" s="19"/>
      <c r="O557923" s="5"/>
    </row>
    <row r="557924" spans="13:15">
      <c r="M557924" s="19"/>
      <c r="O557924" s="5"/>
    </row>
    <row r="557925" spans="13:15">
      <c r="M557925" s="19"/>
      <c r="O557925" s="5"/>
    </row>
    <row r="557926" spans="13:15">
      <c r="M557926" s="19"/>
      <c r="O557926" s="5"/>
    </row>
    <row r="557927" spans="13:15">
      <c r="M557927" s="19"/>
      <c r="O557927" s="5"/>
    </row>
    <row r="557928" spans="13:15">
      <c r="M557928" s="19"/>
      <c r="O557928" s="5"/>
    </row>
    <row r="557929" spans="13:15">
      <c r="M557929" s="19"/>
      <c r="O557929" s="5"/>
    </row>
    <row r="557930" spans="13:15">
      <c r="M557930" s="19"/>
      <c r="O557930" s="5"/>
    </row>
    <row r="557931" spans="13:15">
      <c r="M557931" s="19"/>
      <c r="O557931" s="5"/>
    </row>
    <row r="557932" spans="13:15">
      <c r="M557932" s="19"/>
      <c r="O557932" s="5"/>
    </row>
    <row r="557933" spans="13:15">
      <c r="M557933" s="19"/>
      <c r="O557933" s="5"/>
    </row>
    <row r="557934" spans="13:15">
      <c r="M557934" s="19"/>
      <c r="O557934" s="5"/>
    </row>
    <row r="557935" spans="13:15">
      <c r="M557935" s="19"/>
      <c r="O557935" s="5"/>
    </row>
    <row r="557936" spans="13:15">
      <c r="M557936" s="19"/>
      <c r="O557936" s="5"/>
    </row>
    <row r="557937" spans="13:15">
      <c r="M557937" s="19"/>
      <c r="O557937" s="5"/>
    </row>
    <row r="557938" spans="13:15">
      <c r="M557938" s="19"/>
      <c r="O557938" s="5"/>
    </row>
    <row r="557939" spans="13:15">
      <c r="M557939" s="19"/>
      <c r="O557939" s="5"/>
    </row>
    <row r="557940" spans="13:15">
      <c r="M557940" s="19"/>
      <c r="O557940" s="5"/>
    </row>
    <row r="557941" spans="13:15">
      <c r="M557941" s="19"/>
      <c r="O557941" s="5"/>
    </row>
    <row r="557942" spans="13:15">
      <c r="M557942" s="19"/>
      <c r="O557942" s="5"/>
    </row>
    <row r="557943" spans="13:15">
      <c r="M557943" s="19"/>
      <c r="O557943" s="5"/>
    </row>
    <row r="557944" spans="13:15">
      <c r="M557944" s="19"/>
      <c r="O557944" s="5"/>
    </row>
    <row r="557945" spans="13:15">
      <c r="M557945" s="19"/>
      <c r="O557945" s="5"/>
    </row>
    <row r="557946" spans="13:15">
      <c r="M557946" s="19"/>
      <c r="O557946" s="5"/>
    </row>
    <row r="557947" spans="13:15">
      <c r="M557947" s="19"/>
      <c r="O557947" s="5"/>
    </row>
    <row r="557948" spans="13:15">
      <c r="M557948" s="19"/>
      <c r="O557948" s="5"/>
    </row>
    <row r="557949" spans="13:15">
      <c r="M557949" s="19"/>
      <c r="O557949" s="5"/>
    </row>
    <row r="557950" spans="13:15">
      <c r="M557950" s="19"/>
      <c r="O557950" s="5"/>
    </row>
    <row r="557951" spans="13:15">
      <c r="M557951" s="19"/>
      <c r="O557951" s="5"/>
    </row>
    <row r="557952" spans="13:15">
      <c r="M557952" s="19"/>
      <c r="O557952" s="5"/>
    </row>
    <row r="557953" spans="13:15">
      <c r="M557953" s="19"/>
      <c r="O557953" s="5"/>
    </row>
    <row r="557954" spans="13:15">
      <c r="M557954" s="19"/>
      <c r="O557954" s="5"/>
    </row>
    <row r="557955" spans="13:15">
      <c r="M557955" s="19"/>
      <c r="O557955" s="5"/>
    </row>
    <row r="557956" spans="13:15">
      <c r="M557956" s="19"/>
      <c r="O557956" s="5"/>
    </row>
    <row r="557957" spans="13:15">
      <c r="M557957" s="19"/>
      <c r="O557957" s="5"/>
    </row>
    <row r="557958" spans="13:15">
      <c r="M557958" s="19"/>
      <c r="O557958" s="5"/>
    </row>
    <row r="557959" spans="13:15">
      <c r="M557959" s="19"/>
      <c r="O557959" s="5"/>
    </row>
    <row r="557960" spans="13:15">
      <c r="M557960" s="19"/>
      <c r="O557960" s="5"/>
    </row>
    <row r="557961" spans="13:15">
      <c r="M557961" s="19"/>
      <c r="O557961" s="5"/>
    </row>
    <row r="557962" spans="13:15">
      <c r="M557962" s="19"/>
      <c r="O557962" s="5"/>
    </row>
    <row r="557963" spans="13:15">
      <c r="M557963" s="19"/>
      <c r="O557963" s="5"/>
    </row>
    <row r="557964" spans="13:15">
      <c r="M557964" s="19"/>
      <c r="O557964" s="5"/>
    </row>
    <row r="557965" spans="13:15">
      <c r="M557965" s="19"/>
      <c r="O557965" s="5"/>
    </row>
    <row r="557966" spans="13:15">
      <c r="M557966" s="19"/>
      <c r="O557966" s="5"/>
    </row>
    <row r="557967" spans="13:15">
      <c r="M557967" s="19"/>
      <c r="O557967" s="5"/>
    </row>
    <row r="557968" spans="13:15">
      <c r="M557968" s="19"/>
      <c r="O557968" s="5"/>
    </row>
    <row r="557969" spans="13:15">
      <c r="M557969" s="19"/>
      <c r="O557969" s="5"/>
    </row>
    <row r="557970" spans="13:15">
      <c r="M557970" s="19"/>
      <c r="O557970" s="5"/>
    </row>
    <row r="557971" spans="13:15">
      <c r="M557971" s="19"/>
      <c r="O557971" s="5"/>
    </row>
    <row r="557972" spans="13:15">
      <c r="M557972" s="19"/>
      <c r="O557972" s="5"/>
    </row>
    <row r="557973" spans="13:15">
      <c r="M557973" s="19"/>
      <c r="O557973" s="5"/>
    </row>
    <row r="557974" spans="13:15">
      <c r="M557974" s="19"/>
      <c r="O557974" s="5"/>
    </row>
    <row r="557975" spans="13:15">
      <c r="M557975" s="19"/>
      <c r="O557975" s="5"/>
    </row>
    <row r="557976" spans="13:15">
      <c r="M557976" s="19"/>
      <c r="O557976" s="5"/>
    </row>
    <row r="557977" spans="13:15">
      <c r="M557977" s="19"/>
      <c r="O557977" s="5"/>
    </row>
    <row r="557978" spans="13:15">
      <c r="M557978" s="19"/>
      <c r="O557978" s="5"/>
    </row>
    <row r="557979" spans="13:15">
      <c r="M557979" s="19"/>
      <c r="O557979" s="5"/>
    </row>
    <row r="557980" spans="13:15">
      <c r="M557980" s="19"/>
      <c r="O557980" s="5"/>
    </row>
    <row r="557981" spans="13:15">
      <c r="M557981" s="19"/>
      <c r="O557981" s="5"/>
    </row>
    <row r="557982" spans="13:15">
      <c r="M557982" s="19"/>
      <c r="O557982" s="5"/>
    </row>
    <row r="557983" spans="13:15">
      <c r="M557983" s="19"/>
      <c r="O557983" s="5"/>
    </row>
    <row r="557984" spans="13:15">
      <c r="M557984" s="19"/>
      <c r="O557984" s="5"/>
    </row>
    <row r="557985" spans="13:15">
      <c r="M557985" s="19"/>
      <c r="O557985" s="5"/>
    </row>
    <row r="557986" spans="13:15">
      <c r="M557986" s="19"/>
      <c r="O557986" s="5"/>
    </row>
    <row r="557987" spans="13:15">
      <c r="M557987" s="19"/>
      <c r="O557987" s="5"/>
    </row>
    <row r="557988" spans="13:15">
      <c r="M557988" s="19"/>
      <c r="O557988" s="5"/>
    </row>
    <row r="557989" spans="13:15">
      <c r="M557989" s="19"/>
      <c r="O557989" s="5"/>
    </row>
    <row r="557990" spans="13:15">
      <c r="M557990" s="19"/>
      <c r="O557990" s="5"/>
    </row>
    <row r="557991" spans="13:15">
      <c r="M557991" s="19"/>
      <c r="O557991" s="5"/>
    </row>
    <row r="557992" spans="13:15">
      <c r="M557992" s="19"/>
      <c r="O557992" s="5"/>
    </row>
    <row r="557993" spans="13:15">
      <c r="M557993" s="19"/>
      <c r="O557993" s="5"/>
    </row>
    <row r="557994" spans="13:15">
      <c r="M557994" s="19"/>
      <c r="O557994" s="5"/>
    </row>
    <row r="557995" spans="13:15">
      <c r="M557995" s="19"/>
      <c r="O557995" s="5"/>
    </row>
    <row r="557996" spans="13:15">
      <c r="M557996" s="19"/>
      <c r="O557996" s="5"/>
    </row>
    <row r="557997" spans="13:15">
      <c r="M557997" s="19"/>
      <c r="O557997" s="5"/>
    </row>
    <row r="557998" spans="13:15">
      <c r="M557998" s="19"/>
      <c r="O557998" s="5"/>
    </row>
    <row r="557999" spans="13:15">
      <c r="M557999" s="19"/>
      <c r="O557999" s="5"/>
    </row>
    <row r="558000" spans="13:15">
      <c r="M558000" s="19"/>
      <c r="O558000" s="5"/>
    </row>
    <row r="558001" spans="13:15">
      <c r="M558001" s="19"/>
      <c r="O558001" s="5"/>
    </row>
    <row r="558002" spans="13:15">
      <c r="M558002" s="19"/>
      <c r="O558002" s="5"/>
    </row>
    <row r="558003" spans="13:15">
      <c r="M558003" s="19"/>
      <c r="O558003" s="5"/>
    </row>
    <row r="558004" spans="13:15">
      <c r="M558004" s="19"/>
      <c r="O558004" s="5"/>
    </row>
    <row r="558005" spans="13:15">
      <c r="M558005" s="19"/>
      <c r="O558005" s="5"/>
    </row>
    <row r="558006" spans="13:15">
      <c r="M558006" s="19"/>
      <c r="O558006" s="5"/>
    </row>
    <row r="558007" spans="13:15">
      <c r="M558007" s="19"/>
      <c r="O558007" s="5"/>
    </row>
    <row r="558008" spans="13:15">
      <c r="M558008" s="19"/>
      <c r="O558008" s="5"/>
    </row>
    <row r="558009" spans="13:15">
      <c r="M558009" s="19"/>
      <c r="O558009" s="5"/>
    </row>
    <row r="558010" spans="13:15">
      <c r="M558010" s="19"/>
      <c r="O558010" s="5"/>
    </row>
    <row r="558011" spans="13:15">
      <c r="M558011" s="19"/>
      <c r="O558011" s="5"/>
    </row>
    <row r="558012" spans="13:15">
      <c r="M558012" s="19"/>
      <c r="O558012" s="5"/>
    </row>
    <row r="558013" spans="13:15">
      <c r="M558013" s="19"/>
      <c r="O558013" s="5"/>
    </row>
    <row r="558014" spans="13:15">
      <c r="M558014" s="19"/>
      <c r="O558014" s="5"/>
    </row>
    <row r="558015" spans="13:15">
      <c r="M558015" s="19"/>
      <c r="O558015" s="5"/>
    </row>
    <row r="558016" spans="13:15">
      <c r="M558016" s="19"/>
      <c r="O558016" s="5"/>
    </row>
    <row r="558017" spans="13:15">
      <c r="M558017" s="19"/>
      <c r="O558017" s="5"/>
    </row>
    <row r="558018" spans="13:15">
      <c r="M558018" s="19"/>
      <c r="O558018" s="5"/>
    </row>
    <row r="558019" spans="13:15">
      <c r="M558019" s="19"/>
      <c r="O558019" s="5"/>
    </row>
    <row r="558020" spans="13:15">
      <c r="M558020" s="19"/>
      <c r="O558020" s="5"/>
    </row>
    <row r="558021" spans="13:15">
      <c r="M558021" s="19"/>
      <c r="O558021" s="5"/>
    </row>
    <row r="558022" spans="13:15">
      <c r="M558022" s="19"/>
      <c r="O558022" s="5"/>
    </row>
    <row r="558023" spans="13:15">
      <c r="M558023" s="19"/>
      <c r="O558023" s="5"/>
    </row>
    <row r="558024" spans="13:15">
      <c r="M558024" s="19"/>
      <c r="O558024" s="5"/>
    </row>
    <row r="558025" spans="13:15">
      <c r="M558025" s="19"/>
      <c r="O558025" s="5"/>
    </row>
    <row r="558026" spans="13:15">
      <c r="M558026" s="19"/>
      <c r="O558026" s="5"/>
    </row>
    <row r="558027" spans="13:15">
      <c r="M558027" s="19"/>
      <c r="O558027" s="5"/>
    </row>
    <row r="558028" spans="13:15">
      <c r="M558028" s="19"/>
      <c r="O558028" s="5"/>
    </row>
    <row r="558029" spans="13:15">
      <c r="M558029" s="19"/>
      <c r="O558029" s="5"/>
    </row>
    <row r="558030" spans="13:15">
      <c r="M558030" s="19"/>
      <c r="O558030" s="5"/>
    </row>
    <row r="558031" spans="13:15">
      <c r="M558031" s="19"/>
      <c r="O558031" s="5"/>
    </row>
    <row r="558032" spans="13:15">
      <c r="M558032" s="19"/>
      <c r="O558032" s="5"/>
    </row>
    <row r="558033" spans="13:15">
      <c r="M558033" s="19"/>
      <c r="O558033" s="5"/>
    </row>
    <row r="558034" spans="13:15">
      <c r="M558034" s="19"/>
      <c r="O558034" s="5"/>
    </row>
    <row r="558035" spans="13:15">
      <c r="M558035" s="19"/>
      <c r="O558035" s="5"/>
    </row>
    <row r="558036" spans="13:15">
      <c r="M558036" s="19"/>
      <c r="O558036" s="5"/>
    </row>
    <row r="558037" spans="13:15">
      <c r="M558037" s="19"/>
      <c r="O558037" s="5"/>
    </row>
    <row r="558038" spans="13:15">
      <c r="M558038" s="19"/>
      <c r="O558038" s="5"/>
    </row>
    <row r="558039" spans="13:15">
      <c r="M558039" s="19"/>
      <c r="O558039" s="5"/>
    </row>
    <row r="558040" spans="13:15">
      <c r="M558040" s="19"/>
      <c r="O558040" s="5"/>
    </row>
    <row r="558041" spans="13:15">
      <c r="M558041" s="19"/>
      <c r="O558041" s="5"/>
    </row>
    <row r="558042" spans="13:15">
      <c r="M558042" s="19"/>
      <c r="O558042" s="5"/>
    </row>
    <row r="558043" spans="13:15">
      <c r="M558043" s="19"/>
      <c r="O558043" s="5"/>
    </row>
    <row r="558044" spans="13:15">
      <c r="M558044" s="19"/>
      <c r="O558044" s="5"/>
    </row>
    <row r="558045" spans="13:15">
      <c r="M558045" s="19"/>
      <c r="O558045" s="5"/>
    </row>
    <row r="558046" spans="13:15">
      <c r="M558046" s="19"/>
      <c r="O558046" s="5"/>
    </row>
    <row r="558047" spans="13:15">
      <c r="M558047" s="19"/>
      <c r="O558047" s="5"/>
    </row>
    <row r="558048" spans="13:15">
      <c r="M558048" s="19"/>
      <c r="O558048" s="5"/>
    </row>
    <row r="558049" spans="13:15">
      <c r="M558049" s="19"/>
      <c r="O558049" s="5"/>
    </row>
    <row r="558050" spans="13:15">
      <c r="M558050" s="19"/>
      <c r="O558050" s="5"/>
    </row>
    <row r="558051" spans="13:15">
      <c r="M558051" s="19"/>
      <c r="O558051" s="5"/>
    </row>
    <row r="558052" spans="13:15">
      <c r="M558052" s="19"/>
      <c r="O558052" s="5"/>
    </row>
    <row r="558053" spans="13:15">
      <c r="M558053" s="19"/>
      <c r="O558053" s="5"/>
    </row>
    <row r="558054" spans="13:15">
      <c r="M558054" s="19"/>
      <c r="O558054" s="5"/>
    </row>
    <row r="558055" spans="13:15">
      <c r="M558055" s="19"/>
      <c r="O558055" s="5"/>
    </row>
    <row r="558056" spans="13:15">
      <c r="M558056" s="19"/>
      <c r="O558056" s="5"/>
    </row>
    <row r="558057" spans="13:15">
      <c r="M558057" s="19"/>
      <c r="O558057" s="5"/>
    </row>
    <row r="558058" spans="13:15">
      <c r="M558058" s="19"/>
      <c r="O558058" s="5"/>
    </row>
    <row r="558059" spans="13:15">
      <c r="M558059" s="19"/>
      <c r="O558059" s="5"/>
    </row>
    <row r="558060" spans="13:15">
      <c r="M558060" s="19"/>
      <c r="O558060" s="5"/>
    </row>
    <row r="558061" spans="13:15">
      <c r="M558061" s="19"/>
      <c r="O558061" s="5"/>
    </row>
    <row r="558062" spans="13:15">
      <c r="M558062" s="19"/>
      <c r="O558062" s="5"/>
    </row>
    <row r="558063" spans="13:15">
      <c r="M558063" s="19"/>
      <c r="O558063" s="5"/>
    </row>
    <row r="558064" spans="13:15">
      <c r="M558064" s="19"/>
      <c r="O558064" s="5"/>
    </row>
    <row r="558065" spans="13:15">
      <c r="M558065" s="19"/>
      <c r="O558065" s="5"/>
    </row>
    <row r="558066" spans="13:15">
      <c r="M558066" s="19"/>
      <c r="O558066" s="5"/>
    </row>
    <row r="558067" spans="13:15">
      <c r="M558067" s="19"/>
      <c r="O558067" s="5"/>
    </row>
    <row r="558068" spans="13:15">
      <c r="M558068" s="19"/>
      <c r="O558068" s="5"/>
    </row>
    <row r="558069" spans="13:15">
      <c r="M558069" s="19"/>
      <c r="O558069" s="5"/>
    </row>
    <row r="558070" spans="13:15">
      <c r="M558070" s="19"/>
      <c r="O558070" s="5"/>
    </row>
    <row r="558071" spans="13:15">
      <c r="M558071" s="19"/>
      <c r="O558071" s="5"/>
    </row>
    <row r="558072" spans="13:15">
      <c r="M558072" s="19"/>
      <c r="O558072" s="5"/>
    </row>
    <row r="558073" spans="13:15">
      <c r="M558073" s="19"/>
      <c r="O558073" s="5"/>
    </row>
    <row r="558074" spans="13:15">
      <c r="M558074" s="19"/>
      <c r="O558074" s="5"/>
    </row>
    <row r="558075" spans="13:15">
      <c r="M558075" s="19"/>
      <c r="O558075" s="5"/>
    </row>
    <row r="558076" spans="13:15">
      <c r="M558076" s="19"/>
      <c r="O558076" s="5"/>
    </row>
    <row r="558077" spans="13:15">
      <c r="M558077" s="19"/>
      <c r="O558077" s="5"/>
    </row>
    <row r="558078" spans="13:15">
      <c r="M558078" s="19"/>
      <c r="O558078" s="5"/>
    </row>
    <row r="558079" spans="13:15">
      <c r="M558079" s="19"/>
      <c r="O558079" s="5"/>
    </row>
    <row r="558080" spans="13:15">
      <c r="M558080" s="19"/>
      <c r="O558080" s="5"/>
    </row>
    <row r="558081" spans="13:15">
      <c r="M558081" s="19"/>
      <c r="O558081" s="5"/>
    </row>
    <row r="558082" spans="13:15">
      <c r="M558082" s="19"/>
      <c r="O558082" s="5"/>
    </row>
    <row r="558083" spans="13:15">
      <c r="M558083" s="19"/>
      <c r="O558083" s="5"/>
    </row>
    <row r="558084" spans="13:15">
      <c r="M558084" s="19"/>
      <c r="O558084" s="5"/>
    </row>
    <row r="558085" spans="13:15">
      <c r="M558085" s="19"/>
      <c r="O558085" s="5"/>
    </row>
    <row r="558086" spans="13:15">
      <c r="M558086" s="19"/>
      <c r="O558086" s="5"/>
    </row>
    <row r="558087" spans="13:15">
      <c r="M558087" s="19"/>
      <c r="O558087" s="5"/>
    </row>
    <row r="558088" spans="13:15">
      <c r="M558088" s="19"/>
      <c r="O558088" s="5"/>
    </row>
    <row r="558089" spans="13:15">
      <c r="M558089" s="19"/>
      <c r="O558089" s="5"/>
    </row>
    <row r="558090" spans="13:15">
      <c r="M558090" s="19"/>
      <c r="O558090" s="5"/>
    </row>
    <row r="558091" spans="13:15">
      <c r="M558091" s="19"/>
      <c r="O558091" s="5"/>
    </row>
    <row r="558092" spans="13:15">
      <c r="M558092" s="19"/>
      <c r="O558092" s="5"/>
    </row>
    <row r="558093" spans="13:15">
      <c r="M558093" s="19"/>
      <c r="O558093" s="5"/>
    </row>
    <row r="558094" spans="13:15">
      <c r="M558094" s="19"/>
      <c r="O558094" s="5"/>
    </row>
    <row r="558095" spans="13:15">
      <c r="M558095" s="19"/>
      <c r="O558095" s="5"/>
    </row>
    <row r="558096" spans="13:15">
      <c r="M558096" s="19"/>
      <c r="O558096" s="5"/>
    </row>
    <row r="558097" spans="13:15">
      <c r="M558097" s="19"/>
      <c r="O558097" s="5"/>
    </row>
    <row r="558098" spans="13:15">
      <c r="M558098" s="19"/>
      <c r="O558098" s="5"/>
    </row>
    <row r="558099" spans="13:15">
      <c r="M558099" s="19"/>
      <c r="O558099" s="5"/>
    </row>
    <row r="558100" spans="13:15">
      <c r="M558100" s="19"/>
      <c r="O558100" s="5"/>
    </row>
    <row r="558101" spans="13:15">
      <c r="M558101" s="19"/>
      <c r="O558101" s="5"/>
    </row>
    <row r="558102" spans="13:15">
      <c r="M558102" s="19"/>
      <c r="O558102" s="5"/>
    </row>
    <row r="558103" spans="13:15">
      <c r="M558103" s="19"/>
      <c r="O558103" s="5"/>
    </row>
    <row r="558104" spans="13:15">
      <c r="M558104" s="19"/>
      <c r="O558104" s="5"/>
    </row>
    <row r="558105" spans="13:15">
      <c r="M558105" s="19"/>
      <c r="O558105" s="5"/>
    </row>
    <row r="558106" spans="13:15">
      <c r="M558106" s="19"/>
      <c r="O558106" s="5"/>
    </row>
    <row r="558107" spans="13:15">
      <c r="M558107" s="19"/>
      <c r="O558107" s="5"/>
    </row>
    <row r="558108" spans="13:15">
      <c r="M558108" s="19"/>
      <c r="O558108" s="5"/>
    </row>
    <row r="558109" spans="13:15">
      <c r="M558109" s="19"/>
      <c r="O558109" s="5"/>
    </row>
    <row r="558110" spans="13:15">
      <c r="M558110" s="19"/>
      <c r="O558110" s="5"/>
    </row>
    <row r="558111" spans="13:15">
      <c r="M558111" s="19"/>
      <c r="O558111" s="5"/>
    </row>
    <row r="558112" spans="13:15">
      <c r="M558112" s="19"/>
      <c r="O558112" s="5"/>
    </row>
    <row r="558113" spans="13:15">
      <c r="M558113" s="19"/>
      <c r="O558113" s="5"/>
    </row>
    <row r="558114" spans="13:15">
      <c r="M558114" s="19"/>
      <c r="O558114" s="5"/>
    </row>
    <row r="558115" spans="13:15">
      <c r="M558115" s="19"/>
      <c r="O558115" s="5"/>
    </row>
    <row r="558116" spans="13:15">
      <c r="M558116" s="19"/>
      <c r="O558116" s="5"/>
    </row>
    <row r="558117" spans="13:15">
      <c r="M558117" s="19"/>
      <c r="O558117" s="5"/>
    </row>
    <row r="558118" spans="13:15">
      <c r="M558118" s="19"/>
      <c r="O558118" s="5"/>
    </row>
    <row r="558119" spans="13:15">
      <c r="M558119" s="19"/>
      <c r="O558119" s="5"/>
    </row>
    <row r="558120" spans="13:15">
      <c r="M558120" s="19"/>
      <c r="O558120" s="5"/>
    </row>
    <row r="558121" spans="13:15">
      <c r="M558121" s="19"/>
      <c r="O558121" s="5"/>
    </row>
    <row r="558122" spans="13:15">
      <c r="M558122" s="19"/>
      <c r="O558122" s="5"/>
    </row>
    <row r="558123" spans="13:15">
      <c r="M558123" s="19"/>
      <c r="O558123" s="5"/>
    </row>
    <row r="558124" spans="13:15">
      <c r="M558124" s="19"/>
      <c r="O558124" s="5"/>
    </row>
    <row r="558125" spans="13:15">
      <c r="M558125" s="19"/>
      <c r="O558125" s="5"/>
    </row>
    <row r="558126" spans="13:15">
      <c r="M558126" s="19"/>
      <c r="O558126" s="5"/>
    </row>
    <row r="558127" spans="13:15">
      <c r="M558127" s="19"/>
      <c r="O558127" s="5"/>
    </row>
    <row r="558128" spans="13:15">
      <c r="M558128" s="19"/>
      <c r="O558128" s="5"/>
    </row>
    <row r="558129" spans="13:15">
      <c r="M558129" s="19"/>
      <c r="O558129" s="5"/>
    </row>
    <row r="558130" spans="13:15">
      <c r="M558130" s="19"/>
      <c r="O558130" s="5"/>
    </row>
    <row r="558131" spans="13:15">
      <c r="M558131" s="19"/>
      <c r="O558131" s="5"/>
    </row>
    <row r="558132" spans="13:15">
      <c r="M558132" s="19"/>
      <c r="O558132" s="5"/>
    </row>
    <row r="558133" spans="13:15">
      <c r="M558133" s="19"/>
      <c r="O558133" s="5"/>
    </row>
    <row r="558134" spans="13:15">
      <c r="M558134" s="19"/>
      <c r="O558134" s="5"/>
    </row>
    <row r="558135" spans="13:15">
      <c r="M558135" s="19"/>
      <c r="O558135" s="5"/>
    </row>
    <row r="558136" spans="13:15">
      <c r="M558136" s="19"/>
      <c r="O558136" s="5"/>
    </row>
    <row r="558137" spans="13:15">
      <c r="M558137" s="19"/>
      <c r="O558137" s="5"/>
    </row>
    <row r="558138" spans="13:15">
      <c r="M558138" s="19"/>
      <c r="O558138" s="5"/>
    </row>
    <row r="558139" spans="13:15">
      <c r="M558139" s="19"/>
      <c r="O558139" s="5"/>
    </row>
    <row r="558140" spans="13:15">
      <c r="M558140" s="19"/>
      <c r="O558140" s="5"/>
    </row>
    <row r="558141" spans="13:15">
      <c r="M558141" s="19"/>
      <c r="O558141" s="5"/>
    </row>
    <row r="558142" spans="13:15">
      <c r="M558142" s="19"/>
      <c r="O558142" s="5"/>
    </row>
    <row r="558143" spans="13:15">
      <c r="M558143" s="19"/>
      <c r="O558143" s="5"/>
    </row>
    <row r="558144" spans="13:15">
      <c r="M558144" s="19"/>
      <c r="O558144" s="5"/>
    </row>
    <row r="558145" spans="13:15">
      <c r="M558145" s="19"/>
      <c r="O558145" s="5"/>
    </row>
    <row r="558146" spans="13:15">
      <c r="M558146" s="19"/>
      <c r="O558146" s="5"/>
    </row>
    <row r="558147" spans="13:15">
      <c r="M558147" s="19"/>
      <c r="O558147" s="5"/>
    </row>
    <row r="558148" spans="13:15">
      <c r="M558148" s="19"/>
      <c r="O558148" s="5"/>
    </row>
    <row r="558149" spans="13:15">
      <c r="M558149" s="19"/>
      <c r="O558149" s="5"/>
    </row>
    <row r="558150" spans="13:15">
      <c r="M558150" s="19"/>
      <c r="O558150" s="5"/>
    </row>
    <row r="558151" spans="13:15">
      <c r="M558151" s="19"/>
      <c r="O558151" s="5"/>
    </row>
    <row r="558152" spans="13:15">
      <c r="M558152" s="19"/>
      <c r="O558152" s="5"/>
    </row>
    <row r="558153" spans="13:15">
      <c r="M558153" s="19"/>
      <c r="O558153" s="5"/>
    </row>
    <row r="558154" spans="13:15">
      <c r="M558154" s="19"/>
      <c r="O558154" s="5"/>
    </row>
    <row r="558155" spans="13:15">
      <c r="M558155" s="19"/>
      <c r="O558155" s="5"/>
    </row>
    <row r="558156" spans="13:15">
      <c r="M558156" s="19"/>
      <c r="O558156" s="5"/>
    </row>
    <row r="558157" spans="13:15">
      <c r="M558157" s="19"/>
      <c r="O558157" s="5"/>
    </row>
    <row r="558158" spans="13:15">
      <c r="M558158" s="19"/>
      <c r="O558158" s="5"/>
    </row>
    <row r="558159" spans="13:15">
      <c r="M558159" s="19"/>
      <c r="O558159" s="5"/>
    </row>
    <row r="558160" spans="13:15">
      <c r="M558160" s="19"/>
      <c r="O558160" s="5"/>
    </row>
    <row r="558161" spans="13:15">
      <c r="M558161" s="19"/>
      <c r="O558161" s="5"/>
    </row>
    <row r="558162" spans="13:15">
      <c r="M558162" s="19"/>
      <c r="O558162" s="5"/>
    </row>
    <row r="558163" spans="13:15">
      <c r="M558163" s="19"/>
      <c r="O558163" s="5"/>
    </row>
    <row r="558164" spans="13:15">
      <c r="M558164" s="19"/>
      <c r="O558164" s="5"/>
    </row>
    <row r="558165" spans="13:15">
      <c r="M558165" s="19"/>
      <c r="O558165" s="5"/>
    </row>
    <row r="558166" spans="13:15">
      <c r="M558166" s="19"/>
      <c r="O558166" s="5"/>
    </row>
    <row r="558167" spans="13:15">
      <c r="M558167" s="19"/>
      <c r="O558167" s="5"/>
    </row>
    <row r="558168" spans="13:15">
      <c r="M558168" s="19"/>
      <c r="O558168" s="5"/>
    </row>
    <row r="558169" spans="13:15">
      <c r="M558169" s="19"/>
      <c r="O558169" s="5"/>
    </row>
    <row r="558170" spans="13:15">
      <c r="M558170" s="19"/>
      <c r="O558170" s="5"/>
    </row>
    <row r="558171" spans="13:15">
      <c r="M558171" s="19"/>
      <c r="O558171" s="5"/>
    </row>
    <row r="558172" spans="13:15">
      <c r="M558172" s="19"/>
      <c r="O558172" s="5"/>
    </row>
    <row r="558173" spans="13:15">
      <c r="M558173" s="19"/>
      <c r="O558173" s="5"/>
    </row>
    <row r="558174" spans="13:15">
      <c r="M558174" s="19"/>
      <c r="O558174" s="5"/>
    </row>
    <row r="558175" spans="13:15">
      <c r="M558175" s="19"/>
      <c r="O558175" s="5"/>
    </row>
    <row r="558176" spans="13:15">
      <c r="M558176" s="19"/>
      <c r="O558176" s="5"/>
    </row>
    <row r="558177" spans="13:15">
      <c r="M558177" s="19"/>
      <c r="O558177" s="5"/>
    </row>
    <row r="558178" spans="13:15">
      <c r="M558178" s="19"/>
      <c r="O558178" s="5"/>
    </row>
    <row r="558179" spans="13:15">
      <c r="M558179" s="19"/>
      <c r="O558179" s="5"/>
    </row>
    <row r="558180" spans="13:15">
      <c r="M558180" s="19"/>
      <c r="O558180" s="5"/>
    </row>
    <row r="558181" spans="13:15">
      <c r="M558181" s="19"/>
      <c r="O558181" s="5"/>
    </row>
    <row r="558182" spans="13:15">
      <c r="M558182" s="19"/>
      <c r="O558182" s="5"/>
    </row>
    <row r="558183" spans="13:15">
      <c r="M558183" s="19"/>
      <c r="O558183" s="5"/>
    </row>
    <row r="558184" spans="13:15">
      <c r="M558184" s="19"/>
      <c r="O558184" s="5"/>
    </row>
    <row r="558185" spans="13:15">
      <c r="M558185" s="19"/>
      <c r="O558185" s="5"/>
    </row>
    <row r="558186" spans="13:15">
      <c r="M558186" s="19"/>
      <c r="O558186" s="5"/>
    </row>
    <row r="558187" spans="13:15">
      <c r="M558187" s="19"/>
      <c r="O558187" s="5"/>
    </row>
    <row r="558188" spans="13:15">
      <c r="M558188" s="19"/>
      <c r="O558188" s="5"/>
    </row>
    <row r="558189" spans="13:15">
      <c r="M558189" s="19"/>
      <c r="O558189" s="5"/>
    </row>
    <row r="558190" spans="13:15">
      <c r="M558190" s="19"/>
      <c r="O558190" s="5"/>
    </row>
    <row r="558191" spans="13:15">
      <c r="M558191" s="19"/>
      <c r="O558191" s="5"/>
    </row>
    <row r="558192" spans="13:15">
      <c r="M558192" s="19"/>
      <c r="O558192" s="5"/>
    </row>
    <row r="558193" spans="13:15">
      <c r="M558193" s="19"/>
      <c r="O558193" s="5"/>
    </row>
    <row r="558194" spans="13:15">
      <c r="M558194" s="19"/>
      <c r="O558194" s="5"/>
    </row>
    <row r="558195" spans="13:15">
      <c r="M558195" s="19"/>
      <c r="O558195" s="5"/>
    </row>
    <row r="558196" spans="13:15">
      <c r="M558196" s="19"/>
      <c r="O558196" s="5"/>
    </row>
    <row r="558197" spans="13:15">
      <c r="M558197" s="19"/>
      <c r="O558197" s="5"/>
    </row>
    <row r="558198" spans="13:15">
      <c r="M558198" s="19"/>
      <c r="O558198" s="5"/>
    </row>
    <row r="558199" spans="13:15">
      <c r="M558199" s="19"/>
      <c r="O558199" s="5"/>
    </row>
    <row r="558200" spans="13:15">
      <c r="M558200" s="19"/>
      <c r="O558200" s="5"/>
    </row>
    <row r="558201" spans="13:15">
      <c r="M558201" s="19"/>
      <c r="O558201" s="5"/>
    </row>
    <row r="558202" spans="13:15">
      <c r="M558202" s="19"/>
      <c r="O558202" s="5"/>
    </row>
    <row r="558203" spans="13:15">
      <c r="M558203" s="19"/>
      <c r="O558203" s="5"/>
    </row>
    <row r="558204" spans="13:15">
      <c r="M558204" s="19"/>
      <c r="O558204" s="5"/>
    </row>
    <row r="558205" spans="13:15">
      <c r="M558205" s="19"/>
      <c r="O558205" s="5"/>
    </row>
    <row r="558206" spans="13:15">
      <c r="M558206" s="19"/>
      <c r="O558206" s="5"/>
    </row>
    <row r="558207" spans="13:15">
      <c r="M558207" s="19"/>
      <c r="O558207" s="5"/>
    </row>
    <row r="558208" spans="13:15">
      <c r="M558208" s="19"/>
      <c r="O558208" s="5"/>
    </row>
    <row r="558209" spans="13:15">
      <c r="M558209" s="19"/>
      <c r="O558209" s="5"/>
    </row>
    <row r="558210" spans="13:15">
      <c r="M558210" s="19"/>
      <c r="O558210" s="5"/>
    </row>
    <row r="558211" spans="13:15">
      <c r="M558211" s="19"/>
      <c r="O558211" s="5"/>
    </row>
    <row r="558212" spans="13:15">
      <c r="M558212" s="19"/>
      <c r="O558212" s="5"/>
    </row>
    <row r="558213" spans="13:15">
      <c r="M558213" s="19"/>
      <c r="O558213" s="5"/>
    </row>
    <row r="558214" spans="13:15">
      <c r="M558214" s="19"/>
      <c r="O558214" s="5"/>
    </row>
    <row r="558215" spans="13:15">
      <c r="M558215" s="19"/>
      <c r="O558215" s="5"/>
    </row>
    <row r="558216" spans="13:15">
      <c r="M558216" s="19"/>
      <c r="O558216" s="5"/>
    </row>
    <row r="558217" spans="13:15">
      <c r="M558217" s="19"/>
      <c r="O558217" s="5"/>
    </row>
    <row r="558218" spans="13:15">
      <c r="M558218" s="19"/>
      <c r="O558218" s="5"/>
    </row>
    <row r="558219" spans="13:15">
      <c r="M558219" s="19"/>
      <c r="O558219" s="5"/>
    </row>
    <row r="558220" spans="13:15">
      <c r="M558220" s="19"/>
      <c r="O558220" s="5"/>
    </row>
    <row r="558221" spans="13:15">
      <c r="M558221" s="19"/>
      <c r="O558221" s="5"/>
    </row>
    <row r="558222" spans="13:15">
      <c r="M558222" s="19"/>
      <c r="O558222" s="5"/>
    </row>
    <row r="558223" spans="13:15">
      <c r="M558223" s="19"/>
      <c r="O558223" s="5"/>
    </row>
    <row r="558224" spans="13:15">
      <c r="M558224" s="19"/>
      <c r="O558224" s="5"/>
    </row>
    <row r="558225" spans="13:15">
      <c r="M558225" s="19"/>
      <c r="O558225" s="5"/>
    </row>
    <row r="558226" spans="13:15">
      <c r="M558226" s="19"/>
      <c r="O558226" s="5"/>
    </row>
    <row r="558227" spans="13:15">
      <c r="M558227" s="19"/>
      <c r="O558227" s="5"/>
    </row>
    <row r="558228" spans="13:15">
      <c r="M558228" s="19"/>
      <c r="O558228" s="5"/>
    </row>
    <row r="558229" spans="13:15">
      <c r="M558229" s="19"/>
      <c r="O558229" s="5"/>
    </row>
    <row r="558230" spans="13:15">
      <c r="M558230" s="19"/>
      <c r="O558230" s="5"/>
    </row>
    <row r="558231" spans="13:15">
      <c r="M558231" s="19"/>
      <c r="O558231" s="5"/>
    </row>
    <row r="558232" spans="13:15">
      <c r="M558232" s="19"/>
      <c r="O558232" s="5"/>
    </row>
    <row r="558233" spans="13:15">
      <c r="M558233" s="19"/>
      <c r="O558233" s="5"/>
    </row>
    <row r="558234" spans="13:15">
      <c r="M558234" s="19"/>
      <c r="O558234" s="5"/>
    </row>
    <row r="558235" spans="13:15">
      <c r="M558235" s="19"/>
      <c r="O558235" s="5"/>
    </row>
    <row r="558236" spans="13:15">
      <c r="M558236" s="19"/>
      <c r="O558236" s="5"/>
    </row>
    <row r="558237" spans="13:15">
      <c r="M558237" s="19"/>
      <c r="O558237" s="5"/>
    </row>
    <row r="558238" spans="13:15">
      <c r="M558238" s="19"/>
      <c r="O558238" s="5"/>
    </row>
    <row r="558239" spans="13:15">
      <c r="M558239" s="19"/>
      <c r="O558239" s="5"/>
    </row>
    <row r="558240" spans="13:15">
      <c r="M558240" s="19"/>
      <c r="O558240" s="5"/>
    </row>
    <row r="558241" spans="13:15">
      <c r="M558241" s="19"/>
      <c r="O558241" s="5"/>
    </row>
    <row r="558242" spans="13:15">
      <c r="M558242" s="19"/>
      <c r="O558242" s="5"/>
    </row>
    <row r="558243" spans="13:15">
      <c r="M558243" s="19"/>
      <c r="O558243" s="5"/>
    </row>
    <row r="558244" spans="13:15">
      <c r="M558244" s="19"/>
      <c r="O558244" s="5"/>
    </row>
    <row r="558245" spans="13:15">
      <c r="M558245" s="19"/>
      <c r="O558245" s="5"/>
    </row>
    <row r="558246" spans="13:15">
      <c r="M558246" s="19"/>
      <c r="O558246" s="5"/>
    </row>
    <row r="558247" spans="13:15">
      <c r="M558247" s="19"/>
      <c r="O558247" s="5"/>
    </row>
    <row r="558248" spans="13:15">
      <c r="M558248" s="19"/>
      <c r="O558248" s="5"/>
    </row>
    <row r="558249" spans="13:15">
      <c r="M558249" s="19"/>
      <c r="O558249" s="5"/>
    </row>
    <row r="558250" spans="13:15">
      <c r="M558250" s="19"/>
      <c r="O558250" s="5"/>
    </row>
    <row r="558251" spans="13:15">
      <c r="M558251" s="19"/>
      <c r="O558251" s="5"/>
    </row>
    <row r="558252" spans="13:15">
      <c r="M558252" s="19"/>
      <c r="O558252" s="5"/>
    </row>
    <row r="558253" spans="13:15">
      <c r="M558253" s="19"/>
      <c r="O558253" s="5"/>
    </row>
    <row r="558254" spans="13:15">
      <c r="M558254" s="19"/>
      <c r="O558254" s="5"/>
    </row>
    <row r="558255" spans="13:15">
      <c r="M558255" s="19"/>
      <c r="O558255" s="5"/>
    </row>
    <row r="558256" spans="13:15">
      <c r="M558256" s="19"/>
      <c r="O558256" s="5"/>
    </row>
    <row r="558257" spans="13:15">
      <c r="M558257" s="19"/>
      <c r="O558257" s="5"/>
    </row>
    <row r="558258" spans="13:15">
      <c r="M558258" s="19"/>
      <c r="O558258" s="5"/>
    </row>
    <row r="558259" spans="13:15">
      <c r="M558259" s="19"/>
      <c r="O558259" s="5"/>
    </row>
    <row r="558260" spans="13:15">
      <c r="M558260" s="19"/>
      <c r="O558260" s="5"/>
    </row>
    <row r="558261" spans="13:15">
      <c r="M558261" s="19"/>
      <c r="O558261" s="5"/>
    </row>
    <row r="558262" spans="13:15">
      <c r="M558262" s="19"/>
      <c r="O558262" s="5"/>
    </row>
    <row r="558263" spans="13:15">
      <c r="M558263" s="19"/>
      <c r="O558263" s="5"/>
    </row>
    <row r="558264" spans="13:15">
      <c r="M558264" s="19"/>
      <c r="O558264" s="5"/>
    </row>
    <row r="558265" spans="13:15">
      <c r="M558265" s="19"/>
      <c r="O558265" s="5"/>
    </row>
    <row r="558266" spans="13:15">
      <c r="M558266" s="19"/>
      <c r="O558266" s="5"/>
    </row>
    <row r="558267" spans="13:15">
      <c r="M558267" s="19"/>
      <c r="O558267" s="5"/>
    </row>
    <row r="558268" spans="13:15">
      <c r="M558268" s="19"/>
      <c r="O558268" s="5"/>
    </row>
    <row r="558269" spans="13:15">
      <c r="M558269" s="19"/>
      <c r="O558269" s="5"/>
    </row>
    <row r="558270" spans="13:15">
      <c r="M558270" s="19"/>
      <c r="O558270" s="5"/>
    </row>
    <row r="558271" spans="13:15">
      <c r="M558271" s="19"/>
      <c r="O558271" s="5"/>
    </row>
    <row r="558272" spans="13:15">
      <c r="M558272" s="19"/>
      <c r="O558272" s="5"/>
    </row>
    <row r="558273" spans="13:15">
      <c r="M558273" s="19"/>
      <c r="O558273" s="5"/>
    </row>
    <row r="558274" spans="13:15">
      <c r="M558274" s="19"/>
      <c r="O558274" s="5"/>
    </row>
    <row r="558275" spans="13:15">
      <c r="M558275" s="19"/>
      <c r="O558275" s="5"/>
    </row>
    <row r="558276" spans="13:15">
      <c r="M558276" s="19"/>
      <c r="O558276" s="5"/>
    </row>
    <row r="558277" spans="13:15">
      <c r="M558277" s="19"/>
      <c r="O558277" s="5"/>
    </row>
    <row r="558278" spans="13:15">
      <c r="M558278" s="19"/>
      <c r="O558278" s="5"/>
    </row>
    <row r="558279" spans="13:15">
      <c r="M558279" s="19"/>
      <c r="O558279" s="5"/>
    </row>
    <row r="558280" spans="13:15">
      <c r="M558280" s="19"/>
      <c r="O558280" s="5"/>
    </row>
    <row r="558281" spans="13:15">
      <c r="M558281" s="19"/>
      <c r="O558281" s="5"/>
    </row>
    <row r="558282" spans="13:15">
      <c r="M558282" s="19"/>
      <c r="O558282" s="5"/>
    </row>
    <row r="558283" spans="13:15">
      <c r="M558283" s="19"/>
      <c r="O558283" s="5"/>
    </row>
    <row r="558284" spans="13:15">
      <c r="M558284" s="19"/>
      <c r="O558284" s="5"/>
    </row>
    <row r="558285" spans="13:15">
      <c r="M558285" s="19"/>
      <c r="O558285" s="5"/>
    </row>
    <row r="558286" spans="13:15">
      <c r="M558286" s="19"/>
      <c r="O558286" s="5"/>
    </row>
    <row r="558287" spans="13:15">
      <c r="M558287" s="19"/>
      <c r="O558287" s="5"/>
    </row>
    <row r="558288" spans="13:15">
      <c r="M558288" s="19"/>
      <c r="O558288" s="5"/>
    </row>
    <row r="558289" spans="13:15">
      <c r="M558289" s="19"/>
      <c r="O558289" s="5"/>
    </row>
    <row r="558290" spans="13:15">
      <c r="M558290" s="19"/>
      <c r="O558290" s="5"/>
    </row>
    <row r="558291" spans="13:15">
      <c r="M558291" s="19"/>
      <c r="O558291" s="5"/>
    </row>
    <row r="558292" spans="13:15">
      <c r="M558292" s="19"/>
      <c r="O558292" s="5"/>
    </row>
    <row r="558293" spans="13:15">
      <c r="M558293" s="19"/>
      <c r="O558293" s="5"/>
    </row>
    <row r="558294" spans="13:15">
      <c r="M558294" s="19"/>
      <c r="O558294" s="5"/>
    </row>
    <row r="558295" spans="13:15">
      <c r="M558295" s="19"/>
      <c r="O558295" s="5"/>
    </row>
    <row r="558296" spans="13:15">
      <c r="M558296" s="19"/>
      <c r="O558296" s="5"/>
    </row>
    <row r="558297" spans="13:15">
      <c r="M558297" s="19"/>
      <c r="O558297" s="5"/>
    </row>
    <row r="558298" spans="13:15">
      <c r="M558298" s="19"/>
      <c r="O558298" s="5"/>
    </row>
    <row r="558299" spans="13:15">
      <c r="M558299" s="19"/>
      <c r="O558299" s="5"/>
    </row>
    <row r="558300" spans="13:15">
      <c r="M558300" s="19"/>
      <c r="O558300" s="5"/>
    </row>
    <row r="558301" spans="13:15">
      <c r="M558301" s="19"/>
      <c r="O558301" s="5"/>
    </row>
    <row r="558302" spans="13:15">
      <c r="M558302" s="19"/>
      <c r="O558302" s="5"/>
    </row>
    <row r="558303" spans="13:15">
      <c r="M558303" s="19"/>
      <c r="O558303" s="5"/>
    </row>
    <row r="558304" spans="13:15">
      <c r="M558304" s="19"/>
      <c r="O558304" s="5"/>
    </row>
    <row r="558305" spans="13:15">
      <c r="M558305" s="19"/>
      <c r="O558305" s="5"/>
    </row>
    <row r="558306" spans="13:15">
      <c r="M558306" s="19"/>
      <c r="O558306" s="5"/>
    </row>
    <row r="558307" spans="13:15">
      <c r="M558307" s="19"/>
      <c r="O558307" s="5"/>
    </row>
    <row r="558308" spans="13:15">
      <c r="M558308" s="19"/>
      <c r="O558308" s="5"/>
    </row>
    <row r="558309" spans="13:15">
      <c r="M558309" s="19"/>
      <c r="O558309" s="5"/>
    </row>
    <row r="558310" spans="13:15">
      <c r="M558310" s="19"/>
      <c r="O558310" s="5"/>
    </row>
    <row r="558311" spans="13:15">
      <c r="M558311" s="19"/>
      <c r="O558311" s="5"/>
    </row>
    <row r="558312" spans="13:15">
      <c r="M558312" s="19"/>
      <c r="O558312" s="5"/>
    </row>
    <row r="558313" spans="13:15">
      <c r="M558313" s="19"/>
      <c r="O558313" s="5"/>
    </row>
    <row r="558314" spans="13:15">
      <c r="M558314" s="19"/>
      <c r="O558314" s="5"/>
    </row>
    <row r="558315" spans="13:15">
      <c r="M558315" s="19"/>
      <c r="O558315" s="5"/>
    </row>
    <row r="558316" spans="13:15">
      <c r="M558316" s="19"/>
      <c r="O558316" s="5"/>
    </row>
    <row r="558317" spans="13:15">
      <c r="M558317" s="19"/>
      <c r="O558317" s="5"/>
    </row>
    <row r="558318" spans="13:15">
      <c r="M558318" s="19"/>
      <c r="O558318" s="5"/>
    </row>
    <row r="558319" spans="13:15">
      <c r="M558319" s="19"/>
      <c r="O558319" s="5"/>
    </row>
    <row r="558320" spans="13:15">
      <c r="M558320" s="19"/>
      <c r="O558320" s="5"/>
    </row>
    <row r="558321" spans="13:15">
      <c r="M558321" s="19"/>
      <c r="O558321" s="5"/>
    </row>
    <row r="558322" spans="13:15">
      <c r="M558322" s="19"/>
      <c r="O558322" s="5"/>
    </row>
    <row r="558323" spans="13:15">
      <c r="M558323" s="19"/>
      <c r="O558323" s="5"/>
    </row>
    <row r="558324" spans="13:15">
      <c r="M558324" s="19"/>
      <c r="O558324" s="5"/>
    </row>
    <row r="558325" spans="13:15">
      <c r="M558325" s="19"/>
      <c r="O558325" s="5"/>
    </row>
    <row r="558326" spans="13:15">
      <c r="M558326" s="19"/>
      <c r="O558326" s="5"/>
    </row>
    <row r="558327" spans="13:15">
      <c r="M558327" s="19"/>
      <c r="O558327" s="5"/>
    </row>
    <row r="558328" spans="13:15">
      <c r="M558328" s="19"/>
      <c r="O558328" s="5"/>
    </row>
    <row r="558329" spans="13:15">
      <c r="M558329" s="19"/>
      <c r="O558329" s="5"/>
    </row>
    <row r="558330" spans="13:15">
      <c r="M558330" s="19"/>
      <c r="O558330" s="5"/>
    </row>
    <row r="558331" spans="13:15">
      <c r="M558331" s="19"/>
      <c r="O558331" s="5"/>
    </row>
    <row r="558332" spans="13:15">
      <c r="M558332" s="19"/>
      <c r="O558332" s="5"/>
    </row>
    <row r="558333" spans="13:15">
      <c r="M558333" s="19"/>
      <c r="O558333" s="5"/>
    </row>
    <row r="558334" spans="13:15">
      <c r="M558334" s="19"/>
      <c r="O558334" s="5"/>
    </row>
    <row r="558335" spans="13:15">
      <c r="M558335" s="19"/>
      <c r="O558335" s="5"/>
    </row>
    <row r="558336" spans="13:15">
      <c r="M558336" s="19"/>
      <c r="O558336" s="5"/>
    </row>
    <row r="558337" spans="13:15">
      <c r="M558337" s="19"/>
      <c r="O558337" s="5"/>
    </row>
    <row r="558338" spans="13:15">
      <c r="M558338" s="19"/>
      <c r="O558338" s="5"/>
    </row>
    <row r="558339" spans="13:15">
      <c r="M558339" s="19"/>
      <c r="O558339" s="5"/>
    </row>
    <row r="558340" spans="13:15">
      <c r="M558340" s="19"/>
      <c r="O558340" s="5"/>
    </row>
    <row r="558341" spans="13:15">
      <c r="M558341" s="19"/>
      <c r="O558341" s="5"/>
    </row>
    <row r="558342" spans="13:15">
      <c r="M558342" s="19"/>
      <c r="O558342" s="5"/>
    </row>
    <row r="558343" spans="13:15">
      <c r="M558343" s="19"/>
      <c r="O558343" s="5"/>
    </row>
    <row r="558344" spans="13:15">
      <c r="M558344" s="19"/>
      <c r="O558344" s="5"/>
    </row>
    <row r="558345" spans="13:15">
      <c r="M558345" s="19"/>
      <c r="O558345" s="5"/>
    </row>
    <row r="558346" spans="13:15">
      <c r="M558346" s="19"/>
      <c r="O558346" s="5"/>
    </row>
    <row r="558347" spans="13:15">
      <c r="M558347" s="19"/>
      <c r="O558347" s="5"/>
    </row>
    <row r="558348" spans="13:15">
      <c r="M558348" s="19"/>
      <c r="O558348" s="5"/>
    </row>
    <row r="558349" spans="13:15">
      <c r="M558349" s="19"/>
      <c r="O558349" s="5"/>
    </row>
    <row r="558350" spans="13:15">
      <c r="M558350" s="19"/>
      <c r="O558350" s="5"/>
    </row>
    <row r="558351" spans="13:15">
      <c r="M558351" s="19"/>
      <c r="O558351" s="5"/>
    </row>
    <row r="558352" spans="13:15">
      <c r="M558352" s="19"/>
      <c r="O558352" s="5"/>
    </row>
    <row r="558353" spans="13:15">
      <c r="M558353" s="19"/>
      <c r="O558353" s="5"/>
    </row>
    <row r="558354" spans="13:15">
      <c r="M558354" s="19"/>
      <c r="O558354" s="5"/>
    </row>
    <row r="558355" spans="13:15">
      <c r="M558355" s="19"/>
      <c r="O558355" s="5"/>
    </row>
    <row r="558356" spans="13:15">
      <c r="M558356" s="19"/>
      <c r="O558356" s="5"/>
    </row>
    <row r="558357" spans="13:15">
      <c r="M558357" s="19"/>
      <c r="O558357" s="5"/>
    </row>
    <row r="558358" spans="13:15">
      <c r="M558358" s="19"/>
      <c r="O558358" s="5"/>
    </row>
    <row r="558359" spans="13:15">
      <c r="M558359" s="19"/>
      <c r="O558359" s="5"/>
    </row>
    <row r="558360" spans="13:15">
      <c r="M558360" s="19"/>
      <c r="O558360" s="5"/>
    </row>
    <row r="558361" spans="13:15">
      <c r="M558361" s="19"/>
      <c r="O558361" s="5"/>
    </row>
    <row r="558362" spans="13:15">
      <c r="M558362" s="19"/>
      <c r="O558362" s="5"/>
    </row>
    <row r="558363" spans="13:15">
      <c r="M558363" s="19"/>
      <c r="O558363" s="5"/>
    </row>
    <row r="558364" spans="13:15">
      <c r="M558364" s="19"/>
      <c r="O558364" s="5"/>
    </row>
    <row r="558365" spans="13:15">
      <c r="M558365" s="19"/>
      <c r="O558365" s="5"/>
    </row>
    <row r="558366" spans="13:15">
      <c r="M558366" s="19"/>
      <c r="O558366" s="5"/>
    </row>
    <row r="558367" spans="13:15">
      <c r="M558367" s="19"/>
      <c r="O558367" s="5"/>
    </row>
    <row r="558368" spans="13:15">
      <c r="M558368" s="19"/>
      <c r="O558368" s="5"/>
    </row>
    <row r="558369" spans="13:15">
      <c r="M558369" s="19"/>
      <c r="O558369" s="5"/>
    </row>
    <row r="558370" spans="13:15">
      <c r="M558370" s="19"/>
      <c r="O558370" s="5"/>
    </row>
    <row r="558371" spans="13:15">
      <c r="M558371" s="19"/>
      <c r="O558371" s="5"/>
    </row>
    <row r="558372" spans="13:15">
      <c r="M558372" s="19"/>
      <c r="O558372" s="5"/>
    </row>
    <row r="558373" spans="13:15">
      <c r="M558373" s="19"/>
      <c r="O558373" s="5"/>
    </row>
    <row r="558374" spans="13:15">
      <c r="M558374" s="19"/>
      <c r="O558374" s="5"/>
    </row>
    <row r="558375" spans="13:15">
      <c r="M558375" s="19"/>
      <c r="O558375" s="5"/>
    </row>
    <row r="558376" spans="13:15">
      <c r="M558376" s="19"/>
      <c r="O558376" s="5"/>
    </row>
    <row r="558377" spans="13:15">
      <c r="M558377" s="19"/>
      <c r="O558377" s="5"/>
    </row>
    <row r="558378" spans="13:15">
      <c r="M558378" s="19"/>
      <c r="O558378" s="5"/>
    </row>
    <row r="558379" spans="13:15">
      <c r="M558379" s="19"/>
      <c r="O558379" s="5"/>
    </row>
    <row r="558380" spans="13:15">
      <c r="M558380" s="19"/>
      <c r="O558380" s="5"/>
    </row>
    <row r="558381" spans="13:15">
      <c r="M558381" s="19"/>
      <c r="O558381" s="5"/>
    </row>
    <row r="558382" spans="13:15">
      <c r="M558382" s="19"/>
      <c r="O558382" s="5"/>
    </row>
    <row r="558383" spans="13:15">
      <c r="M558383" s="19"/>
      <c r="O558383" s="5"/>
    </row>
    <row r="558384" spans="13:15">
      <c r="M558384" s="19"/>
      <c r="O558384" s="5"/>
    </row>
    <row r="558385" spans="13:15">
      <c r="M558385" s="19"/>
      <c r="O558385" s="5"/>
    </row>
    <row r="558386" spans="13:15">
      <c r="M558386" s="19"/>
      <c r="O558386" s="5"/>
    </row>
    <row r="558387" spans="13:15">
      <c r="M558387" s="19"/>
      <c r="O558387" s="5"/>
    </row>
    <row r="558388" spans="13:15">
      <c r="M558388" s="19"/>
      <c r="O558388" s="5"/>
    </row>
    <row r="558389" spans="13:15">
      <c r="M558389" s="19"/>
      <c r="O558389" s="5"/>
    </row>
    <row r="558390" spans="13:15">
      <c r="M558390" s="19"/>
      <c r="O558390" s="5"/>
    </row>
    <row r="558391" spans="13:15">
      <c r="M558391" s="19"/>
      <c r="O558391" s="5"/>
    </row>
    <row r="558392" spans="13:15">
      <c r="M558392" s="19"/>
      <c r="O558392" s="5"/>
    </row>
    <row r="558393" spans="13:15">
      <c r="M558393" s="19"/>
      <c r="O558393" s="5"/>
    </row>
    <row r="558394" spans="13:15">
      <c r="M558394" s="19"/>
      <c r="O558394" s="5"/>
    </row>
    <row r="558395" spans="13:15">
      <c r="M558395" s="19"/>
      <c r="O558395" s="5"/>
    </row>
    <row r="558396" spans="13:15">
      <c r="M558396" s="19"/>
      <c r="O558396" s="5"/>
    </row>
    <row r="558397" spans="13:15">
      <c r="M558397" s="19"/>
      <c r="O558397" s="5"/>
    </row>
    <row r="558398" spans="13:15">
      <c r="M558398" s="19"/>
      <c r="O558398" s="5"/>
    </row>
    <row r="558399" spans="13:15">
      <c r="M558399" s="19"/>
      <c r="O558399" s="5"/>
    </row>
    <row r="558400" spans="13:15">
      <c r="M558400" s="19"/>
      <c r="O558400" s="5"/>
    </row>
    <row r="558401" spans="13:15">
      <c r="M558401" s="19"/>
      <c r="O558401" s="5"/>
    </row>
    <row r="558402" spans="13:15">
      <c r="M558402" s="19"/>
      <c r="O558402" s="5"/>
    </row>
    <row r="558403" spans="13:15">
      <c r="M558403" s="19"/>
      <c r="O558403" s="5"/>
    </row>
    <row r="558404" spans="13:15">
      <c r="M558404" s="19"/>
      <c r="O558404" s="5"/>
    </row>
    <row r="558405" spans="13:15">
      <c r="M558405" s="19"/>
      <c r="O558405" s="5"/>
    </row>
    <row r="558406" spans="13:15">
      <c r="M558406" s="19"/>
      <c r="O558406" s="5"/>
    </row>
    <row r="558407" spans="13:15">
      <c r="M558407" s="19"/>
      <c r="O558407" s="5"/>
    </row>
    <row r="558408" spans="13:15">
      <c r="M558408" s="19"/>
      <c r="O558408" s="5"/>
    </row>
    <row r="558409" spans="13:15">
      <c r="M558409" s="19"/>
      <c r="O558409" s="5"/>
    </row>
    <row r="558410" spans="13:15">
      <c r="M558410" s="19"/>
      <c r="O558410" s="5"/>
    </row>
    <row r="558411" spans="13:15">
      <c r="M558411" s="19"/>
      <c r="O558411" s="5"/>
    </row>
    <row r="558412" spans="13:15">
      <c r="M558412" s="19"/>
      <c r="O558412" s="5"/>
    </row>
    <row r="558413" spans="13:15">
      <c r="M558413" s="19"/>
      <c r="O558413" s="5"/>
    </row>
    <row r="558414" spans="13:15">
      <c r="M558414" s="19"/>
      <c r="O558414" s="5"/>
    </row>
    <row r="558415" spans="13:15">
      <c r="M558415" s="19"/>
      <c r="O558415" s="5"/>
    </row>
    <row r="558416" spans="13:15">
      <c r="M558416" s="19"/>
      <c r="O558416" s="5"/>
    </row>
    <row r="558417" spans="13:15">
      <c r="M558417" s="19"/>
      <c r="O558417" s="5"/>
    </row>
    <row r="558418" spans="13:15">
      <c r="M558418" s="19"/>
      <c r="O558418" s="5"/>
    </row>
    <row r="558419" spans="13:15">
      <c r="M558419" s="19"/>
      <c r="O558419" s="5"/>
    </row>
    <row r="558420" spans="13:15">
      <c r="M558420" s="19"/>
      <c r="O558420" s="5"/>
    </row>
    <row r="558421" spans="13:15">
      <c r="M558421" s="19"/>
      <c r="O558421" s="5"/>
    </row>
    <row r="558422" spans="13:15">
      <c r="M558422" s="19"/>
      <c r="O558422" s="5"/>
    </row>
    <row r="558423" spans="13:15">
      <c r="M558423" s="19"/>
      <c r="O558423" s="5"/>
    </row>
    <row r="558424" spans="13:15">
      <c r="M558424" s="19"/>
      <c r="O558424" s="5"/>
    </row>
    <row r="558425" spans="13:15">
      <c r="M558425" s="19"/>
      <c r="O558425" s="5"/>
    </row>
    <row r="558426" spans="13:15">
      <c r="M558426" s="19"/>
      <c r="O558426" s="5"/>
    </row>
    <row r="558427" spans="13:15">
      <c r="M558427" s="19"/>
      <c r="O558427" s="5"/>
    </row>
    <row r="558428" spans="13:15">
      <c r="M558428" s="19"/>
      <c r="O558428" s="5"/>
    </row>
    <row r="558429" spans="13:15">
      <c r="M558429" s="19"/>
      <c r="O558429" s="5"/>
    </row>
    <row r="558430" spans="13:15">
      <c r="M558430" s="19"/>
      <c r="O558430" s="5"/>
    </row>
    <row r="558431" spans="13:15">
      <c r="M558431" s="19"/>
      <c r="O558431" s="5"/>
    </row>
    <row r="558432" spans="13:15">
      <c r="M558432" s="19"/>
      <c r="O558432" s="5"/>
    </row>
    <row r="558433" spans="13:15">
      <c r="M558433" s="19"/>
      <c r="O558433" s="5"/>
    </row>
    <row r="558434" spans="13:15">
      <c r="M558434" s="19"/>
      <c r="O558434" s="5"/>
    </row>
    <row r="558435" spans="13:15">
      <c r="M558435" s="19"/>
      <c r="O558435" s="5"/>
    </row>
    <row r="558436" spans="13:15">
      <c r="M558436" s="19"/>
      <c r="O558436" s="5"/>
    </row>
    <row r="558437" spans="13:15">
      <c r="M558437" s="19"/>
      <c r="O558437" s="5"/>
    </row>
    <row r="558438" spans="13:15">
      <c r="M558438" s="19"/>
      <c r="O558438" s="5"/>
    </row>
    <row r="558439" spans="13:15">
      <c r="M558439" s="19"/>
      <c r="O558439" s="5"/>
    </row>
    <row r="558440" spans="13:15">
      <c r="M558440" s="19"/>
      <c r="O558440" s="5"/>
    </row>
    <row r="558441" spans="13:15">
      <c r="M558441" s="19"/>
      <c r="O558441" s="5"/>
    </row>
    <row r="558442" spans="13:15">
      <c r="M558442" s="19"/>
      <c r="O558442" s="5"/>
    </row>
    <row r="558443" spans="13:15">
      <c r="M558443" s="19"/>
      <c r="O558443" s="5"/>
    </row>
    <row r="558444" spans="13:15">
      <c r="M558444" s="19"/>
      <c r="O558444" s="5"/>
    </row>
    <row r="558445" spans="13:15">
      <c r="M558445" s="19"/>
      <c r="O558445" s="5"/>
    </row>
    <row r="558446" spans="13:15">
      <c r="M558446" s="19"/>
      <c r="O558446" s="5"/>
    </row>
    <row r="558447" spans="13:15">
      <c r="M558447" s="19"/>
      <c r="O558447" s="5"/>
    </row>
    <row r="558448" spans="13:15">
      <c r="M558448" s="19"/>
      <c r="O558448" s="5"/>
    </row>
    <row r="558449" spans="13:15">
      <c r="M558449" s="19"/>
      <c r="O558449" s="5"/>
    </row>
    <row r="558450" spans="13:15">
      <c r="M558450" s="19"/>
      <c r="O558450" s="5"/>
    </row>
    <row r="558451" spans="13:15">
      <c r="M558451" s="19"/>
      <c r="O558451" s="5"/>
    </row>
    <row r="558452" spans="13:15">
      <c r="M558452" s="19"/>
      <c r="O558452" s="5"/>
    </row>
    <row r="558453" spans="13:15">
      <c r="M558453" s="19"/>
      <c r="O558453" s="5"/>
    </row>
    <row r="558454" spans="13:15">
      <c r="M558454" s="19"/>
      <c r="O558454" s="5"/>
    </row>
    <row r="558455" spans="13:15">
      <c r="M558455" s="19"/>
      <c r="O558455" s="5"/>
    </row>
    <row r="558456" spans="13:15">
      <c r="M558456" s="19"/>
      <c r="O558456" s="5"/>
    </row>
    <row r="558457" spans="13:15">
      <c r="M558457" s="19"/>
      <c r="O558457" s="5"/>
    </row>
    <row r="558458" spans="13:15">
      <c r="M558458" s="19"/>
      <c r="O558458" s="5"/>
    </row>
    <row r="558459" spans="13:15">
      <c r="M558459" s="19"/>
      <c r="O558459" s="5"/>
    </row>
    <row r="558460" spans="13:15">
      <c r="M558460" s="19"/>
      <c r="O558460" s="5"/>
    </row>
    <row r="558461" spans="13:15">
      <c r="M558461" s="19"/>
      <c r="O558461" s="5"/>
    </row>
    <row r="558462" spans="13:15">
      <c r="M558462" s="19"/>
      <c r="O558462" s="5"/>
    </row>
    <row r="558463" spans="13:15">
      <c r="M558463" s="19"/>
      <c r="O558463" s="5"/>
    </row>
    <row r="558464" spans="13:15">
      <c r="M558464" s="19"/>
      <c r="O558464" s="5"/>
    </row>
    <row r="558465" spans="13:15">
      <c r="M558465" s="19"/>
      <c r="O558465" s="5"/>
    </row>
    <row r="558466" spans="13:15">
      <c r="M558466" s="19"/>
      <c r="O558466" s="5"/>
    </row>
    <row r="558467" spans="13:15">
      <c r="M558467" s="19"/>
      <c r="O558467" s="5"/>
    </row>
    <row r="558468" spans="13:15">
      <c r="M558468" s="19"/>
      <c r="O558468" s="5"/>
    </row>
    <row r="558469" spans="13:15">
      <c r="M558469" s="19"/>
      <c r="O558469" s="5"/>
    </row>
    <row r="558470" spans="13:15">
      <c r="M558470" s="19"/>
      <c r="O558470" s="5"/>
    </row>
    <row r="558471" spans="13:15">
      <c r="M558471" s="19"/>
      <c r="O558471" s="5"/>
    </row>
    <row r="558472" spans="13:15">
      <c r="M558472" s="19"/>
      <c r="O558472" s="5"/>
    </row>
    <row r="558473" spans="13:15">
      <c r="M558473" s="19"/>
      <c r="O558473" s="5"/>
    </row>
    <row r="558474" spans="13:15">
      <c r="M558474" s="19"/>
      <c r="O558474" s="5"/>
    </row>
    <row r="558475" spans="13:15">
      <c r="M558475" s="19"/>
      <c r="O558475" s="5"/>
    </row>
    <row r="558476" spans="13:15">
      <c r="M558476" s="19"/>
      <c r="O558476" s="5"/>
    </row>
    <row r="558477" spans="13:15">
      <c r="M558477" s="19"/>
      <c r="O558477" s="5"/>
    </row>
    <row r="558478" spans="13:15">
      <c r="M558478" s="19"/>
      <c r="O558478" s="5"/>
    </row>
    <row r="558479" spans="13:15">
      <c r="M558479" s="19"/>
      <c r="O558479" s="5"/>
    </row>
    <row r="558480" spans="13:15">
      <c r="M558480" s="19"/>
      <c r="O558480" s="5"/>
    </row>
    <row r="558481" spans="13:15">
      <c r="M558481" s="19"/>
      <c r="O558481" s="5"/>
    </row>
    <row r="558482" spans="13:15">
      <c r="M558482" s="19"/>
      <c r="O558482" s="5"/>
    </row>
    <row r="558483" spans="13:15">
      <c r="M558483" s="19"/>
      <c r="O558483" s="5"/>
    </row>
    <row r="558484" spans="13:15">
      <c r="M558484" s="19"/>
      <c r="O558484" s="5"/>
    </row>
    <row r="558485" spans="13:15">
      <c r="M558485" s="19"/>
      <c r="O558485" s="5"/>
    </row>
    <row r="558486" spans="13:15">
      <c r="M558486" s="19"/>
      <c r="O558486" s="5"/>
    </row>
    <row r="558487" spans="13:15">
      <c r="M558487" s="19"/>
      <c r="O558487" s="5"/>
    </row>
    <row r="558488" spans="13:15">
      <c r="M558488" s="19"/>
      <c r="O558488" s="5"/>
    </row>
    <row r="558489" spans="13:15">
      <c r="M558489" s="19"/>
      <c r="O558489" s="5"/>
    </row>
    <row r="558490" spans="13:15">
      <c r="M558490" s="19"/>
      <c r="O558490" s="5"/>
    </row>
    <row r="558491" spans="13:15">
      <c r="M558491" s="19"/>
      <c r="O558491" s="5"/>
    </row>
    <row r="558492" spans="13:15">
      <c r="M558492" s="19"/>
      <c r="O558492" s="5"/>
    </row>
    <row r="558493" spans="13:15">
      <c r="M558493" s="19"/>
      <c r="O558493" s="5"/>
    </row>
    <row r="558494" spans="13:15">
      <c r="M558494" s="19"/>
      <c r="O558494" s="5"/>
    </row>
    <row r="558495" spans="13:15">
      <c r="M558495" s="19"/>
      <c r="O558495" s="5"/>
    </row>
    <row r="558496" spans="13:15">
      <c r="M558496" s="19"/>
      <c r="O558496" s="5"/>
    </row>
    <row r="558497" spans="13:15">
      <c r="M558497" s="19"/>
      <c r="O558497" s="5"/>
    </row>
    <row r="558498" spans="13:15">
      <c r="M558498" s="19"/>
      <c r="O558498" s="5"/>
    </row>
    <row r="558499" spans="13:15">
      <c r="M558499" s="19"/>
      <c r="O558499" s="5"/>
    </row>
    <row r="558500" spans="13:15">
      <c r="M558500" s="19"/>
      <c r="O558500" s="5"/>
    </row>
    <row r="558501" spans="13:15">
      <c r="M558501" s="19"/>
      <c r="O558501" s="5"/>
    </row>
    <row r="558502" spans="13:15">
      <c r="M558502" s="19"/>
      <c r="O558502" s="5"/>
    </row>
    <row r="558503" spans="13:15">
      <c r="M558503" s="19"/>
      <c r="O558503" s="5"/>
    </row>
    <row r="558504" spans="13:15">
      <c r="M558504" s="19"/>
      <c r="O558504" s="5"/>
    </row>
    <row r="558505" spans="13:15">
      <c r="M558505" s="19"/>
      <c r="O558505" s="5"/>
    </row>
    <row r="558506" spans="13:15">
      <c r="M558506" s="19"/>
      <c r="O558506" s="5"/>
    </row>
    <row r="558507" spans="13:15">
      <c r="M558507" s="19"/>
      <c r="O558507" s="5"/>
    </row>
    <row r="558508" spans="13:15">
      <c r="M558508" s="19"/>
      <c r="O558508" s="5"/>
    </row>
    <row r="558509" spans="13:15">
      <c r="M558509" s="19"/>
      <c r="O558509" s="5"/>
    </row>
    <row r="558510" spans="13:15">
      <c r="M558510" s="19"/>
      <c r="O558510" s="5"/>
    </row>
    <row r="558511" spans="13:15">
      <c r="M558511" s="19"/>
      <c r="O558511" s="5"/>
    </row>
    <row r="558512" spans="13:15">
      <c r="M558512" s="19"/>
      <c r="O558512" s="5"/>
    </row>
    <row r="558513" spans="13:15">
      <c r="M558513" s="19"/>
      <c r="O558513" s="5"/>
    </row>
    <row r="558514" spans="13:15">
      <c r="M558514" s="19"/>
      <c r="O558514" s="5"/>
    </row>
    <row r="558515" spans="13:15">
      <c r="M558515" s="19"/>
      <c r="O558515" s="5"/>
    </row>
    <row r="558516" spans="13:15">
      <c r="M558516" s="19"/>
      <c r="O558516" s="5"/>
    </row>
    <row r="558517" spans="13:15">
      <c r="M558517" s="19"/>
      <c r="O558517" s="5"/>
    </row>
    <row r="558518" spans="13:15">
      <c r="M558518" s="19"/>
      <c r="O558518" s="5"/>
    </row>
    <row r="558519" spans="13:15">
      <c r="M558519" s="19"/>
      <c r="O558519" s="5"/>
    </row>
    <row r="558520" spans="13:15">
      <c r="M558520" s="19"/>
      <c r="O558520" s="5"/>
    </row>
    <row r="558521" spans="13:15">
      <c r="M558521" s="19"/>
      <c r="O558521" s="5"/>
    </row>
    <row r="558522" spans="13:15">
      <c r="M558522" s="19"/>
      <c r="O558522" s="5"/>
    </row>
    <row r="558523" spans="13:15">
      <c r="M558523" s="19"/>
      <c r="O558523" s="5"/>
    </row>
    <row r="558524" spans="13:15">
      <c r="M558524" s="19"/>
      <c r="O558524" s="5"/>
    </row>
    <row r="558525" spans="13:15">
      <c r="M558525" s="19"/>
      <c r="O558525" s="5"/>
    </row>
    <row r="558526" spans="13:15">
      <c r="M558526" s="19"/>
      <c r="O558526" s="5"/>
    </row>
    <row r="558527" spans="13:15">
      <c r="M558527" s="19"/>
      <c r="O558527" s="5"/>
    </row>
    <row r="558528" spans="13:15">
      <c r="M558528" s="19"/>
      <c r="O558528" s="5"/>
    </row>
    <row r="558529" spans="13:15">
      <c r="M558529" s="19"/>
      <c r="O558529" s="5"/>
    </row>
    <row r="558530" spans="13:15">
      <c r="M558530" s="19"/>
      <c r="O558530" s="5"/>
    </row>
    <row r="558531" spans="13:15">
      <c r="M558531" s="19"/>
      <c r="O558531" s="5"/>
    </row>
    <row r="558532" spans="13:15">
      <c r="M558532" s="19"/>
      <c r="O558532" s="5"/>
    </row>
    <row r="558533" spans="13:15">
      <c r="M558533" s="19"/>
      <c r="O558533" s="5"/>
    </row>
    <row r="558534" spans="13:15">
      <c r="M558534" s="19"/>
      <c r="O558534" s="5"/>
    </row>
    <row r="558535" spans="13:15">
      <c r="M558535" s="19"/>
      <c r="O558535" s="5"/>
    </row>
    <row r="558536" spans="13:15">
      <c r="M558536" s="19"/>
      <c r="O558536" s="5"/>
    </row>
    <row r="558537" spans="13:15">
      <c r="M558537" s="19"/>
      <c r="O558537" s="5"/>
    </row>
    <row r="558538" spans="13:15">
      <c r="M558538" s="19"/>
      <c r="O558538" s="5"/>
    </row>
    <row r="558539" spans="13:15">
      <c r="M558539" s="19"/>
      <c r="O558539" s="5"/>
    </row>
    <row r="558540" spans="13:15">
      <c r="M558540" s="19"/>
      <c r="O558540" s="5"/>
    </row>
    <row r="558541" spans="13:15">
      <c r="M558541" s="19"/>
      <c r="O558541" s="5"/>
    </row>
    <row r="558542" spans="13:15">
      <c r="M558542" s="19"/>
      <c r="O558542" s="5"/>
    </row>
    <row r="558543" spans="13:15">
      <c r="M558543" s="19"/>
      <c r="O558543" s="5"/>
    </row>
    <row r="558544" spans="13:15">
      <c r="M558544" s="19"/>
      <c r="O558544" s="5"/>
    </row>
    <row r="558545" spans="13:15">
      <c r="M558545" s="19"/>
      <c r="O558545" s="5"/>
    </row>
    <row r="558546" spans="13:15">
      <c r="M558546" s="19"/>
      <c r="O558546" s="5"/>
    </row>
    <row r="558547" spans="13:15">
      <c r="M558547" s="19"/>
      <c r="O558547" s="5"/>
    </row>
    <row r="558548" spans="13:15">
      <c r="M558548" s="19"/>
      <c r="O558548" s="5"/>
    </row>
    <row r="558549" spans="13:15">
      <c r="M558549" s="19"/>
      <c r="O558549" s="5"/>
    </row>
    <row r="558550" spans="13:15">
      <c r="M558550" s="19"/>
      <c r="O558550" s="5"/>
    </row>
    <row r="558551" spans="13:15">
      <c r="M558551" s="19"/>
      <c r="O558551" s="5"/>
    </row>
    <row r="558552" spans="13:15">
      <c r="M558552" s="19"/>
      <c r="O558552" s="5"/>
    </row>
    <row r="558553" spans="13:15">
      <c r="M558553" s="19"/>
      <c r="O558553" s="5"/>
    </row>
    <row r="558554" spans="13:15">
      <c r="M558554" s="19"/>
      <c r="O558554" s="5"/>
    </row>
    <row r="558555" spans="13:15">
      <c r="M558555" s="19"/>
      <c r="O558555" s="5"/>
    </row>
    <row r="558556" spans="13:15">
      <c r="M558556" s="19"/>
      <c r="O558556" s="5"/>
    </row>
    <row r="558557" spans="13:15">
      <c r="M558557" s="19"/>
      <c r="O558557" s="5"/>
    </row>
    <row r="558558" spans="13:15">
      <c r="M558558" s="19"/>
      <c r="O558558" s="5"/>
    </row>
    <row r="558559" spans="13:15">
      <c r="M558559" s="19"/>
      <c r="O558559" s="5"/>
    </row>
    <row r="558560" spans="13:15">
      <c r="M558560" s="19"/>
      <c r="O558560" s="5"/>
    </row>
    <row r="558561" spans="13:15">
      <c r="M558561" s="19"/>
      <c r="O558561" s="5"/>
    </row>
    <row r="558562" spans="13:15">
      <c r="M558562" s="19"/>
      <c r="O558562" s="5"/>
    </row>
    <row r="558563" spans="13:15">
      <c r="M558563" s="19"/>
      <c r="O558563" s="5"/>
    </row>
    <row r="558564" spans="13:15">
      <c r="M558564" s="19"/>
      <c r="O558564" s="5"/>
    </row>
    <row r="558565" spans="13:15">
      <c r="M558565" s="19"/>
      <c r="O558565" s="5"/>
    </row>
    <row r="558566" spans="13:15">
      <c r="M558566" s="19"/>
      <c r="O558566" s="5"/>
    </row>
    <row r="558567" spans="13:15">
      <c r="M558567" s="19"/>
      <c r="O558567" s="5"/>
    </row>
    <row r="558568" spans="13:15">
      <c r="M558568" s="19"/>
      <c r="O558568" s="5"/>
    </row>
    <row r="558569" spans="13:15">
      <c r="M558569" s="19"/>
      <c r="O558569" s="5"/>
    </row>
    <row r="558570" spans="13:15">
      <c r="M558570" s="19"/>
      <c r="O558570" s="5"/>
    </row>
    <row r="558571" spans="13:15">
      <c r="M558571" s="19"/>
      <c r="O558571" s="5"/>
    </row>
    <row r="558572" spans="13:15">
      <c r="M558572" s="19"/>
      <c r="O558572" s="5"/>
    </row>
    <row r="558573" spans="13:15">
      <c r="M558573" s="19"/>
      <c r="O558573" s="5"/>
    </row>
    <row r="558574" spans="13:15">
      <c r="M558574" s="19"/>
      <c r="O558574" s="5"/>
    </row>
    <row r="558575" spans="13:15">
      <c r="M558575" s="19"/>
      <c r="O558575" s="5"/>
    </row>
    <row r="558576" spans="13:15">
      <c r="M558576" s="19"/>
      <c r="O558576" s="5"/>
    </row>
    <row r="558577" spans="13:15">
      <c r="M558577" s="19"/>
      <c r="O558577" s="5"/>
    </row>
    <row r="558578" spans="13:15">
      <c r="M558578" s="19"/>
      <c r="O558578" s="5"/>
    </row>
    <row r="558579" spans="13:15">
      <c r="M558579" s="19"/>
      <c r="O558579" s="5"/>
    </row>
    <row r="558580" spans="13:15">
      <c r="M558580" s="19"/>
      <c r="O558580" s="5"/>
    </row>
    <row r="558581" spans="13:15">
      <c r="M558581" s="19"/>
      <c r="O558581" s="5"/>
    </row>
    <row r="558582" spans="13:15">
      <c r="M558582" s="19"/>
      <c r="O558582" s="5"/>
    </row>
    <row r="558583" spans="13:15">
      <c r="M558583" s="19"/>
      <c r="O558583" s="5"/>
    </row>
    <row r="558584" spans="13:15">
      <c r="M558584" s="19"/>
      <c r="O558584" s="5"/>
    </row>
    <row r="558585" spans="13:15">
      <c r="M558585" s="19"/>
      <c r="O558585" s="5"/>
    </row>
    <row r="558586" spans="13:15">
      <c r="M558586" s="19"/>
      <c r="O558586" s="5"/>
    </row>
    <row r="558587" spans="13:15">
      <c r="M558587" s="19"/>
      <c r="O558587" s="5"/>
    </row>
    <row r="558588" spans="13:15">
      <c r="M558588" s="19"/>
      <c r="O558588" s="5"/>
    </row>
    <row r="558589" spans="13:15">
      <c r="M558589" s="19"/>
      <c r="O558589" s="5"/>
    </row>
    <row r="558590" spans="13:15">
      <c r="M558590" s="19"/>
      <c r="O558590" s="5"/>
    </row>
    <row r="558591" spans="13:15">
      <c r="M558591" s="19"/>
      <c r="O558591" s="5"/>
    </row>
    <row r="558592" spans="13:15">
      <c r="M558592" s="19"/>
      <c r="O558592" s="5"/>
    </row>
    <row r="558593" spans="13:15">
      <c r="M558593" s="19"/>
      <c r="O558593" s="5"/>
    </row>
    <row r="558594" spans="13:15">
      <c r="M558594" s="19"/>
      <c r="O558594" s="5"/>
    </row>
    <row r="558595" spans="13:15">
      <c r="M558595" s="19"/>
      <c r="O558595" s="5"/>
    </row>
    <row r="558596" spans="13:15">
      <c r="M558596" s="19"/>
      <c r="O558596" s="5"/>
    </row>
    <row r="558597" spans="13:15">
      <c r="M558597" s="19"/>
      <c r="O558597" s="5"/>
    </row>
    <row r="558598" spans="13:15">
      <c r="M558598" s="19"/>
      <c r="O558598" s="5"/>
    </row>
    <row r="558599" spans="13:15">
      <c r="M558599" s="19"/>
      <c r="O558599" s="5"/>
    </row>
    <row r="558600" spans="13:15">
      <c r="M558600" s="19"/>
      <c r="O558600" s="5"/>
    </row>
    <row r="558601" spans="13:15">
      <c r="M558601" s="19"/>
      <c r="O558601" s="5"/>
    </row>
    <row r="558602" spans="13:15">
      <c r="M558602" s="19"/>
      <c r="O558602" s="5"/>
    </row>
    <row r="558603" spans="13:15">
      <c r="M558603" s="19"/>
      <c r="O558603" s="5"/>
    </row>
    <row r="558604" spans="13:15">
      <c r="M558604" s="19"/>
      <c r="O558604" s="5"/>
    </row>
    <row r="558605" spans="13:15">
      <c r="M558605" s="19"/>
      <c r="O558605" s="5"/>
    </row>
    <row r="558606" spans="13:15">
      <c r="M558606" s="19"/>
      <c r="O558606" s="5"/>
    </row>
    <row r="558607" spans="13:15">
      <c r="M558607" s="19"/>
      <c r="O558607" s="5"/>
    </row>
    <row r="558608" spans="13:15">
      <c r="M558608" s="19"/>
      <c r="O558608" s="5"/>
    </row>
    <row r="558609" spans="13:15">
      <c r="M558609" s="19"/>
      <c r="O558609" s="5"/>
    </row>
    <row r="558610" spans="13:15">
      <c r="M558610" s="19"/>
      <c r="O558610" s="5"/>
    </row>
    <row r="558611" spans="13:15">
      <c r="M558611" s="19"/>
      <c r="O558611" s="5"/>
    </row>
    <row r="558612" spans="13:15">
      <c r="M558612" s="19"/>
      <c r="O558612" s="5"/>
    </row>
    <row r="558613" spans="13:15">
      <c r="M558613" s="19"/>
      <c r="O558613" s="5"/>
    </row>
    <row r="558614" spans="13:15">
      <c r="M558614" s="19"/>
      <c r="O558614" s="5"/>
    </row>
    <row r="558615" spans="13:15">
      <c r="M558615" s="19"/>
      <c r="O558615" s="5"/>
    </row>
    <row r="558616" spans="13:15">
      <c r="M558616" s="19"/>
      <c r="O558616" s="5"/>
    </row>
    <row r="558617" spans="13:15">
      <c r="M558617" s="19"/>
      <c r="O558617" s="5"/>
    </row>
    <row r="558618" spans="13:15">
      <c r="M558618" s="19"/>
      <c r="O558618" s="5"/>
    </row>
    <row r="558619" spans="13:15">
      <c r="M558619" s="19"/>
      <c r="O558619" s="5"/>
    </row>
    <row r="558620" spans="13:15">
      <c r="M558620" s="19"/>
      <c r="O558620" s="5"/>
    </row>
    <row r="558621" spans="13:15">
      <c r="M558621" s="19"/>
      <c r="O558621" s="5"/>
    </row>
    <row r="558622" spans="13:15">
      <c r="M558622" s="19"/>
      <c r="O558622" s="5"/>
    </row>
    <row r="558623" spans="13:15">
      <c r="M558623" s="19"/>
      <c r="O558623" s="5"/>
    </row>
    <row r="558624" spans="13:15">
      <c r="M558624" s="19"/>
      <c r="O558624" s="5"/>
    </row>
    <row r="558625" spans="13:15">
      <c r="M558625" s="19"/>
      <c r="O558625" s="5"/>
    </row>
    <row r="558626" spans="13:15">
      <c r="M558626" s="19"/>
      <c r="O558626" s="5"/>
    </row>
    <row r="558627" spans="13:15">
      <c r="M558627" s="19"/>
      <c r="O558627" s="5"/>
    </row>
    <row r="558628" spans="13:15">
      <c r="M558628" s="19"/>
      <c r="O558628" s="5"/>
    </row>
    <row r="558629" spans="13:15">
      <c r="M558629" s="19"/>
      <c r="O558629" s="5"/>
    </row>
    <row r="558630" spans="13:15">
      <c r="M558630" s="19"/>
      <c r="O558630" s="5"/>
    </row>
    <row r="558631" spans="13:15">
      <c r="M558631" s="19"/>
      <c r="O558631" s="5"/>
    </row>
    <row r="558632" spans="13:15">
      <c r="M558632" s="19"/>
      <c r="O558632" s="5"/>
    </row>
    <row r="558633" spans="13:15">
      <c r="M558633" s="19"/>
      <c r="O558633" s="5"/>
    </row>
    <row r="558634" spans="13:15">
      <c r="M558634" s="19"/>
      <c r="O558634" s="5"/>
    </row>
    <row r="558635" spans="13:15">
      <c r="M558635" s="19"/>
      <c r="O558635" s="5"/>
    </row>
    <row r="558636" spans="13:15">
      <c r="M558636" s="19"/>
      <c r="O558636" s="5"/>
    </row>
    <row r="558637" spans="13:15">
      <c r="M558637" s="19"/>
      <c r="O558637" s="5"/>
    </row>
    <row r="558638" spans="13:15">
      <c r="M558638" s="19"/>
      <c r="O558638" s="5"/>
    </row>
    <row r="558639" spans="13:15">
      <c r="M558639" s="19"/>
      <c r="O558639" s="5"/>
    </row>
    <row r="558640" spans="13:15">
      <c r="M558640" s="19"/>
      <c r="O558640" s="5"/>
    </row>
    <row r="558641" spans="13:15">
      <c r="M558641" s="19"/>
      <c r="O558641" s="5"/>
    </row>
    <row r="558642" spans="13:15">
      <c r="M558642" s="19"/>
      <c r="O558642" s="5"/>
    </row>
    <row r="558643" spans="13:15">
      <c r="M558643" s="19"/>
      <c r="O558643" s="5"/>
    </row>
    <row r="558644" spans="13:15">
      <c r="M558644" s="19"/>
      <c r="O558644" s="5"/>
    </row>
    <row r="558645" spans="13:15">
      <c r="M558645" s="19"/>
      <c r="O558645" s="5"/>
    </row>
    <row r="558646" spans="13:15">
      <c r="M558646" s="19"/>
      <c r="O558646" s="5"/>
    </row>
    <row r="558647" spans="13:15">
      <c r="M558647" s="19"/>
      <c r="O558647" s="5"/>
    </row>
    <row r="558648" spans="13:15">
      <c r="M558648" s="19"/>
      <c r="O558648" s="5"/>
    </row>
    <row r="558649" spans="13:15">
      <c r="M558649" s="19"/>
      <c r="O558649" s="5"/>
    </row>
    <row r="558650" spans="13:15">
      <c r="M558650" s="19"/>
      <c r="O558650" s="5"/>
    </row>
    <row r="558651" spans="13:15">
      <c r="M558651" s="19"/>
      <c r="O558651" s="5"/>
    </row>
    <row r="558652" spans="13:15">
      <c r="M558652" s="19"/>
      <c r="O558652" s="5"/>
    </row>
    <row r="558653" spans="13:15">
      <c r="M558653" s="19"/>
      <c r="O558653" s="5"/>
    </row>
    <row r="558654" spans="13:15">
      <c r="M558654" s="19"/>
      <c r="O558654" s="5"/>
    </row>
    <row r="558655" spans="13:15">
      <c r="M558655" s="19"/>
      <c r="O558655" s="5"/>
    </row>
    <row r="558656" spans="13:15">
      <c r="M558656" s="19"/>
      <c r="O558656" s="5"/>
    </row>
    <row r="558657" spans="13:15">
      <c r="M558657" s="19"/>
      <c r="O558657" s="5"/>
    </row>
    <row r="558658" spans="13:15">
      <c r="M558658" s="19"/>
      <c r="O558658" s="5"/>
    </row>
    <row r="558659" spans="13:15">
      <c r="M558659" s="19"/>
      <c r="O558659" s="5"/>
    </row>
    <row r="558660" spans="13:15">
      <c r="M558660" s="19"/>
      <c r="O558660" s="5"/>
    </row>
    <row r="558661" spans="13:15">
      <c r="M558661" s="19"/>
      <c r="O558661" s="5"/>
    </row>
    <row r="558662" spans="13:15">
      <c r="M558662" s="19"/>
      <c r="O558662" s="5"/>
    </row>
    <row r="558663" spans="13:15">
      <c r="M558663" s="19"/>
      <c r="O558663" s="5"/>
    </row>
    <row r="558664" spans="13:15">
      <c r="M558664" s="19"/>
      <c r="O558664" s="5"/>
    </row>
    <row r="558665" spans="13:15">
      <c r="M558665" s="19"/>
      <c r="O558665" s="5"/>
    </row>
    <row r="558666" spans="13:15">
      <c r="M558666" s="19"/>
      <c r="O558666" s="5"/>
    </row>
    <row r="558667" spans="13:15">
      <c r="M558667" s="19"/>
      <c r="O558667" s="5"/>
    </row>
    <row r="558668" spans="13:15">
      <c r="M558668" s="19"/>
      <c r="O558668" s="5"/>
    </row>
    <row r="558669" spans="13:15">
      <c r="M558669" s="19"/>
      <c r="O558669" s="5"/>
    </row>
    <row r="558670" spans="13:15">
      <c r="M558670" s="19"/>
      <c r="O558670" s="5"/>
    </row>
    <row r="558671" spans="13:15">
      <c r="M558671" s="19"/>
      <c r="O558671" s="5"/>
    </row>
    <row r="558672" spans="13:15">
      <c r="M558672" s="19"/>
      <c r="O558672" s="5"/>
    </row>
    <row r="558673" spans="13:15">
      <c r="M558673" s="19"/>
      <c r="O558673" s="5"/>
    </row>
    <row r="558674" spans="13:15">
      <c r="M558674" s="19"/>
      <c r="O558674" s="5"/>
    </row>
    <row r="558675" spans="13:15">
      <c r="M558675" s="19"/>
      <c r="O558675" s="5"/>
    </row>
    <row r="558676" spans="13:15">
      <c r="M558676" s="19"/>
      <c r="O558676" s="5"/>
    </row>
    <row r="558677" spans="13:15">
      <c r="M558677" s="19"/>
      <c r="O558677" s="5"/>
    </row>
    <row r="558678" spans="13:15">
      <c r="M558678" s="19"/>
      <c r="O558678" s="5"/>
    </row>
    <row r="558679" spans="13:15">
      <c r="M558679" s="19"/>
      <c r="O558679" s="5"/>
    </row>
    <row r="558680" spans="13:15">
      <c r="M558680" s="19"/>
      <c r="O558680" s="5"/>
    </row>
    <row r="558681" spans="13:15">
      <c r="M558681" s="19"/>
      <c r="O558681" s="5"/>
    </row>
    <row r="558682" spans="13:15">
      <c r="M558682" s="19"/>
      <c r="O558682" s="5"/>
    </row>
    <row r="558683" spans="13:15">
      <c r="M558683" s="19"/>
      <c r="O558683" s="5"/>
    </row>
    <row r="558684" spans="13:15">
      <c r="M558684" s="19"/>
      <c r="O558684" s="5"/>
    </row>
    <row r="558685" spans="13:15">
      <c r="M558685" s="19"/>
      <c r="O558685" s="5"/>
    </row>
    <row r="558686" spans="13:15">
      <c r="M558686" s="19"/>
      <c r="O558686" s="5"/>
    </row>
    <row r="558687" spans="13:15">
      <c r="M558687" s="19"/>
      <c r="O558687" s="5"/>
    </row>
    <row r="558688" spans="13:15">
      <c r="M558688" s="19"/>
      <c r="O558688" s="5"/>
    </row>
    <row r="558689" spans="13:15">
      <c r="M558689" s="19"/>
      <c r="O558689" s="5"/>
    </row>
    <row r="558690" spans="13:15">
      <c r="M558690" s="19"/>
      <c r="O558690" s="5"/>
    </row>
    <row r="558691" spans="13:15">
      <c r="M558691" s="19"/>
      <c r="O558691" s="5"/>
    </row>
    <row r="558692" spans="13:15">
      <c r="M558692" s="19"/>
      <c r="O558692" s="5"/>
    </row>
    <row r="558693" spans="13:15">
      <c r="M558693" s="19"/>
      <c r="O558693" s="5"/>
    </row>
    <row r="558694" spans="13:15">
      <c r="M558694" s="19"/>
      <c r="O558694" s="5"/>
    </row>
    <row r="558695" spans="13:15">
      <c r="M558695" s="19"/>
      <c r="O558695" s="5"/>
    </row>
    <row r="558696" spans="13:15">
      <c r="M558696" s="19"/>
      <c r="O558696" s="5"/>
    </row>
    <row r="558697" spans="13:15">
      <c r="M558697" s="19"/>
      <c r="O558697" s="5"/>
    </row>
    <row r="558698" spans="13:15">
      <c r="M558698" s="19"/>
      <c r="O558698" s="5"/>
    </row>
    <row r="558699" spans="13:15">
      <c r="M558699" s="19"/>
      <c r="O558699" s="5"/>
    </row>
    <row r="558700" spans="13:15">
      <c r="M558700" s="19"/>
      <c r="O558700" s="5"/>
    </row>
    <row r="558701" spans="13:15">
      <c r="M558701" s="19"/>
      <c r="O558701" s="5"/>
    </row>
    <row r="558702" spans="13:15">
      <c r="M558702" s="19"/>
      <c r="O558702" s="5"/>
    </row>
    <row r="558703" spans="13:15">
      <c r="M558703" s="19"/>
      <c r="O558703" s="5"/>
    </row>
    <row r="558704" spans="13:15">
      <c r="M558704" s="19"/>
      <c r="O558704" s="5"/>
    </row>
    <row r="558705" spans="13:15">
      <c r="M558705" s="19"/>
      <c r="O558705" s="5"/>
    </row>
    <row r="558706" spans="13:15">
      <c r="M558706" s="19"/>
      <c r="O558706" s="5"/>
    </row>
    <row r="558707" spans="13:15">
      <c r="M558707" s="19"/>
      <c r="O558707" s="5"/>
    </row>
    <row r="558708" spans="13:15">
      <c r="M558708" s="19"/>
      <c r="O558708" s="5"/>
    </row>
    <row r="558709" spans="13:15">
      <c r="M558709" s="19"/>
      <c r="O558709" s="5"/>
    </row>
    <row r="558710" spans="13:15">
      <c r="M558710" s="19"/>
      <c r="O558710" s="5"/>
    </row>
    <row r="558711" spans="13:15">
      <c r="M558711" s="19"/>
      <c r="O558711" s="5"/>
    </row>
    <row r="558712" spans="13:15">
      <c r="M558712" s="19"/>
      <c r="O558712" s="5"/>
    </row>
    <row r="558713" spans="13:15">
      <c r="M558713" s="19"/>
      <c r="O558713" s="5"/>
    </row>
    <row r="558714" spans="13:15">
      <c r="M558714" s="19"/>
      <c r="O558714" s="5"/>
    </row>
    <row r="558715" spans="13:15">
      <c r="M558715" s="19"/>
      <c r="O558715" s="5"/>
    </row>
    <row r="558716" spans="13:15">
      <c r="M558716" s="19"/>
      <c r="O558716" s="5"/>
    </row>
    <row r="558717" spans="13:15">
      <c r="M558717" s="19"/>
      <c r="O558717" s="5"/>
    </row>
    <row r="558718" spans="13:15">
      <c r="M558718" s="19"/>
      <c r="O558718" s="5"/>
    </row>
    <row r="558719" spans="13:15">
      <c r="M558719" s="19"/>
      <c r="O558719" s="5"/>
    </row>
    <row r="558720" spans="13:15">
      <c r="M558720" s="19"/>
      <c r="O558720" s="5"/>
    </row>
    <row r="558721" spans="13:15">
      <c r="M558721" s="19"/>
      <c r="O558721" s="5"/>
    </row>
    <row r="558722" spans="13:15">
      <c r="M558722" s="19"/>
      <c r="O558722" s="5"/>
    </row>
    <row r="558723" spans="13:15">
      <c r="M558723" s="19"/>
      <c r="O558723" s="5"/>
    </row>
    <row r="558724" spans="13:15">
      <c r="M558724" s="19"/>
      <c r="O558724" s="5"/>
    </row>
    <row r="558725" spans="13:15">
      <c r="M558725" s="19"/>
      <c r="O558725" s="5"/>
    </row>
    <row r="558726" spans="13:15">
      <c r="M558726" s="19"/>
      <c r="O558726" s="5"/>
    </row>
    <row r="558727" spans="13:15">
      <c r="M558727" s="19"/>
      <c r="O558727" s="5"/>
    </row>
    <row r="558728" spans="13:15">
      <c r="M558728" s="19"/>
      <c r="O558728" s="5"/>
    </row>
    <row r="558729" spans="13:15">
      <c r="M558729" s="19"/>
      <c r="O558729" s="5"/>
    </row>
    <row r="558730" spans="13:15">
      <c r="M558730" s="19"/>
      <c r="O558730" s="5"/>
    </row>
    <row r="558731" spans="13:15">
      <c r="M558731" s="19"/>
      <c r="O558731" s="5"/>
    </row>
    <row r="558732" spans="13:15">
      <c r="M558732" s="19"/>
      <c r="O558732" s="5"/>
    </row>
    <row r="558733" spans="13:15">
      <c r="M558733" s="19"/>
      <c r="O558733" s="5"/>
    </row>
    <row r="558734" spans="13:15">
      <c r="M558734" s="19"/>
      <c r="O558734" s="5"/>
    </row>
    <row r="558735" spans="13:15">
      <c r="M558735" s="19"/>
      <c r="O558735" s="5"/>
    </row>
    <row r="558736" spans="13:15">
      <c r="M558736" s="19"/>
      <c r="O558736" s="5"/>
    </row>
    <row r="558737" spans="13:15">
      <c r="M558737" s="19"/>
      <c r="O558737" s="5"/>
    </row>
    <row r="558738" spans="13:15">
      <c r="M558738" s="19"/>
      <c r="O558738" s="5"/>
    </row>
    <row r="558739" spans="13:15">
      <c r="M558739" s="19"/>
      <c r="O558739" s="5"/>
    </row>
    <row r="558740" spans="13:15">
      <c r="M558740" s="19"/>
      <c r="O558740" s="5"/>
    </row>
    <row r="558741" spans="13:15">
      <c r="M558741" s="19"/>
      <c r="O558741" s="5"/>
    </row>
    <row r="558742" spans="13:15">
      <c r="M558742" s="19"/>
      <c r="O558742" s="5"/>
    </row>
    <row r="558743" spans="13:15">
      <c r="M558743" s="19"/>
      <c r="O558743" s="5"/>
    </row>
    <row r="558744" spans="13:15">
      <c r="M558744" s="19"/>
      <c r="O558744" s="5"/>
    </row>
    <row r="558745" spans="13:15">
      <c r="M558745" s="19"/>
      <c r="O558745" s="5"/>
    </row>
    <row r="558746" spans="13:15">
      <c r="M558746" s="19"/>
      <c r="O558746" s="5"/>
    </row>
    <row r="558747" spans="13:15">
      <c r="M558747" s="19"/>
      <c r="O558747" s="5"/>
    </row>
    <row r="558748" spans="13:15">
      <c r="M558748" s="19"/>
      <c r="O558748" s="5"/>
    </row>
    <row r="558749" spans="13:15">
      <c r="M558749" s="19"/>
      <c r="O558749" s="5"/>
    </row>
    <row r="558750" spans="13:15">
      <c r="M558750" s="19"/>
      <c r="O558750" s="5"/>
    </row>
    <row r="558751" spans="13:15">
      <c r="M558751" s="19"/>
      <c r="O558751" s="5"/>
    </row>
    <row r="558752" spans="13:15">
      <c r="M558752" s="19"/>
      <c r="O558752" s="5"/>
    </row>
    <row r="558753" spans="13:15">
      <c r="M558753" s="19"/>
      <c r="O558753" s="5"/>
    </row>
    <row r="558754" spans="13:15">
      <c r="M558754" s="19"/>
      <c r="O558754" s="5"/>
    </row>
    <row r="558755" spans="13:15">
      <c r="M558755" s="19"/>
      <c r="O558755" s="5"/>
    </row>
    <row r="558756" spans="13:15">
      <c r="M558756" s="19"/>
      <c r="O558756" s="5"/>
    </row>
    <row r="558757" spans="13:15">
      <c r="M558757" s="19"/>
      <c r="O558757" s="5"/>
    </row>
    <row r="558758" spans="13:15">
      <c r="M558758" s="19"/>
      <c r="O558758" s="5"/>
    </row>
    <row r="558759" spans="13:15">
      <c r="M558759" s="19"/>
      <c r="O558759" s="5"/>
    </row>
    <row r="558760" spans="13:15">
      <c r="M558760" s="19"/>
      <c r="O558760" s="5"/>
    </row>
    <row r="558761" spans="13:15">
      <c r="M558761" s="19"/>
      <c r="O558761" s="5"/>
    </row>
    <row r="558762" spans="13:15">
      <c r="M558762" s="19"/>
      <c r="O558762" s="5"/>
    </row>
    <row r="558763" spans="13:15">
      <c r="M558763" s="19"/>
      <c r="O558763" s="5"/>
    </row>
    <row r="558764" spans="13:15">
      <c r="M558764" s="19"/>
      <c r="O558764" s="5"/>
    </row>
    <row r="558765" spans="13:15">
      <c r="M558765" s="19"/>
      <c r="O558765" s="5"/>
    </row>
    <row r="558766" spans="13:15">
      <c r="M558766" s="19"/>
      <c r="O558766" s="5"/>
    </row>
    <row r="558767" spans="13:15">
      <c r="M558767" s="19"/>
      <c r="O558767" s="5"/>
    </row>
    <row r="558768" spans="13:15">
      <c r="M558768" s="19"/>
      <c r="O558768" s="5"/>
    </row>
    <row r="558769" spans="13:15">
      <c r="M558769" s="19"/>
      <c r="O558769" s="5"/>
    </row>
    <row r="558770" spans="13:15">
      <c r="M558770" s="19"/>
      <c r="O558770" s="5"/>
    </row>
    <row r="558771" spans="13:15">
      <c r="M558771" s="19"/>
      <c r="O558771" s="5"/>
    </row>
    <row r="558772" spans="13:15">
      <c r="M558772" s="19"/>
      <c r="O558772" s="5"/>
    </row>
    <row r="558773" spans="13:15">
      <c r="M558773" s="19"/>
      <c r="O558773" s="5"/>
    </row>
    <row r="558774" spans="13:15">
      <c r="M558774" s="19"/>
      <c r="O558774" s="5"/>
    </row>
    <row r="558775" spans="13:15">
      <c r="M558775" s="19"/>
      <c r="O558775" s="5"/>
    </row>
    <row r="558776" spans="13:15">
      <c r="M558776" s="19"/>
      <c r="O558776" s="5"/>
    </row>
    <row r="558777" spans="13:15">
      <c r="M558777" s="19"/>
      <c r="O558777" s="5"/>
    </row>
    <row r="558778" spans="13:15">
      <c r="M558778" s="19"/>
      <c r="O558778" s="5"/>
    </row>
    <row r="558779" spans="13:15">
      <c r="M558779" s="19"/>
      <c r="O558779" s="5"/>
    </row>
    <row r="558780" spans="13:15">
      <c r="M558780" s="19"/>
      <c r="O558780" s="5"/>
    </row>
    <row r="558781" spans="13:15">
      <c r="M558781" s="19"/>
      <c r="O558781" s="5"/>
    </row>
    <row r="558782" spans="13:15">
      <c r="M558782" s="19"/>
      <c r="O558782" s="5"/>
    </row>
    <row r="558783" spans="13:15">
      <c r="M558783" s="19"/>
      <c r="O558783" s="5"/>
    </row>
    <row r="558784" spans="13:15">
      <c r="M558784" s="19"/>
      <c r="O558784" s="5"/>
    </row>
    <row r="558785" spans="13:15">
      <c r="M558785" s="19"/>
      <c r="O558785" s="5"/>
    </row>
    <row r="558786" spans="13:15">
      <c r="M558786" s="19"/>
      <c r="O558786" s="5"/>
    </row>
    <row r="558787" spans="13:15">
      <c r="M558787" s="19"/>
      <c r="O558787" s="5"/>
    </row>
    <row r="558788" spans="13:15">
      <c r="M558788" s="19"/>
      <c r="O558788" s="5"/>
    </row>
    <row r="558789" spans="13:15">
      <c r="M558789" s="19"/>
      <c r="O558789" s="5"/>
    </row>
    <row r="558790" spans="13:15">
      <c r="M558790" s="19"/>
      <c r="O558790" s="5"/>
    </row>
    <row r="558791" spans="13:15">
      <c r="M558791" s="19"/>
      <c r="O558791" s="5"/>
    </row>
    <row r="558792" spans="13:15">
      <c r="M558792" s="19"/>
      <c r="O558792" s="5"/>
    </row>
    <row r="558793" spans="13:15">
      <c r="M558793" s="19"/>
      <c r="O558793" s="5"/>
    </row>
    <row r="558794" spans="13:15">
      <c r="M558794" s="19"/>
      <c r="O558794" s="5"/>
    </row>
    <row r="558795" spans="13:15">
      <c r="M558795" s="19"/>
      <c r="O558795" s="5"/>
    </row>
    <row r="558796" spans="13:15">
      <c r="M558796" s="19"/>
      <c r="O558796" s="5"/>
    </row>
    <row r="558797" spans="13:15">
      <c r="M558797" s="19"/>
      <c r="O558797" s="5"/>
    </row>
    <row r="558798" spans="13:15">
      <c r="M558798" s="19"/>
      <c r="O558798" s="5"/>
    </row>
    <row r="558799" spans="13:15">
      <c r="M558799" s="19"/>
      <c r="O558799" s="5"/>
    </row>
    <row r="558800" spans="13:15">
      <c r="M558800" s="19"/>
      <c r="O558800" s="5"/>
    </row>
    <row r="558801" spans="13:15">
      <c r="M558801" s="19"/>
      <c r="O558801" s="5"/>
    </row>
    <row r="558802" spans="13:15">
      <c r="M558802" s="19"/>
      <c r="O558802" s="5"/>
    </row>
    <row r="558803" spans="13:15">
      <c r="M558803" s="19"/>
      <c r="O558803" s="5"/>
    </row>
    <row r="558804" spans="13:15">
      <c r="M558804" s="19"/>
      <c r="O558804" s="5"/>
    </row>
    <row r="558805" spans="13:15">
      <c r="M558805" s="19"/>
      <c r="O558805" s="5"/>
    </row>
    <row r="558806" spans="13:15">
      <c r="M558806" s="19"/>
      <c r="O558806" s="5"/>
    </row>
    <row r="558807" spans="13:15">
      <c r="M558807" s="19"/>
      <c r="O558807" s="5"/>
    </row>
    <row r="558808" spans="13:15">
      <c r="M558808" s="19"/>
      <c r="O558808" s="5"/>
    </row>
    <row r="558809" spans="13:15">
      <c r="M558809" s="19"/>
      <c r="O558809" s="5"/>
    </row>
    <row r="558810" spans="13:15">
      <c r="M558810" s="19"/>
      <c r="O558810" s="5"/>
    </row>
    <row r="558811" spans="13:15">
      <c r="M558811" s="19"/>
      <c r="O558811" s="5"/>
    </row>
    <row r="558812" spans="13:15">
      <c r="M558812" s="19"/>
      <c r="O558812" s="5"/>
    </row>
    <row r="558813" spans="13:15">
      <c r="M558813" s="19"/>
      <c r="O558813" s="5"/>
    </row>
    <row r="558814" spans="13:15">
      <c r="M558814" s="19"/>
      <c r="O558814" s="5"/>
    </row>
    <row r="558815" spans="13:15">
      <c r="M558815" s="19"/>
      <c r="O558815" s="5"/>
    </row>
    <row r="558816" spans="13:15">
      <c r="M558816" s="19"/>
      <c r="O558816" s="5"/>
    </row>
    <row r="558817" spans="13:15">
      <c r="M558817" s="19"/>
      <c r="O558817" s="5"/>
    </row>
    <row r="558818" spans="13:15">
      <c r="M558818" s="19"/>
      <c r="O558818" s="5"/>
    </row>
    <row r="558819" spans="13:15">
      <c r="M558819" s="19"/>
      <c r="O558819" s="5"/>
    </row>
    <row r="558820" spans="13:15">
      <c r="M558820" s="19"/>
      <c r="O558820" s="5"/>
    </row>
    <row r="558821" spans="13:15">
      <c r="M558821" s="19"/>
      <c r="O558821" s="5"/>
    </row>
    <row r="558822" spans="13:15">
      <c r="M558822" s="19"/>
      <c r="O558822" s="5"/>
    </row>
    <row r="558823" spans="13:15">
      <c r="M558823" s="19"/>
      <c r="O558823" s="5"/>
    </row>
    <row r="558824" spans="13:15">
      <c r="M558824" s="19"/>
      <c r="O558824" s="5"/>
    </row>
    <row r="558825" spans="13:15">
      <c r="M558825" s="19"/>
      <c r="O558825" s="5"/>
    </row>
    <row r="558826" spans="13:15">
      <c r="M558826" s="19"/>
      <c r="O558826" s="5"/>
    </row>
    <row r="558827" spans="13:15">
      <c r="M558827" s="19"/>
      <c r="O558827" s="5"/>
    </row>
    <row r="558828" spans="13:15">
      <c r="M558828" s="19"/>
      <c r="O558828" s="5"/>
    </row>
    <row r="558829" spans="13:15">
      <c r="M558829" s="19"/>
      <c r="O558829" s="5"/>
    </row>
    <row r="558830" spans="13:15">
      <c r="M558830" s="19"/>
      <c r="O558830" s="5"/>
    </row>
    <row r="558831" spans="13:15">
      <c r="M558831" s="19"/>
      <c r="O558831" s="5"/>
    </row>
    <row r="558832" spans="13:15">
      <c r="M558832" s="19"/>
      <c r="O558832" s="5"/>
    </row>
    <row r="558833" spans="13:15">
      <c r="M558833" s="19"/>
      <c r="O558833" s="5"/>
    </row>
    <row r="558834" spans="13:15">
      <c r="M558834" s="19"/>
      <c r="O558834" s="5"/>
    </row>
    <row r="558835" spans="13:15">
      <c r="M558835" s="19"/>
      <c r="O558835" s="5"/>
    </row>
    <row r="558836" spans="13:15">
      <c r="M558836" s="19"/>
      <c r="O558836" s="5"/>
    </row>
    <row r="558837" spans="13:15">
      <c r="M558837" s="19"/>
      <c r="O558837" s="5"/>
    </row>
    <row r="558838" spans="13:15">
      <c r="M558838" s="19"/>
      <c r="O558838" s="5"/>
    </row>
    <row r="558839" spans="13:15">
      <c r="M558839" s="19"/>
      <c r="O558839" s="5"/>
    </row>
    <row r="558840" spans="13:15">
      <c r="M558840" s="19"/>
      <c r="O558840" s="5"/>
    </row>
    <row r="558841" spans="13:15">
      <c r="M558841" s="19"/>
      <c r="O558841" s="5"/>
    </row>
    <row r="558842" spans="13:15">
      <c r="M558842" s="19"/>
      <c r="O558842" s="5"/>
    </row>
    <row r="558843" spans="13:15">
      <c r="M558843" s="19"/>
      <c r="O558843" s="5"/>
    </row>
    <row r="558844" spans="13:15">
      <c r="M558844" s="19"/>
      <c r="O558844" s="5"/>
    </row>
    <row r="558845" spans="13:15">
      <c r="M558845" s="19"/>
      <c r="O558845" s="5"/>
    </row>
    <row r="558846" spans="13:15">
      <c r="M558846" s="19"/>
      <c r="O558846" s="5"/>
    </row>
    <row r="558847" spans="13:15">
      <c r="M558847" s="19"/>
      <c r="O558847" s="5"/>
    </row>
    <row r="558848" spans="13:15">
      <c r="M558848" s="19"/>
      <c r="O558848" s="5"/>
    </row>
    <row r="558849" spans="13:15">
      <c r="M558849" s="19"/>
      <c r="O558849" s="5"/>
    </row>
    <row r="558850" spans="13:15">
      <c r="M558850" s="19"/>
      <c r="O558850" s="5"/>
    </row>
    <row r="558851" spans="13:15">
      <c r="M558851" s="19"/>
      <c r="O558851" s="5"/>
    </row>
    <row r="558852" spans="13:15">
      <c r="M558852" s="19"/>
      <c r="O558852" s="5"/>
    </row>
    <row r="558853" spans="13:15">
      <c r="M558853" s="19"/>
      <c r="O558853" s="5"/>
    </row>
    <row r="558854" spans="13:15">
      <c r="M558854" s="19"/>
      <c r="O558854" s="5"/>
    </row>
    <row r="558855" spans="13:15">
      <c r="M558855" s="19"/>
      <c r="O558855" s="5"/>
    </row>
    <row r="558856" spans="13:15">
      <c r="M558856" s="19"/>
      <c r="O558856" s="5"/>
    </row>
    <row r="558857" spans="13:15">
      <c r="M558857" s="19"/>
      <c r="O558857" s="5"/>
    </row>
    <row r="558858" spans="13:15">
      <c r="M558858" s="19"/>
      <c r="O558858" s="5"/>
    </row>
    <row r="558859" spans="13:15">
      <c r="M558859" s="19"/>
      <c r="O558859" s="5"/>
    </row>
    <row r="558860" spans="13:15">
      <c r="M558860" s="19"/>
      <c r="O558860" s="5"/>
    </row>
    <row r="558861" spans="13:15">
      <c r="M558861" s="19"/>
      <c r="O558861" s="5"/>
    </row>
    <row r="558862" spans="13:15">
      <c r="M558862" s="19"/>
      <c r="O558862" s="5"/>
    </row>
    <row r="558863" spans="13:15">
      <c r="M558863" s="19"/>
      <c r="O558863" s="5"/>
    </row>
    <row r="558864" spans="13:15">
      <c r="M558864" s="19"/>
      <c r="O558864" s="5"/>
    </row>
    <row r="558865" spans="13:15">
      <c r="M558865" s="19"/>
      <c r="O558865" s="5"/>
    </row>
    <row r="558866" spans="13:15">
      <c r="M558866" s="19"/>
      <c r="O558866" s="5"/>
    </row>
    <row r="558867" spans="13:15">
      <c r="M558867" s="19"/>
      <c r="O558867" s="5"/>
    </row>
    <row r="558868" spans="13:15">
      <c r="M558868" s="19"/>
      <c r="O558868" s="5"/>
    </row>
    <row r="558869" spans="13:15">
      <c r="M558869" s="19"/>
      <c r="O558869" s="5"/>
    </row>
    <row r="558870" spans="13:15">
      <c r="M558870" s="19"/>
      <c r="O558870" s="5"/>
    </row>
    <row r="558871" spans="13:15">
      <c r="M558871" s="19"/>
      <c r="O558871" s="5"/>
    </row>
    <row r="558872" spans="13:15">
      <c r="M558872" s="19"/>
      <c r="O558872" s="5"/>
    </row>
    <row r="558873" spans="13:15">
      <c r="M558873" s="19"/>
      <c r="O558873" s="5"/>
    </row>
    <row r="558874" spans="13:15">
      <c r="M558874" s="19"/>
      <c r="O558874" s="5"/>
    </row>
    <row r="558875" spans="13:15">
      <c r="M558875" s="19"/>
      <c r="O558875" s="5"/>
    </row>
    <row r="558876" spans="13:15">
      <c r="M558876" s="19"/>
      <c r="O558876" s="5"/>
    </row>
    <row r="558877" spans="13:15">
      <c r="M558877" s="19"/>
      <c r="O558877" s="5"/>
    </row>
    <row r="558878" spans="13:15">
      <c r="M558878" s="19"/>
      <c r="O558878" s="5"/>
    </row>
    <row r="558879" spans="13:15">
      <c r="M558879" s="19"/>
      <c r="O558879" s="5"/>
    </row>
    <row r="558880" spans="13:15">
      <c r="M558880" s="19"/>
      <c r="O558880" s="5"/>
    </row>
    <row r="558881" spans="13:15">
      <c r="M558881" s="19"/>
      <c r="O558881" s="5"/>
    </row>
    <row r="558882" spans="13:15">
      <c r="M558882" s="19"/>
      <c r="O558882" s="5"/>
    </row>
    <row r="558883" spans="13:15">
      <c r="M558883" s="19"/>
      <c r="O558883" s="5"/>
    </row>
    <row r="558884" spans="13:15">
      <c r="M558884" s="19"/>
      <c r="O558884" s="5"/>
    </row>
    <row r="558885" spans="13:15">
      <c r="M558885" s="19"/>
      <c r="O558885" s="5"/>
    </row>
    <row r="558886" spans="13:15">
      <c r="M558886" s="19"/>
      <c r="O558886" s="5"/>
    </row>
    <row r="558887" spans="13:15">
      <c r="M558887" s="19"/>
      <c r="O558887" s="5"/>
    </row>
    <row r="558888" spans="13:15">
      <c r="M558888" s="19"/>
      <c r="O558888" s="5"/>
    </row>
    <row r="558889" spans="13:15">
      <c r="M558889" s="19"/>
      <c r="O558889" s="5"/>
    </row>
    <row r="558890" spans="13:15">
      <c r="M558890" s="19"/>
      <c r="O558890" s="5"/>
    </row>
    <row r="558891" spans="13:15">
      <c r="M558891" s="19"/>
      <c r="O558891" s="5"/>
    </row>
    <row r="558892" spans="13:15">
      <c r="M558892" s="19"/>
      <c r="O558892" s="5"/>
    </row>
    <row r="558893" spans="13:15">
      <c r="M558893" s="19"/>
      <c r="O558893" s="5"/>
    </row>
    <row r="558894" spans="13:15">
      <c r="M558894" s="19"/>
      <c r="O558894" s="5"/>
    </row>
    <row r="558895" spans="13:15">
      <c r="M558895" s="19"/>
      <c r="O558895" s="5"/>
    </row>
    <row r="558896" spans="13:15">
      <c r="M558896" s="19"/>
      <c r="O558896" s="5"/>
    </row>
    <row r="558897" spans="13:15">
      <c r="M558897" s="19"/>
      <c r="O558897" s="5"/>
    </row>
    <row r="558898" spans="13:15">
      <c r="M558898" s="19"/>
      <c r="O558898" s="5"/>
    </row>
    <row r="558899" spans="13:15">
      <c r="M558899" s="19"/>
      <c r="O558899" s="5"/>
    </row>
    <row r="558900" spans="13:15">
      <c r="M558900" s="19"/>
      <c r="O558900" s="5"/>
    </row>
    <row r="558901" spans="13:15">
      <c r="M558901" s="19"/>
      <c r="O558901" s="5"/>
    </row>
    <row r="558902" spans="13:15">
      <c r="M558902" s="19"/>
      <c r="O558902" s="5"/>
    </row>
    <row r="558903" spans="13:15">
      <c r="M558903" s="19"/>
      <c r="O558903" s="5"/>
    </row>
    <row r="558904" spans="13:15">
      <c r="M558904" s="19"/>
      <c r="O558904" s="5"/>
    </row>
    <row r="558905" spans="13:15">
      <c r="M558905" s="19"/>
      <c r="O558905" s="5"/>
    </row>
    <row r="558906" spans="13:15">
      <c r="M558906" s="19"/>
      <c r="O558906" s="5"/>
    </row>
    <row r="558907" spans="13:15">
      <c r="M558907" s="19"/>
      <c r="O558907" s="5"/>
    </row>
    <row r="558908" spans="13:15">
      <c r="M558908" s="19"/>
      <c r="O558908" s="5"/>
    </row>
    <row r="558909" spans="13:15">
      <c r="M558909" s="19"/>
      <c r="O558909" s="5"/>
    </row>
    <row r="558910" spans="13:15">
      <c r="M558910" s="19"/>
      <c r="O558910" s="5"/>
    </row>
    <row r="558911" spans="13:15">
      <c r="M558911" s="19"/>
      <c r="O558911" s="5"/>
    </row>
    <row r="558912" spans="13:15">
      <c r="M558912" s="19"/>
      <c r="O558912" s="5"/>
    </row>
    <row r="558913" spans="13:15">
      <c r="M558913" s="19"/>
      <c r="O558913" s="5"/>
    </row>
    <row r="558914" spans="13:15">
      <c r="M558914" s="19"/>
      <c r="O558914" s="5"/>
    </row>
    <row r="558915" spans="13:15">
      <c r="M558915" s="19"/>
      <c r="O558915" s="5"/>
    </row>
    <row r="558916" spans="13:15">
      <c r="M558916" s="19"/>
      <c r="O558916" s="5"/>
    </row>
    <row r="558917" spans="13:15">
      <c r="M558917" s="19"/>
      <c r="O558917" s="5"/>
    </row>
    <row r="558918" spans="13:15">
      <c r="M558918" s="19"/>
      <c r="O558918" s="5"/>
    </row>
    <row r="558919" spans="13:15">
      <c r="M558919" s="19"/>
      <c r="O558919" s="5"/>
    </row>
    <row r="558920" spans="13:15">
      <c r="M558920" s="19"/>
      <c r="O558920" s="5"/>
    </row>
    <row r="558921" spans="13:15">
      <c r="M558921" s="19"/>
      <c r="O558921" s="5"/>
    </row>
    <row r="558922" spans="13:15">
      <c r="M558922" s="19"/>
      <c r="O558922" s="5"/>
    </row>
    <row r="558923" spans="13:15">
      <c r="M558923" s="19"/>
      <c r="O558923" s="5"/>
    </row>
    <row r="558924" spans="13:15">
      <c r="M558924" s="19"/>
      <c r="O558924" s="5"/>
    </row>
    <row r="558925" spans="13:15">
      <c r="M558925" s="19"/>
      <c r="O558925" s="5"/>
    </row>
    <row r="558926" spans="13:15">
      <c r="M558926" s="19"/>
      <c r="O558926" s="5"/>
    </row>
    <row r="558927" spans="13:15">
      <c r="M558927" s="19"/>
      <c r="O558927" s="5"/>
    </row>
    <row r="558928" spans="13:15">
      <c r="M558928" s="19"/>
      <c r="O558928" s="5"/>
    </row>
    <row r="558929" spans="13:15">
      <c r="M558929" s="19"/>
      <c r="O558929" s="5"/>
    </row>
    <row r="558930" spans="13:15">
      <c r="M558930" s="19"/>
      <c r="O558930" s="5"/>
    </row>
    <row r="558931" spans="13:15">
      <c r="M558931" s="19"/>
      <c r="O558931" s="5"/>
    </row>
    <row r="558932" spans="13:15">
      <c r="M558932" s="19"/>
      <c r="O558932" s="5"/>
    </row>
    <row r="558933" spans="13:15">
      <c r="M558933" s="19"/>
      <c r="O558933" s="5"/>
    </row>
    <row r="558934" spans="13:15">
      <c r="M558934" s="19"/>
      <c r="O558934" s="5"/>
    </row>
    <row r="558935" spans="13:15">
      <c r="M558935" s="19"/>
      <c r="O558935" s="5"/>
    </row>
    <row r="558936" spans="13:15">
      <c r="M558936" s="19"/>
      <c r="O558936" s="5"/>
    </row>
    <row r="558937" spans="13:15">
      <c r="M558937" s="19"/>
      <c r="O558937" s="5"/>
    </row>
    <row r="558938" spans="13:15">
      <c r="M558938" s="19"/>
      <c r="O558938" s="5"/>
    </row>
    <row r="558939" spans="13:15">
      <c r="M558939" s="19"/>
      <c r="O558939" s="5"/>
    </row>
    <row r="558940" spans="13:15">
      <c r="M558940" s="19"/>
      <c r="O558940" s="5"/>
    </row>
    <row r="558941" spans="13:15">
      <c r="M558941" s="19"/>
      <c r="O558941" s="5"/>
    </row>
    <row r="558942" spans="13:15">
      <c r="M558942" s="19"/>
      <c r="O558942" s="5"/>
    </row>
    <row r="558943" spans="13:15">
      <c r="M558943" s="19"/>
      <c r="O558943" s="5"/>
    </row>
    <row r="558944" spans="13:15">
      <c r="M558944" s="19"/>
      <c r="O558944" s="5"/>
    </row>
    <row r="558945" spans="13:15">
      <c r="M558945" s="19"/>
      <c r="O558945" s="5"/>
    </row>
    <row r="558946" spans="13:15">
      <c r="M558946" s="19"/>
      <c r="O558946" s="5"/>
    </row>
    <row r="558947" spans="13:15">
      <c r="M558947" s="19"/>
      <c r="O558947" s="5"/>
    </row>
    <row r="558948" spans="13:15">
      <c r="M558948" s="19"/>
      <c r="O558948" s="5"/>
    </row>
    <row r="558949" spans="13:15">
      <c r="M558949" s="19"/>
      <c r="O558949" s="5"/>
    </row>
    <row r="558950" spans="13:15">
      <c r="M558950" s="19"/>
      <c r="O558950" s="5"/>
    </row>
    <row r="558951" spans="13:15">
      <c r="M558951" s="19"/>
      <c r="O558951" s="5"/>
    </row>
    <row r="558952" spans="13:15">
      <c r="M558952" s="19"/>
      <c r="O558952" s="5"/>
    </row>
    <row r="558953" spans="13:15">
      <c r="M558953" s="19"/>
      <c r="O558953" s="5"/>
    </row>
    <row r="558954" spans="13:15">
      <c r="M558954" s="19"/>
      <c r="O558954" s="5"/>
    </row>
    <row r="558955" spans="13:15">
      <c r="M558955" s="19"/>
      <c r="O558955" s="5"/>
    </row>
    <row r="558956" spans="13:15">
      <c r="M558956" s="19"/>
      <c r="O558956" s="5"/>
    </row>
    <row r="558957" spans="13:15">
      <c r="M558957" s="19"/>
      <c r="O558957" s="5"/>
    </row>
    <row r="558958" spans="13:15">
      <c r="M558958" s="19"/>
      <c r="O558958" s="5"/>
    </row>
    <row r="558959" spans="13:15">
      <c r="M558959" s="19"/>
      <c r="O558959" s="5"/>
    </row>
    <row r="558960" spans="13:15">
      <c r="M558960" s="19"/>
      <c r="O558960" s="5"/>
    </row>
    <row r="558961" spans="13:15">
      <c r="M558961" s="19"/>
      <c r="O558961" s="5"/>
    </row>
    <row r="558962" spans="13:15">
      <c r="M558962" s="19"/>
      <c r="O558962" s="5"/>
    </row>
    <row r="558963" spans="13:15">
      <c r="M558963" s="19"/>
      <c r="O558963" s="5"/>
    </row>
    <row r="558964" spans="13:15">
      <c r="M558964" s="19"/>
      <c r="O558964" s="5"/>
    </row>
    <row r="558965" spans="13:15">
      <c r="M558965" s="19"/>
      <c r="O558965" s="5"/>
    </row>
    <row r="558966" spans="13:15">
      <c r="M558966" s="19"/>
      <c r="O558966" s="5"/>
    </row>
    <row r="558967" spans="13:15">
      <c r="M558967" s="19"/>
      <c r="O558967" s="5"/>
    </row>
    <row r="558968" spans="13:15">
      <c r="M558968" s="19"/>
      <c r="O558968" s="5"/>
    </row>
    <row r="558969" spans="13:15">
      <c r="M558969" s="19"/>
      <c r="O558969" s="5"/>
    </row>
    <row r="558970" spans="13:15">
      <c r="M558970" s="19"/>
      <c r="O558970" s="5"/>
    </row>
    <row r="558971" spans="13:15">
      <c r="M558971" s="19"/>
      <c r="O558971" s="5"/>
    </row>
    <row r="558972" spans="13:15">
      <c r="M558972" s="19"/>
      <c r="O558972" s="5"/>
    </row>
    <row r="558973" spans="13:15">
      <c r="M558973" s="19"/>
      <c r="O558973" s="5"/>
    </row>
    <row r="558974" spans="13:15">
      <c r="M558974" s="19"/>
      <c r="O558974" s="5"/>
    </row>
    <row r="558975" spans="13:15">
      <c r="M558975" s="19"/>
      <c r="O558975" s="5"/>
    </row>
    <row r="558976" spans="13:15">
      <c r="M558976" s="19"/>
      <c r="O558976" s="5"/>
    </row>
    <row r="558977" spans="13:15">
      <c r="M558977" s="19"/>
      <c r="O558977" s="5"/>
    </row>
    <row r="558978" spans="13:15">
      <c r="M558978" s="19"/>
      <c r="O558978" s="5"/>
    </row>
    <row r="558979" spans="13:15">
      <c r="M558979" s="19"/>
      <c r="O558979" s="5"/>
    </row>
    <row r="558980" spans="13:15">
      <c r="M558980" s="19"/>
      <c r="O558980" s="5"/>
    </row>
    <row r="558981" spans="13:15">
      <c r="M558981" s="19"/>
      <c r="O558981" s="5"/>
    </row>
    <row r="558982" spans="13:15">
      <c r="M558982" s="19"/>
      <c r="O558982" s="5"/>
    </row>
    <row r="558983" spans="13:15">
      <c r="M558983" s="19"/>
      <c r="O558983" s="5"/>
    </row>
    <row r="558984" spans="13:15">
      <c r="M558984" s="19"/>
      <c r="O558984" s="5"/>
    </row>
    <row r="558985" spans="13:15">
      <c r="M558985" s="19"/>
      <c r="O558985" s="5"/>
    </row>
    <row r="558986" spans="13:15">
      <c r="M558986" s="19"/>
      <c r="O558986" s="5"/>
    </row>
    <row r="558987" spans="13:15">
      <c r="M558987" s="19"/>
      <c r="O558987" s="5"/>
    </row>
    <row r="558988" spans="13:15">
      <c r="M558988" s="19"/>
      <c r="O558988" s="5"/>
    </row>
    <row r="558989" spans="13:15">
      <c r="M558989" s="19"/>
      <c r="O558989" s="5"/>
    </row>
    <row r="558990" spans="13:15">
      <c r="M558990" s="19"/>
      <c r="O558990" s="5"/>
    </row>
    <row r="558991" spans="13:15">
      <c r="M558991" s="19"/>
      <c r="O558991" s="5"/>
    </row>
    <row r="558992" spans="13:15">
      <c r="M558992" s="19"/>
      <c r="O558992" s="5"/>
    </row>
    <row r="558993" spans="13:15">
      <c r="M558993" s="19"/>
      <c r="O558993" s="5"/>
    </row>
    <row r="558994" spans="13:15">
      <c r="M558994" s="19"/>
      <c r="O558994" s="5"/>
    </row>
    <row r="558995" spans="13:15">
      <c r="M558995" s="19"/>
      <c r="O558995" s="5"/>
    </row>
    <row r="558996" spans="13:15">
      <c r="M558996" s="19"/>
      <c r="O558996" s="5"/>
    </row>
    <row r="558997" spans="13:15">
      <c r="M558997" s="19"/>
      <c r="O558997" s="5"/>
    </row>
    <row r="558998" spans="13:15">
      <c r="M558998" s="19"/>
      <c r="O558998" s="5"/>
    </row>
    <row r="558999" spans="13:15">
      <c r="M558999" s="19"/>
      <c r="O558999" s="5"/>
    </row>
    <row r="559000" spans="13:15">
      <c r="M559000" s="19"/>
      <c r="O559000" s="5"/>
    </row>
    <row r="559001" spans="13:15">
      <c r="M559001" s="19"/>
      <c r="O559001" s="5"/>
    </row>
    <row r="559002" spans="13:15">
      <c r="M559002" s="19"/>
      <c r="O559002" s="5"/>
    </row>
    <row r="559003" spans="13:15">
      <c r="M559003" s="19"/>
      <c r="O559003" s="5"/>
    </row>
    <row r="559004" spans="13:15">
      <c r="M559004" s="19"/>
      <c r="O559004" s="5"/>
    </row>
    <row r="559005" spans="13:15">
      <c r="M559005" s="19"/>
      <c r="O559005" s="5"/>
    </row>
    <row r="559006" spans="13:15">
      <c r="M559006" s="19"/>
      <c r="O559006" s="5"/>
    </row>
    <row r="559007" spans="13:15">
      <c r="M559007" s="19"/>
      <c r="O559007" s="5"/>
    </row>
    <row r="559008" spans="13:15">
      <c r="M559008" s="19"/>
      <c r="O559008" s="5"/>
    </row>
    <row r="559009" spans="13:15">
      <c r="M559009" s="19"/>
      <c r="O559009" s="5"/>
    </row>
    <row r="559010" spans="13:15">
      <c r="M559010" s="19"/>
      <c r="O559010" s="5"/>
    </row>
    <row r="559011" spans="13:15">
      <c r="M559011" s="19"/>
      <c r="O559011" s="5"/>
    </row>
    <row r="559012" spans="13:15">
      <c r="M559012" s="19"/>
      <c r="O559012" s="5"/>
    </row>
    <row r="559013" spans="13:15">
      <c r="M559013" s="19"/>
      <c r="O559013" s="5"/>
    </row>
    <row r="559014" spans="13:15">
      <c r="M559014" s="19"/>
      <c r="O559014" s="5"/>
    </row>
    <row r="559015" spans="13:15">
      <c r="M559015" s="19"/>
      <c r="O559015" s="5"/>
    </row>
    <row r="559016" spans="13:15">
      <c r="M559016" s="19"/>
      <c r="O559016" s="5"/>
    </row>
    <row r="559017" spans="13:15">
      <c r="M559017" s="19"/>
      <c r="O559017" s="5"/>
    </row>
    <row r="559018" spans="13:15">
      <c r="M559018" s="19"/>
      <c r="O559018" s="5"/>
    </row>
    <row r="559019" spans="13:15">
      <c r="M559019" s="19"/>
      <c r="O559019" s="5"/>
    </row>
    <row r="559020" spans="13:15">
      <c r="M559020" s="19"/>
      <c r="O559020" s="5"/>
    </row>
    <row r="559021" spans="13:15">
      <c r="M559021" s="19"/>
      <c r="O559021" s="5"/>
    </row>
    <row r="559022" spans="13:15">
      <c r="M559022" s="19"/>
      <c r="O559022" s="5"/>
    </row>
    <row r="559023" spans="13:15">
      <c r="M559023" s="19"/>
      <c r="O559023" s="5"/>
    </row>
    <row r="559024" spans="13:15">
      <c r="M559024" s="19"/>
      <c r="O559024" s="5"/>
    </row>
    <row r="559025" spans="13:15">
      <c r="M559025" s="19"/>
      <c r="O559025" s="5"/>
    </row>
    <row r="559026" spans="13:15">
      <c r="M559026" s="19"/>
      <c r="O559026" s="5"/>
    </row>
    <row r="559027" spans="13:15">
      <c r="M559027" s="19"/>
      <c r="O559027" s="5"/>
    </row>
    <row r="559028" spans="13:15">
      <c r="M559028" s="19"/>
      <c r="O559028" s="5"/>
    </row>
    <row r="559029" spans="13:15">
      <c r="M559029" s="19"/>
      <c r="O559029" s="5"/>
    </row>
    <row r="559030" spans="13:15">
      <c r="M559030" s="19"/>
      <c r="O559030" s="5"/>
    </row>
    <row r="559031" spans="13:15">
      <c r="M559031" s="19"/>
      <c r="O559031" s="5"/>
    </row>
    <row r="559032" spans="13:15">
      <c r="M559032" s="19"/>
      <c r="O559032" s="5"/>
    </row>
    <row r="559033" spans="13:15">
      <c r="M559033" s="19"/>
      <c r="O559033" s="5"/>
    </row>
    <row r="559034" spans="13:15">
      <c r="M559034" s="19"/>
      <c r="O559034" s="5"/>
    </row>
    <row r="559035" spans="13:15">
      <c r="M559035" s="19"/>
      <c r="O559035" s="5"/>
    </row>
    <row r="559036" spans="13:15">
      <c r="M559036" s="19"/>
      <c r="O559036" s="5"/>
    </row>
    <row r="559037" spans="13:15">
      <c r="M559037" s="19"/>
      <c r="O559037" s="5"/>
    </row>
    <row r="559038" spans="13:15">
      <c r="M559038" s="19"/>
      <c r="O559038" s="5"/>
    </row>
    <row r="559039" spans="13:15">
      <c r="M559039" s="19"/>
      <c r="O559039" s="5"/>
    </row>
    <row r="559040" spans="13:15">
      <c r="M559040" s="19"/>
      <c r="O559040" s="5"/>
    </row>
    <row r="559041" spans="13:15">
      <c r="M559041" s="19"/>
      <c r="O559041" s="5"/>
    </row>
    <row r="559042" spans="13:15">
      <c r="M559042" s="19"/>
      <c r="O559042" s="5"/>
    </row>
    <row r="559043" spans="13:15">
      <c r="M559043" s="19"/>
      <c r="O559043" s="5"/>
    </row>
    <row r="559044" spans="13:15">
      <c r="M559044" s="19"/>
      <c r="O559044" s="5"/>
    </row>
    <row r="559045" spans="13:15">
      <c r="M559045" s="19"/>
      <c r="O559045" s="5"/>
    </row>
    <row r="559046" spans="13:15">
      <c r="M559046" s="19"/>
      <c r="O559046" s="5"/>
    </row>
    <row r="559047" spans="13:15">
      <c r="M559047" s="19"/>
      <c r="O559047" s="5"/>
    </row>
    <row r="559048" spans="13:15">
      <c r="M559048" s="19"/>
      <c r="O559048" s="5"/>
    </row>
    <row r="559049" spans="13:15">
      <c r="M559049" s="19"/>
      <c r="O559049" s="5"/>
    </row>
    <row r="559050" spans="13:15">
      <c r="M559050" s="19"/>
      <c r="O559050" s="5"/>
    </row>
    <row r="559051" spans="13:15">
      <c r="M559051" s="19"/>
      <c r="O559051" s="5"/>
    </row>
    <row r="559052" spans="13:15">
      <c r="M559052" s="19"/>
      <c r="O559052" s="5"/>
    </row>
    <row r="559053" spans="13:15">
      <c r="M559053" s="19"/>
      <c r="O559053" s="5"/>
    </row>
    <row r="559054" spans="13:15">
      <c r="M559054" s="19"/>
      <c r="O559054" s="5"/>
    </row>
    <row r="559055" spans="13:15">
      <c r="M559055" s="19"/>
      <c r="O559055" s="5"/>
    </row>
    <row r="559056" spans="13:15">
      <c r="M559056" s="19"/>
      <c r="O559056" s="5"/>
    </row>
    <row r="559057" spans="13:15">
      <c r="M559057" s="19"/>
      <c r="O559057" s="5"/>
    </row>
    <row r="559058" spans="13:15">
      <c r="M559058" s="19"/>
      <c r="O559058" s="5"/>
    </row>
    <row r="559059" spans="13:15">
      <c r="M559059" s="19"/>
      <c r="O559059" s="5"/>
    </row>
    <row r="559060" spans="13:15">
      <c r="M559060" s="19"/>
      <c r="O559060" s="5"/>
    </row>
    <row r="559061" spans="13:15">
      <c r="M559061" s="19"/>
      <c r="O559061" s="5"/>
    </row>
    <row r="559062" spans="13:15">
      <c r="M559062" s="19"/>
      <c r="O559062" s="5"/>
    </row>
    <row r="559063" spans="13:15">
      <c r="M559063" s="19"/>
      <c r="O559063" s="5"/>
    </row>
    <row r="559064" spans="13:15">
      <c r="M559064" s="19"/>
      <c r="O559064" s="5"/>
    </row>
    <row r="559065" spans="13:15">
      <c r="M559065" s="19"/>
      <c r="O559065" s="5"/>
    </row>
    <row r="559066" spans="13:15">
      <c r="M559066" s="19"/>
      <c r="O559066" s="5"/>
    </row>
    <row r="559067" spans="13:15">
      <c r="M559067" s="19"/>
      <c r="O559067" s="5"/>
    </row>
    <row r="559068" spans="13:15">
      <c r="M559068" s="19"/>
      <c r="O559068" s="5"/>
    </row>
    <row r="559069" spans="13:15">
      <c r="M559069" s="19"/>
      <c r="O559069" s="5"/>
    </row>
    <row r="559070" spans="13:15">
      <c r="M559070" s="19"/>
      <c r="O559070" s="5"/>
    </row>
    <row r="559071" spans="13:15">
      <c r="M559071" s="19"/>
      <c r="O559071" s="5"/>
    </row>
    <row r="559072" spans="13:15">
      <c r="M559072" s="19"/>
      <c r="O559072" s="5"/>
    </row>
    <row r="559073" spans="13:15">
      <c r="M559073" s="19"/>
      <c r="O559073" s="5"/>
    </row>
    <row r="559074" spans="13:15">
      <c r="M559074" s="19"/>
      <c r="O559074" s="5"/>
    </row>
    <row r="559075" spans="13:15">
      <c r="M559075" s="19"/>
      <c r="O559075" s="5"/>
    </row>
    <row r="559076" spans="13:15">
      <c r="M559076" s="19"/>
      <c r="O559076" s="5"/>
    </row>
    <row r="559077" spans="13:15">
      <c r="M559077" s="19"/>
      <c r="O559077" s="5"/>
    </row>
    <row r="559078" spans="13:15">
      <c r="M559078" s="19"/>
      <c r="O559078" s="5"/>
    </row>
    <row r="559079" spans="13:15">
      <c r="M559079" s="19"/>
      <c r="O559079" s="5"/>
    </row>
    <row r="559080" spans="13:15">
      <c r="M559080" s="19"/>
      <c r="O559080" s="5"/>
    </row>
    <row r="559081" spans="13:15">
      <c r="M559081" s="19"/>
      <c r="O559081" s="5"/>
    </row>
    <row r="559082" spans="13:15">
      <c r="M559082" s="19"/>
      <c r="O559082" s="5"/>
    </row>
    <row r="559083" spans="13:15">
      <c r="M559083" s="19"/>
      <c r="O559083" s="5"/>
    </row>
    <row r="559084" spans="13:15">
      <c r="M559084" s="19"/>
      <c r="O559084" s="5"/>
    </row>
    <row r="559085" spans="13:15">
      <c r="M559085" s="19"/>
      <c r="O559085" s="5"/>
    </row>
    <row r="559086" spans="13:15">
      <c r="M559086" s="19"/>
      <c r="O559086" s="5"/>
    </row>
    <row r="559087" spans="13:15">
      <c r="M559087" s="19"/>
      <c r="O559087" s="5"/>
    </row>
    <row r="559088" spans="13:15">
      <c r="M559088" s="19"/>
      <c r="O559088" s="5"/>
    </row>
    <row r="559089" spans="13:15">
      <c r="M559089" s="19"/>
      <c r="O559089" s="5"/>
    </row>
    <row r="559090" spans="13:15">
      <c r="M559090" s="19"/>
      <c r="O559090" s="5"/>
    </row>
    <row r="559091" spans="13:15">
      <c r="M559091" s="19"/>
      <c r="O559091" s="5"/>
    </row>
    <row r="559092" spans="13:15">
      <c r="M559092" s="19"/>
      <c r="O559092" s="5"/>
    </row>
    <row r="559093" spans="13:15">
      <c r="M559093" s="19"/>
      <c r="O559093" s="5"/>
    </row>
    <row r="559094" spans="13:15">
      <c r="M559094" s="19"/>
      <c r="O559094" s="5"/>
    </row>
    <row r="559095" spans="13:15">
      <c r="M559095" s="19"/>
      <c r="O559095" s="5"/>
    </row>
    <row r="559096" spans="13:15">
      <c r="M559096" s="19"/>
      <c r="O559096" s="5"/>
    </row>
    <row r="559097" spans="13:15">
      <c r="M559097" s="19"/>
      <c r="O559097" s="5"/>
    </row>
    <row r="559098" spans="13:15">
      <c r="M559098" s="19"/>
      <c r="O559098" s="5"/>
    </row>
    <row r="559099" spans="13:15">
      <c r="M559099" s="19"/>
      <c r="O559099" s="5"/>
    </row>
    <row r="559100" spans="13:15">
      <c r="M559100" s="19"/>
      <c r="O559100" s="5"/>
    </row>
    <row r="559101" spans="13:15">
      <c r="M559101" s="19"/>
      <c r="O559101" s="5"/>
    </row>
    <row r="559102" spans="13:15">
      <c r="M559102" s="19"/>
      <c r="O559102" s="5"/>
    </row>
    <row r="559103" spans="13:15">
      <c r="M559103" s="19"/>
      <c r="O559103" s="5"/>
    </row>
    <row r="559104" spans="13:15">
      <c r="M559104" s="19"/>
      <c r="O559104" s="5"/>
    </row>
    <row r="559105" spans="13:15">
      <c r="M559105" s="19"/>
      <c r="O559105" s="5"/>
    </row>
    <row r="559106" spans="13:15">
      <c r="M559106" s="19"/>
      <c r="O559106" s="5"/>
    </row>
    <row r="559107" spans="13:15">
      <c r="M559107" s="19"/>
      <c r="O559107" s="5"/>
    </row>
    <row r="559108" spans="13:15">
      <c r="M559108" s="19"/>
      <c r="O559108" s="5"/>
    </row>
    <row r="559109" spans="13:15">
      <c r="M559109" s="19"/>
      <c r="O559109" s="5"/>
    </row>
    <row r="559110" spans="13:15">
      <c r="M559110" s="19"/>
      <c r="O559110" s="5"/>
    </row>
    <row r="559111" spans="13:15">
      <c r="M559111" s="19"/>
      <c r="O559111" s="5"/>
    </row>
    <row r="559112" spans="13:15">
      <c r="M559112" s="19"/>
      <c r="O559112" s="5"/>
    </row>
    <row r="559113" spans="13:15">
      <c r="M559113" s="19"/>
      <c r="O559113" s="5"/>
    </row>
    <row r="559114" spans="13:15">
      <c r="M559114" s="19"/>
      <c r="O559114" s="5"/>
    </row>
    <row r="559115" spans="13:15">
      <c r="M559115" s="19"/>
      <c r="O559115" s="5"/>
    </row>
    <row r="559116" spans="13:15">
      <c r="M559116" s="19"/>
      <c r="O559116" s="5"/>
    </row>
    <row r="559117" spans="13:15">
      <c r="M559117" s="19"/>
      <c r="O559117" s="5"/>
    </row>
    <row r="559118" spans="13:15">
      <c r="M559118" s="19"/>
      <c r="O559118" s="5"/>
    </row>
    <row r="559119" spans="13:15">
      <c r="M559119" s="19"/>
      <c r="O559119" s="5"/>
    </row>
    <row r="559120" spans="13:15">
      <c r="M559120" s="19"/>
      <c r="O559120" s="5"/>
    </row>
    <row r="559121" spans="13:15">
      <c r="M559121" s="19"/>
      <c r="O559121" s="5"/>
    </row>
    <row r="559122" spans="13:15">
      <c r="M559122" s="19"/>
      <c r="O559122" s="5"/>
    </row>
    <row r="559123" spans="13:15">
      <c r="M559123" s="19"/>
      <c r="O559123" s="5"/>
    </row>
    <row r="559124" spans="13:15">
      <c r="M559124" s="19"/>
      <c r="O559124" s="5"/>
    </row>
    <row r="559125" spans="13:15">
      <c r="M559125" s="19"/>
      <c r="O559125" s="5"/>
    </row>
    <row r="559126" spans="13:15">
      <c r="M559126" s="19"/>
      <c r="O559126" s="5"/>
    </row>
    <row r="559127" spans="13:15">
      <c r="M559127" s="19"/>
      <c r="O559127" s="5"/>
    </row>
    <row r="559128" spans="13:15">
      <c r="M559128" s="19"/>
      <c r="O559128" s="5"/>
    </row>
    <row r="559129" spans="13:15">
      <c r="M559129" s="19"/>
      <c r="O559129" s="5"/>
    </row>
    <row r="559130" spans="13:15">
      <c r="M559130" s="19"/>
      <c r="O559130" s="5"/>
    </row>
    <row r="559131" spans="13:15">
      <c r="M559131" s="19"/>
      <c r="O559131" s="5"/>
    </row>
    <row r="559132" spans="13:15">
      <c r="M559132" s="19"/>
      <c r="O559132" s="5"/>
    </row>
    <row r="559133" spans="13:15">
      <c r="M559133" s="19"/>
      <c r="O559133" s="5"/>
    </row>
    <row r="559134" spans="13:15">
      <c r="M559134" s="19"/>
      <c r="O559134" s="5"/>
    </row>
    <row r="559135" spans="13:15">
      <c r="M559135" s="19"/>
      <c r="O559135" s="5"/>
    </row>
    <row r="559136" spans="13:15">
      <c r="M559136" s="19"/>
      <c r="O559136" s="5"/>
    </row>
    <row r="559137" spans="13:15">
      <c r="M559137" s="19"/>
      <c r="O559137" s="5"/>
    </row>
    <row r="559138" spans="13:15">
      <c r="M559138" s="19"/>
      <c r="O559138" s="5"/>
    </row>
    <row r="559139" spans="13:15">
      <c r="M559139" s="19"/>
      <c r="O559139" s="5"/>
    </row>
    <row r="559140" spans="13:15">
      <c r="M559140" s="19"/>
      <c r="O559140" s="5"/>
    </row>
    <row r="559141" spans="13:15">
      <c r="M559141" s="19"/>
      <c r="O559141" s="5"/>
    </row>
    <row r="559142" spans="13:15">
      <c r="M559142" s="19"/>
      <c r="O559142" s="5"/>
    </row>
    <row r="559143" spans="13:15">
      <c r="M559143" s="19"/>
      <c r="O559143" s="5"/>
    </row>
    <row r="559144" spans="13:15">
      <c r="M559144" s="19"/>
      <c r="O559144" s="5"/>
    </row>
    <row r="559145" spans="13:15">
      <c r="M559145" s="19"/>
      <c r="O559145" s="5"/>
    </row>
    <row r="559146" spans="13:15">
      <c r="M559146" s="19"/>
      <c r="O559146" s="5"/>
    </row>
    <row r="559147" spans="13:15">
      <c r="M559147" s="19"/>
      <c r="O559147" s="5"/>
    </row>
    <row r="559148" spans="13:15">
      <c r="M559148" s="19"/>
      <c r="O559148" s="5"/>
    </row>
    <row r="559149" spans="13:15">
      <c r="M559149" s="19"/>
      <c r="O559149" s="5"/>
    </row>
    <row r="559150" spans="13:15">
      <c r="M559150" s="19"/>
      <c r="O559150" s="5"/>
    </row>
    <row r="559151" spans="13:15">
      <c r="M559151" s="19"/>
      <c r="O559151" s="5"/>
    </row>
    <row r="559152" spans="13:15">
      <c r="M559152" s="19"/>
      <c r="O559152" s="5"/>
    </row>
    <row r="559153" spans="13:15">
      <c r="M559153" s="19"/>
      <c r="O559153" s="5"/>
    </row>
    <row r="559154" spans="13:15">
      <c r="M559154" s="19"/>
      <c r="O559154" s="5"/>
    </row>
    <row r="559155" spans="13:15">
      <c r="M559155" s="19"/>
      <c r="O559155" s="5"/>
    </row>
    <row r="559156" spans="13:15">
      <c r="M559156" s="19"/>
      <c r="O559156" s="5"/>
    </row>
    <row r="559157" spans="13:15">
      <c r="M559157" s="19"/>
      <c r="O559157" s="5"/>
    </row>
    <row r="559158" spans="13:15">
      <c r="M559158" s="19"/>
      <c r="O559158" s="5"/>
    </row>
    <row r="559159" spans="13:15">
      <c r="M559159" s="19"/>
      <c r="O559159" s="5"/>
    </row>
    <row r="559160" spans="13:15">
      <c r="M559160" s="19"/>
      <c r="O559160" s="5"/>
    </row>
    <row r="559161" spans="13:15">
      <c r="M559161" s="19"/>
      <c r="O559161" s="5"/>
    </row>
    <row r="559162" spans="13:15">
      <c r="M559162" s="19"/>
      <c r="O559162" s="5"/>
    </row>
    <row r="559163" spans="13:15">
      <c r="M559163" s="19"/>
      <c r="O559163" s="5"/>
    </row>
    <row r="559164" spans="13:15">
      <c r="M559164" s="19"/>
      <c r="O559164" s="5"/>
    </row>
    <row r="559165" spans="13:15">
      <c r="M559165" s="19"/>
      <c r="O559165" s="5"/>
    </row>
    <row r="559166" spans="13:15">
      <c r="M559166" s="19"/>
      <c r="O559166" s="5"/>
    </row>
    <row r="559167" spans="13:15">
      <c r="M559167" s="19"/>
      <c r="O559167" s="5"/>
    </row>
    <row r="559168" spans="13:15">
      <c r="M559168" s="19"/>
      <c r="O559168" s="5"/>
    </row>
    <row r="559169" spans="13:15">
      <c r="M559169" s="19"/>
      <c r="O559169" s="5"/>
    </row>
    <row r="559170" spans="13:15">
      <c r="M559170" s="19"/>
      <c r="O559170" s="5"/>
    </row>
    <row r="559171" spans="13:15">
      <c r="M559171" s="19"/>
      <c r="O559171" s="5"/>
    </row>
    <row r="559172" spans="13:15">
      <c r="M559172" s="19"/>
      <c r="O559172" s="5"/>
    </row>
    <row r="559173" spans="13:15">
      <c r="M559173" s="19"/>
      <c r="O559173" s="5"/>
    </row>
    <row r="559174" spans="13:15">
      <c r="M559174" s="19"/>
      <c r="O559174" s="5"/>
    </row>
    <row r="559175" spans="13:15">
      <c r="M559175" s="19"/>
      <c r="O559175" s="5"/>
    </row>
    <row r="559176" spans="13:15">
      <c r="M559176" s="19"/>
      <c r="O559176" s="5"/>
    </row>
    <row r="559177" spans="13:15">
      <c r="M559177" s="19"/>
      <c r="O559177" s="5"/>
    </row>
    <row r="559178" spans="13:15">
      <c r="M559178" s="19"/>
      <c r="O559178" s="5"/>
    </row>
    <row r="559179" spans="13:15">
      <c r="M559179" s="19"/>
      <c r="O559179" s="5"/>
    </row>
    <row r="559180" spans="13:15">
      <c r="M559180" s="19"/>
      <c r="O559180" s="5"/>
    </row>
    <row r="559181" spans="13:15">
      <c r="M559181" s="19"/>
      <c r="O559181" s="5"/>
    </row>
    <row r="559182" spans="13:15">
      <c r="M559182" s="19"/>
      <c r="O559182" s="5"/>
    </row>
    <row r="559183" spans="13:15">
      <c r="M559183" s="19"/>
      <c r="O559183" s="5"/>
    </row>
    <row r="559184" spans="13:15">
      <c r="M559184" s="19"/>
      <c r="O559184" s="5"/>
    </row>
    <row r="559185" spans="13:15">
      <c r="M559185" s="19"/>
      <c r="O559185" s="5"/>
    </row>
    <row r="559186" spans="13:15">
      <c r="M559186" s="19"/>
      <c r="O559186" s="5"/>
    </row>
    <row r="559187" spans="13:15">
      <c r="M559187" s="19"/>
      <c r="O559187" s="5"/>
    </row>
    <row r="559188" spans="13:15">
      <c r="M559188" s="19"/>
      <c r="O559188" s="5"/>
    </row>
    <row r="559189" spans="13:15">
      <c r="M559189" s="19"/>
      <c r="O559189" s="5"/>
    </row>
    <row r="559190" spans="13:15">
      <c r="M559190" s="19"/>
      <c r="O559190" s="5"/>
    </row>
    <row r="559191" spans="13:15">
      <c r="M559191" s="19"/>
      <c r="O559191" s="5"/>
    </row>
    <row r="559192" spans="13:15">
      <c r="M559192" s="19"/>
      <c r="O559192" s="5"/>
    </row>
    <row r="559193" spans="13:15">
      <c r="M559193" s="19"/>
      <c r="O559193" s="5"/>
    </row>
    <row r="559194" spans="13:15">
      <c r="M559194" s="19"/>
      <c r="O559194" s="5"/>
    </row>
    <row r="559195" spans="13:15">
      <c r="M559195" s="19"/>
      <c r="O559195" s="5"/>
    </row>
    <row r="559196" spans="13:15">
      <c r="M559196" s="19"/>
      <c r="O559196" s="5"/>
    </row>
    <row r="559197" spans="13:15">
      <c r="M559197" s="19"/>
      <c r="O559197" s="5"/>
    </row>
    <row r="559198" spans="13:15">
      <c r="M559198" s="19"/>
      <c r="O559198" s="5"/>
    </row>
    <row r="559199" spans="13:15">
      <c r="M559199" s="19"/>
      <c r="O559199" s="5"/>
    </row>
    <row r="559200" spans="13:15">
      <c r="M559200" s="19"/>
      <c r="O559200" s="5"/>
    </row>
    <row r="559201" spans="13:15">
      <c r="M559201" s="19"/>
      <c r="O559201" s="5"/>
    </row>
    <row r="559202" spans="13:15">
      <c r="M559202" s="19"/>
      <c r="O559202" s="5"/>
    </row>
    <row r="559203" spans="13:15">
      <c r="M559203" s="19"/>
      <c r="O559203" s="5"/>
    </row>
    <row r="559204" spans="13:15">
      <c r="M559204" s="19"/>
      <c r="O559204" s="5"/>
    </row>
    <row r="559205" spans="13:15">
      <c r="M559205" s="19"/>
      <c r="O559205" s="5"/>
    </row>
    <row r="559206" spans="13:15">
      <c r="M559206" s="19"/>
      <c r="O559206" s="5"/>
    </row>
    <row r="559207" spans="13:15">
      <c r="M559207" s="19"/>
      <c r="O559207" s="5"/>
    </row>
    <row r="559208" spans="13:15">
      <c r="M559208" s="19"/>
      <c r="O559208" s="5"/>
    </row>
    <row r="559209" spans="13:15">
      <c r="M559209" s="19"/>
      <c r="O559209" s="5"/>
    </row>
    <row r="559210" spans="13:15">
      <c r="M559210" s="19"/>
      <c r="O559210" s="5"/>
    </row>
    <row r="559211" spans="13:15">
      <c r="M559211" s="19"/>
      <c r="O559211" s="5"/>
    </row>
    <row r="559212" spans="13:15">
      <c r="M559212" s="19"/>
      <c r="O559212" s="5"/>
    </row>
    <row r="559213" spans="13:15">
      <c r="M559213" s="19"/>
      <c r="O559213" s="5"/>
    </row>
    <row r="559214" spans="13:15">
      <c r="M559214" s="19"/>
      <c r="O559214" s="5"/>
    </row>
    <row r="559215" spans="13:15">
      <c r="M559215" s="19"/>
      <c r="O559215" s="5"/>
    </row>
    <row r="559216" spans="13:15">
      <c r="M559216" s="19"/>
      <c r="O559216" s="5"/>
    </row>
    <row r="559217" spans="13:15">
      <c r="M559217" s="19"/>
      <c r="O559217" s="5"/>
    </row>
    <row r="559218" spans="13:15">
      <c r="M559218" s="19"/>
      <c r="O559218" s="5"/>
    </row>
    <row r="559219" spans="13:15">
      <c r="M559219" s="19"/>
      <c r="O559219" s="5"/>
    </row>
    <row r="559220" spans="13:15">
      <c r="M559220" s="19"/>
      <c r="O559220" s="5"/>
    </row>
    <row r="559221" spans="13:15">
      <c r="M559221" s="19"/>
      <c r="O559221" s="5"/>
    </row>
    <row r="559222" spans="13:15">
      <c r="M559222" s="19"/>
      <c r="O559222" s="5"/>
    </row>
    <row r="559223" spans="13:15">
      <c r="M559223" s="19"/>
      <c r="O559223" s="5"/>
    </row>
    <row r="559224" spans="13:15">
      <c r="M559224" s="19"/>
      <c r="O559224" s="5"/>
    </row>
    <row r="559225" spans="13:15">
      <c r="M559225" s="19"/>
      <c r="O559225" s="5"/>
    </row>
    <row r="559226" spans="13:15">
      <c r="M559226" s="19"/>
      <c r="O559226" s="5"/>
    </row>
    <row r="559227" spans="13:15">
      <c r="M559227" s="19"/>
      <c r="O559227" s="5"/>
    </row>
    <row r="559228" spans="13:15">
      <c r="M559228" s="19"/>
      <c r="O559228" s="5"/>
    </row>
    <row r="559229" spans="13:15">
      <c r="M559229" s="19"/>
      <c r="O559229" s="5"/>
    </row>
    <row r="559230" spans="13:15">
      <c r="M559230" s="19"/>
      <c r="O559230" s="5"/>
    </row>
    <row r="559231" spans="13:15">
      <c r="M559231" s="19"/>
      <c r="O559231" s="5"/>
    </row>
    <row r="559232" spans="13:15">
      <c r="M559232" s="19"/>
      <c r="O559232" s="5"/>
    </row>
    <row r="559233" spans="13:15">
      <c r="M559233" s="19"/>
      <c r="O559233" s="5"/>
    </row>
    <row r="559234" spans="13:15">
      <c r="M559234" s="19"/>
      <c r="O559234" s="5"/>
    </row>
    <row r="559235" spans="13:15">
      <c r="M559235" s="19"/>
      <c r="O559235" s="5"/>
    </row>
    <row r="559236" spans="13:15">
      <c r="M559236" s="19"/>
      <c r="O559236" s="5"/>
    </row>
    <row r="559237" spans="13:15">
      <c r="M559237" s="19"/>
      <c r="O559237" s="5"/>
    </row>
    <row r="559238" spans="13:15">
      <c r="M559238" s="19"/>
      <c r="O559238" s="5"/>
    </row>
    <row r="559239" spans="13:15">
      <c r="M559239" s="19"/>
      <c r="O559239" s="5"/>
    </row>
    <row r="559240" spans="13:15">
      <c r="M559240" s="19"/>
      <c r="O559240" s="5"/>
    </row>
    <row r="559241" spans="13:15">
      <c r="M559241" s="19"/>
      <c r="O559241" s="5"/>
    </row>
    <row r="559242" spans="13:15">
      <c r="M559242" s="19"/>
      <c r="O559242" s="5"/>
    </row>
    <row r="559243" spans="13:15">
      <c r="M559243" s="19"/>
      <c r="O559243" s="5"/>
    </row>
    <row r="559244" spans="13:15">
      <c r="M559244" s="19"/>
      <c r="O559244" s="5"/>
    </row>
    <row r="559245" spans="13:15">
      <c r="M559245" s="19"/>
      <c r="O559245" s="5"/>
    </row>
    <row r="559246" spans="13:15">
      <c r="M559246" s="19"/>
      <c r="O559246" s="5"/>
    </row>
    <row r="559247" spans="13:15">
      <c r="M559247" s="19"/>
      <c r="O559247" s="5"/>
    </row>
    <row r="559248" spans="13:15">
      <c r="M559248" s="19"/>
      <c r="O559248" s="5"/>
    </row>
    <row r="559249" spans="13:15">
      <c r="M559249" s="19"/>
      <c r="O559249" s="5"/>
    </row>
    <row r="559250" spans="13:15">
      <c r="M559250" s="19"/>
      <c r="O559250" s="5"/>
    </row>
    <row r="559251" spans="13:15">
      <c r="M559251" s="19"/>
      <c r="O559251" s="5"/>
    </row>
    <row r="559252" spans="13:15">
      <c r="M559252" s="19"/>
      <c r="O559252" s="5"/>
    </row>
    <row r="559253" spans="13:15">
      <c r="M559253" s="19"/>
      <c r="O559253" s="5"/>
    </row>
    <row r="559254" spans="13:15">
      <c r="M559254" s="19"/>
      <c r="O559254" s="5"/>
    </row>
    <row r="559255" spans="13:15">
      <c r="M559255" s="19"/>
      <c r="O559255" s="5"/>
    </row>
    <row r="559256" spans="13:15">
      <c r="M559256" s="19"/>
      <c r="O559256" s="5"/>
    </row>
    <row r="559257" spans="13:15">
      <c r="M559257" s="19"/>
      <c r="O559257" s="5"/>
    </row>
    <row r="559258" spans="13:15">
      <c r="M559258" s="19"/>
      <c r="O559258" s="5"/>
    </row>
    <row r="559259" spans="13:15">
      <c r="M559259" s="19"/>
      <c r="O559259" s="5"/>
    </row>
    <row r="559260" spans="13:15">
      <c r="M559260" s="19"/>
      <c r="O559260" s="5"/>
    </row>
    <row r="559261" spans="13:15">
      <c r="M559261" s="19"/>
      <c r="O559261" s="5"/>
    </row>
    <row r="559262" spans="13:15">
      <c r="M559262" s="19"/>
      <c r="O559262" s="5"/>
    </row>
    <row r="559263" spans="13:15">
      <c r="M559263" s="19"/>
      <c r="O559263" s="5"/>
    </row>
    <row r="559264" spans="13:15">
      <c r="M559264" s="19"/>
      <c r="O559264" s="5"/>
    </row>
    <row r="559265" spans="13:15">
      <c r="M559265" s="19"/>
      <c r="O559265" s="5"/>
    </row>
    <row r="559266" spans="13:15">
      <c r="M559266" s="19"/>
      <c r="O559266" s="5"/>
    </row>
    <row r="559267" spans="13:15">
      <c r="M559267" s="19"/>
      <c r="O559267" s="5"/>
    </row>
    <row r="559268" spans="13:15">
      <c r="M559268" s="19"/>
      <c r="O559268" s="5"/>
    </row>
    <row r="559269" spans="13:15">
      <c r="M559269" s="19"/>
      <c r="O559269" s="5"/>
    </row>
    <row r="559270" spans="13:15">
      <c r="M559270" s="19"/>
      <c r="O559270" s="5"/>
    </row>
    <row r="559271" spans="13:15">
      <c r="M559271" s="19"/>
      <c r="O559271" s="5"/>
    </row>
    <row r="559272" spans="13:15">
      <c r="M559272" s="19"/>
      <c r="O559272" s="5"/>
    </row>
    <row r="559273" spans="13:15">
      <c r="M559273" s="19"/>
      <c r="O559273" s="5"/>
    </row>
    <row r="559274" spans="13:15">
      <c r="M559274" s="19"/>
      <c r="O559274" s="5"/>
    </row>
    <row r="559275" spans="13:15">
      <c r="M559275" s="19"/>
      <c r="O559275" s="5"/>
    </row>
    <row r="559276" spans="13:15">
      <c r="M559276" s="19"/>
      <c r="O559276" s="5"/>
    </row>
    <row r="559277" spans="13:15">
      <c r="M559277" s="19"/>
      <c r="O559277" s="5"/>
    </row>
    <row r="559278" spans="13:15">
      <c r="M559278" s="19"/>
      <c r="O559278" s="5"/>
    </row>
    <row r="559279" spans="13:15">
      <c r="M559279" s="19"/>
      <c r="O559279" s="5"/>
    </row>
    <row r="559280" spans="13:15">
      <c r="M559280" s="19"/>
      <c r="O559280" s="5"/>
    </row>
    <row r="559281" spans="13:15">
      <c r="M559281" s="19"/>
      <c r="O559281" s="5"/>
    </row>
    <row r="559282" spans="13:15">
      <c r="M559282" s="19"/>
      <c r="O559282" s="5"/>
    </row>
    <row r="559283" spans="13:15">
      <c r="M559283" s="19"/>
      <c r="O559283" s="5"/>
    </row>
    <row r="559284" spans="13:15">
      <c r="M559284" s="19"/>
      <c r="O559284" s="5"/>
    </row>
    <row r="559285" spans="13:15">
      <c r="M559285" s="19"/>
      <c r="O559285" s="5"/>
    </row>
    <row r="559286" spans="13:15">
      <c r="M559286" s="19"/>
      <c r="O559286" s="5"/>
    </row>
    <row r="559287" spans="13:15">
      <c r="M559287" s="19"/>
      <c r="O559287" s="5"/>
    </row>
    <row r="559288" spans="13:15">
      <c r="M559288" s="19"/>
      <c r="O559288" s="5"/>
    </row>
    <row r="559289" spans="13:15">
      <c r="M559289" s="19"/>
      <c r="O559289" s="5"/>
    </row>
    <row r="559290" spans="13:15">
      <c r="M559290" s="19"/>
      <c r="O559290" s="5"/>
    </row>
    <row r="559291" spans="13:15">
      <c r="M559291" s="19"/>
      <c r="O559291" s="5"/>
    </row>
    <row r="559292" spans="13:15">
      <c r="M559292" s="19"/>
      <c r="O559292" s="5"/>
    </row>
    <row r="559293" spans="13:15">
      <c r="M559293" s="19"/>
      <c r="O559293" s="5"/>
    </row>
    <row r="559294" spans="13:15">
      <c r="M559294" s="19"/>
      <c r="O559294" s="5"/>
    </row>
    <row r="559295" spans="13:15">
      <c r="M559295" s="19"/>
      <c r="O559295" s="5"/>
    </row>
    <row r="559296" spans="13:15">
      <c r="M559296" s="19"/>
      <c r="O559296" s="5"/>
    </row>
    <row r="559297" spans="13:15">
      <c r="M559297" s="19"/>
      <c r="O559297" s="5"/>
    </row>
    <row r="559298" spans="13:15">
      <c r="M559298" s="19"/>
      <c r="O559298" s="5"/>
    </row>
    <row r="559299" spans="13:15">
      <c r="M559299" s="19"/>
      <c r="O559299" s="5"/>
    </row>
    <row r="559300" spans="13:15">
      <c r="M559300" s="19"/>
      <c r="O559300" s="5"/>
    </row>
    <row r="559301" spans="13:15">
      <c r="M559301" s="19"/>
      <c r="O559301" s="5"/>
    </row>
    <row r="559302" spans="13:15">
      <c r="M559302" s="19"/>
      <c r="O559302" s="5"/>
    </row>
    <row r="559303" spans="13:15">
      <c r="M559303" s="19"/>
      <c r="O559303" s="5"/>
    </row>
    <row r="559304" spans="13:15">
      <c r="M559304" s="19"/>
      <c r="O559304" s="5"/>
    </row>
    <row r="559305" spans="13:15">
      <c r="M559305" s="19"/>
      <c r="O559305" s="5"/>
    </row>
    <row r="559306" spans="13:15">
      <c r="M559306" s="19"/>
      <c r="O559306" s="5"/>
    </row>
    <row r="559307" spans="13:15">
      <c r="M559307" s="19"/>
      <c r="O559307" s="5"/>
    </row>
    <row r="559308" spans="13:15">
      <c r="M559308" s="19"/>
      <c r="O559308" s="5"/>
    </row>
    <row r="559309" spans="13:15">
      <c r="M559309" s="19"/>
      <c r="O559309" s="5"/>
    </row>
    <row r="559310" spans="13:15">
      <c r="M559310" s="19"/>
      <c r="O559310" s="5"/>
    </row>
    <row r="559311" spans="13:15">
      <c r="M559311" s="19"/>
      <c r="O559311" s="5"/>
    </row>
    <row r="559312" spans="13:15">
      <c r="M559312" s="19"/>
      <c r="O559312" s="5"/>
    </row>
    <row r="559313" spans="13:15">
      <c r="M559313" s="19"/>
      <c r="O559313" s="5"/>
    </row>
    <row r="559314" spans="13:15">
      <c r="M559314" s="19"/>
      <c r="O559314" s="5"/>
    </row>
    <row r="559315" spans="13:15">
      <c r="M559315" s="19"/>
      <c r="O559315" s="5"/>
    </row>
    <row r="559316" spans="13:15">
      <c r="M559316" s="19"/>
      <c r="O559316" s="5"/>
    </row>
    <row r="559317" spans="13:15">
      <c r="M559317" s="19"/>
      <c r="O559317" s="5"/>
    </row>
    <row r="559318" spans="13:15">
      <c r="M559318" s="19"/>
      <c r="O559318" s="5"/>
    </row>
    <row r="559319" spans="13:15">
      <c r="M559319" s="19"/>
      <c r="O559319" s="5"/>
    </row>
    <row r="559320" spans="13:15">
      <c r="M559320" s="19"/>
      <c r="O559320" s="5"/>
    </row>
    <row r="559321" spans="13:15">
      <c r="M559321" s="19"/>
      <c r="O559321" s="5"/>
    </row>
    <row r="559322" spans="13:15">
      <c r="M559322" s="19"/>
      <c r="O559322" s="5"/>
    </row>
    <row r="559323" spans="13:15">
      <c r="M559323" s="19"/>
      <c r="O559323" s="5"/>
    </row>
    <row r="559324" spans="13:15">
      <c r="M559324" s="19"/>
      <c r="O559324" s="5"/>
    </row>
    <row r="559325" spans="13:15">
      <c r="M559325" s="19"/>
      <c r="O559325" s="5"/>
    </row>
    <row r="559326" spans="13:15">
      <c r="M559326" s="19"/>
      <c r="O559326" s="5"/>
    </row>
    <row r="559327" spans="13:15">
      <c r="M559327" s="19"/>
      <c r="O559327" s="5"/>
    </row>
    <row r="559328" spans="13:15">
      <c r="M559328" s="19"/>
      <c r="O559328" s="5"/>
    </row>
    <row r="559329" spans="13:15">
      <c r="M559329" s="19"/>
      <c r="O559329" s="5"/>
    </row>
    <row r="559330" spans="13:15">
      <c r="M559330" s="19"/>
      <c r="O559330" s="5"/>
    </row>
    <row r="559331" spans="13:15">
      <c r="M559331" s="19"/>
      <c r="O559331" s="5"/>
    </row>
    <row r="559332" spans="13:15">
      <c r="M559332" s="19"/>
      <c r="O559332" s="5"/>
    </row>
    <row r="559333" spans="13:15">
      <c r="M559333" s="19"/>
      <c r="O559333" s="5"/>
    </row>
    <row r="559334" spans="13:15">
      <c r="M559334" s="19"/>
      <c r="O559334" s="5"/>
    </row>
    <row r="559335" spans="13:15">
      <c r="M559335" s="19"/>
      <c r="O559335" s="5"/>
    </row>
    <row r="559336" spans="13:15">
      <c r="M559336" s="19"/>
      <c r="O559336" s="5"/>
    </row>
    <row r="559337" spans="13:15">
      <c r="M559337" s="19"/>
      <c r="O559337" s="5"/>
    </row>
    <row r="559338" spans="13:15">
      <c r="M559338" s="19"/>
      <c r="O559338" s="5"/>
    </row>
    <row r="559339" spans="13:15">
      <c r="M559339" s="19"/>
      <c r="O559339" s="5"/>
    </row>
    <row r="559340" spans="13:15">
      <c r="M559340" s="19"/>
      <c r="O559340" s="5"/>
    </row>
    <row r="559341" spans="13:15">
      <c r="M559341" s="19"/>
      <c r="O559341" s="5"/>
    </row>
    <row r="559342" spans="13:15">
      <c r="M559342" s="19"/>
      <c r="O559342" s="5"/>
    </row>
    <row r="559343" spans="13:15">
      <c r="M559343" s="19"/>
      <c r="O559343" s="5"/>
    </row>
    <row r="559344" spans="13:15">
      <c r="M559344" s="19"/>
      <c r="O559344" s="5"/>
    </row>
    <row r="559345" spans="13:15">
      <c r="M559345" s="19"/>
      <c r="O559345" s="5"/>
    </row>
    <row r="559346" spans="13:15">
      <c r="M559346" s="19"/>
      <c r="O559346" s="5"/>
    </row>
    <row r="559347" spans="13:15">
      <c r="M559347" s="19"/>
      <c r="O559347" s="5"/>
    </row>
    <row r="559348" spans="13:15">
      <c r="M559348" s="19"/>
      <c r="O559348" s="5"/>
    </row>
    <row r="559349" spans="13:15">
      <c r="M559349" s="19"/>
      <c r="O559349" s="5"/>
    </row>
    <row r="559350" spans="13:15">
      <c r="M559350" s="19"/>
      <c r="O559350" s="5"/>
    </row>
    <row r="559351" spans="13:15">
      <c r="M559351" s="19"/>
      <c r="O559351" s="5"/>
    </row>
    <row r="559352" spans="13:15">
      <c r="M559352" s="19"/>
      <c r="O559352" s="5"/>
    </row>
    <row r="559353" spans="13:15">
      <c r="M559353" s="19"/>
      <c r="O559353" s="5"/>
    </row>
    <row r="559354" spans="13:15">
      <c r="M559354" s="19"/>
      <c r="O559354" s="5"/>
    </row>
    <row r="559355" spans="13:15">
      <c r="M559355" s="19"/>
      <c r="O559355" s="5"/>
    </row>
    <row r="559356" spans="13:15">
      <c r="M559356" s="19"/>
      <c r="O559356" s="5"/>
    </row>
    <row r="559357" spans="13:15">
      <c r="M559357" s="19"/>
      <c r="O559357" s="5"/>
    </row>
    <row r="559358" spans="13:15">
      <c r="M559358" s="19"/>
      <c r="O559358" s="5"/>
    </row>
    <row r="559359" spans="13:15">
      <c r="M559359" s="19"/>
      <c r="O559359" s="5"/>
    </row>
    <row r="559360" spans="13:15">
      <c r="M559360" s="19"/>
      <c r="O559360" s="5"/>
    </row>
    <row r="559361" spans="13:15">
      <c r="M559361" s="19"/>
      <c r="O559361" s="5"/>
    </row>
    <row r="559362" spans="13:15">
      <c r="M559362" s="19"/>
      <c r="O559362" s="5"/>
    </row>
    <row r="559363" spans="13:15">
      <c r="M559363" s="19"/>
      <c r="O559363" s="5"/>
    </row>
    <row r="559364" spans="13:15">
      <c r="M559364" s="19"/>
      <c r="O559364" s="5"/>
    </row>
    <row r="559365" spans="13:15">
      <c r="M559365" s="19"/>
      <c r="O559365" s="5"/>
    </row>
    <row r="559366" spans="13:15">
      <c r="M559366" s="19"/>
      <c r="O559366" s="5"/>
    </row>
    <row r="559367" spans="13:15">
      <c r="M559367" s="19"/>
      <c r="O559367" s="5"/>
    </row>
    <row r="559368" spans="13:15">
      <c r="M559368" s="19"/>
      <c r="O559368" s="5"/>
    </row>
    <row r="559369" spans="13:15">
      <c r="M559369" s="19"/>
      <c r="O559369" s="5"/>
    </row>
    <row r="559370" spans="13:15">
      <c r="M559370" s="19"/>
      <c r="O559370" s="5"/>
    </row>
    <row r="559371" spans="13:15">
      <c r="M559371" s="19"/>
      <c r="O559371" s="5"/>
    </row>
    <row r="559372" spans="13:15">
      <c r="M559372" s="19"/>
      <c r="O559372" s="5"/>
    </row>
    <row r="559373" spans="13:15">
      <c r="M559373" s="19"/>
      <c r="O559373" s="5"/>
    </row>
    <row r="559374" spans="13:15">
      <c r="M559374" s="19"/>
      <c r="O559374" s="5"/>
    </row>
    <row r="559375" spans="13:15">
      <c r="M559375" s="19"/>
      <c r="O559375" s="5"/>
    </row>
    <row r="559376" spans="13:15">
      <c r="M559376" s="19"/>
      <c r="O559376" s="5"/>
    </row>
    <row r="559377" spans="13:15">
      <c r="M559377" s="19"/>
      <c r="O559377" s="5"/>
    </row>
    <row r="559378" spans="13:15">
      <c r="M559378" s="19"/>
      <c r="O559378" s="5"/>
    </row>
    <row r="559379" spans="13:15">
      <c r="M559379" s="19"/>
      <c r="O559379" s="5"/>
    </row>
    <row r="559380" spans="13:15">
      <c r="M559380" s="19"/>
      <c r="O559380" s="5"/>
    </row>
    <row r="559381" spans="13:15">
      <c r="M559381" s="19"/>
      <c r="O559381" s="5"/>
    </row>
    <row r="559382" spans="13:15">
      <c r="M559382" s="19"/>
      <c r="O559382" s="5"/>
    </row>
    <row r="559383" spans="13:15">
      <c r="M559383" s="19"/>
      <c r="O559383" s="5"/>
    </row>
    <row r="559384" spans="13:15">
      <c r="M559384" s="19"/>
      <c r="O559384" s="5"/>
    </row>
    <row r="559385" spans="13:15">
      <c r="M559385" s="19"/>
      <c r="O559385" s="5"/>
    </row>
    <row r="559386" spans="13:15">
      <c r="M559386" s="19"/>
      <c r="O559386" s="5"/>
    </row>
    <row r="559387" spans="13:15">
      <c r="M559387" s="19"/>
      <c r="O559387" s="5"/>
    </row>
    <row r="559388" spans="13:15">
      <c r="M559388" s="19"/>
      <c r="O559388" s="5"/>
    </row>
    <row r="559389" spans="13:15">
      <c r="M559389" s="19"/>
      <c r="O559389" s="5"/>
    </row>
    <row r="559390" spans="13:15">
      <c r="M559390" s="19"/>
      <c r="O559390" s="5"/>
    </row>
    <row r="559391" spans="13:15">
      <c r="M559391" s="19"/>
      <c r="O559391" s="5"/>
    </row>
    <row r="559392" spans="13:15">
      <c r="M559392" s="19"/>
      <c r="O559392" s="5"/>
    </row>
    <row r="559393" spans="13:15">
      <c r="M559393" s="19"/>
      <c r="O559393" s="5"/>
    </row>
    <row r="559394" spans="13:15">
      <c r="M559394" s="19"/>
      <c r="O559394" s="5"/>
    </row>
    <row r="559395" spans="13:15">
      <c r="M559395" s="19"/>
      <c r="O559395" s="5"/>
    </row>
    <row r="559396" spans="13:15">
      <c r="M559396" s="19"/>
      <c r="O559396" s="5"/>
    </row>
    <row r="559397" spans="13:15">
      <c r="M559397" s="19"/>
      <c r="O559397" s="5"/>
    </row>
    <row r="559398" spans="13:15">
      <c r="M559398" s="19"/>
      <c r="O559398" s="5"/>
    </row>
    <row r="559399" spans="13:15">
      <c r="M559399" s="19"/>
      <c r="O559399" s="5"/>
    </row>
    <row r="559400" spans="13:15">
      <c r="M559400" s="19"/>
      <c r="O559400" s="5"/>
    </row>
    <row r="559401" spans="13:15">
      <c r="M559401" s="19"/>
      <c r="O559401" s="5"/>
    </row>
    <row r="559402" spans="13:15">
      <c r="M559402" s="19"/>
      <c r="O559402" s="5"/>
    </row>
    <row r="559403" spans="13:15">
      <c r="M559403" s="19"/>
      <c r="O559403" s="5"/>
    </row>
    <row r="559404" spans="13:15">
      <c r="M559404" s="19"/>
      <c r="O559404" s="5"/>
    </row>
    <row r="559405" spans="13:15">
      <c r="M559405" s="19"/>
      <c r="O559405" s="5"/>
    </row>
    <row r="559406" spans="13:15">
      <c r="M559406" s="19"/>
      <c r="O559406" s="5"/>
    </row>
    <row r="559407" spans="13:15">
      <c r="M559407" s="19"/>
      <c r="O559407" s="5"/>
    </row>
    <row r="559408" spans="13:15">
      <c r="M559408" s="19"/>
      <c r="O559408" s="5"/>
    </row>
    <row r="559409" spans="13:15">
      <c r="M559409" s="19"/>
      <c r="O559409" s="5"/>
    </row>
    <row r="559410" spans="13:15">
      <c r="M559410" s="19"/>
      <c r="O559410" s="5"/>
    </row>
    <row r="559411" spans="13:15">
      <c r="M559411" s="19"/>
      <c r="O559411" s="5"/>
    </row>
    <row r="559412" spans="13:15">
      <c r="M559412" s="19"/>
      <c r="O559412" s="5"/>
    </row>
    <row r="559413" spans="13:15">
      <c r="M559413" s="19"/>
      <c r="O559413" s="5"/>
    </row>
    <row r="559414" spans="13:15">
      <c r="M559414" s="19"/>
      <c r="O559414" s="5"/>
    </row>
    <row r="559415" spans="13:15">
      <c r="M559415" s="19"/>
      <c r="O559415" s="5"/>
    </row>
    <row r="559416" spans="13:15">
      <c r="M559416" s="19"/>
      <c r="O559416" s="5"/>
    </row>
    <row r="559417" spans="13:15">
      <c r="M559417" s="19"/>
      <c r="O559417" s="5"/>
    </row>
    <row r="559418" spans="13:15">
      <c r="M559418" s="19"/>
      <c r="O559418" s="5"/>
    </row>
    <row r="559419" spans="13:15">
      <c r="M559419" s="19"/>
      <c r="O559419" s="5"/>
    </row>
    <row r="559420" spans="13:15">
      <c r="M559420" s="19"/>
      <c r="O559420" s="5"/>
    </row>
    <row r="559421" spans="13:15">
      <c r="M559421" s="19"/>
      <c r="O559421" s="5"/>
    </row>
    <row r="559422" spans="13:15">
      <c r="M559422" s="19"/>
      <c r="O559422" s="5"/>
    </row>
    <row r="559423" spans="13:15">
      <c r="M559423" s="19"/>
      <c r="O559423" s="5"/>
    </row>
    <row r="559424" spans="13:15">
      <c r="M559424" s="19"/>
      <c r="O559424" s="5"/>
    </row>
    <row r="559425" spans="13:15">
      <c r="M559425" s="19"/>
      <c r="O559425" s="5"/>
    </row>
    <row r="559426" spans="13:15">
      <c r="M559426" s="19"/>
      <c r="O559426" s="5"/>
    </row>
    <row r="559427" spans="13:15">
      <c r="M559427" s="19"/>
      <c r="O559427" s="5"/>
    </row>
    <row r="559428" spans="13:15">
      <c r="M559428" s="19"/>
      <c r="O559428" s="5"/>
    </row>
    <row r="559429" spans="13:15">
      <c r="M559429" s="19"/>
      <c r="O559429" s="5"/>
    </row>
    <row r="559430" spans="13:15">
      <c r="M559430" s="19"/>
      <c r="O559430" s="5"/>
    </row>
    <row r="559431" spans="13:15">
      <c r="M559431" s="19"/>
      <c r="O559431" s="5"/>
    </row>
    <row r="559432" spans="13:15">
      <c r="M559432" s="19"/>
      <c r="O559432" s="5"/>
    </row>
    <row r="559433" spans="13:15">
      <c r="M559433" s="19"/>
      <c r="O559433" s="5"/>
    </row>
    <row r="559434" spans="13:15">
      <c r="M559434" s="19"/>
      <c r="O559434" s="5"/>
    </row>
    <row r="559435" spans="13:15">
      <c r="M559435" s="19"/>
      <c r="O559435" s="5"/>
    </row>
    <row r="559436" spans="13:15">
      <c r="M559436" s="19"/>
      <c r="O559436" s="5"/>
    </row>
    <row r="559437" spans="13:15">
      <c r="M559437" s="19"/>
      <c r="O559437" s="5"/>
    </row>
    <row r="559438" spans="13:15">
      <c r="M559438" s="19"/>
      <c r="O559438" s="5"/>
    </row>
    <row r="559439" spans="13:15">
      <c r="M559439" s="19"/>
      <c r="O559439" s="5"/>
    </row>
    <row r="559440" spans="13:15">
      <c r="M559440" s="19"/>
      <c r="O559440" s="5"/>
    </row>
    <row r="559441" spans="13:15">
      <c r="M559441" s="19"/>
      <c r="O559441" s="5"/>
    </row>
    <row r="559442" spans="13:15">
      <c r="M559442" s="19"/>
      <c r="O559442" s="5"/>
    </row>
    <row r="559443" spans="13:15">
      <c r="M559443" s="19"/>
      <c r="O559443" s="5"/>
    </row>
    <row r="559444" spans="13:15">
      <c r="M559444" s="19"/>
      <c r="O559444" s="5"/>
    </row>
    <row r="559445" spans="13:15">
      <c r="M559445" s="19"/>
      <c r="O559445" s="5"/>
    </row>
    <row r="559446" spans="13:15">
      <c r="M559446" s="19"/>
      <c r="O559446" s="5"/>
    </row>
    <row r="559447" spans="13:15">
      <c r="M559447" s="19"/>
      <c r="O559447" s="5"/>
    </row>
    <row r="559448" spans="13:15">
      <c r="M559448" s="19"/>
      <c r="O559448" s="5"/>
    </row>
    <row r="559449" spans="13:15">
      <c r="M559449" s="19"/>
      <c r="O559449" s="5"/>
    </row>
    <row r="559450" spans="13:15">
      <c r="M559450" s="19"/>
      <c r="O559450" s="5"/>
    </row>
    <row r="559451" spans="13:15">
      <c r="M559451" s="19"/>
      <c r="O559451" s="5"/>
    </row>
    <row r="559452" spans="13:15">
      <c r="M559452" s="19"/>
      <c r="O559452" s="5"/>
    </row>
    <row r="559453" spans="13:15">
      <c r="M559453" s="19"/>
      <c r="O559453" s="5"/>
    </row>
    <row r="559454" spans="13:15">
      <c r="M559454" s="19"/>
      <c r="O559454" s="5"/>
    </row>
    <row r="559455" spans="13:15">
      <c r="M559455" s="19"/>
      <c r="O559455" s="5"/>
    </row>
    <row r="559456" spans="13:15">
      <c r="M559456" s="19"/>
      <c r="O559456" s="5"/>
    </row>
    <row r="559457" spans="13:15">
      <c r="M559457" s="19"/>
      <c r="O559457" s="5"/>
    </row>
    <row r="559458" spans="13:15">
      <c r="M559458" s="19"/>
      <c r="O559458" s="5"/>
    </row>
    <row r="559459" spans="13:15">
      <c r="M559459" s="19"/>
      <c r="O559459" s="5"/>
    </row>
    <row r="559460" spans="13:15">
      <c r="M559460" s="19"/>
      <c r="O559460" s="5"/>
    </row>
    <row r="559461" spans="13:15">
      <c r="M559461" s="19"/>
      <c r="O559461" s="5"/>
    </row>
    <row r="559462" spans="13:15">
      <c r="M559462" s="19"/>
      <c r="O559462" s="5"/>
    </row>
    <row r="559463" spans="13:15">
      <c r="M559463" s="19"/>
      <c r="O559463" s="5"/>
    </row>
    <row r="559464" spans="13:15">
      <c r="M559464" s="19"/>
      <c r="O559464" s="5"/>
    </row>
    <row r="559465" spans="13:15">
      <c r="M559465" s="19"/>
      <c r="O559465" s="5"/>
    </row>
    <row r="559466" spans="13:15">
      <c r="M559466" s="19"/>
      <c r="O559466" s="5"/>
    </row>
    <row r="559467" spans="13:15">
      <c r="M559467" s="19"/>
      <c r="O559467" s="5"/>
    </row>
    <row r="559468" spans="13:15">
      <c r="M559468" s="19"/>
      <c r="O559468" s="5"/>
    </row>
    <row r="559469" spans="13:15">
      <c r="M559469" s="19"/>
      <c r="O559469" s="5"/>
    </row>
    <row r="559470" spans="13:15">
      <c r="M559470" s="19"/>
      <c r="O559470" s="5"/>
    </row>
    <row r="559471" spans="13:15">
      <c r="M559471" s="19"/>
      <c r="O559471" s="5"/>
    </row>
    <row r="559472" spans="13:15">
      <c r="M559472" s="19"/>
      <c r="O559472" s="5"/>
    </row>
    <row r="559473" spans="13:15">
      <c r="M559473" s="19"/>
      <c r="O559473" s="5"/>
    </row>
    <row r="559474" spans="13:15">
      <c r="M559474" s="19"/>
      <c r="O559474" s="5"/>
    </row>
    <row r="559475" spans="13:15">
      <c r="M559475" s="19"/>
      <c r="O559475" s="5"/>
    </row>
    <row r="559476" spans="13:15">
      <c r="M559476" s="19"/>
      <c r="O559476" s="5"/>
    </row>
    <row r="559477" spans="13:15">
      <c r="M559477" s="19"/>
      <c r="O559477" s="5"/>
    </row>
    <row r="559478" spans="13:15">
      <c r="M559478" s="19"/>
      <c r="O559478" s="5"/>
    </row>
    <row r="559479" spans="13:15">
      <c r="M559479" s="19"/>
      <c r="O559479" s="5"/>
    </row>
    <row r="559480" spans="13:15">
      <c r="M559480" s="19"/>
      <c r="O559480" s="5"/>
    </row>
    <row r="559481" spans="13:15">
      <c r="M559481" s="19"/>
      <c r="O559481" s="5"/>
    </row>
    <row r="559482" spans="13:15">
      <c r="M559482" s="19"/>
      <c r="O559482" s="5"/>
    </row>
    <row r="559483" spans="13:15">
      <c r="M559483" s="19"/>
      <c r="O559483" s="5"/>
    </row>
    <row r="559484" spans="13:15">
      <c r="M559484" s="19"/>
      <c r="O559484" s="5"/>
    </row>
    <row r="559485" spans="13:15">
      <c r="M559485" s="19"/>
      <c r="O559485" s="5"/>
    </row>
    <row r="559486" spans="13:15">
      <c r="M559486" s="19"/>
      <c r="O559486" s="5"/>
    </row>
    <row r="559487" spans="13:15">
      <c r="M559487" s="19"/>
      <c r="O559487" s="5"/>
    </row>
    <row r="559488" spans="13:15">
      <c r="M559488" s="19"/>
      <c r="O559488" s="5"/>
    </row>
    <row r="559489" spans="13:15">
      <c r="M559489" s="19"/>
      <c r="O559489" s="5"/>
    </row>
    <row r="559490" spans="13:15">
      <c r="M559490" s="19"/>
      <c r="O559490" s="5"/>
    </row>
    <row r="559491" spans="13:15">
      <c r="M559491" s="19"/>
      <c r="O559491" s="5"/>
    </row>
    <row r="559492" spans="13:15">
      <c r="M559492" s="19"/>
      <c r="O559492" s="5"/>
    </row>
    <row r="559493" spans="13:15">
      <c r="M559493" s="19"/>
      <c r="O559493" s="5"/>
    </row>
    <row r="559494" spans="13:15">
      <c r="M559494" s="19"/>
      <c r="O559494" s="5"/>
    </row>
    <row r="559495" spans="13:15">
      <c r="M559495" s="19"/>
      <c r="O559495" s="5"/>
    </row>
    <row r="559496" spans="13:15">
      <c r="M559496" s="19"/>
      <c r="O559496" s="5"/>
    </row>
    <row r="559497" spans="13:15">
      <c r="M559497" s="19"/>
      <c r="O559497" s="5"/>
    </row>
    <row r="559498" spans="13:15">
      <c r="M559498" s="19"/>
      <c r="O559498" s="5"/>
    </row>
    <row r="559499" spans="13:15">
      <c r="M559499" s="19"/>
      <c r="O559499" s="5"/>
    </row>
    <row r="559500" spans="13:15">
      <c r="M559500" s="19"/>
      <c r="O559500" s="5"/>
    </row>
    <row r="559501" spans="13:15">
      <c r="M559501" s="19"/>
      <c r="O559501" s="5"/>
    </row>
    <row r="559502" spans="13:15">
      <c r="M559502" s="19"/>
      <c r="O559502" s="5"/>
    </row>
    <row r="559503" spans="13:15">
      <c r="M559503" s="19"/>
      <c r="O559503" s="5"/>
    </row>
    <row r="559504" spans="13:15">
      <c r="M559504" s="19"/>
      <c r="O559504" s="5"/>
    </row>
    <row r="559505" spans="13:15">
      <c r="M559505" s="19"/>
      <c r="O559505" s="5"/>
    </row>
    <row r="559506" spans="13:15">
      <c r="M559506" s="19"/>
      <c r="O559506" s="5"/>
    </row>
    <row r="559507" spans="13:15">
      <c r="M559507" s="19"/>
      <c r="O559507" s="5"/>
    </row>
    <row r="559508" spans="13:15">
      <c r="M559508" s="19"/>
      <c r="O559508" s="5"/>
    </row>
    <row r="559509" spans="13:15">
      <c r="M559509" s="19"/>
      <c r="O559509" s="5"/>
    </row>
    <row r="559510" spans="13:15">
      <c r="M559510" s="19"/>
      <c r="O559510" s="5"/>
    </row>
    <row r="559511" spans="13:15">
      <c r="M559511" s="19"/>
      <c r="O559511" s="5"/>
    </row>
    <row r="559512" spans="13:15">
      <c r="M559512" s="19"/>
      <c r="O559512" s="5"/>
    </row>
    <row r="559513" spans="13:15">
      <c r="M559513" s="19"/>
      <c r="O559513" s="5"/>
    </row>
    <row r="559514" spans="13:15">
      <c r="M559514" s="19"/>
      <c r="O559514" s="5"/>
    </row>
    <row r="559515" spans="13:15">
      <c r="M559515" s="19"/>
      <c r="O559515" s="5"/>
    </row>
    <row r="559516" spans="13:15">
      <c r="M559516" s="19"/>
      <c r="O559516" s="5"/>
    </row>
    <row r="559517" spans="13:15">
      <c r="M559517" s="19"/>
      <c r="O559517" s="5"/>
    </row>
    <row r="559518" spans="13:15">
      <c r="M559518" s="19"/>
      <c r="O559518" s="5"/>
    </row>
    <row r="559519" spans="13:15">
      <c r="M559519" s="19"/>
      <c r="O559519" s="5"/>
    </row>
    <row r="559520" spans="13:15">
      <c r="M559520" s="19"/>
      <c r="O559520" s="5"/>
    </row>
    <row r="559521" spans="13:15">
      <c r="M559521" s="19"/>
      <c r="O559521" s="5"/>
    </row>
    <row r="559522" spans="13:15">
      <c r="M559522" s="19"/>
      <c r="O559522" s="5"/>
    </row>
    <row r="559523" spans="13:15">
      <c r="M559523" s="19"/>
      <c r="O559523" s="5"/>
    </row>
    <row r="559524" spans="13:15">
      <c r="M559524" s="19"/>
      <c r="O559524" s="5"/>
    </row>
    <row r="559525" spans="13:15">
      <c r="M559525" s="19"/>
      <c r="O559525" s="5"/>
    </row>
    <row r="559526" spans="13:15">
      <c r="M559526" s="19"/>
      <c r="O559526" s="5"/>
    </row>
    <row r="559527" spans="13:15">
      <c r="M559527" s="19"/>
      <c r="O559527" s="5"/>
    </row>
    <row r="559528" spans="13:15">
      <c r="M559528" s="19"/>
      <c r="O559528" s="5"/>
    </row>
    <row r="559529" spans="13:15">
      <c r="M559529" s="19"/>
      <c r="O559529" s="5"/>
    </row>
    <row r="559530" spans="13:15">
      <c r="M559530" s="19"/>
      <c r="O559530" s="5"/>
    </row>
    <row r="559531" spans="13:15">
      <c r="M559531" s="19"/>
      <c r="O559531" s="5"/>
    </row>
    <row r="559532" spans="13:15">
      <c r="M559532" s="19"/>
      <c r="O559532" s="5"/>
    </row>
    <row r="559533" spans="13:15">
      <c r="M559533" s="19"/>
      <c r="O559533" s="5"/>
    </row>
    <row r="559534" spans="13:15">
      <c r="M559534" s="19"/>
      <c r="O559534" s="5"/>
    </row>
    <row r="559535" spans="13:15">
      <c r="M559535" s="19"/>
      <c r="O559535" s="5"/>
    </row>
    <row r="559536" spans="13:15">
      <c r="M559536" s="19"/>
      <c r="O559536" s="5"/>
    </row>
    <row r="559537" spans="13:15">
      <c r="M559537" s="19"/>
      <c r="O559537" s="5"/>
    </row>
    <row r="559538" spans="13:15">
      <c r="M559538" s="19"/>
      <c r="O559538" s="5"/>
    </row>
    <row r="559539" spans="13:15">
      <c r="M559539" s="19"/>
      <c r="O559539" s="5"/>
    </row>
    <row r="559540" spans="13:15">
      <c r="M559540" s="19"/>
      <c r="O559540" s="5"/>
    </row>
    <row r="559541" spans="13:15">
      <c r="M559541" s="19"/>
      <c r="O559541" s="5"/>
    </row>
    <row r="559542" spans="13:15">
      <c r="M559542" s="19"/>
      <c r="O559542" s="5"/>
    </row>
    <row r="559543" spans="13:15">
      <c r="M559543" s="19"/>
      <c r="O559543" s="5"/>
    </row>
    <row r="559544" spans="13:15">
      <c r="M559544" s="19"/>
      <c r="O559544" s="5"/>
    </row>
    <row r="559545" spans="13:15">
      <c r="M559545" s="19"/>
      <c r="O559545" s="5"/>
    </row>
    <row r="559546" spans="13:15">
      <c r="M559546" s="19"/>
      <c r="O559546" s="5"/>
    </row>
    <row r="559547" spans="13:15">
      <c r="M559547" s="19"/>
      <c r="O559547" s="5"/>
    </row>
    <row r="559548" spans="13:15">
      <c r="M559548" s="19"/>
      <c r="O559548" s="5"/>
    </row>
    <row r="559549" spans="13:15">
      <c r="M559549" s="19"/>
      <c r="O559549" s="5"/>
    </row>
    <row r="559550" spans="13:15">
      <c r="M559550" s="19"/>
      <c r="O559550" s="5"/>
    </row>
    <row r="559551" spans="13:15">
      <c r="M559551" s="19"/>
      <c r="O559551" s="5"/>
    </row>
    <row r="559552" spans="13:15">
      <c r="M559552" s="19"/>
      <c r="O559552" s="5"/>
    </row>
    <row r="559553" spans="13:15">
      <c r="M559553" s="19"/>
      <c r="O559553" s="5"/>
    </row>
    <row r="559554" spans="13:15">
      <c r="M559554" s="19"/>
      <c r="O559554" s="5"/>
    </row>
    <row r="559555" spans="13:15">
      <c r="M559555" s="19"/>
      <c r="O559555" s="5"/>
    </row>
    <row r="559556" spans="13:15">
      <c r="M559556" s="19"/>
      <c r="O559556" s="5"/>
    </row>
    <row r="559557" spans="13:15">
      <c r="M559557" s="19"/>
      <c r="O559557" s="5"/>
    </row>
    <row r="559558" spans="13:15">
      <c r="M559558" s="19"/>
      <c r="O559558" s="5"/>
    </row>
    <row r="559559" spans="13:15">
      <c r="M559559" s="19"/>
      <c r="O559559" s="5"/>
    </row>
    <row r="559560" spans="13:15">
      <c r="M559560" s="19"/>
      <c r="O559560" s="5"/>
    </row>
    <row r="559561" spans="13:15">
      <c r="M559561" s="19"/>
      <c r="O559561" s="5"/>
    </row>
    <row r="559562" spans="13:15">
      <c r="M559562" s="19"/>
      <c r="O559562" s="5"/>
    </row>
    <row r="559563" spans="13:15">
      <c r="M559563" s="19"/>
      <c r="O559563" s="5"/>
    </row>
    <row r="559564" spans="13:15">
      <c r="M559564" s="19"/>
      <c r="O559564" s="5"/>
    </row>
    <row r="559565" spans="13:15">
      <c r="M559565" s="19"/>
      <c r="O559565" s="5"/>
    </row>
    <row r="559566" spans="13:15">
      <c r="M559566" s="19"/>
      <c r="O559566" s="5"/>
    </row>
    <row r="559567" spans="13:15">
      <c r="M559567" s="19"/>
      <c r="O559567" s="5"/>
    </row>
    <row r="559568" spans="13:15">
      <c r="M559568" s="19"/>
      <c r="O559568" s="5"/>
    </row>
    <row r="559569" spans="13:15">
      <c r="M559569" s="19"/>
      <c r="O559569" s="5"/>
    </row>
    <row r="559570" spans="13:15">
      <c r="M559570" s="19"/>
      <c r="O559570" s="5"/>
    </row>
    <row r="559571" spans="13:15">
      <c r="M559571" s="19"/>
      <c r="O559571" s="5"/>
    </row>
    <row r="559572" spans="13:15">
      <c r="M559572" s="19"/>
      <c r="O559572" s="5"/>
    </row>
    <row r="559573" spans="13:15">
      <c r="M559573" s="19"/>
      <c r="O559573" s="5"/>
    </row>
    <row r="559574" spans="13:15">
      <c r="M559574" s="19"/>
      <c r="O559574" s="5"/>
    </row>
    <row r="559575" spans="13:15">
      <c r="M559575" s="19"/>
      <c r="O559575" s="5"/>
    </row>
    <row r="559576" spans="13:15">
      <c r="M559576" s="19"/>
      <c r="O559576" s="5"/>
    </row>
    <row r="559577" spans="13:15">
      <c r="M559577" s="19"/>
      <c r="O559577" s="5"/>
    </row>
    <row r="559578" spans="13:15">
      <c r="M559578" s="19"/>
      <c r="O559578" s="5"/>
    </row>
    <row r="559579" spans="13:15">
      <c r="M559579" s="19"/>
      <c r="O559579" s="5"/>
    </row>
    <row r="559580" spans="13:15">
      <c r="M559580" s="19"/>
      <c r="O559580" s="5"/>
    </row>
    <row r="559581" spans="13:15">
      <c r="M559581" s="19"/>
      <c r="O559581" s="5"/>
    </row>
    <row r="559582" spans="13:15">
      <c r="M559582" s="19"/>
      <c r="O559582" s="5"/>
    </row>
    <row r="559583" spans="13:15">
      <c r="M559583" s="19"/>
      <c r="O559583" s="5"/>
    </row>
    <row r="559584" spans="13:15">
      <c r="M559584" s="19"/>
      <c r="O559584" s="5"/>
    </row>
    <row r="559585" spans="13:15">
      <c r="M559585" s="19"/>
      <c r="O559585" s="5"/>
    </row>
    <row r="559586" spans="13:15">
      <c r="M559586" s="19"/>
      <c r="O559586" s="5"/>
    </row>
    <row r="559587" spans="13:15">
      <c r="M559587" s="19"/>
      <c r="O559587" s="5"/>
    </row>
    <row r="559588" spans="13:15">
      <c r="M559588" s="19"/>
      <c r="O559588" s="5"/>
    </row>
    <row r="559589" spans="13:15">
      <c r="M559589" s="19"/>
      <c r="O559589" s="5"/>
    </row>
    <row r="559590" spans="13:15">
      <c r="M559590" s="19"/>
      <c r="O559590" s="5"/>
    </row>
    <row r="559591" spans="13:15">
      <c r="M559591" s="19"/>
      <c r="O559591" s="5"/>
    </row>
    <row r="559592" spans="13:15">
      <c r="M559592" s="19"/>
      <c r="O559592" s="5"/>
    </row>
    <row r="559593" spans="13:15">
      <c r="M559593" s="19"/>
      <c r="O559593" s="5"/>
    </row>
    <row r="559594" spans="13:15">
      <c r="M559594" s="19"/>
      <c r="O559594" s="5"/>
    </row>
    <row r="559595" spans="13:15">
      <c r="M559595" s="19"/>
      <c r="O559595" s="5"/>
    </row>
    <row r="559596" spans="13:15">
      <c r="M559596" s="19"/>
      <c r="O559596" s="5"/>
    </row>
    <row r="559597" spans="13:15">
      <c r="M559597" s="19"/>
      <c r="O559597" s="5"/>
    </row>
    <row r="559598" spans="13:15">
      <c r="M559598" s="19"/>
      <c r="O559598" s="5"/>
    </row>
    <row r="559599" spans="13:15">
      <c r="M559599" s="19"/>
      <c r="O559599" s="5"/>
    </row>
    <row r="559600" spans="13:15">
      <c r="M559600" s="19"/>
      <c r="O559600" s="5"/>
    </row>
    <row r="559601" spans="13:15">
      <c r="M559601" s="19"/>
      <c r="O559601" s="5"/>
    </row>
    <row r="559602" spans="13:15">
      <c r="M559602" s="19"/>
      <c r="O559602" s="5"/>
    </row>
    <row r="559603" spans="13:15">
      <c r="M559603" s="19"/>
      <c r="O559603" s="5"/>
    </row>
    <row r="559604" spans="13:15">
      <c r="M559604" s="19"/>
      <c r="O559604" s="5"/>
    </row>
    <row r="559605" spans="13:15">
      <c r="M559605" s="19"/>
      <c r="O559605" s="5"/>
    </row>
    <row r="559606" spans="13:15">
      <c r="M559606" s="19"/>
      <c r="O559606" s="5"/>
    </row>
    <row r="559607" spans="13:15">
      <c r="M559607" s="19"/>
      <c r="O559607" s="5"/>
    </row>
    <row r="559608" spans="13:15">
      <c r="M559608" s="19"/>
      <c r="O559608" s="5"/>
    </row>
    <row r="559609" spans="13:15">
      <c r="M559609" s="19"/>
      <c r="O559609" s="5"/>
    </row>
    <row r="559610" spans="13:15">
      <c r="M559610" s="19"/>
      <c r="O559610" s="5"/>
    </row>
    <row r="559611" spans="13:15">
      <c r="M559611" s="19"/>
      <c r="O559611" s="5"/>
    </row>
    <row r="559612" spans="13:15">
      <c r="M559612" s="19"/>
      <c r="O559612" s="5"/>
    </row>
    <row r="559613" spans="13:15">
      <c r="M559613" s="19"/>
      <c r="O559613" s="5"/>
    </row>
    <row r="559614" spans="13:15">
      <c r="M559614" s="19"/>
      <c r="O559614" s="5"/>
    </row>
    <row r="559615" spans="13:15">
      <c r="M559615" s="19"/>
      <c r="O559615" s="5"/>
    </row>
    <row r="559616" spans="13:15">
      <c r="M559616" s="19"/>
      <c r="O559616" s="5"/>
    </row>
    <row r="559617" spans="13:15">
      <c r="M559617" s="19"/>
      <c r="O559617" s="5"/>
    </row>
    <row r="559618" spans="13:15">
      <c r="M559618" s="19"/>
      <c r="O559618" s="5"/>
    </row>
    <row r="559619" spans="13:15">
      <c r="M559619" s="19"/>
      <c r="O559619" s="5"/>
    </row>
    <row r="559620" spans="13:15">
      <c r="M559620" s="19"/>
      <c r="O559620" s="5"/>
    </row>
    <row r="559621" spans="13:15">
      <c r="M559621" s="19"/>
      <c r="O559621" s="5"/>
    </row>
    <row r="559622" spans="13:15">
      <c r="M559622" s="19"/>
      <c r="O559622" s="5"/>
    </row>
    <row r="559623" spans="13:15">
      <c r="M559623" s="19"/>
      <c r="O559623" s="5"/>
    </row>
    <row r="559624" spans="13:15">
      <c r="M559624" s="19"/>
      <c r="O559624" s="5"/>
    </row>
    <row r="559625" spans="13:15">
      <c r="M559625" s="19"/>
      <c r="O559625" s="5"/>
    </row>
    <row r="559626" spans="13:15">
      <c r="M559626" s="19"/>
      <c r="O559626" s="5"/>
    </row>
    <row r="559627" spans="13:15">
      <c r="M559627" s="19"/>
      <c r="O559627" s="5"/>
    </row>
    <row r="559628" spans="13:15">
      <c r="M559628" s="19"/>
      <c r="O559628" s="5"/>
    </row>
    <row r="559629" spans="13:15">
      <c r="M559629" s="19"/>
      <c r="O559629" s="5"/>
    </row>
    <row r="559630" spans="13:15">
      <c r="M559630" s="19"/>
      <c r="O559630" s="5"/>
    </row>
    <row r="559631" spans="13:15">
      <c r="M559631" s="19"/>
      <c r="O559631" s="5"/>
    </row>
    <row r="559632" spans="13:15">
      <c r="M559632" s="19"/>
      <c r="O559632" s="5"/>
    </row>
    <row r="559633" spans="13:15">
      <c r="M559633" s="19"/>
      <c r="O559633" s="5"/>
    </row>
    <row r="559634" spans="13:15">
      <c r="M559634" s="19"/>
      <c r="O559634" s="5"/>
    </row>
    <row r="559635" spans="13:15">
      <c r="M559635" s="19"/>
      <c r="O559635" s="5"/>
    </row>
    <row r="559636" spans="13:15">
      <c r="M559636" s="19"/>
      <c r="O559636" s="5"/>
    </row>
    <row r="559637" spans="13:15">
      <c r="M559637" s="19"/>
      <c r="O559637" s="5"/>
    </row>
    <row r="559638" spans="13:15">
      <c r="M559638" s="19"/>
      <c r="O559638" s="5"/>
    </row>
    <row r="559639" spans="13:15">
      <c r="M559639" s="19"/>
      <c r="O559639" s="5"/>
    </row>
    <row r="559640" spans="13:15">
      <c r="M559640" s="19"/>
      <c r="O559640" s="5"/>
    </row>
    <row r="559641" spans="13:15">
      <c r="M559641" s="19"/>
      <c r="O559641" s="5"/>
    </row>
    <row r="559642" spans="13:15">
      <c r="M559642" s="19"/>
      <c r="O559642" s="5"/>
    </row>
    <row r="559643" spans="13:15">
      <c r="M559643" s="19"/>
      <c r="O559643" s="5"/>
    </row>
    <row r="559644" spans="13:15">
      <c r="M559644" s="19"/>
      <c r="O559644" s="5"/>
    </row>
    <row r="559645" spans="13:15">
      <c r="M559645" s="19"/>
      <c r="O559645" s="5"/>
    </row>
    <row r="559646" spans="13:15">
      <c r="M559646" s="19"/>
      <c r="O559646" s="5"/>
    </row>
    <row r="559647" spans="13:15">
      <c r="M559647" s="19"/>
      <c r="O559647" s="5"/>
    </row>
    <row r="559648" spans="13:15">
      <c r="M559648" s="19"/>
      <c r="O559648" s="5"/>
    </row>
    <row r="559649" spans="13:15">
      <c r="M559649" s="19"/>
      <c r="O559649" s="5"/>
    </row>
    <row r="559650" spans="13:15">
      <c r="M559650" s="19"/>
      <c r="O559650" s="5"/>
    </row>
    <row r="559651" spans="13:15">
      <c r="M559651" s="19"/>
      <c r="O559651" s="5"/>
    </row>
    <row r="559652" spans="13:15">
      <c r="M559652" s="19"/>
      <c r="O559652" s="5"/>
    </row>
    <row r="559653" spans="13:15">
      <c r="M559653" s="19"/>
      <c r="O559653" s="5"/>
    </row>
    <row r="559654" spans="13:15">
      <c r="M559654" s="19"/>
      <c r="O559654" s="5"/>
    </row>
    <row r="559655" spans="13:15">
      <c r="M559655" s="19"/>
      <c r="O559655" s="5"/>
    </row>
    <row r="559656" spans="13:15">
      <c r="M559656" s="19"/>
      <c r="O559656" s="5"/>
    </row>
    <row r="559657" spans="13:15">
      <c r="M559657" s="19"/>
      <c r="O559657" s="5"/>
    </row>
    <row r="559658" spans="13:15">
      <c r="M559658" s="19"/>
      <c r="O559658" s="5"/>
    </row>
    <row r="559659" spans="13:15">
      <c r="M559659" s="19"/>
      <c r="O559659" s="5"/>
    </row>
    <row r="559660" spans="13:15">
      <c r="M559660" s="19"/>
      <c r="O559660" s="5"/>
    </row>
    <row r="559661" spans="13:15">
      <c r="M559661" s="19"/>
      <c r="O559661" s="5"/>
    </row>
    <row r="559662" spans="13:15">
      <c r="M559662" s="19"/>
      <c r="O559662" s="5"/>
    </row>
    <row r="559663" spans="13:15">
      <c r="M559663" s="19"/>
      <c r="O559663" s="5"/>
    </row>
    <row r="559664" spans="13:15">
      <c r="M559664" s="19"/>
      <c r="O559664" s="5"/>
    </row>
    <row r="559665" spans="13:15">
      <c r="M559665" s="19"/>
      <c r="O559665" s="5"/>
    </row>
    <row r="559666" spans="13:15">
      <c r="M559666" s="19"/>
      <c r="O559666" s="5"/>
    </row>
    <row r="559667" spans="13:15">
      <c r="M559667" s="19"/>
      <c r="O559667" s="5"/>
    </row>
    <row r="559668" spans="13:15">
      <c r="M559668" s="19"/>
      <c r="O559668" s="5"/>
    </row>
    <row r="559669" spans="13:15">
      <c r="M559669" s="19"/>
      <c r="O559669" s="5"/>
    </row>
    <row r="559670" spans="13:15">
      <c r="M559670" s="19"/>
      <c r="O559670" s="5"/>
    </row>
    <row r="559671" spans="13:15">
      <c r="M559671" s="19"/>
      <c r="O559671" s="5"/>
    </row>
    <row r="559672" spans="13:15">
      <c r="M559672" s="19"/>
      <c r="O559672" s="5"/>
    </row>
    <row r="559673" spans="13:15">
      <c r="M559673" s="19"/>
      <c r="O559673" s="5"/>
    </row>
    <row r="559674" spans="13:15">
      <c r="M559674" s="19"/>
      <c r="O559674" s="5"/>
    </row>
    <row r="559675" spans="13:15">
      <c r="M559675" s="19"/>
      <c r="O559675" s="5"/>
    </row>
    <row r="559676" spans="13:15">
      <c r="M559676" s="19"/>
      <c r="O559676" s="5"/>
    </row>
    <row r="559677" spans="13:15">
      <c r="M559677" s="19"/>
      <c r="O559677" s="5"/>
    </row>
    <row r="559678" spans="13:15">
      <c r="M559678" s="19"/>
      <c r="O559678" s="5"/>
    </row>
    <row r="559679" spans="13:15">
      <c r="M559679" s="19"/>
      <c r="O559679" s="5"/>
    </row>
    <row r="559680" spans="13:15">
      <c r="M559680" s="19"/>
      <c r="O559680" s="5"/>
    </row>
    <row r="559681" spans="13:15">
      <c r="M559681" s="19"/>
      <c r="O559681" s="5"/>
    </row>
    <row r="559682" spans="13:15">
      <c r="M559682" s="19"/>
      <c r="O559682" s="5"/>
    </row>
    <row r="559683" spans="13:15">
      <c r="M559683" s="19"/>
      <c r="O559683" s="5"/>
    </row>
    <row r="559684" spans="13:15">
      <c r="M559684" s="19"/>
      <c r="O559684" s="5"/>
    </row>
    <row r="559685" spans="13:15">
      <c r="M559685" s="19"/>
      <c r="O559685" s="5"/>
    </row>
    <row r="559686" spans="13:15">
      <c r="M559686" s="19"/>
      <c r="O559686" s="5"/>
    </row>
    <row r="559687" spans="13:15">
      <c r="M559687" s="19"/>
      <c r="O559687" s="5"/>
    </row>
    <row r="559688" spans="13:15">
      <c r="M559688" s="19"/>
      <c r="O559688" s="5"/>
    </row>
    <row r="559689" spans="13:15">
      <c r="M559689" s="19"/>
      <c r="O559689" s="5"/>
    </row>
    <row r="559690" spans="13:15">
      <c r="M559690" s="19"/>
      <c r="O559690" s="5"/>
    </row>
    <row r="559691" spans="13:15">
      <c r="M559691" s="19"/>
      <c r="O559691" s="5"/>
    </row>
    <row r="559692" spans="13:15">
      <c r="M559692" s="19"/>
      <c r="O559692" s="5"/>
    </row>
    <row r="559693" spans="13:15">
      <c r="M559693" s="19"/>
      <c r="O559693" s="5"/>
    </row>
    <row r="559694" spans="13:15">
      <c r="M559694" s="19"/>
      <c r="O559694" s="5"/>
    </row>
    <row r="559695" spans="13:15">
      <c r="M559695" s="19"/>
      <c r="O559695" s="5"/>
    </row>
    <row r="559696" spans="13:15">
      <c r="M559696" s="19"/>
      <c r="O559696" s="5"/>
    </row>
    <row r="559697" spans="13:15">
      <c r="M559697" s="19"/>
      <c r="O559697" s="5"/>
    </row>
    <row r="559698" spans="13:15">
      <c r="M559698" s="19"/>
      <c r="O559698" s="5"/>
    </row>
    <row r="559699" spans="13:15">
      <c r="M559699" s="19"/>
      <c r="O559699" s="5"/>
    </row>
    <row r="559700" spans="13:15">
      <c r="M559700" s="19"/>
      <c r="O559700" s="5"/>
    </row>
    <row r="559701" spans="13:15">
      <c r="M559701" s="19"/>
      <c r="O559701" s="5"/>
    </row>
    <row r="559702" spans="13:15">
      <c r="M559702" s="19"/>
      <c r="O559702" s="5"/>
    </row>
    <row r="559703" spans="13:15">
      <c r="M559703" s="19"/>
      <c r="O559703" s="5"/>
    </row>
    <row r="559704" spans="13:15">
      <c r="M559704" s="19"/>
      <c r="O559704" s="5"/>
    </row>
    <row r="559705" spans="13:15">
      <c r="M559705" s="19"/>
      <c r="O559705" s="5"/>
    </row>
    <row r="559706" spans="13:15">
      <c r="M559706" s="19"/>
      <c r="O559706" s="5"/>
    </row>
    <row r="559707" spans="13:15">
      <c r="M559707" s="19"/>
      <c r="O559707" s="5"/>
    </row>
    <row r="559708" spans="13:15">
      <c r="M559708" s="19"/>
      <c r="O559708" s="5"/>
    </row>
    <row r="559709" spans="13:15">
      <c r="M559709" s="19"/>
      <c r="O559709" s="5"/>
    </row>
    <row r="559710" spans="13:15">
      <c r="M559710" s="19"/>
      <c r="O559710" s="5"/>
    </row>
    <row r="559711" spans="13:15">
      <c r="M559711" s="19"/>
      <c r="O559711" s="5"/>
    </row>
    <row r="559712" spans="13:15">
      <c r="M559712" s="19"/>
      <c r="O559712" s="5"/>
    </row>
    <row r="559713" spans="13:15">
      <c r="M559713" s="19"/>
      <c r="O559713" s="5"/>
    </row>
    <row r="559714" spans="13:15">
      <c r="M559714" s="19"/>
      <c r="O559714" s="5"/>
    </row>
    <row r="559715" spans="13:15">
      <c r="M559715" s="19"/>
      <c r="O559715" s="5"/>
    </row>
    <row r="559716" spans="13:15">
      <c r="M559716" s="19"/>
      <c r="O559716" s="5"/>
    </row>
    <row r="559717" spans="13:15">
      <c r="M559717" s="19"/>
      <c r="O559717" s="5"/>
    </row>
    <row r="559718" spans="13:15">
      <c r="M559718" s="19"/>
      <c r="O559718" s="5"/>
    </row>
    <row r="559719" spans="13:15">
      <c r="M559719" s="19"/>
      <c r="O559719" s="5"/>
    </row>
    <row r="559720" spans="13:15">
      <c r="M559720" s="19"/>
      <c r="O559720" s="5"/>
    </row>
    <row r="559721" spans="13:15">
      <c r="M559721" s="19"/>
      <c r="O559721" s="5"/>
    </row>
    <row r="559722" spans="13:15">
      <c r="M559722" s="19"/>
      <c r="O559722" s="5"/>
    </row>
    <row r="559723" spans="13:15">
      <c r="M559723" s="19"/>
      <c r="O559723" s="5"/>
    </row>
    <row r="559724" spans="13:15">
      <c r="M559724" s="19"/>
      <c r="O559724" s="5"/>
    </row>
    <row r="559725" spans="13:15">
      <c r="M559725" s="19"/>
      <c r="O559725" s="5"/>
    </row>
    <row r="559726" spans="13:15">
      <c r="M559726" s="19"/>
      <c r="O559726" s="5"/>
    </row>
    <row r="559727" spans="13:15">
      <c r="M559727" s="19"/>
      <c r="O559727" s="5"/>
    </row>
    <row r="559728" spans="13:15">
      <c r="M559728" s="19"/>
      <c r="O559728" s="5"/>
    </row>
    <row r="559729" spans="13:15">
      <c r="M559729" s="19"/>
      <c r="O559729" s="5"/>
    </row>
    <row r="559730" spans="13:15">
      <c r="M559730" s="19"/>
      <c r="O559730" s="5"/>
    </row>
    <row r="559731" spans="13:15">
      <c r="M559731" s="19"/>
      <c r="O559731" s="5"/>
    </row>
    <row r="559732" spans="13:15">
      <c r="M559732" s="19"/>
      <c r="O559732" s="5"/>
    </row>
    <row r="559733" spans="13:15">
      <c r="M559733" s="19"/>
      <c r="O559733" s="5"/>
    </row>
    <row r="559734" spans="13:15">
      <c r="M559734" s="19"/>
      <c r="O559734" s="5"/>
    </row>
    <row r="559735" spans="13:15">
      <c r="M559735" s="19"/>
      <c r="O559735" s="5"/>
    </row>
    <row r="559736" spans="13:15">
      <c r="M559736" s="19"/>
      <c r="O559736" s="5"/>
    </row>
    <row r="559737" spans="13:15">
      <c r="M559737" s="19"/>
      <c r="O559737" s="5"/>
    </row>
    <row r="559738" spans="13:15">
      <c r="M559738" s="19"/>
      <c r="O559738" s="5"/>
    </row>
    <row r="559739" spans="13:15">
      <c r="M559739" s="19"/>
      <c r="O559739" s="5"/>
    </row>
    <row r="559740" spans="13:15">
      <c r="M559740" s="19"/>
      <c r="O559740" s="5"/>
    </row>
    <row r="559741" spans="13:15">
      <c r="M559741" s="19"/>
      <c r="O559741" s="5"/>
    </row>
    <row r="559742" spans="13:15">
      <c r="M559742" s="19"/>
      <c r="O559742" s="5"/>
    </row>
    <row r="559743" spans="13:15">
      <c r="M559743" s="19"/>
      <c r="O559743" s="5"/>
    </row>
    <row r="559744" spans="13:15">
      <c r="M559744" s="19"/>
      <c r="O559744" s="5"/>
    </row>
    <row r="559745" spans="13:15">
      <c r="M559745" s="19"/>
      <c r="O559745" s="5"/>
    </row>
    <row r="559746" spans="13:15">
      <c r="M559746" s="19"/>
      <c r="O559746" s="5"/>
    </row>
    <row r="559747" spans="13:15">
      <c r="M559747" s="19"/>
      <c r="O559747" s="5"/>
    </row>
    <row r="559748" spans="13:15">
      <c r="M559748" s="19"/>
      <c r="O559748" s="5"/>
    </row>
    <row r="559749" spans="13:15">
      <c r="M559749" s="19"/>
      <c r="O559749" s="5"/>
    </row>
    <row r="559750" spans="13:15">
      <c r="M559750" s="19"/>
      <c r="O559750" s="5"/>
    </row>
    <row r="559751" spans="13:15">
      <c r="M559751" s="19"/>
      <c r="O559751" s="5"/>
    </row>
    <row r="559752" spans="13:15">
      <c r="M559752" s="19"/>
      <c r="O559752" s="5"/>
    </row>
    <row r="559753" spans="13:15">
      <c r="M559753" s="19"/>
      <c r="O559753" s="5"/>
    </row>
    <row r="559754" spans="13:15">
      <c r="M559754" s="19"/>
      <c r="O559754" s="5"/>
    </row>
    <row r="559755" spans="13:15">
      <c r="M559755" s="19"/>
      <c r="O559755" s="5"/>
    </row>
    <row r="559756" spans="13:15">
      <c r="M559756" s="19"/>
      <c r="O559756" s="5"/>
    </row>
    <row r="559757" spans="13:15">
      <c r="M559757" s="19"/>
      <c r="O559757" s="5"/>
    </row>
    <row r="559758" spans="13:15">
      <c r="M559758" s="19"/>
      <c r="O559758" s="5"/>
    </row>
    <row r="559759" spans="13:15">
      <c r="M559759" s="19"/>
      <c r="O559759" s="5"/>
    </row>
    <row r="559760" spans="13:15">
      <c r="M559760" s="19"/>
      <c r="O559760" s="5"/>
    </row>
    <row r="559761" spans="13:15">
      <c r="M559761" s="19"/>
      <c r="O559761" s="5"/>
    </row>
    <row r="559762" spans="13:15">
      <c r="M559762" s="19"/>
      <c r="O559762" s="5"/>
    </row>
    <row r="559763" spans="13:15">
      <c r="M559763" s="19"/>
      <c r="O559763" s="5"/>
    </row>
    <row r="559764" spans="13:15">
      <c r="M559764" s="19"/>
      <c r="O559764" s="5"/>
    </row>
    <row r="559765" spans="13:15">
      <c r="M559765" s="19"/>
      <c r="O559765" s="5"/>
    </row>
    <row r="559766" spans="13:15">
      <c r="M559766" s="19"/>
      <c r="O559766" s="5"/>
    </row>
    <row r="559767" spans="13:15">
      <c r="M559767" s="19"/>
      <c r="O559767" s="5"/>
    </row>
    <row r="559768" spans="13:15">
      <c r="M559768" s="19"/>
      <c r="O559768" s="5"/>
    </row>
    <row r="559769" spans="13:15">
      <c r="M559769" s="19"/>
      <c r="O559769" s="5"/>
    </row>
    <row r="559770" spans="13:15">
      <c r="M559770" s="19"/>
      <c r="O559770" s="5"/>
    </row>
    <row r="559771" spans="13:15">
      <c r="M559771" s="19"/>
      <c r="O559771" s="5"/>
    </row>
    <row r="559772" spans="13:15">
      <c r="M559772" s="19"/>
      <c r="O559772" s="5"/>
    </row>
    <row r="559773" spans="13:15">
      <c r="M559773" s="19"/>
      <c r="O559773" s="5"/>
    </row>
    <row r="559774" spans="13:15">
      <c r="M559774" s="19"/>
      <c r="O559774" s="5"/>
    </row>
    <row r="559775" spans="13:15">
      <c r="M559775" s="19"/>
      <c r="O559775" s="5"/>
    </row>
    <row r="559776" spans="13:15">
      <c r="M559776" s="19"/>
      <c r="O559776" s="5"/>
    </row>
    <row r="559777" spans="13:15">
      <c r="M559777" s="19"/>
      <c r="O559777" s="5"/>
    </row>
    <row r="559778" spans="13:15">
      <c r="M559778" s="19"/>
      <c r="O559778" s="5"/>
    </row>
    <row r="559779" spans="13:15">
      <c r="M559779" s="19"/>
      <c r="O559779" s="5"/>
    </row>
    <row r="559780" spans="13:15">
      <c r="M559780" s="19"/>
      <c r="O559780" s="5"/>
    </row>
    <row r="559781" spans="13:15">
      <c r="M559781" s="19"/>
      <c r="O559781" s="5"/>
    </row>
    <row r="559782" spans="13:15">
      <c r="M559782" s="19"/>
      <c r="O559782" s="5"/>
    </row>
    <row r="559783" spans="13:15">
      <c r="M559783" s="19"/>
      <c r="O559783" s="5"/>
    </row>
    <row r="559784" spans="13:15">
      <c r="M559784" s="19"/>
      <c r="O559784" s="5"/>
    </row>
    <row r="559785" spans="13:15">
      <c r="M559785" s="19"/>
      <c r="O559785" s="5"/>
    </row>
    <row r="559786" spans="13:15">
      <c r="M559786" s="19"/>
      <c r="O559786" s="5"/>
    </row>
    <row r="559787" spans="13:15">
      <c r="M559787" s="19"/>
      <c r="O559787" s="5"/>
    </row>
    <row r="559788" spans="13:15">
      <c r="M559788" s="19"/>
      <c r="O559788" s="5"/>
    </row>
    <row r="559789" spans="13:15">
      <c r="M559789" s="19"/>
      <c r="O559789" s="5"/>
    </row>
    <row r="559790" spans="13:15">
      <c r="M559790" s="19"/>
      <c r="O559790" s="5"/>
    </row>
    <row r="559791" spans="13:15">
      <c r="M559791" s="19"/>
      <c r="O559791" s="5"/>
    </row>
    <row r="559792" spans="13:15">
      <c r="M559792" s="19"/>
      <c r="O559792" s="5"/>
    </row>
    <row r="559793" spans="13:15">
      <c r="M559793" s="19"/>
      <c r="O559793" s="5"/>
    </row>
    <row r="559794" spans="13:15">
      <c r="M559794" s="19"/>
      <c r="O559794" s="5"/>
    </row>
    <row r="559795" spans="13:15">
      <c r="M559795" s="19"/>
      <c r="O559795" s="5"/>
    </row>
    <row r="559796" spans="13:15">
      <c r="M559796" s="19"/>
      <c r="O559796" s="5"/>
    </row>
    <row r="559797" spans="13:15">
      <c r="M559797" s="19"/>
      <c r="O559797" s="5"/>
    </row>
    <row r="559798" spans="13:15">
      <c r="M559798" s="19"/>
      <c r="O559798" s="5"/>
    </row>
    <row r="559799" spans="13:15">
      <c r="M559799" s="19"/>
      <c r="O559799" s="5"/>
    </row>
    <row r="559800" spans="13:15">
      <c r="M559800" s="19"/>
      <c r="O559800" s="5"/>
    </row>
    <row r="559801" spans="13:15">
      <c r="M559801" s="19"/>
      <c r="O559801" s="5"/>
    </row>
    <row r="559802" spans="13:15">
      <c r="M559802" s="19"/>
      <c r="O559802" s="5"/>
    </row>
    <row r="559803" spans="13:15">
      <c r="M559803" s="19"/>
      <c r="O559803" s="5"/>
    </row>
    <row r="559804" spans="13:15">
      <c r="M559804" s="19"/>
      <c r="O559804" s="5"/>
    </row>
    <row r="559805" spans="13:15">
      <c r="M559805" s="19"/>
      <c r="O559805" s="5"/>
    </row>
    <row r="559806" spans="13:15">
      <c r="M559806" s="19"/>
      <c r="O559806" s="5"/>
    </row>
    <row r="559807" spans="13:15">
      <c r="M559807" s="19"/>
      <c r="O559807" s="5"/>
    </row>
    <row r="559808" spans="13:15">
      <c r="M559808" s="19"/>
      <c r="O559808" s="5"/>
    </row>
    <row r="559809" spans="13:15">
      <c r="M559809" s="19"/>
      <c r="O559809" s="5"/>
    </row>
    <row r="559810" spans="13:15">
      <c r="M559810" s="19"/>
      <c r="O559810" s="5"/>
    </row>
    <row r="559811" spans="13:15">
      <c r="M559811" s="19"/>
      <c r="O559811" s="5"/>
    </row>
    <row r="559812" spans="13:15">
      <c r="M559812" s="19"/>
      <c r="O559812" s="5"/>
    </row>
    <row r="559813" spans="13:15">
      <c r="M559813" s="19"/>
      <c r="O559813" s="5"/>
    </row>
    <row r="559814" spans="13:15">
      <c r="M559814" s="19"/>
      <c r="O559814" s="5"/>
    </row>
    <row r="559815" spans="13:15">
      <c r="M559815" s="19"/>
      <c r="O559815" s="5"/>
    </row>
    <row r="559816" spans="13:15">
      <c r="M559816" s="19"/>
      <c r="O559816" s="5"/>
    </row>
    <row r="559817" spans="13:15">
      <c r="M559817" s="19"/>
      <c r="O559817" s="5"/>
    </row>
    <row r="559818" spans="13:15">
      <c r="M559818" s="19"/>
      <c r="O559818" s="5"/>
    </row>
    <row r="559819" spans="13:15">
      <c r="M559819" s="19"/>
      <c r="O559819" s="5"/>
    </row>
    <row r="559820" spans="13:15">
      <c r="M559820" s="19"/>
      <c r="O559820" s="5"/>
    </row>
    <row r="559821" spans="13:15">
      <c r="M559821" s="19"/>
      <c r="O559821" s="5"/>
    </row>
    <row r="559822" spans="13:15">
      <c r="M559822" s="19"/>
      <c r="O559822" s="5"/>
    </row>
    <row r="559823" spans="13:15">
      <c r="M559823" s="19"/>
      <c r="O559823" s="5"/>
    </row>
    <row r="559824" spans="13:15">
      <c r="M559824" s="19"/>
      <c r="O559824" s="5"/>
    </row>
    <row r="559825" spans="13:15">
      <c r="M559825" s="19"/>
      <c r="O559825" s="5"/>
    </row>
    <row r="559826" spans="13:15">
      <c r="M559826" s="19"/>
      <c r="O559826" s="5"/>
    </row>
    <row r="559827" spans="13:15">
      <c r="M559827" s="19"/>
      <c r="O559827" s="5"/>
    </row>
    <row r="559828" spans="13:15">
      <c r="M559828" s="19"/>
      <c r="O559828" s="5"/>
    </row>
    <row r="559829" spans="13:15">
      <c r="M559829" s="19"/>
      <c r="O559829" s="5"/>
    </row>
    <row r="559830" spans="13:15">
      <c r="M559830" s="19"/>
      <c r="O559830" s="5"/>
    </row>
    <row r="559831" spans="13:15">
      <c r="M559831" s="19"/>
      <c r="O559831" s="5"/>
    </row>
    <row r="559832" spans="13:15">
      <c r="M559832" s="19"/>
      <c r="O559832" s="5"/>
    </row>
    <row r="559833" spans="13:15">
      <c r="M559833" s="19"/>
      <c r="O559833" s="5"/>
    </row>
    <row r="559834" spans="13:15">
      <c r="M559834" s="19"/>
      <c r="O559834" s="5"/>
    </row>
    <row r="559835" spans="13:15">
      <c r="M559835" s="19"/>
      <c r="O559835" s="5"/>
    </row>
    <row r="559836" spans="13:15">
      <c r="M559836" s="19"/>
      <c r="O559836" s="5"/>
    </row>
    <row r="559837" spans="13:15">
      <c r="M559837" s="19"/>
      <c r="O559837" s="5"/>
    </row>
    <row r="559838" spans="13:15">
      <c r="M559838" s="19"/>
      <c r="O559838" s="5"/>
    </row>
    <row r="559839" spans="13:15">
      <c r="M559839" s="19"/>
      <c r="O559839" s="5"/>
    </row>
    <row r="559840" spans="13:15">
      <c r="M559840" s="19"/>
      <c r="O559840" s="5"/>
    </row>
    <row r="559841" spans="13:15">
      <c r="M559841" s="19"/>
      <c r="O559841" s="5"/>
    </row>
    <row r="559842" spans="13:15">
      <c r="M559842" s="19"/>
      <c r="O559842" s="5"/>
    </row>
    <row r="559843" spans="13:15">
      <c r="M559843" s="19"/>
      <c r="O559843" s="5"/>
    </row>
    <row r="559844" spans="13:15">
      <c r="M559844" s="19"/>
      <c r="O559844" s="5"/>
    </row>
    <row r="559845" spans="13:15">
      <c r="M559845" s="19"/>
      <c r="O559845" s="5"/>
    </row>
    <row r="559846" spans="13:15">
      <c r="M559846" s="19"/>
      <c r="O559846" s="5"/>
    </row>
    <row r="559847" spans="13:15">
      <c r="M559847" s="19"/>
      <c r="O559847" s="5"/>
    </row>
    <row r="559848" spans="13:15">
      <c r="M559848" s="19"/>
      <c r="O559848" s="5"/>
    </row>
    <row r="559849" spans="13:15">
      <c r="M559849" s="19"/>
      <c r="O559849" s="5"/>
    </row>
    <row r="559850" spans="13:15">
      <c r="M559850" s="19"/>
      <c r="O559850" s="5"/>
    </row>
    <row r="559851" spans="13:15">
      <c r="M559851" s="19"/>
      <c r="O559851" s="5"/>
    </row>
    <row r="559852" spans="13:15">
      <c r="M559852" s="19"/>
      <c r="O559852" s="5"/>
    </row>
    <row r="559853" spans="13:15">
      <c r="M559853" s="19"/>
      <c r="O559853" s="5"/>
    </row>
    <row r="559854" spans="13:15">
      <c r="M559854" s="19"/>
      <c r="O559854" s="5"/>
    </row>
    <row r="559855" spans="13:15">
      <c r="M559855" s="19"/>
      <c r="O559855" s="5"/>
    </row>
    <row r="559856" spans="13:15">
      <c r="M559856" s="19"/>
      <c r="O559856" s="5"/>
    </row>
    <row r="559857" spans="13:15">
      <c r="M559857" s="19"/>
      <c r="O559857" s="5"/>
    </row>
    <row r="559858" spans="13:15">
      <c r="M559858" s="19"/>
      <c r="O559858" s="5"/>
    </row>
    <row r="559859" spans="13:15">
      <c r="M559859" s="19"/>
      <c r="O559859" s="5"/>
    </row>
    <row r="559860" spans="13:15">
      <c r="M559860" s="19"/>
      <c r="O559860" s="5"/>
    </row>
    <row r="559861" spans="13:15">
      <c r="M559861" s="19"/>
      <c r="O559861" s="5"/>
    </row>
    <row r="559862" spans="13:15">
      <c r="M559862" s="19"/>
      <c r="O559862" s="5"/>
    </row>
    <row r="559863" spans="13:15">
      <c r="M559863" s="19"/>
      <c r="O559863" s="5"/>
    </row>
    <row r="559864" spans="13:15">
      <c r="M559864" s="19"/>
      <c r="O559864" s="5"/>
    </row>
    <row r="559865" spans="13:15">
      <c r="M559865" s="19"/>
      <c r="O559865" s="5"/>
    </row>
    <row r="559866" spans="13:15">
      <c r="M559866" s="19"/>
      <c r="O559866" s="5"/>
    </row>
    <row r="559867" spans="13:15">
      <c r="M559867" s="19"/>
      <c r="O559867" s="5"/>
    </row>
    <row r="559868" spans="13:15">
      <c r="M559868" s="19"/>
      <c r="O559868" s="5"/>
    </row>
    <row r="559869" spans="13:15">
      <c r="M559869" s="19"/>
      <c r="O559869" s="5"/>
    </row>
    <row r="559870" spans="13:15">
      <c r="M559870" s="19"/>
      <c r="O559870" s="5"/>
    </row>
    <row r="559871" spans="13:15">
      <c r="M559871" s="19"/>
      <c r="O559871" s="5"/>
    </row>
    <row r="559872" spans="13:15">
      <c r="M559872" s="19"/>
      <c r="O559872" s="5"/>
    </row>
    <row r="559873" spans="13:15">
      <c r="M559873" s="19"/>
      <c r="O559873" s="5"/>
    </row>
    <row r="559874" spans="13:15">
      <c r="M559874" s="19"/>
      <c r="O559874" s="5"/>
    </row>
    <row r="559875" spans="13:15">
      <c r="M559875" s="19"/>
      <c r="O559875" s="5"/>
    </row>
    <row r="559876" spans="13:15">
      <c r="M559876" s="19"/>
      <c r="O559876" s="5"/>
    </row>
    <row r="559877" spans="13:15">
      <c r="M559877" s="19"/>
      <c r="O559877" s="5"/>
    </row>
    <row r="559878" spans="13:15">
      <c r="M559878" s="19"/>
      <c r="O559878" s="5"/>
    </row>
    <row r="559879" spans="13:15">
      <c r="M559879" s="19"/>
      <c r="O559879" s="5"/>
    </row>
    <row r="559880" spans="13:15">
      <c r="M559880" s="19"/>
      <c r="O559880" s="5"/>
    </row>
    <row r="559881" spans="13:15">
      <c r="M559881" s="19"/>
      <c r="O559881" s="5"/>
    </row>
    <row r="559882" spans="13:15">
      <c r="M559882" s="19"/>
      <c r="O559882" s="5"/>
    </row>
    <row r="559883" spans="13:15">
      <c r="M559883" s="19"/>
      <c r="O559883" s="5"/>
    </row>
    <row r="559884" spans="13:15">
      <c r="M559884" s="19"/>
      <c r="O559884" s="5"/>
    </row>
    <row r="559885" spans="13:15">
      <c r="M559885" s="19"/>
      <c r="O559885" s="5"/>
    </row>
    <row r="559886" spans="13:15">
      <c r="M559886" s="19"/>
      <c r="O559886" s="5"/>
    </row>
    <row r="559887" spans="13:15">
      <c r="M559887" s="19"/>
      <c r="O559887" s="5"/>
    </row>
    <row r="559888" spans="13:15">
      <c r="M559888" s="19"/>
      <c r="O559888" s="5"/>
    </row>
    <row r="559889" spans="13:15">
      <c r="M559889" s="19"/>
      <c r="O559889" s="5"/>
    </row>
    <row r="559890" spans="13:15">
      <c r="M559890" s="19"/>
      <c r="O559890" s="5"/>
    </row>
    <row r="559891" spans="13:15">
      <c r="M559891" s="19"/>
      <c r="O559891" s="5"/>
    </row>
    <row r="559892" spans="13:15">
      <c r="M559892" s="19"/>
      <c r="O559892" s="5"/>
    </row>
    <row r="559893" spans="13:15">
      <c r="M559893" s="19"/>
      <c r="O559893" s="5"/>
    </row>
    <row r="559894" spans="13:15">
      <c r="M559894" s="19"/>
      <c r="O559894" s="5"/>
    </row>
    <row r="559895" spans="13:15">
      <c r="M559895" s="19"/>
      <c r="O559895" s="5"/>
    </row>
    <row r="559896" spans="13:15">
      <c r="M559896" s="19"/>
      <c r="O559896" s="5"/>
    </row>
    <row r="559897" spans="13:15">
      <c r="M559897" s="19"/>
      <c r="O559897" s="5"/>
    </row>
    <row r="559898" spans="13:15">
      <c r="M559898" s="19"/>
      <c r="O559898" s="5"/>
    </row>
    <row r="559899" spans="13:15">
      <c r="M559899" s="19"/>
      <c r="O559899" s="5"/>
    </row>
    <row r="559900" spans="13:15">
      <c r="M559900" s="19"/>
      <c r="O559900" s="5"/>
    </row>
    <row r="559901" spans="13:15">
      <c r="M559901" s="19"/>
      <c r="O559901" s="5"/>
    </row>
    <row r="559902" spans="13:15">
      <c r="M559902" s="19"/>
      <c r="O559902" s="5"/>
    </row>
    <row r="559903" spans="13:15">
      <c r="M559903" s="19"/>
      <c r="O559903" s="5"/>
    </row>
    <row r="559904" spans="13:15">
      <c r="M559904" s="19"/>
      <c r="O559904" s="5"/>
    </row>
    <row r="559905" spans="13:15">
      <c r="M559905" s="19"/>
      <c r="O559905" s="5"/>
    </row>
    <row r="559906" spans="13:15">
      <c r="M559906" s="19"/>
      <c r="O559906" s="5"/>
    </row>
    <row r="559907" spans="13:15">
      <c r="M559907" s="19"/>
      <c r="O559907" s="5"/>
    </row>
    <row r="559908" spans="13:15">
      <c r="M559908" s="19"/>
      <c r="O559908" s="5"/>
    </row>
    <row r="559909" spans="13:15">
      <c r="M559909" s="19"/>
      <c r="O559909" s="5"/>
    </row>
    <row r="559910" spans="13:15">
      <c r="M559910" s="19"/>
      <c r="O559910" s="5"/>
    </row>
    <row r="559911" spans="13:15">
      <c r="M559911" s="19"/>
      <c r="O559911" s="5"/>
    </row>
    <row r="559912" spans="13:15">
      <c r="M559912" s="19"/>
      <c r="O559912" s="5"/>
    </row>
    <row r="559913" spans="13:15">
      <c r="M559913" s="19"/>
      <c r="O559913" s="5"/>
    </row>
    <row r="559914" spans="13:15">
      <c r="M559914" s="19"/>
      <c r="O559914" s="5"/>
    </row>
    <row r="559915" spans="13:15">
      <c r="M559915" s="19"/>
      <c r="O559915" s="5"/>
    </row>
    <row r="559916" spans="13:15">
      <c r="M559916" s="19"/>
      <c r="O559916" s="5"/>
    </row>
    <row r="559917" spans="13:15">
      <c r="M559917" s="19"/>
      <c r="O559917" s="5"/>
    </row>
    <row r="559918" spans="13:15">
      <c r="M559918" s="19"/>
      <c r="O559918" s="5"/>
    </row>
    <row r="559919" spans="13:15">
      <c r="M559919" s="19"/>
      <c r="O559919" s="5"/>
    </row>
    <row r="559920" spans="13:15">
      <c r="M559920" s="19"/>
      <c r="O559920" s="5"/>
    </row>
    <row r="559921" spans="13:15">
      <c r="M559921" s="19"/>
      <c r="O559921" s="5"/>
    </row>
    <row r="559922" spans="13:15">
      <c r="M559922" s="19"/>
      <c r="O559922" s="5"/>
    </row>
    <row r="559923" spans="13:15">
      <c r="M559923" s="19"/>
      <c r="O559923" s="5"/>
    </row>
    <row r="559924" spans="13:15">
      <c r="M559924" s="19"/>
      <c r="O559924" s="5"/>
    </row>
    <row r="559925" spans="13:15">
      <c r="M559925" s="19"/>
      <c r="O559925" s="5"/>
    </row>
    <row r="559926" spans="13:15">
      <c r="M559926" s="19"/>
      <c r="O559926" s="5"/>
    </row>
    <row r="559927" spans="13:15">
      <c r="M559927" s="19"/>
      <c r="O559927" s="5"/>
    </row>
    <row r="559928" spans="13:15">
      <c r="M559928" s="19"/>
      <c r="O559928" s="5"/>
    </row>
    <row r="559929" spans="13:15">
      <c r="M559929" s="19"/>
      <c r="O559929" s="5"/>
    </row>
    <row r="559930" spans="13:15">
      <c r="M559930" s="19"/>
      <c r="O559930" s="5"/>
    </row>
    <row r="559931" spans="13:15">
      <c r="M559931" s="19"/>
      <c r="O559931" s="5"/>
    </row>
    <row r="559932" spans="13:15">
      <c r="M559932" s="19"/>
      <c r="O559932" s="5"/>
    </row>
    <row r="559933" spans="13:15">
      <c r="M559933" s="19"/>
      <c r="O559933" s="5"/>
    </row>
    <row r="559934" spans="13:15">
      <c r="M559934" s="19"/>
      <c r="O559934" s="5"/>
    </row>
    <row r="559935" spans="13:15">
      <c r="M559935" s="19"/>
      <c r="O559935" s="5"/>
    </row>
    <row r="559936" spans="13:15">
      <c r="M559936" s="19"/>
      <c r="O559936" s="5"/>
    </row>
    <row r="559937" spans="13:15">
      <c r="M559937" s="19"/>
      <c r="O559937" s="5"/>
    </row>
    <row r="559938" spans="13:15">
      <c r="M559938" s="19"/>
      <c r="O559938" s="5"/>
    </row>
    <row r="559939" spans="13:15">
      <c r="M559939" s="19"/>
      <c r="O559939" s="5"/>
    </row>
    <row r="559940" spans="13:15">
      <c r="M559940" s="19"/>
      <c r="O559940" s="5"/>
    </row>
    <row r="559941" spans="13:15">
      <c r="M559941" s="19"/>
      <c r="O559941" s="5"/>
    </row>
    <row r="559942" spans="13:15">
      <c r="M559942" s="19"/>
      <c r="O559942" s="5"/>
    </row>
    <row r="559943" spans="13:15">
      <c r="M559943" s="19"/>
      <c r="O559943" s="5"/>
    </row>
    <row r="559944" spans="13:15">
      <c r="M559944" s="19"/>
      <c r="O559944" s="5"/>
    </row>
    <row r="559945" spans="13:15">
      <c r="M559945" s="19"/>
      <c r="O559945" s="5"/>
    </row>
    <row r="559946" spans="13:15">
      <c r="M559946" s="19"/>
      <c r="O559946" s="5"/>
    </row>
    <row r="559947" spans="13:15">
      <c r="M559947" s="19"/>
      <c r="O559947" s="5"/>
    </row>
    <row r="559948" spans="13:15">
      <c r="M559948" s="19"/>
      <c r="O559948" s="5"/>
    </row>
    <row r="559949" spans="13:15">
      <c r="M559949" s="19"/>
      <c r="O559949" s="5"/>
    </row>
    <row r="559950" spans="13:15">
      <c r="M559950" s="19"/>
      <c r="O559950" s="5"/>
    </row>
    <row r="559951" spans="13:15">
      <c r="M559951" s="19"/>
      <c r="O559951" s="5"/>
    </row>
    <row r="559952" spans="13:15">
      <c r="M559952" s="19"/>
      <c r="O559952" s="5"/>
    </row>
    <row r="559953" spans="13:15">
      <c r="M559953" s="19"/>
      <c r="O559953" s="5"/>
    </row>
    <row r="559954" spans="13:15">
      <c r="M559954" s="19"/>
      <c r="O559954" s="5"/>
    </row>
    <row r="559955" spans="13:15">
      <c r="M559955" s="19"/>
      <c r="O559955" s="5"/>
    </row>
    <row r="559956" spans="13:15">
      <c r="M559956" s="19"/>
      <c r="O559956" s="5"/>
    </row>
    <row r="559957" spans="13:15">
      <c r="M559957" s="19"/>
      <c r="O559957" s="5"/>
    </row>
    <row r="559958" spans="13:15">
      <c r="M559958" s="19"/>
      <c r="O559958" s="5"/>
    </row>
    <row r="559959" spans="13:15">
      <c r="M559959" s="19"/>
      <c r="O559959" s="5"/>
    </row>
    <row r="559960" spans="13:15">
      <c r="M559960" s="19"/>
      <c r="O559960" s="5"/>
    </row>
    <row r="559961" spans="13:15">
      <c r="M559961" s="19"/>
      <c r="O559961" s="5"/>
    </row>
    <row r="559962" spans="13:15">
      <c r="M559962" s="19"/>
      <c r="O559962" s="5"/>
    </row>
    <row r="559963" spans="13:15">
      <c r="M559963" s="19"/>
      <c r="O559963" s="5"/>
    </row>
    <row r="559964" spans="13:15">
      <c r="M559964" s="19"/>
      <c r="O559964" s="5"/>
    </row>
    <row r="559965" spans="13:15">
      <c r="M559965" s="19"/>
      <c r="O559965" s="5"/>
    </row>
    <row r="559966" spans="13:15">
      <c r="M559966" s="19"/>
      <c r="O559966" s="5"/>
    </row>
    <row r="559967" spans="13:15">
      <c r="M559967" s="19"/>
      <c r="O559967" s="5"/>
    </row>
    <row r="559968" spans="13:15">
      <c r="M559968" s="19"/>
      <c r="O559968" s="5"/>
    </row>
    <row r="559969" spans="13:15">
      <c r="M559969" s="19"/>
      <c r="O559969" s="5"/>
    </row>
    <row r="559970" spans="13:15">
      <c r="M559970" s="19"/>
      <c r="O559970" s="5"/>
    </row>
    <row r="559971" spans="13:15">
      <c r="M559971" s="19"/>
      <c r="O559971" s="5"/>
    </row>
    <row r="559972" spans="13:15">
      <c r="M559972" s="19"/>
      <c r="O559972" s="5"/>
    </row>
    <row r="559973" spans="13:15">
      <c r="M559973" s="19"/>
      <c r="O559973" s="5"/>
    </row>
    <row r="559974" spans="13:15">
      <c r="M559974" s="19"/>
      <c r="O559974" s="5"/>
    </row>
    <row r="559975" spans="13:15">
      <c r="M559975" s="19"/>
      <c r="O559975" s="5"/>
    </row>
    <row r="559976" spans="13:15">
      <c r="M559976" s="19"/>
      <c r="O559976" s="5"/>
    </row>
    <row r="559977" spans="13:15">
      <c r="M559977" s="19"/>
      <c r="O559977" s="5"/>
    </row>
    <row r="559978" spans="13:15">
      <c r="M559978" s="19"/>
      <c r="O559978" s="5"/>
    </row>
    <row r="559979" spans="13:15">
      <c r="M559979" s="19"/>
      <c r="O559979" s="5"/>
    </row>
    <row r="559980" spans="13:15">
      <c r="M559980" s="19"/>
      <c r="O559980" s="5"/>
    </row>
    <row r="559981" spans="13:15">
      <c r="M559981" s="19"/>
      <c r="O559981" s="5"/>
    </row>
    <row r="559982" spans="13:15">
      <c r="M559982" s="19"/>
      <c r="O559982" s="5"/>
    </row>
    <row r="559983" spans="13:15">
      <c r="M559983" s="19"/>
      <c r="O559983" s="5"/>
    </row>
    <row r="559984" spans="13:15">
      <c r="M559984" s="19"/>
      <c r="O559984" s="5"/>
    </row>
    <row r="559985" spans="13:15">
      <c r="M559985" s="19"/>
      <c r="O559985" s="5"/>
    </row>
    <row r="559986" spans="13:15">
      <c r="M559986" s="19"/>
      <c r="O559986" s="5"/>
    </row>
    <row r="559987" spans="13:15">
      <c r="M559987" s="19"/>
      <c r="O559987" s="5"/>
    </row>
    <row r="559988" spans="13:15">
      <c r="M559988" s="19"/>
      <c r="O559988" s="5"/>
    </row>
    <row r="559989" spans="13:15">
      <c r="M559989" s="19"/>
      <c r="O559989" s="5"/>
    </row>
    <row r="559990" spans="13:15">
      <c r="M559990" s="19"/>
      <c r="O559990" s="5"/>
    </row>
    <row r="559991" spans="13:15">
      <c r="M559991" s="19"/>
      <c r="O559991" s="5"/>
    </row>
    <row r="559992" spans="13:15">
      <c r="M559992" s="19"/>
      <c r="O559992" s="5"/>
    </row>
    <row r="559993" spans="13:15">
      <c r="M559993" s="19"/>
      <c r="O559993" s="5"/>
    </row>
    <row r="559994" spans="13:15">
      <c r="M559994" s="19"/>
      <c r="O559994" s="5"/>
    </row>
    <row r="559995" spans="13:15">
      <c r="M559995" s="19"/>
      <c r="O559995" s="5"/>
    </row>
    <row r="559996" spans="13:15">
      <c r="M559996" s="19"/>
      <c r="O559996" s="5"/>
    </row>
    <row r="559997" spans="13:15">
      <c r="M559997" s="19"/>
      <c r="O559997" s="5"/>
    </row>
    <row r="559998" spans="13:15">
      <c r="M559998" s="19"/>
      <c r="O559998" s="5"/>
    </row>
    <row r="559999" spans="13:15">
      <c r="M559999" s="19"/>
      <c r="O559999" s="5"/>
    </row>
    <row r="560000" spans="13:15">
      <c r="M560000" s="19"/>
      <c r="O560000" s="5"/>
    </row>
    <row r="560001" spans="13:15">
      <c r="M560001" s="19"/>
      <c r="O560001" s="5"/>
    </row>
    <row r="560002" spans="13:15">
      <c r="M560002" s="19"/>
      <c r="O560002" s="5"/>
    </row>
    <row r="560003" spans="13:15">
      <c r="M560003" s="19"/>
      <c r="O560003" s="5"/>
    </row>
    <row r="560004" spans="13:15">
      <c r="M560004" s="19"/>
      <c r="O560004" s="5"/>
    </row>
    <row r="560005" spans="13:15">
      <c r="M560005" s="19"/>
      <c r="O560005" s="5"/>
    </row>
    <row r="560006" spans="13:15">
      <c r="M560006" s="19"/>
      <c r="O560006" s="5"/>
    </row>
    <row r="560007" spans="13:15">
      <c r="M560007" s="19"/>
      <c r="O560007" s="5"/>
    </row>
    <row r="560008" spans="13:15">
      <c r="M560008" s="19"/>
      <c r="O560008" s="5"/>
    </row>
    <row r="560009" spans="13:15">
      <c r="M560009" s="19"/>
      <c r="O560009" s="5"/>
    </row>
    <row r="560010" spans="13:15">
      <c r="M560010" s="19"/>
      <c r="O560010" s="5"/>
    </row>
    <row r="560011" spans="13:15">
      <c r="M560011" s="19"/>
      <c r="O560011" s="5"/>
    </row>
    <row r="560012" spans="13:15">
      <c r="M560012" s="19"/>
      <c r="O560012" s="5"/>
    </row>
    <row r="560013" spans="13:15">
      <c r="M560013" s="19"/>
      <c r="O560013" s="5"/>
    </row>
    <row r="560014" spans="13:15">
      <c r="M560014" s="19"/>
      <c r="O560014" s="5"/>
    </row>
    <row r="560015" spans="13:15">
      <c r="M560015" s="19"/>
      <c r="O560015" s="5"/>
    </row>
    <row r="560016" spans="13:15">
      <c r="M560016" s="19"/>
      <c r="O560016" s="5"/>
    </row>
    <row r="560017" spans="13:15">
      <c r="M560017" s="19"/>
      <c r="O560017" s="5"/>
    </row>
    <row r="560018" spans="13:15">
      <c r="M560018" s="19"/>
      <c r="O560018" s="5"/>
    </row>
    <row r="560019" spans="13:15">
      <c r="M560019" s="19"/>
      <c r="O560019" s="5"/>
    </row>
    <row r="560020" spans="13:15">
      <c r="M560020" s="19"/>
      <c r="O560020" s="5"/>
    </row>
    <row r="560021" spans="13:15">
      <c r="M560021" s="19"/>
      <c r="O560021" s="5"/>
    </row>
    <row r="560022" spans="13:15">
      <c r="M560022" s="19"/>
      <c r="O560022" s="5"/>
    </row>
    <row r="560023" spans="13:15">
      <c r="M560023" s="19"/>
      <c r="O560023" s="5"/>
    </row>
    <row r="560024" spans="13:15">
      <c r="M560024" s="19"/>
      <c r="O560024" s="5"/>
    </row>
    <row r="560025" spans="13:15">
      <c r="M560025" s="19"/>
      <c r="O560025" s="5"/>
    </row>
    <row r="560026" spans="13:15">
      <c r="M560026" s="19"/>
      <c r="O560026" s="5"/>
    </row>
    <row r="560027" spans="13:15">
      <c r="M560027" s="19"/>
      <c r="O560027" s="5"/>
    </row>
    <row r="560028" spans="13:15">
      <c r="M560028" s="19"/>
      <c r="O560028" s="5"/>
    </row>
    <row r="560029" spans="13:15">
      <c r="M560029" s="19"/>
      <c r="O560029" s="5"/>
    </row>
    <row r="560030" spans="13:15">
      <c r="M560030" s="19"/>
      <c r="O560030" s="5"/>
    </row>
    <row r="560031" spans="13:15">
      <c r="M560031" s="19"/>
      <c r="O560031" s="5"/>
    </row>
    <row r="560032" spans="13:15">
      <c r="M560032" s="19"/>
      <c r="O560032" s="5"/>
    </row>
    <row r="560033" spans="13:15">
      <c r="M560033" s="19"/>
      <c r="O560033" s="5"/>
    </row>
    <row r="560034" spans="13:15">
      <c r="M560034" s="19"/>
      <c r="O560034" s="5"/>
    </row>
    <row r="560035" spans="13:15">
      <c r="M560035" s="19"/>
      <c r="O560035" s="5"/>
    </row>
    <row r="560036" spans="13:15">
      <c r="M560036" s="19"/>
      <c r="O560036" s="5"/>
    </row>
    <row r="560037" spans="13:15">
      <c r="M560037" s="19"/>
      <c r="O560037" s="5"/>
    </row>
    <row r="560038" spans="13:15">
      <c r="M560038" s="19"/>
      <c r="O560038" s="5"/>
    </row>
    <row r="560039" spans="13:15">
      <c r="M560039" s="19"/>
      <c r="O560039" s="5"/>
    </row>
    <row r="560040" spans="13:15">
      <c r="M560040" s="19"/>
      <c r="O560040" s="5"/>
    </row>
    <row r="560041" spans="13:15">
      <c r="M560041" s="19"/>
      <c r="O560041" s="5"/>
    </row>
    <row r="560042" spans="13:15">
      <c r="M560042" s="19"/>
      <c r="O560042" s="5"/>
    </row>
    <row r="560043" spans="13:15">
      <c r="M560043" s="19"/>
      <c r="O560043" s="5"/>
    </row>
    <row r="560044" spans="13:15">
      <c r="M560044" s="19"/>
      <c r="O560044" s="5"/>
    </row>
    <row r="560045" spans="13:15">
      <c r="M560045" s="19"/>
      <c r="O560045" s="5"/>
    </row>
    <row r="560046" spans="13:15">
      <c r="M560046" s="19"/>
      <c r="O560046" s="5"/>
    </row>
    <row r="560047" spans="13:15">
      <c r="M560047" s="19"/>
      <c r="O560047" s="5"/>
    </row>
    <row r="560048" spans="13:15">
      <c r="M560048" s="19"/>
      <c r="O560048" s="5"/>
    </row>
    <row r="560049" spans="13:15">
      <c r="M560049" s="19"/>
      <c r="O560049" s="5"/>
    </row>
    <row r="560050" spans="13:15">
      <c r="M560050" s="19"/>
      <c r="O560050" s="5"/>
    </row>
    <row r="560051" spans="13:15">
      <c r="M560051" s="19"/>
      <c r="O560051" s="5"/>
    </row>
    <row r="560052" spans="13:15">
      <c r="M560052" s="19"/>
      <c r="O560052" s="5"/>
    </row>
    <row r="560053" spans="13:15">
      <c r="M560053" s="19"/>
      <c r="O560053" s="5"/>
    </row>
    <row r="560054" spans="13:15">
      <c r="M560054" s="19"/>
      <c r="O560054" s="5"/>
    </row>
    <row r="560055" spans="13:15">
      <c r="M560055" s="19"/>
      <c r="O560055" s="5"/>
    </row>
    <row r="560056" spans="13:15">
      <c r="M560056" s="19"/>
      <c r="O560056" s="5"/>
    </row>
    <row r="560057" spans="13:15">
      <c r="M560057" s="19"/>
      <c r="O560057" s="5"/>
    </row>
    <row r="560058" spans="13:15">
      <c r="M560058" s="19"/>
      <c r="O560058" s="5"/>
    </row>
    <row r="560059" spans="13:15">
      <c r="M560059" s="19"/>
      <c r="O560059" s="5"/>
    </row>
    <row r="560060" spans="13:15">
      <c r="M560060" s="19"/>
      <c r="O560060" s="5"/>
    </row>
    <row r="560061" spans="13:15">
      <c r="M560061" s="19"/>
      <c r="O560061" s="5"/>
    </row>
    <row r="560062" spans="13:15">
      <c r="M560062" s="19"/>
      <c r="O560062" s="5"/>
    </row>
    <row r="560063" spans="13:15">
      <c r="M560063" s="19"/>
      <c r="O560063" s="5"/>
    </row>
    <row r="560064" spans="13:15">
      <c r="M560064" s="19"/>
      <c r="O560064" s="5"/>
    </row>
    <row r="560065" spans="13:15">
      <c r="M560065" s="19"/>
      <c r="O560065" s="5"/>
    </row>
    <row r="560066" spans="13:15">
      <c r="M560066" s="19"/>
      <c r="O560066" s="5"/>
    </row>
    <row r="560067" spans="13:15">
      <c r="M560067" s="19"/>
      <c r="O560067" s="5"/>
    </row>
    <row r="560068" spans="13:15">
      <c r="M560068" s="19"/>
      <c r="O560068" s="5"/>
    </row>
    <row r="560069" spans="13:15">
      <c r="M560069" s="19"/>
      <c r="O560069" s="5"/>
    </row>
    <row r="560070" spans="13:15">
      <c r="M560070" s="19"/>
      <c r="O560070" s="5"/>
    </row>
    <row r="560071" spans="13:15">
      <c r="M560071" s="19"/>
      <c r="O560071" s="5"/>
    </row>
    <row r="560072" spans="13:15">
      <c r="M560072" s="19"/>
      <c r="O560072" s="5"/>
    </row>
    <row r="560073" spans="13:15">
      <c r="M560073" s="19"/>
      <c r="O560073" s="5"/>
    </row>
    <row r="560074" spans="13:15">
      <c r="M560074" s="19"/>
      <c r="O560074" s="5"/>
    </row>
    <row r="560075" spans="13:15">
      <c r="M560075" s="19"/>
      <c r="O560075" s="5"/>
    </row>
    <row r="560076" spans="13:15">
      <c r="M560076" s="19"/>
      <c r="O560076" s="5"/>
    </row>
    <row r="560077" spans="13:15">
      <c r="M560077" s="19"/>
      <c r="O560077" s="5"/>
    </row>
    <row r="560078" spans="13:15">
      <c r="M560078" s="19"/>
      <c r="O560078" s="5"/>
    </row>
    <row r="560079" spans="13:15">
      <c r="M560079" s="19"/>
      <c r="O560079" s="5"/>
    </row>
    <row r="560080" spans="13:15">
      <c r="M560080" s="19"/>
      <c r="O560080" s="5"/>
    </row>
    <row r="560081" spans="13:15">
      <c r="M560081" s="19"/>
      <c r="O560081" s="5"/>
    </row>
    <row r="560082" spans="13:15">
      <c r="M560082" s="19"/>
      <c r="O560082" s="5"/>
    </row>
    <row r="560083" spans="13:15">
      <c r="M560083" s="19"/>
      <c r="O560083" s="5"/>
    </row>
    <row r="560084" spans="13:15">
      <c r="M560084" s="19"/>
      <c r="O560084" s="5"/>
    </row>
    <row r="560085" spans="13:15">
      <c r="M560085" s="19"/>
      <c r="O560085" s="5"/>
    </row>
    <row r="560086" spans="13:15">
      <c r="M560086" s="19"/>
      <c r="O560086" s="5"/>
    </row>
    <row r="560087" spans="13:15">
      <c r="M560087" s="19"/>
      <c r="O560087" s="5"/>
    </row>
    <row r="560088" spans="13:15">
      <c r="M560088" s="19"/>
      <c r="O560088" s="5"/>
    </row>
    <row r="560089" spans="13:15">
      <c r="M560089" s="19"/>
      <c r="O560089" s="5"/>
    </row>
    <row r="560090" spans="13:15">
      <c r="M560090" s="19"/>
      <c r="O560090" s="5"/>
    </row>
    <row r="560091" spans="13:15">
      <c r="M560091" s="19"/>
      <c r="O560091" s="5"/>
    </row>
    <row r="560092" spans="13:15">
      <c r="M560092" s="19"/>
      <c r="O560092" s="5"/>
    </row>
    <row r="560093" spans="13:15">
      <c r="M560093" s="19"/>
      <c r="O560093" s="5"/>
    </row>
    <row r="560094" spans="13:15">
      <c r="M560094" s="19"/>
      <c r="O560094" s="5"/>
    </row>
    <row r="560095" spans="13:15">
      <c r="M560095" s="19"/>
      <c r="O560095" s="5"/>
    </row>
    <row r="560096" spans="13:15">
      <c r="M560096" s="19"/>
      <c r="O560096" s="5"/>
    </row>
    <row r="560097" spans="13:15">
      <c r="M560097" s="19"/>
      <c r="O560097" s="5"/>
    </row>
    <row r="560098" spans="13:15">
      <c r="M560098" s="19"/>
      <c r="O560098" s="5"/>
    </row>
    <row r="560099" spans="13:15">
      <c r="M560099" s="19"/>
      <c r="O560099" s="5"/>
    </row>
    <row r="560100" spans="13:15">
      <c r="M560100" s="19"/>
      <c r="O560100" s="5"/>
    </row>
    <row r="560101" spans="13:15">
      <c r="M560101" s="19"/>
      <c r="O560101" s="5"/>
    </row>
    <row r="560102" spans="13:15">
      <c r="M560102" s="19"/>
      <c r="O560102" s="5"/>
    </row>
    <row r="560103" spans="13:15">
      <c r="M560103" s="19"/>
      <c r="O560103" s="5"/>
    </row>
    <row r="560104" spans="13:15">
      <c r="M560104" s="19"/>
      <c r="O560104" s="5"/>
    </row>
    <row r="560105" spans="13:15">
      <c r="M560105" s="19"/>
      <c r="O560105" s="5"/>
    </row>
    <row r="560106" spans="13:15">
      <c r="M560106" s="19"/>
      <c r="O560106" s="5"/>
    </row>
    <row r="560107" spans="13:15">
      <c r="M560107" s="19"/>
      <c r="O560107" s="5"/>
    </row>
    <row r="560108" spans="13:15">
      <c r="M560108" s="19"/>
      <c r="O560108" s="5"/>
    </row>
    <row r="560109" spans="13:15">
      <c r="M560109" s="19"/>
      <c r="O560109" s="5"/>
    </row>
    <row r="560110" spans="13:15">
      <c r="M560110" s="19"/>
      <c r="O560110" s="5"/>
    </row>
    <row r="560111" spans="13:15">
      <c r="M560111" s="19"/>
      <c r="O560111" s="5"/>
    </row>
    <row r="560112" spans="13:15">
      <c r="M560112" s="19"/>
      <c r="O560112" s="5"/>
    </row>
    <row r="560113" spans="13:15">
      <c r="M560113" s="19"/>
      <c r="O560113" s="5"/>
    </row>
    <row r="560114" spans="13:15">
      <c r="M560114" s="19"/>
      <c r="O560114" s="5"/>
    </row>
    <row r="560115" spans="13:15">
      <c r="M560115" s="19"/>
      <c r="O560115" s="5"/>
    </row>
    <row r="560116" spans="13:15">
      <c r="M560116" s="19"/>
      <c r="O560116" s="5"/>
    </row>
    <row r="560117" spans="13:15">
      <c r="M560117" s="19"/>
      <c r="O560117" s="5"/>
    </row>
    <row r="560118" spans="13:15">
      <c r="M560118" s="19"/>
      <c r="O560118" s="5"/>
    </row>
    <row r="560119" spans="13:15">
      <c r="M560119" s="19"/>
      <c r="O560119" s="5"/>
    </row>
    <row r="560120" spans="13:15">
      <c r="M560120" s="19"/>
      <c r="O560120" s="5"/>
    </row>
    <row r="560121" spans="13:15">
      <c r="M560121" s="19"/>
      <c r="O560121" s="5"/>
    </row>
    <row r="560122" spans="13:15">
      <c r="M560122" s="19"/>
      <c r="O560122" s="5"/>
    </row>
    <row r="560123" spans="13:15">
      <c r="M560123" s="19"/>
      <c r="O560123" s="5"/>
    </row>
    <row r="560124" spans="13:15">
      <c r="M560124" s="19"/>
      <c r="O560124" s="5"/>
    </row>
    <row r="560125" spans="13:15">
      <c r="M560125" s="19"/>
      <c r="O560125" s="5"/>
    </row>
    <row r="560126" spans="13:15">
      <c r="M560126" s="19"/>
      <c r="O560126" s="5"/>
    </row>
    <row r="560127" spans="13:15">
      <c r="M560127" s="19"/>
      <c r="O560127" s="5"/>
    </row>
    <row r="560128" spans="13:15">
      <c r="M560128" s="19"/>
      <c r="O560128" s="5"/>
    </row>
    <row r="560129" spans="13:15">
      <c r="M560129" s="19"/>
      <c r="O560129" s="5"/>
    </row>
    <row r="560130" spans="13:15">
      <c r="M560130" s="19"/>
      <c r="O560130" s="5"/>
    </row>
    <row r="560131" spans="13:15">
      <c r="M560131" s="19"/>
      <c r="O560131" s="5"/>
    </row>
    <row r="560132" spans="13:15">
      <c r="M560132" s="19"/>
      <c r="O560132" s="5"/>
    </row>
    <row r="560133" spans="13:15">
      <c r="M560133" s="19"/>
      <c r="O560133" s="5"/>
    </row>
    <row r="560134" spans="13:15">
      <c r="M560134" s="19"/>
      <c r="O560134" s="5"/>
    </row>
    <row r="560135" spans="13:15">
      <c r="M560135" s="19"/>
      <c r="O560135" s="5"/>
    </row>
    <row r="560136" spans="13:15">
      <c r="M560136" s="19"/>
      <c r="O560136" s="5"/>
    </row>
    <row r="560137" spans="13:15">
      <c r="M560137" s="19"/>
      <c r="O560137" s="5"/>
    </row>
    <row r="560138" spans="13:15">
      <c r="M560138" s="19"/>
      <c r="O560138" s="5"/>
    </row>
    <row r="560139" spans="13:15">
      <c r="M560139" s="19"/>
      <c r="O560139" s="5"/>
    </row>
    <row r="560140" spans="13:15">
      <c r="M560140" s="19"/>
      <c r="O560140" s="5"/>
    </row>
    <row r="560141" spans="13:15">
      <c r="M560141" s="19"/>
      <c r="O560141" s="5"/>
    </row>
    <row r="560142" spans="13:15">
      <c r="M560142" s="19"/>
      <c r="O560142" s="5"/>
    </row>
    <row r="560143" spans="13:15">
      <c r="M560143" s="19"/>
      <c r="O560143" s="5"/>
    </row>
    <row r="560144" spans="13:15">
      <c r="M560144" s="19"/>
      <c r="O560144" s="5"/>
    </row>
    <row r="560145" spans="13:15">
      <c r="M560145" s="19"/>
      <c r="O560145" s="5"/>
    </row>
    <row r="560146" spans="13:15">
      <c r="M560146" s="19"/>
      <c r="O560146" s="5"/>
    </row>
    <row r="560147" spans="13:15">
      <c r="M560147" s="19"/>
      <c r="O560147" s="5"/>
    </row>
    <row r="560148" spans="13:15">
      <c r="M560148" s="19"/>
      <c r="O560148" s="5"/>
    </row>
    <row r="560149" spans="13:15">
      <c r="M560149" s="19"/>
      <c r="O560149" s="5"/>
    </row>
    <row r="560150" spans="13:15">
      <c r="M560150" s="19"/>
      <c r="O560150" s="5"/>
    </row>
    <row r="560151" spans="13:15">
      <c r="M560151" s="19"/>
      <c r="O560151" s="5"/>
    </row>
    <row r="560152" spans="13:15">
      <c r="M560152" s="19"/>
      <c r="O560152" s="5"/>
    </row>
    <row r="560153" spans="13:15">
      <c r="M560153" s="19"/>
      <c r="O560153" s="5"/>
    </row>
    <row r="560154" spans="13:15">
      <c r="M560154" s="19"/>
      <c r="O560154" s="5"/>
    </row>
    <row r="560155" spans="13:15">
      <c r="M560155" s="19"/>
      <c r="O560155" s="5"/>
    </row>
    <row r="560156" spans="13:15">
      <c r="M560156" s="19"/>
      <c r="O560156" s="5"/>
    </row>
    <row r="560157" spans="13:15">
      <c r="M560157" s="19"/>
      <c r="O560157" s="5"/>
    </row>
    <row r="560158" spans="13:15">
      <c r="M560158" s="19"/>
      <c r="O560158" s="5"/>
    </row>
    <row r="560159" spans="13:15">
      <c r="M560159" s="19"/>
      <c r="O560159" s="5"/>
    </row>
    <row r="560160" spans="13:15">
      <c r="M560160" s="19"/>
      <c r="O560160" s="5"/>
    </row>
    <row r="560161" spans="13:15">
      <c r="M560161" s="19"/>
      <c r="O560161" s="5"/>
    </row>
    <row r="560162" spans="13:15">
      <c r="M560162" s="19"/>
      <c r="O560162" s="5"/>
    </row>
    <row r="560163" spans="13:15">
      <c r="M560163" s="19"/>
      <c r="O560163" s="5"/>
    </row>
    <row r="560164" spans="13:15">
      <c r="M560164" s="19"/>
      <c r="O560164" s="5"/>
    </row>
    <row r="560165" spans="13:15">
      <c r="M560165" s="19"/>
      <c r="O560165" s="5"/>
    </row>
    <row r="560166" spans="13:15">
      <c r="M560166" s="19"/>
      <c r="O560166" s="5"/>
    </row>
    <row r="560167" spans="13:15">
      <c r="M560167" s="19"/>
      <c r="O560167" s="5"/>
    </row>
    <row r="560168" spans="13:15">
      <c r="M560168" s="19"/>
      <c r="O560168" s="5"/>
    </row>
    <row r="560169" spans="13:15">
      <c r="M560169" s="19"/>
      <c r="O560169" s="5"/>
    </row>
    <row r="560170" spans="13:15">
      <c r="M560170" s="19"/>
      <c r="O560170" s="5"/>
    </row>
    <row r="560171" spans="13:15">
      <c r="M560171" s="19"/>
      <c r="O560171" s="5"/>
    </row>
    <row r="560172" spans="13:15">
      <c r="M560172" s="19"/>
      <c r="O560172" s="5"/>
    </row>
    <row r="560173" spans="13:15">
      <c r="M560173" s="19"/>
      <c r="O560173" s="5"/>
    </row>
    <row r="560174" spans="13:15">
      <c r="M560174" s="19"/>
      <c r="O560174" s="5"/>
    </row>
    <row r="560175" spans="13:15">
      <c r="M560175" s="19"/>
      <c r="O560175" s="5"/>
    </row>
    <row r="560176" spans="13:15">
      <c r="M560176" s="19"/>
      <c r="O560176" s="5"/>
    </row>
    <row r="560177" spans="13:15">
      <c r="M560177" s="19"/>
      <c r="O560177" s="5"/>
    </row>
    <row r="560178" spans="13:15">
      <c r="M560178" s="19"/>
      <c r="O560178" s="5"/>
    </row>
    <row r="560179" spans="13:15">
      <c r="M560179" s="19"/>
      <c r="O560179" s="5"/>
    </row>
    <row r="560180" spans="13:15">
      <c r="M560180" s="19"/>
      <c r="O560180" s="5"/>
    </row>
    <row r="560181" spans="13:15">
      <c r="M560181" s="19"/>
      <c r="O560181" s="5"/>
    </row>
    <row r="560182" spans="13:15">
      <c r="M560182" s="19"/>
      <c r="O560182" s="5"/>
    </row>
    <row r="560183" spans="13:15">
      <c r="M560183" s="19"/>
      <c r="O560183" s="5"/>
    </row>
    <row r="560184" spans="13:15">
      <c r="M560184" s="19"/>
      <c r="O560184" s="5"/>
    </row>
    <row r="560185" spans="13:15">
      <c r="M560185" s="19"/>
      <c r="O560185" s="5"/>
    </row>
    <row r="560186" spans="13:15">
      <c r="M560186" s="19"/>
      <c r="O560186" s="5"/>
    </row>
    <row r="560187" spans="13:15">
      <c r="M560187" s="19"/>
      <c r="O560187" s="5"/>
    </row>
    <row r="560188" spans="13:15">
      <c r="M560188" s="19"/>
      <c r="O560188" s="5"/>
    </row>
    <row r="560189" spans="13:15">
      <c r="M560189" s="19"/>
      <c r="O560189" s="5"/>
    </row>
    <row r="560190" spans="13:15">
      <c r="M560190" s="19"/>
      <c r="O560190" s="5"/>
    </row>
    <row r="560191" spans="13:15">
      <c r="M560191" s="19"/>
      <c r="O560191" s="5"/>
    </row>
    <row r="560192" spans="13:15">
      <c r="M560192" s="19"/>
      <c r="O560192" s="5"/>
    </row>
    <row r="560193" spans="13:15">
      <c r="M560193" s="19"/>
      <c r="O560193" s="5"/>
    </row>
    <row r="560194" spans="13:15">
      <c r="M560194" s="19"/>
      <c r="O560194" s="5"/>
    </row>
    <row r="560195" spans="13:15">
      <c r="M560195" s="19"/>
      <c r="O560195" s="5"/>
    </row>
    <row r="560196" spans="13:15">
      <c r="M560196" s="19"/>
      <c r="O560196" s="5"/>
    </row>
    <row r="560197" spans="13:15">
      <c r="M560197" s="19"/>
      <c r="O560197" s="5"/>
    </row>
    <row r="560198" spans="13:15">
      <c r="M560198" s="19"/>
      <c r="O560198" s="5"/>
    </row>
    <row r="560199" spans="13:15">
      <c r="M560199" s="19"/>
      <c r="O560199" s="5"/>
    </row>
    <row r="560200" spans="13:15">
      <c r="M560200" s="19"/>
      <c r="O560200" s="5"/>
    </row>
    <row r="560201" spans="13:15">
      <c r="M560201" s="19"/>
      <c r="O560201" s="5"/>
    </row>
    <row r="560202" spans="13:15">
      <c r="M560202" s="19"/>
      <c r="O560202" s="5"/>
    </row>
    <row r="560203" spans="13:15">
      <c r="M560203" s="19"/>
      <c r="O560203" s="5"/>
    </row>
    <row r="560204" spans="13:15">
      <c r="M560204" s="19"/>
      <c r="O560204" s="5"/>
    </row>
    <row r="560205" spans="13:15">
      <c r="M560205" s="19"/>
      <c r="O560205" s="5"/>
    </row>
    <row r="560206" spans="13:15">
      <c r="M560206" s="19"/>
      <c r="O560206" s="5"/>
    </row>
    <row r="560207" spans="13:15">
      <c r="M560207" s="19"/>
      <c r="O560207" s="5"/>
    </row>
    <row r="560208" spans="13:15">
      <c r="M560208" s="19"/>
      <c r="O560208" s="5"/>
    </row>
    <row r="560209" spans="13:15">
      <c r="M560209" s="19"/>
      <c r="O560209" s="5"/>
    </row>
    <row r="560210" spans="13:15">
      <c r="M560210" s="19"/>
      <c r="O560210" s="5"/>
    </row>
    <row r="560211" spans="13:15">
      <c r="M560211" s="19"/>
      <c r="O560211" s="5"/>
    </row>
    <row r="560212" spans="13:15">
      <c r="M560212" s="19"/>
      <c r="O560212" s="5"/>
    </row>
    <row r="560213" spans="13:15">
      <c r="M560213" s="19"/>
      <c r="O560213" s="5"/>
    </row>
    <row r="560214" spans="13:15">
      <c r="M560214" s="19"/>
      <c r="O560214" s="5"/>
    </row>
    <row r="560215" spans="13:15">
      <c r="M560215" s="19"/>
      <c r="O560215" s="5"/>
    </row>
    <row r="560216" spans="13:15">
      <c r="M560216" s="19"/>
      <c r="O560216" s="5"/>
    </row>
    <row r="560217" spans="13:15">
      <c r="M560217" s="19"/>
      <c r="O560217" s="5"/>
    </row>
    <row r="560218" spans="13:15">
      <c r="M560218" s="19"/>
      <c r="O560218" s="5"/>
    </row>
    <row r="560219" spans="13:15">
      <c r="M560219" s="19"/>
      <c r="O560219" s="5"/>
    </row>
    <row r="560220" spans="13:15">
      <c r="M560220" s="19"/>
      <c r="O560220" s="5"/>
    </row>
    <row r="560221" spans="13:15">
      <c r="M560221" s="19"/>
      <c r="O560221" s="5"/>
    </row>
    <row r="560222" spans="13:15">
      <c r="M560222" s="19"/>
      <c r="O560222" s="5"/>
    </row>
    <row r="560223" spans="13:15">
      <c r="M560223" s="19"/>
      <c r="O560223" s="5"/>
    </row>
    <row r="560224" spans="13:15">
      <c r="M560224" s="19"/>
      <c r="O560224" s="5"/>
    </row>
    <row r="560225" spans="13:15">
      <c r="M560225" s="19"/>
      <c r="O560225" s="5"/>
    </row>
    <row r="560226" spans="13:15">
      <c r="M560226" s="19"/>
      <c r="O560226" s="5"/>
    </row>
    <row r="560227" spans="13:15">
      <c r="M560227" s="19"/>
      <c r="O560227" s="5"/>
    </row>
    <row r="560228" spans="13:15">
      <c r="M560228" s="19"/>
      <c r="O560228" s="5"/>
    </row>
    <row r="560229" spans="13:15">
      <c r="M560229" s="19"/>
      <c r="O560229" s="5"/>
    </row>
    <row r="560230" spans="13:15">
      <c r="M560230" s="19"/>
      <c r="O560230" s="5"/>
    </row>
    <row r="560231" spans="13:15">
      <c r="M560231" s="19"/>
      <c r="O560231" s="5"/>
    </row>
    <row r="560232" spans="13:15">
      <c r="M560232" s="19"/>
      <c r="O560232" s="5"/>
    </row>
    <row r="560233" spans="13:15">
      <c r="M560233" s="19"/>
      <c r="O560233" s="5"/>
    </row>
    <row r="560234" spans="13:15">
      <c r="M560234" s="19"/>
      <c r="O560234" s="5"/>
    </row>
    <row r="560235" spans="13:15">
      <c r="M560235" s="19"/>
      <c r="O560235" s="5"/>
    </row>
    <row r="560236" spans="13:15">
      <c r="M560236" s="19"/>
      <c r="O560236" s="5"/>
    </row>
    <row r="560237" spans="13:15">
      <c r="M560237" s="19"/>
      <c r="O560237" s="5"/>
    </row>
    <row r="560238" spans="13:15">
      <c r="M560238" s="19"/>
      <c r="O560238" s="5"/>
    </row>
    <row r="560239" spans="13:15">
      <c r="M560239" s="19"/>
      <c r="O560239" s="5"/>
    </row>
    <row r="560240" spans="13:15">
      <c r="M560240" s="19"/>
      <c r="O560240" s="5"/>
    </row>
    <row r="560241" spans="13:15">
      <c r="M560241" s="19"/>
      <c r="O560241" s="5"/>
    </row>
    <row r="560242" spans="13:15">
      <c r="M560242" s="19"/>
      <c r="O560242" s="5"/>
    </row>
    <row r="560243" spans="13:15">
      <c r="M560243" s="19"/>
      <c r="O560243" s="5"/>
    </row>
    <row r="560244" spans="13:15">
      <c r="M560244" s="19"/>
      <c r="O560244" s="5"/>
    </row>
    <row r="560245" spans="13:15">
      <c r="M560245" s="19"/>
      <c r="O560245" s="5"/>
    </row>
    <row r="560246" spans="13:15">
      <c r="M560246" s="19"/>
      <c r="O560246" s="5"/>
    </row>
    <row r="560247" spans="13:15">
      <c r="M560247" s="19"/>
      <c r="O560247" s="5"/>
    </row>
    <row r="560248" spans="13:15">
      <c r="M560248" s="19"/>
      <c r="O560248" s="5"/>
    </row>
    <row r="560249" spans="13:15">
      <c r="M560249" s="19"/>
      <c r="O560249" s="5"/>
    </row>
    <row r="560250" spans="13:15">
      <c r="M560250" s="19"/>
      <c r="O560250" s="5"/>
    </row>
    <row r="560251" spans="13:15">
      <c r="M560251" s="19"/>
      <c r="O560251" s="5"/>
    </row>
    <row r="560252" spans="13:15">
      <c r="M560252" s="19"/>
      <c r="O560252" s="5"/>
    </row>
    <row r="560253" spans="13:15">
      <c r="M560253" s="19"/>
      <c r="O560253" s="5"/>
    </row>
    <row r="560254" spans="13:15">
      <c r="M560254" s="19"/>
      <c r="O560254" s="5"/>
    </row>
    <row r="560255" spans="13:15">
      <c r="M560255" s="19"/>
      <c r="O560255" s="5"/>
    </row>
    <row r="560256" spans="13:15">
      <c r="M560256" s="19"/>
      <c r="O560256" s="5"/>
    </row>
    <row r="560257" spans="13:15">
      <c r="M560257" s="19"/>
      <c r="O560257" s="5"/>
    </row>
    <row r="560258" spans="13:15">
      <c r="M560258" s="19"/>
      <c r="O560258" s="5"/>
    </row>
    <row r="560259" spans="13:15">
      <c r="M560259" s="19"/>
      <c r="O560259" s="5"/>
    </row>
    <row r="560260" spans="13:15">
      <c r="M560260" s="19"/>
      <c r="O560260" s="5"/>
    </row>
    <row r="560261" spans="13:15">
      <c r="M560261" s="19"/>
      <c r="O560261" s="5"/>
    </row>
    <row r="560262" spans="13:15">
      <c r="M560262" s="19"/>
      <c r="O560262" s="5"/>
    </row>
    <row r="560263" spans="13:15">
      <c r="M560263" s="19"/>
      <c r="O560263" s="5"/>
    </row>
    <row r="560264" spans="13:15">
      <c r="M560264" s="19"/>
      <c r="O560264" s="5"/>
    </row>
    <row r="560265" spans="13:15">
      <c r="M560265" s="19"/>
      <c r="O560265" s="5"/>
    </row>
    <row r="560266" spans="13:15">
      <c r="M560266" s="19"/>
      <c r="O560266" s="5"/>
    </row>
    <row r="560267" spans="13:15">
      <c r="M560267" s="19"/>
      <c r="O560267" s="5"/>
    </row>
    <row r="560268" spans="13:15">
      <c r="M560268" s="19"/>
      <c r="O560268" s="5"/>
    </row>
    <row r="560269" spans="13:15">
      <c r="M560269" s="19"/>
      <c r="O560269" s="5"/>
    </row>
    <row r="560270" spans="13:15">
      <c r="M560270" s="19"/>
      <c r="O560270" s="5"/>
    </row>
    <row r="560271" spans="13:15">
      <c r="M560271" s="19"/>
      <c r="O560271" s="5"/>
    </row>
    <row r="560272" spans="13:15">
      <c r="M560272" s="19"/>
      <c r="O560272" s="5"/>
    </row>
    <row r="560273" spans="13:15">
      <c r="M560273" s="19"/>
      <c r="O560273" s="5"/>
    </row>
    <row r="560274" spans="13:15">
      <c r="M560274" s="19"/>
      <c r="O560274" s="5"/>
    </row>
    <row r="560275" spans="13:15">
      <c r="M560275" s="19"/>
      <c r="O560275" s="5"/>
    </row>
    <row r="560276" spans="13:15">
      <c r="M560276" s="19"/>
      <c r="O560276" s="5"/>
    </row>
    <row r="560277" spans="13:15">
      <c r="M560277" s="19"/>
      <c r="O560277" s="5"/>
    </row>
    <row r="560278" spans="13:15">
      <c r="M560278" s="19"/>
      <c r="O560278" s="5"/>
    </row>
    <row r="560279" spans="13:15">
      <c r="M560279" s="19"/>
      <c r="O560279" s="5"/>
    </row>
    <row r="560280" spans="13:15">
      <c r="M560280" s="19"/>
      <c r="O560280" s="5"/>
    </row>
    <row r="560281" spans="13:15">
      <c r="M560281" s="19"/>
      <c r="O560281" s="5"/>
    </row>
    <row r="560282" spans="13:15">
      <c r="M560282" s="19"/>
      <c r="O560282" s="5"/>
    </row>
    <row r="560283" spans="13:15">
      <c r="M560283" s="19"/>
      <c r="O560283" s="5"/>
    </row>
    <row r="560284" spans="13:15">
      <c r="M560284" s="19"/>
      <c r="O560284" s="5"/>
    </row>
    <row r="560285" spans="13:15">
      <c r="M560285" s="19"/>
      <c r="O560285" s="5"/>
    </row>
    <row r="560286" spans="13:15">
      <c r="M560286" s="19"/>
      <c r="O560286" s="5"/>
    </row>
    <row r="560287" spans="13:15">
      <c r="M560287" s="19"/>
      <c r="O560287" s="5"/>
    </row>
    <row r="560288" spans="13:15">
      <c r="M560288" s="19"/>
      <c r="O560288" s="5"/>
    </row>
    <row r="560289" spans="13:15">
      <c r="M560289" s="19"/>
      <c r="O560289" s="5"/>
    </row>
    <row r="560290" spans="13:15">
      <c r="M560290" s="19"/>
      <c r="O560290" s="5"/>
    </row>
    <row r="560291" spans="13:15">
      <c r="M560291" s="19"/>
      <c r="O560291" s="5"/>
    </row>
    <row r="560292" spans="13:15">
      <c r="M560292" s="19"/>
      <c r="O560292" s="5"/>
    </row>
    <row r="560293" spans="13:15">
      <c r="M560293" s="19"/>
      <c r="O560293" s="5"/>
    </row>
    <row r="560294" spans="13:15">
      <c r="M560294" s="19"/>
      <c r="O560294" s="5"/>
    </row>
    <row r="560295" spans="13:15">
      <c r="M560295" s="19"/>
      <c r="O560295" s="5"/>
    </row>
    <row r="560296" spans="13:15">
      <c r="M560296" s="19"/>
      <c r="O560296" s="5"/>
    </row>
    <row r="560297" spans="13:15">
      <c r="M560297" s="19"/>
      <c r="O560297" s="5"/>
    </row>
    <row r="560298" spans="13:15">
      <c r="M560298" s="19"/>
      <c r="O560298" s="5"/>
    </row>
    <row r="560299" spans="13:15">
      <c r="M560299" s="19"/>
      <c r="O560299" s="5"/>
    </row>
    <row r="560300" spans="13:15">
      <c r="M560300" s="19"/>
      <c r="O560300" s="5"/>
    </row>
    <row r="560301" spans="13:15">
      <c r="M560301" s="19"/>
      <c r="O560301" s="5"/>
    </row>
    <row r="560302" spans="13:15">
      <c r="M560302" s="19"/>
      <c r="O560302" s="5"/>
    </row>
    <row r="560303" spans="13:15">
      <c r="M560303" s="19"/>
      <c r="O560303" s="5"/>
    </row>
    <row r="560304" spans="13:15">
      <c r="M560304" s="19"/>
      <c r="O560304" s="5"/>
    </row>
    <row r="560305" spans="13:15">
      <c r="M560305" s="19"/>
      <c r="O560305" s="5"/>
    </row>
    <row r="560306" spans="13:15">
      <c r="M560306" s="19"/>
      <c r="O560306" s="5"/>
    </row>
    <row r="560307" spans="13:15">
      <c r="M560307" s="19"/>
      <c r="O560307" s="5"/>
    </row>
    <row r="560308" spans="13:15">
      <c r="M560308" s="19"/>
      <c r="O560308" s="5"/>
    </row>
    <row r="560309" spans="13:15">
      <c r="M560309" s="19"/>
      <c r="O560309" s="5"/>
    </row>
    <row r="560310" spans="13:15">
      <c r="M560310" s="19"/>
      <c r="O560310" s="5"/>
    </row>
    <row r="560311" spans="13:15">
      <c r="M560311" s="19"/>
      <c r="O560311" s="5"/>
    </row>
    <row r="560312" spans="13:15">
      <c r="M560312" s="19"/>
      <c r="O560312" s="5"/>
    </row>
    <row r="560313" spans="13:15">
      <c r="M560313" s="19"/>
      <c r="O560313" s="5"/>
    </row>
    <row r="560314" spans="13:15">
      <c r="M560314" s="19"/>
      <c r="O560314" s="5"/>
    </row>
    <row r="560315" spans="13:15">
      <c r="M560315" s="19"/>
      <c r="O560315" s="5"/>
    </row>
    <row r="560316" spans="13:15">
      <c r="M560316" s="19"/>
      <c r="O560316" s="5"/>
    </row>
    <row r="560317" spans="13:15">
      <c r="M560317" s="19"/>
      <c r="O560317" s="5"/>
    </row>
    <row r="560318" spans="13:15">
      <c r="M560318" s="19"/>
      <c r="O560318" s="5"/>
    </row>
    <row r="560319" spans="13:15">
      <c r="M560319" s="19"/>
      <c r="O560319" s="5"/>
    </row>
    <row r="560320" spans="13:15">
      <c r="M560320" s="19"/>
      <c r="O560320" s="5"/>
    </row>
    <row r="560321" spans="13:15">
      <c r="M560321" s="19"/>
      <c r="O560321" s="5"/>
    </row>
    <row r="560322" spans="13:15">
      <c r="M560322" s="19"/>
      <c r="O560322" s="5"/>
    </row>
    <row r="560323" spans="13:15">
      <c r="M560323" s="19"/>
      <c r="O560323" s="5"/>
    </row>
    <row r="560324" spans="13:15">
      <c r="M560324" s="19"/>
      <c r="O560324" s="5"/>
    </row>
    <row r="560325" spans="13:15">
      <c r="M560325" s="19"/>
      <c r="O560325" s="5"/>
    </row>
    <row r="560326" spans="13:15">
      <c r="M560326" s="19"/>
      <c r="O560326" s="5"/>
    </row>
    <row r="560327" spans="13:15">
      <c r="M560327" s="19"/>
      <c r="O560327" s="5"/>
    </row>
    <row r="560328" spans="13:15">
      <c r="M560328" s="19"/>
      <c r="O560328" s="5"/>
    </row>
    <row r="560329" spans="13:15">
      <c r="M560329" s="19"/>
      <c r="O560329" s="5"/>
    </row>
    <row r="560330" spans="13:15">
      <c r="M560330" s="19"/>
      <c r="O560330" s="5"/>
    </row>
    <row r="560331" spans="13:15">
      <c r="M560331" s="19"/>
      <c r="O560331" s="5"/>
    </row>
    <row r="560332" spans="13:15">
      <c r="M560332" s="19"/>
      <c r="O560332" s="5"/>
    </row>
    <row r="560333" spans="13:15">
      <c r="M560333" s="19"/>
      <c r="O560333" s="5"/>
    </row>
    <row r="560334" spans="13:15">
      <c r="M560334" s="19"/>
      <c r="O560334" s="5"/>
    </row>
    <row r="560335" spans="13:15">
      <c r="M560335" s="19"/>
      <c r="O560335" s="5"/>
    </row>
    <row r="560336" spans="13:15">
      <c r="M560336" s="19"/>
      <c r="O560336" s="5"/>
    </row>
    <row r="560337" spans="13:15">
      <c r="M560337" s="19"/>
      <c r="O560337" s="5"/>
    </row>
    <row r="560338" spans="13:15">
      <c r="M560338" s="19"/>
      <c r="O560338" s="5"/>
    </row>
    <row r="560339" spans="13:15">
      <c r="M560339" s="19"/>
      <c r="O560339" s="5"/>
    </row>
    <row r="560340" spans="13:15">
      <c r="M560340" s="19"/>
      <c r="O560340" s="5"/>
    </row>
    <row r="560341" spans="13:15">
      <c r="M560341" s="19"/>
      <c r="O560341" s="5"/>
    </row>
    <row r="560342" spans="13:15">
      <c r="M560342" s="19"/>
      <c r="O560342" s="5"/>
    </row>
    <row r="560343" spans="13:15">
      <c r="M560343" s="19"/>
      <c r="O560343" s="5"/>
    </row>
    <row r="560344" spans="13:15">
      <c r="M560344" s="19"/>
      <c r="O560344" s="5"/>
    </row>
    <row r="560345" spans="13:15">
      <c r="M560345" s="19"/>
      <c r="O560345" s="5"/>
    </row>
    <row r="560346" spans="13:15">
      <c r="M560346" s="19"/>
      <c r="O560346" s="5"/>
    </row>
    <row r="560347" spans="13:15">
      <c r="M560347" s="19"/>
      <c r="O560347" s="5"/>
    </row>
    <row r="560348" spans="13:15">
      <c r="M560348" s="19"/>
      <c r="O560348" s="5"/>
    </row>
    <row r="560349" spans="13:15">
      <c r="M560349" s="19"/>
      <c r="O560349" s="5"/>
    </row>
    <row r="560350" spans="13:15">
      <c r="M560350" s="19"/>
      <c r="O560350" s="5"/>
    </row>
    <row r="560351" spans="13:15">
      <c r="M560351" s="19"/>
      <c r="O560351" s="5"/>
    </row>
    <row r="560352" spans="13:15">
      <c r="M560352" s="19"/>
      <c r="O560352" s="5"/>
    </row>
    <row r="560353" spans="13:15">
      <c r="M560353" s="19"/>
      <c r="O560353" s="5"/>
    </row>
    <row r="560354" spans="13:15">
      <c r="M560354" s="19"/>
      <c r="O560354" s="5"/>
    </row>
    <row r="560355" spans="13:15">
      <c r="M560355" s="19"/>
      <c r="O560355" s="5"/>
    </row>
    <row r="560356" spans="13:15">
      <c r="M560356" s="19"/>
      <c r="O560356" s="5"/>
    </row>
    <row r="560357" spans="13:15">
      <c r="M560357" s="19"/>
      <c r="O560357" s="5"/>
    </row>
    <row r="560358" spans="13:15">
      <c r="M560358" s="19"/>
      <c r="O560358" s="5"/>
    </row>
    <row r="560359" spans="13:15">
      <c r="M560359" s="19"/>
      <c r="O560359" s="5"/>
    </row>
    <row r="560360" spans="13:15">
      <c r="M560360" s="19"/>
      <c r="O560360" s="5"/>
    </row>
    <row r="560361" spans="13:15">
      <c r="M560361" s="19"/>
      <c r="O560361" s="5"/>
    </row>
    <row r="560362" spans="13:15">
      <c r="M560362" s="19"/>
      <c r="O560362" s="5"/>
    </row>
    <row r="560363" spans="13:15">
      <c r="M560363" s="19"/>
      <c r="O560363" s="5"/>
    </row>
    <row r="560364" spans="13:15">
      <c r="M560364" s="19"/>
      <c r="O560364" s="5"/>
    </row>
    <row r="560365" spans="13:15">
      <c r="M560365" s="19"/>
      <c r="O560365" s="5"/>
    </row>
    <row r="560366" spans="13:15">
      <c r="M560366" s="19"/>
      <c r="O560366" s="5"/>
    </row>
    <row r="560367" spans="13:15">
      <c r="M560367" s="19"/>
      <c r="O560367" s="5"/>
    </row>
    <row r="560368" spans="13:15">
      <c r="M560368" s="19"/>
      <c r="O560368" s="5"/>
    </row>
    <row r="560369" spans="13:15">
      <c r="M560369" s="19"/>
      <c r="O560369" s="5"/>
    </row>
    <row r="560370" spans="13:15">
      <c r="M560370" s="19"/>
      <c r="O560370" s="5"/>
    </row>
    <row r="560371" spans="13:15">
      <c r="M560371" s="19"/>
      <c r="O560371" s="5"/>
    </row>
    <row r="560372" spans="13:15">
      <c r="M560372" s="19"/>
      <c r="O560372" s="5"/>
    </row>
    <row r="560373" spans="13:15">
      <c r="M560373" s="19"/>
      <c r="O560373" s="5"/>
    </row>
    <row r="560374" spans="13:15">
      <c r="M560374" s="19"/>
      <c r="O560374" s="5"/>
    </row>
    <row r="560375" spans="13:15">
      <c r="M560375" s="19"/>
      <c r="O560375" s="5"/>
    </row>
    <row r="560376" spans="13:15">
      <c r="M560376" s="19"/>
      <c r="O560376" s="5"/>
    </row>
    <row r="560377" spans="13:15">
      <c r="M560377" s="19"/>
      <c r="O560377" s="5"/>
    </row>
    <row r="560378" spans="13:15">
      <c r="M560378" s="19"/>
      <c r="O560378" s="5"/>
    </row>
    <row r="560379" spans="13:15">
      <c r="M560379" s="19"/>
      <c r="O560379" s="5"/>
    </row>
    <row r="560380" spans="13:15">
      <c r="M560380" s="19"/>
      <c r="O560380" s="5"/>
    </row>
    <row r="560381" spans="13:15">
      <c r="M560381" s="19"/>
      <c r="O560381" s="5"/>
    </row>
    <row r="560382" spans="13:15">
      <c r="M560382" s="19"/>
      <c r="O560382" s="5"/>
    </row>
    <row r="560383" spans="13:15">
      <c r="M560383" s="19"/>
      <c r="O560383" s="5"/>
    </row>
    <row r="560384" spans="13:15">
      <c r="M560384" s="19"/>
      <c r="O560384" s="5"/>
    </row>
    <row r="560385" spans="13:15">
      <c r="M560385" s="19"/>
      <c r="O560385" s="5"/>
    </row>
    <row r="560386" spans="13:15">
      <c r="M560386" s="19"/>
      <c r="O560386" s="5"/>
    </row>
    <row r="560387" spans="13:15">
      <c r="M560387" s="19"/>
      <c r="O560387" s="5"/>
    </row>
    <row r="560388" spans="13:15">
      <c r="M560388" s="19"/>
      <c r="O560388" s="5"/>
    </row>
    <row r="560389" spans="13:15">
      <c r="M560389" s="19"/>
      <c r="O560389" s="5"/>
    </row>
    <row r="560390" spans="13:15">
      <c r="M560390" s="19"/>
      <c r="O560390" s="5"/>
    </row>
    <row r="560391" spans="13:15">
      <c r="M560391" s="19"/>
      <c r="O560391" s="5"/>
    </row>
    <row r="560392" spans="13:15">
      <c r="M560392" s="19"/>
      <c r="O560392" s="5"/>
    </row>
    <row r="560393" spans="13:15">
      <c r="M560393" s="19"/>
      <c r="O560393" s="5"/>
    </row>
    <row r="560394" spans="13:15">
      <c r="M560394" s="19"/>
      <c r="O560394" s="5"/>
    </row>
    <row r="560395" spans="13:15">
      <c r="M560395" s="19"/>
      <c r="O560395" s="5"/>
    </row>
    <row r="560396" spans="13:15">
      <c r="M560396" s="19"/>
      <c r="O560396" s="5"/>
    </row>
    <row r="560397" spans="13:15">
      <c r="M560397" s="19"/>
      <c r="O560397" s="5"/>
    </row>
    <row r="560398" spans="13:15">
      <c r="M560398" s="19"/>
      <c r="O560398" s="5"/>
    </row>
    <row r="560399" spans="13:15">
      <c r="M560399" s="19"/>
      <c r="O560399" s="5"/>
    </row>
    <row r="560400" spans="13:15">
      <c r="M560400" s="19"/>
      <c r="O560400" s="5"/>
    </row>
    <row r="560401" spans="13:15">
      <c r="M560401" s="19"/>
      <c r="O560401" s="5"/>
    </row>
    <row r="560402" spans="13:15">
      <c r="M560402" s="19"/>
      <c r="O560402" s="5"/>
    </row>
    <row r="560403" spans="13:15">
      <c r="M560403" s="19"/>
      <c r="O560403" s="5"/>
    </row>
    <row r="560404" spans="13:15">
      <c r="M560404" s="19"/>
      <c r="O560404" s="5"/>
    </row>
    <row r="560405" spans="13:15">
      <c r="M560405" s="19"/>
      <c r="O560405" s="5"/>
    </row>
    <row r="560406" spans="13:15">
      <c r="M560406" s="19"/>
      <c r="O560406" s="5"/>
    </row>
    <row r="560407" spans="13:15">
      <c r="M560407" s="19"/>
      <c r="O560407" s="5"/>
    </row>
    <row r="560408" spans="13:15">
      <c r="M560408" s="19"/>
      <c r="O560408" s="5"/>
    </row>
    <row r="560409" spans="13:15">
      <c r="M560409" s="19"/>
      <c r="O560409" s="5"/>
    </row>
    <row r="560410" spans="13:15">
      <c r="M560410" s="19"/>
      <c r="O560410" s="5"/>
    </row>
    <row r="560411" spans="13:15">
      <c r="M560411" s="19"/>
      <c r="O560411" s="5"/>
    </row>
    <row r="560412" spans="13:15">
      <c r="M560412" s="19"/>
      <c r="O560412" s="5"/>
    </row>
    <row r="560413" spans="13:15">
      <c r="M560413" s="19"/>
      <c r="O560413" s="5"/>
    </row>
    <row r="560414" spans="13:15">
      <c r="M560414" s="19"/>
      <c r="O560414" s="5"/>
    </row>
    <row r="560415" spans="13:15">
      <c r="M560415" s="19"/>
      <c r="O560415" s="5"/>
    </row>
    <row r="560416" spans="13:15">
      <c r="M560416" s="19"/>
      <c r="O560416" s="5"/>
    </row>
    <row r="560417" spans="13:15">
      <c r="M560417" s="19"/>
      <c r="O560417" s="5"/>
    </row>
    <row r="560418" spans="13:15">
      <c r="M560418" s="19"/>
      <c r="O560418" s="5"/>
    </row>
    <row r="560419" spans="13:15">
      <c r="M560419" s="19"/>
      <c r="O560419" s="5"/>
    </row>
    <row r="560420" spans="13:15">
      <c r="M560420" s="19"/>
      <c r="O560420" s="5"/>
    </row>
    <row r="560421" spans="13:15">
      <c r="M560421" s="19"/>
      <c r="O560421" s="5"/>
    </row>
    <row r="560422" spans="13:15">
      <c r="M560422" s="19"/>
      <c r="O560422" s="5"/>
    </row>
    <row r="560423" spans="13:15">
      <c r="M560423" s="19"/>
      <c r="O560423" s="5"/>
    </row>
    <row r="560424" spans="13:15">
      <c r="M560424" s="19"/>
      <c r="O560424" s="5"/>
    </row>
    <row r="560425" spans="13:15">
      <c r="M560425" s="19"/>
      <c r="O560425" s="5"/>
    </row>
    <row r="560426" spans="13:15">
      <c r="M560426" s="19"/>
      <c r="O560426" s="5"/>
    </row>
    <row r="560427" spans="13:15">
      <c r="M560427" s="19"/>
      <c r="O560427" s="5"/>
    </row>
    <row r="560428" spans="13:15">
      <c r="M560428" s="19"/>
      <c r="O560428" s="5"/>
    </row>
    <row r="560429" spans="13:15">
      <c r="M560429" s="19"/>
      <c r="O560429" s="5"/>
    </row>
    <row r="560430" spans="13:15">
      <c r="M560430" s="19"/>
      <c r="O560430" s="5"/>
    </row>
    <row r="560431" spans="13:15">
      <c r="M560431" s="19"/>
      <c r="O560431" s="5"/>
    </row>
    <row r="560432" spans="13:15">
      <c r="M560432" s="19"/>
      <c r="O560432" s="5"/>
    </row>
    <row r="560433" spans="13:15">
      <c r="M560433" s="19"/>
      <c r="O560433" s="5"/>
    </row>
    <row r="560434" spans="13:15">
      <c r="M560434" s="19"/>
      <c r="O560434" s="5"/>
    </row>
    <row r="560435" spans="13:15">
      <c r="M560435" s="19"/>
      <c r="O560435" s="5"/>
    </row>
    <row r="560436" spans="13:15">
      <c r="M560436" s="19"/>
      <c r="O560436" s="5"/>
    </row>
    <row r="560437" spans="13:15">
      <c r="M560437" s="19"/>
      <c r="O560437" s="5"/>
    </row>
    <row r="560438" spans="13:15">
      <c r="M560438" s="19"/>
      <c r="O560438" s="5"/>
    </row>
    <row r="560439" spans="13:15">
      <c r="M560439" s="19"/>
      <c r="O560439" s="5"/>
    </row>
    <row r="560440" spans="13:15">
      <c r="M560440" s="19"/>
      <c r="O560440" s="5"/>
    </row>
    <row r="560441" spans="13:15">
      <c r="M560441" s="19"/>
      <c r="O560441" s="5"/>
    </row>
    <row r="560442" spans="13:15">
      <c r="M560442" s="19"/>
      <c r="O560442" s="5"/>
    </row>
    <row r="560443" spans="13:15">
      <c r="M560443" s="19"/>
      <c r="O560443" s="5"/>
    </row>
    <row r="560444" spans="13:15">
      <c r="M560444" s="19"/>
      <c r="O560444" s="5"/>
    </row>
    <row r="560445" spans="13:15">
      <c r="M560445" s="19"/>
      <c r="O560445" s="5"/>
    </row>
    <row r="560446" spans="13:15">
      <c r="M560446" s="19"/>
      <c r="O560446" s="5"/>
    </row>
    <row r="560447" spans="13:15">
      <c r="M560447" s="19"/>
      <c r="O560447" s="5"/>
    </row>
    <row r="560448" spans="13:15">
      <c r="M560448" s="19"/>
      <c r="O560448" s="5"/>
    </row>
    <row r="560449" spans="13:15">
      <c r="M560449" s="19"/>
      <c r="O560449" s="5"/>
    </row>
    <row r="560450" spans="13:15">
      <c r="M560450" s="19"/>
      <c r="O560450" s="5"/>
    </row>
    <row r="560451" spans="13:15">
      <c r="M560451" s="19"/>
      <c r="O560451" s="5"/>
    </row>
    <row r="560452" spans="13:15">
      <c r="M560452" s="19"/>
      <c r="O560452" s="5"/>
    </row>
    <row r="560453" spans="13:15">
      <c r="M560453" s="19"/>
      <c r="O560453" s="5"/>
    </row>
    <row r="560454" spans="13:15">
      <c r="M560454" s="19"/>
      <c r="O560454" s="5"/>
    </row>
    <row r="560455" spans="13:15">
      <c r="M560455" s="19"/>
      <c r="O560455" s="5"/>
    </row>
    <row r="560456" spans="13:15">
      <c r="M560456" s="19"/>
      <c r="O560456" s="5"/>
    </row>
    <row r="560457" spans="13:15">
      <c r="M560457" s="19"/>
      <c r="O560457" s="5"/>
    </row>
    <row r="560458" spans="13:15">
      <c r="M560458" s="19"/>
      <c r="O560458" s="5"/>
    </row>
    <row r="560459" spans="13:15">
      <c r="M560459" s="19"/>
      <c r="O560459" s="5"/>
    </row>
    <row r="560460" spans="13:15">
      <c r="M560460" s="19"/>
      <c r="O560460" s="5"/>
    </row>
    <row r="560461" spans="13:15">
      <c r="M560461" s="19"/>
      <c r="O560461" s="5"/>
    </row>
    <row r="560462" spans="13:15">
      <c r="M560462" s="19"/>
      <c r="O560462" s="5"/>
    </row>
    <row r="560463" spans="13:15">
      <c r="M560463" s="19"/>
      <c r="O560463" s="5"/>
    </row>
    <row r="560464" spans="13:15">
      <c r="M560464" s="19"/>
      <c r="O560464" s="5"/>
    </row>
    <row r="560465" spans="13:15">
      <c r="M560465" s="19"/>
      <c r="O560465" s="5"/>
    </row>
    <row r="560466" spans="13:15">
      <c r="M560466" s="19"/>
      <c r="O560466" s="5"/>
    </row>
    <row r="560467" spans="13:15">
      <c r="M560467" s="19"/>
      <c r="O560467" s="5"/>
    </row>
    <row r="560468" spans="13:15">
      <c r="M560468" s="19"/>
      <c r="O560468" s="5"/>
    </row>
    <row r="560469" spans="13:15">
      <c r="M560469" s="19"/>
      <c r="O560469" s="5"/>
    </row>
    <row r="560470" spans="13:15">
      <c r="M560470" s="19"/>
      <c r="O560470" s="5"/>
    </row>
    <row r="560471" spans="13:15">
      <c r="M560471" s="19"/>
      <c r="O560471" s="5"/>
    </row>
    <row r="560472" spans="13:15">
      <c r="M560472" s="19"/>
      <c r="O560472" s="5"/>
    </row>
    <row r="560473" spans="13:15">
      <c r="M560473" s="19"/>
      <c r="O560473" s="5"/>
    </row>
    <row r="560474" spans="13:15">
      <c r="M560474" s="19"/>
      <c r="O560474" s="5"/>
    </row>
    <row r="560475" spans="13:15">
      <c r="M560475" s="19"/>
      <c r="O560475" s="5"/>
    </row>
    <row r="560476" spans="13:15">
      <c r="M560476" s="19"/>
      <c r="O560476" s="5"/>
    </row>
    <row r="560477" spans="13:15">
      <c r="M560477" s="19"/>
      <c r="O560477" s="5"/>
    </row>
    <row r="560478" spans="13:15">
      <c r="M560478" s="19"/>
      <c r="O560478" s="5"/>
    </row>
    <row r="560479" spans="13:15">
      <c r="M560479" s="19"/>
      <c r="O560479" s="5"/>
    </row>
    <row r="560480" spans="13:15">
      <c r="M560480" s="19"/>
      <c r="O560480" s="5"/>
    </row>
    <row r="560481" spans="13:15">
      <c r="M560481" s="19"/>
      <c r="O560481" s="5"/>
    </row>
    <row r="560482" spans="13:15">
      <c r="M560482" s="19"/>
      <c r="O560482" s="5"/>
    </row>
    <row r="560483" spans="13:15">
      <c r="M560483" s="19"/>
      <c r="O560483" s="5"/>
    </row>
    <row r="560484" spans="13:15">
      <c r="M560484" s="19"/>
      <c r="O560484" s="5"/>
    </row>
    <row r="560485" spans="13:15">
      <c r="M560485" s="19"/>
      <c r="O560485" s="5"/>
    </row>
    <row r="560486" spans="13:15">
      <c r="M560486" s="19"/>
      <c r="O560486" s="5"/>
    </row>
    <row r="560487" spans="13:15">
      <c r="M560487" s="19"/>
      <c r="O560487" s="5"/>
    </row>
    <row r="560488" spans="13:15">
      <c r="M560488" s="19"/>
      <c r="O560488" s="5"/>
    </row>
    <row r="560489" spans="13:15">
      <c r="M560489" s="19"/>
      <c r="O560489" s="5"/>
    </row>
    <row r="560490" spans="13:15">
      <c r="M560490" s="19"/>
      <c r="O560490" s="5"/>
    </row>
    <row r="560491" spans="13:15">
      <c r="M560491" s="19"/>
      <c r="O560491" s="5"/>
    </row>
    <row r="560492" spans="13:15">
      <c r="M560492" s="19"/>
      <c r="O560492" s="5"/>
    </row>
    <row r="560493" spans="13:15">
      <c r="M560493" s="19"/>
      <c r="O560493" s="5"/>
    </row>
    <row r="560494" spans="13:15">
      <c r="M560494" s="19"/>
      <c r="O560494" s="5"/>
    </row>
    <row r="560495" spans="13:15">
      <c r="M560495" s="19"/>
      <c r="O560495" s="5"/>
    </row>
    <row r="560496" spans="13:15">
      <c r="M560496" s="19"/>
      <c r="O560496" s="5"/>
    </row>
    <row r="560497" spans="13:15">
      <c r="M560497" s="19"/>
      <c r="O560497" s="5"/>
    </row>
    <row r="560498" spans="13:15">
      <c r="M560498" s="19"/>
      <c r="O560498" s="5"/>
    </row>
    <row r="560499" spans="13:15">
      <c r="M560499" s="19"/>
      <c r="O560499" s="5"/>
    </row>
    <row r="560500" spans="13:15">
      <c r="M560500" s="19"/>
      <c r="O560500" s="5"/>
    </row>
    <row r="560501" spans="13:15">
      <c r="M560501" s="19"/>
      <c r="O560501" s="5"/>
    </row>
    <row r="560502" spans="13:15">
      <c r="M560502" s="19"/>
      <c r="O560502" s="5"/>
    </row>
    <row r="560503" spans="13:15">
      <c r="M560503" s="19"/>
      <c r="O560503" s="5"/>
    </row>
    <row r="560504" spans="13:15">
      <c r="M560504" s="19"/>
      <c r="O560504" s="5"/>
    </row>
    <row r="560505" spans="13:15">
      <c r="M560505" s="19"/>
      <c r="O560505" s="5"/>
    </row>
    <row r="560506" spans="13:15">
      <c r="M560506" s="19"/>
      <c r="O560506" s="5"/>
    </row>
    <row r="560507" spans="13:15">
      <c r="M560507" s="19"/>
      <c r="O560507" s="5"/>
    </row>
    <row r="560508" spans="13:15">
      <c r="M560508" s="19"/>
      <c r="O560508" s="5"/>
    </row>
    <row r="560509" spans="13:15">
      <c r="M560509" s="19"/>
      <c r="O560509" s="5"/>
    </row>
    <row r="560510" spans="13:15">
      <c r="M560510" s="19"/>
      <c r="O560510" s="5"/>
    </row>
    <row r="560511" spans="13:15">
      <c r="M560511" s="19"/>
      <c r="O560511" s="5"/>
    </row>
    <row r="560512" spans="13:15">
      <c r="M560512" s="19"/>
      <c r="O560512" s="5"/>
    </row>
    <row r="560513" spans="13:15">
      <c r="M560513" s="19"/>
      <c r="O560513" s="5"/>
    </row>
    <row r="560514" spans="13:15">
      <c r="M560514" s="19"/>
      <c r="O560514" s="5"/>
    </row>
    <row r="560515" spans="13:15">
      <c r="M560515" s="19"/>
      <c r="O560515" s="5"/>
    </row>
    <row r="560516" spans="13:15">
      <c r="M560516" s="19"/>
      <c r="O560516" s="5"/>
    </row>
    <row r="560517" spans="13:15">
      <c r="M560517" s="19"/>
      <c r="O560517" s="5"/>
    </row>
    <row r="560518" spans="13:15">
      <c r="M560518" s="19"/>
      <c r="O560518" s="5"/>
    </row>
    <row r="560519" spans="13:15">
      <c r="M560519" s="19"/>
      <c r="O560519" s="5"/>
    </row>
    <row r="560520" spans="13:15">
      <c r="M560520" s="19"/>
      <c r="O560520" s="5"/>
    </row>
    <row r="560521" spans="13:15">
      <c r="M560521" s="19"/>
      <c r="O560521" s="5"/>
    </row>
    <row r="560522" spans="13:15">
      <c r="M560522" s="19"/>
      <c r="O560522" s="5"/>
    </row>
    <row r="560523" spans="13:15">
      <c r="M560523" s="19"/>
      <c r="O560523" s="5"/>
    </row>
    <row r="560524" spans="13:15">
      <c r="M560524" s="19"/>
      <c r="O560524" s="5"/>
    </row>
    <row r="560525" spans="13:15">
      <c r="M560525" s="19"/>
      <c r="O560525" s="5"/>
    </row>
    <row r="560526" spans="13:15">
      <c r="M560526" s="19"/>
      <c r="O560526" s="5"/>
    </row>
    <row r="560527" spans="13:15">
      <c r="M560527" s="19"/>
      <c r="O560527" s="5"/>
    </row>
    <row r="560528" spans="13:15">
      <c r="M560528" s="19"/>
      <c r="O560528" s="5"/>
    </row>
    <row r="560529" spans="13:15">
      <c r="M560529" s="19"/>
      <c r="O560529" s="5"/>
    </row>
    <row r="560530" spans="13:15">
      <c r="M560530" s="19"/>
      <c r="O560530" s="5"/>
    </row>
    <row r="560531" spans="13:15">
      <c r="M560531" s="19"/>
      <c r="O560531" s="5"/>
    </row>
    <row r="560532" spans="13:15">
      <c r="M560532" s="19"/>
      <c r="O560532" s="5"/>
    </row>
    <row r="560533" spans="13:15">
      <c r="M560533" s="19"/>
      <c r="O560533" s="5"/>
    </row>
    <row r="560534" spans="13:15">
      <c r="M560534" s="19"/>
      <c r="O560534" s="5"/>
    </row>
    <row r="560535" spans="13:15">
      <c r="M560535" s="19"/>
      <c r="O560535" s="5"/>
    </row>
    <row r="560536" spans="13:15">
      <c r="M560536" s="19"/>
      <c r="O560536" s="5"/>
    </row>
    <row r="560537" spans="13:15">
      <c r="M560537" s="19"/>
      <c r="O560537" s="5"/>
    </row>
    <row r="560538" spans="13:15">
      <c r="M560538" s="19"/>
      <c r="O560538" s="5"/>
    </row>
    <row r="560539" spans="13:15">
      <c r="M560539" s="19"/>
      <c r="O560539" s="5"/>
    </row>
    <row r="560540" spans="13:15">
      <c r="M560540" s="19"/>
      <c r="O560540" s="5"/>
    </row>
    <row r="560541" spans="13:15">
      <c r="M560541" s="19"/>
      <c r="O560541" s="5"/>
    </row>
    <row r="560542" spans="13:15">
      <c r="M560542" s="19"/>
      <c r="O560542" s="5"/>
    </row>
    <row r="560543" spans="13:15">
      <c r="M560543" s="19"/>
      <c r="O560543" s="5"/>
    </row>
    <row r="560544" spans="13:15">
      <c r="M560544" s="19"/>
      <c r="O560544" s="5"/>
    </row>
    <row r="560545" spans="13:15">
      <c r="M560545" s="19"/>
      <c r="O560545" s="5"/>
    </row>
    <row r="560546" spans="13:15">
      <c r="M560546" s="19"/>
      <c r="O560546" s="5"/>
    </row>
    <row r="560547" spans="13:15">
      <c r="M560547" s="19"/>
      <c r="O560547" s="5"/>
    </row>
    <row r="560548" spans="13:15">
      <c r="M560548" s="19"/>
      <c r="O560548" s="5"/>
    </row>
    <row r="560549" spans="13:15">
      <c r="M560549" s="19"/>
      <c r="O560549" s="5"/>
    </row>
    <row r="560550" spans="13:15">
      <c r="M560550" s="19"/>
      <c r="O560550" s="5"/>
    </row>
    <row r="560551" spans="13:15">
      <c r="M560551" s="19"/>
      <c r="O560551" s="5"/>
    </row>
    <row r="560552" spans="13:15">
      <c r="M560552" s="19"/>
      <c r="O560552" s="5"/>
    </row>
    <row r="560553" spans="13:15">
      <c r="M560553" s="19"/>
      <c r="O560553" s="5"/>
    </row>
    <row r="560554" spans="13:15">
      <c r="M560554" s="19"/>
      <c r="O560554" s="5"/>
    </row>
    <row r="560555" spans="13:15">
      <c r="M560555" s="19"/>
      <c r="O560555" s="5"/>
    </row>
    <row r="560556" spans="13:15">
      <c r="M560556" s="19"/>
      <c r="O560556" s="5"/>
    </row>
    <row r="560557" spans="13:15">
      <c r="M560557" s="19"/>
      <c r="O560557" s="5"/>
    </row>
    <row r="560558" spans="13:15">
      <c r="M560558" s="19"/>
      <c r="O560558" s="5"/>
    </row>
    <row r="560559" spans="13:15">
      <c r="M560559" s="19"/>
      <c r="O560559" s="5"/>
    </row>
    <row r="560560" spans="13:15">
      <c r="M560560" s="19"/>
      <c r="O560560" s="5"/>
    </row>
    <row r="560561" spans="13:15">
      <c r="M560561" s="19"/>
      <c r="O560561" s="5"/>
    </row>
    <row r="560562" spans="13:15">
      <c r="M560562" s="19"/>
      <c r="O560562" s="5"/>
    </row>
    <row r="560563" spans="13:15">
      <c r="M560563" s="19"/>
      <c r="O560563" s="5"/>
    </row>
    <row r="560564" spans="13:15">
      <c r="M560564" s="19"/>
      <c r="O560564" s="5"/>
    </row>
    <row r="560565" spans="13:15">
      <c r="M560565" s="19"/>
      <c r="O560565" s="5"/>
    </row>
    <row r="560566" spans="13:15">
      <c r="M560566" s="19"/>
      <c r="O560566" s="5"/>
    </row>
    <row r="560567" spans="13:15">
      <c r="M560567" s="19"/>
      <c r="O560567" s="5"/>
    </row>
    <row r="560568" spans="13:15">
      <c r="M560568" s="19"/>
      <c r="O560568" s="5"/>
    </row>
    <row r="560569" spans="13:15">
      <c r="M560569" s="19"/>
      <c r="O560569" s="5"/>
    </row>
    <row r="560570" spans="13:15">
      <c r="M560570" s="19"/>
      <c r="O560570" s="5"/>
    </row>
    <row r="560571" spans="13:15">
      <c r="M560571" s="19"/>
      <c r="O560571" s="5"/>
    </row>
    <row r="560572" spans="13:15">
      <c r="M560572" s="19"/>
      <c r="O560572" s="5"/>
    </row>
    <row r="560573" spans="13:15">
      <c r="M560573" s="19"/>
      <c r="O560573" s="5"/>
    </row>
    <row r="560574" spans="13:15">
      <c r="M560574" s="19"/>
      <c r="O560574" s="5"/>
    </row>
    <row r="560575" spans="13:15">
      <c r="M560575" s="19"/>
      <c r="O560575" s="5"/>
    </row>
    <row r="560576" spans="13:15">
      <c r="M560576" s="19"/>
      <c r="O560576" s="5"/>
    </row>
    <row r="560577" spans="13:15">
      <c r="M560577" s="19"/>
      <c r="O560577" s="5"/>
    </row>
    <row r="560578" spans="13:15">
      <c r="M560578" s="19"/>
      <c r="O560578" s="5"/>
    </row>
    <row r="560579" spans="13:15">
      <c r="M560579" s="19"/>
      <c r="O560579" s="5"/>
    </row>
    <row r="560580" spans="13:15">
      <c r="M560580" s="19"/>
      <c r="O560580" s="5"/>
    </row>
    <row r="560581" spans="13:15">
      <c r="M560581" s="19"/>
      <c r="O560581" s="5"/>
    </row>
    <row r="560582" spans="13:15">
      <c r="M560582" s="19"/>
      <c r="O560582" s="5"/>
    </row>
    <row r="560583" spans="13:15">
      <c r="M560583" s="19"/>
      <c r="O560583" s="5"/>
    </row>
    <row r="560584" spans="13:15">
      <c r="M560584" s="19"/>
      <c r="O560584" s="5"/>
    </row>
    <row r="560585" spans="13:15">
      <c r="M560585" s="19"/>
      <c r="O560585" s="5"/>
    </row>
    <row r="560586" spans="13:15">
      <c r="M560586" s="19"/>
      <c r="O560586" s="5"/>
    </row>
    <row r="560587" spans="13:15">
      <c r="M560587" s="19"/>
      <c r="O560587" s="5"/>
    </row>
    <row r="560588" spans="13:15">
      <c r="M560588" s="19"/>
      <c r="O560588" s="5"/>
    </row>
    <row r="560589" spans="13:15">
      <c r="M560589" s="19"/>
      <c r="O560589" s="5"/>
    </row>
    <row r="560590" spans="13:15">
      <c r="M560590" s="19"/>
      <c r="O560590" s="5"/>
    </row>
    <row r="560591" spans="13:15">
      <c r="M560591" s="19"/>
      <c r="O560591" s="5"/>
    </row>
    <row r="560592" spans="13:15">
      <c r="M560592" s="19"/>
      <c r="O560592" s="5"/>
    </row>
    <row r="560593" spans="13:15">
      <c r="M560593" s="19"/>
      <c r="O560593" s="5"/>
    </row>
    <row r="560594" spans="13:15">
      <c r="M560594" s="19"/>
      <c r="O560594" s="5"/>
    </row>
    <row r="560595" spans="13:15">
      <c r="M560595" s="19"/>
      <c r="O560595" s="5"/>
    </row>
    <row r="560596" spans="13:15">
      <c r="M560596" s="19"/>
      <c r="O560596" s="5"/>
    </row>
    <row r="560597" spans="13:15">
      <c r="M560597" s="19"/>
      <c r="O560597" s="5"/>
    </row>
    <row r="560598" spans="13:15">
      <c r="M560598" s="19"/>
      <c r="O560598" s="5"/>
    </row>
    <row r="560599" spans="13:15">
      <c r="M560599" s="19"/>
      <c r="O560599" s="5"/>
    </row>
    <row r="560600" spans="13:15">
      <c r="M560600" s="19"/>
      <c r="O560600" s="5"/>
    </row>
    <row r="560601" spans="13:15">
      <c r="M560601" s="19"/>
      <c r="O560601" s="5"/>
    </row>
    <row r="560602" spans="13:15">
      <c r="M560602" s="19"/>
      <c r="O560602" s="5"/>
    </row>
    <row r="560603" spans="13:15">
      <c r="M560603" s="19"/>
      <c r="O560603" s="5"/>
    </row>
    <row r="560604" spans="13:15">
      <c r="M560604" s="19"/>
      <c r="O560604" s="5"/>
    </row>
    <row r="560605" spans="13:15">
      <c r="M560605" s="19"/>
      <c r="O560605" s="5"/>
    </row>
    <row r="560606" spans="13:15">
      <c r="M560606" s="19"/>
      <c r="O560606" s="5"/>
    </row>
    <row r="560607" spans="13:15">
      <c r="M560607" s="19"/>
      <c r="O560607" s="5"/>
    </row>
    <row r="560608" spans="13:15">
      <c r="M560608" s="19"/>
      <c r="O560608" s="5"/>
    </row>
    <row r="560609" spans="13:15">
      <c r="M560609" s="19"/>
      <c r="O560609" s="5"/>
    </row>
    <row r="560610" spans="13:15">
      <c r="M560610" s="19"/>
      <c r="O560610" s="5"/>
    </row>
    <row r="560611" spans="13:15">
      <c r="M560611" s="19"/>
      <c r="O560611" s="5"/>
    </row>
    <row r="560612" spans="13:15">
      <c r="M560612" s="19"/>
      <c r="O560612" s="5"/>
    </row>
    <row r="560613" spans="13:15">
      <c r="M560613" s="19"/>
      <c r="O560613" s="5"/>
    </row>
    <row r="560614" spans="13:15">
      <c r="M560614" s="19"/>
      <c r="O560614" s="5"/>
    </row>
    <row r="560615" spans="13:15">
      <c r="M560615" s="19"/>
      <c r="O560615" s="5"/>
    </row>
    <row r="560616" spans="13:15">
      <c r="M560616" s="19"/>
      <c r="O560616" s="5"/>
    </row>
    <row r="560617" spans="13:15">
      <c r="M560617" s="19"/>
      <c r="O560617" s="5"/>
    </row>
    <row r="560618" spans="13:15">
      <c r="M560618" s="19"/>
      <c r="O560618" s="5"/>
    </row>
    <row r="560619" spans="13:15">
      <c r="M560619" s="19"/>
      <c r="O560619" s="5"/>
    </row>
    <row r="560620" spans="13:15">
      <c r="M560620" s="19"/>
      <c r="O560620" s="5"/>
    </row>
    <row r="560621" spans="13:15">
      <c r="M560621" s="19"/>
      <c r="O560621" s="5"/>
    </row>
    <row r="560622" spans="13:15">
      <c r="M560622" s="19"/>
      <c r="O560622" s="5"/>
    </row>
    <row r="560623" spans="13:15">
      <c r="M560623" s="19"/>
      <c r="O560623" s="5"/>
    </row>
    <row r="560624" spans="13:15">
      <c r="M560624" s="19"/>
      <c r="O560624" s="5"/>
    </row>
    <row r="560625" spans="13:15">
      <c r="M560625" s="19"/>
      <c r="O560625" s="5"/>
    </row>
    <row r="560626" spans="13:15">
      <c r="M560626" s="19"/>
      <c r="O560626" s="5"/>
    </row>
    <row r="560627" spans="13:15">
      <c r="M560627" s="19"/>
      <c r="O560627" s="5"/>
    </row>
    <row r="560628" spans="13:15">
      <c r="M560628" s="19"/>
      <c r="O560628" s="5"/>
    </row>
    <row r="560629" spans="13:15">
      <c r="M560629" s="19"/>
      <c r="O560629" s="5"/>
    </row>
    <row r="560630" spans="13:15">
      <c r="M560630" s="19"/>
      <c r="O560630" s="5"/>
    </row>
    <row r="560631" spans="13:15">
      <c r="M560631" s="19"/>
      <c r="O560631" s="5"/>
    </row>
    <row r="560632" spans="13:15">
      <c r="M560632" s="19"/>
      <c r="O560632" s="5"/>
    </row>
    <row r="560633" spans="13:15">
      <c r="M560633" s="19"/>
      <c r="O560633" s="5"/>
    </row>
    <row r="560634" spans="13:15">
      <c r="M560634" s="19"/>
      <c r="O560634" s="5"/>
    </row>
    <row r="560635" spans="13:15">
      <c r="M560635" s="19"/>
      <c r="O560635" s="5"/>
    </row>
    <row r="560636" spans="13:15">
      <c r="M560636" s="19"/>
      <c r="O560636" s="5"/>
    </row>
    <row r="560637" spans="13:15">
      <c r="M560637" s="19"/>
      <c r="O560637" s="5"/>
    </row>
    <row r="560638" spans="13:15">
      <c r="M560638" s="19"/>
      <c r="O560638" s="5"/>
    </row>
    <row r="560639" spans="13:15">
      <c r="M560639" s="19"/>
      <c r="O560639" s="5"/>
    </row>
    <row r="560640" spans="13:15">
      <c r="M560640" s="19"/>
      <c r="O560640" s="5"/>
    </row>
    <row r="560641" spans="13:15">
      <c r="M560641" s="19"/>
      <c r="O560641" s="5"/>
    </row>
    <row r="560642" spans="13:15">
      <c r="M560642" s="19"/>
      <c r="O560642" s="5"/>
    </row>
    <row r="560643" spans="13:15">
      <c r="M560643" s="19"/>
      <c r="O560643" s="5"/>
    </row>
    <row r="560644" spans="13:15">
      <c r="M560644" s="19"/>
      <c r="O560644" s="5"/>
    </row>
    <row r="560645" spans="13:15">
      <c r="M560645" s="19"/>
      <c r="O560645" s="5"/>
    </row>
    <row r="560646" spans="13:15">
      <c r="M560646" s="19"/>
      <c r="O560646" s="5"/>
    </row>
    <row r="560647" spans="13:15">
      <c r="M560647" s="19"/>
      <c r="O560647" s="5"/>
    </row>
    <row r="560648" spans="13:15">
      <c r="M560648" s="19"/>
      <c r="O560648" s="5"/>
    </row>
    <row r="560649" spans="13:15">
      <c r="M560649" s="19"/>
      <c r="O560649" s="5"/>
    </row>
    <row r="560650" spans="13:15">
      <c r="M560650" s="19"/>
      <c r="O560650" s="5"/>
    </row>
    <row r="560651" spans="13:15">
      <c r="M560651" s="19"/>
      <c r="O560651" s="5"/>
    </row>
    <row r="560652" spans="13:15">
      <c r="M560652" s="19"/>
      <c r="O560652" s="5"/>
    </row>
    <row r="560653" spans="13:15">
      <c r="M560653" s="19"/>
      <c r="O560653" s="5"/>
    </row>
    <row r="560654" spans="13:15">
      <c r="M560654" s="19"/>
      <c r="O560654" s="5"/>
    </row>
    <row r="560655" spans="13:15">
      <c r="M560655" s="19"/>
      <c r="O560655" s="5"/>
    </row>
    <row r="560656" spans="13:15">
      <c r="M560656" s="19"/>
      <c r="O560656" s="5"/>
    </row>
    <row r="560657" spans="13:15">
      <c r="M560657" s="19"/>
      <c r="O560657" s="5"/>
    </row>
    <row r="560658" spans="13:15">
      <c r="M560658" s="19"/>
      <c r="O560658" s="5"/>
    </row>
    <row r="560659" spans="13:15">
      <c r="M560659" s="19"/>
      <c r="O560659" s="5"/>
    </row>
    <row r="560660" spans="13:15">
      <c r="M560660" s="19"/>
      <c r="O560660" s="5"/>
    </row>
    <row r="560661" spans="13:15">
      <c r="M560661" s="19"/>
      <c r="O560661" s="5"/>
    </row>
    <row r="560662" spans="13:15">
      <c r="M560662" s="19"/>
      <c r="O560662" s="5"/>
    </row>
    <row r="560663" spans="13:15">
      <c r="M560663" s="19"/>
      <c r="O560663" s="5"/>
    </row>
    <row r="560664" spans="13:15">
      <c r="M560664" s="19"/>
      <c r="O560664" s="5"/>
    </row>
    <row r="560665" spans="13:15">
      <c r="M560665" s="19"/>
      <c r="O560665" s="5"/>
    </row>
    <row r="560666" spans="13:15">
      <c r="M560666" s="19"/>
      <c r="O560666" s="5"/>
    </row>
    <row r="560667" spans="13:15">
      <c r="M560667" s="19"/>
      <c r="O560667" s="5"/>
    </row>
    <row r="560668" spans="13:15">
      <c r="M560668" s="19"/>
      <c r="O560668" s="5"/>
    </row>
    <row r="560669" spans="13:15">
      <c r="M560669" s="19"/>
      <c r="O560669" s="5"/>
    </row>
    <row r="560670" spans="13:15">
      <c r="M560670" s="19"/>
      <c r="O560670" s="5"/>
    </row>
    <row r="560671" spans="13:15">
      <c r="M560671" s="19"/>
      <c r="O560671" s="5"/>
    </row>
    <row r="560672" spans="13:15">
      <c r="M560672" s="19"/>
      <c r="O560672" s="5"/>
    </row>
    <row r="560673" spans="13:15">
      <c r="M560673" s="19"/>
      <c r="O560673" s="5"/>
    </row>
    <row r="560674" spans="13:15">
      <c r="M560674" s="19"/>
      <c r="O560674" s="5"/>
    </row>
    <row r="560675" spans="13:15">
      <c r="M560675" s="19"/>
      <c r="O560675" s="5"/>
    </row>
    <row r="560676" spans="13:15">
      <c r="M560676" s="19"/>
      <c r="O560676" s="5"/>
    </row>
    <row r="560677" spans="13:15">
      <c r="M560677" s="19"/>
      <c r="O560677" s="5"/>
    </row>
    <row r="560678" spans="13:15">
      <c r="M560678" s="19"/>
      <c r="O560678" s="5"/>
    </row>
    <row r="560679" spans="13:15">
      <c r="M560679" s="19"/>
      <c r="O560679" s="5"/>
    </row>
    <row r="560680" spans="13:15">
      <c r="M560680" s="19"/>
      <c r="O560680" s="5"/>
    </row>
    <row r="560681" spans="13:15">
      <c r="M560681" s="19"/>
      <c r="O560681" s="5"/>
    </row>
    <row r="560682" spans="13:15">
      <c r="M560682" s="19"/>
      <c r="O560682" s="5"/>
    </row>
    <row r="560683" spans="13:15">
      <c r="M560683" s="19"/>
      <c r="O560683" s="5"/>
    </row>
    <row r="560684" spans="13:15">
      <c r="M560684" s="19"/>
      <c r="O560684" s="5"/>
    </row>
    <row r="560685" spans="13:15">
      <c r="M560685" s="19"/>
      <c r="O560685" s="5"/>
    </row>
    <row r="560686" spans="13:15">
      <c r="M560686" s="19"/>
      <c r="O560686" s="5"/>
    </row>
    <row r="560687" spans="13:15">
      <c r="M560687" s="19"/>
      <c r="O560687" s="5"/>
    </row>
    <row r="560688" spans="13:15">
      <c r="M560688" s="19"/>
      <c r="O560688" s="5"/>
    </row>
    <row r="560689" spans="13:15">
      <c r="M560689" s="19"/>
      <c r="O560689" s="5"/>
    </row>
    <row r="560690" spans="13:15">
      <c r="M560690" s="19"/>
      <c r="O560690" s="5"/>
    </row>
    <row r="560691" spans="13:15">
      <c r="M560691" s="19"/>
      <c r="O560691" s="5"/>
    </row>
    <row r="560692" spans="13:15">
      <c r="M560692" s="19"/>
      <c r="O560692" s="5"/>
    </row>
    <row r="560693" spans="13:15">
      <c r="M560693" s="19"/>
      <c r="O560693" s="5"/>
    </row>
    <row r="560694" spans="13:15">
      <c r="M560694" s="19"/>
      <c r="O560694" s="5"/>
    </row>
    <row r="560695" spans="13:15">
      <c r="M560695" s="19"/>
      <c r="O560695" s="5"/>
    </row>
    <row r="560696" spans="13:15">
      <c r="M560696" s="19"/>
      <c r="O560696" s="5"/>
    </row>
    <row r="560697" spans="13:15">
      <c r="M560697" s="19"/>
      <c r="O560697" s="5"/>
    </row>
    <row r="560698" spans="13:15">
      <c r="M560698" s="19"/>
      <c r="O560698" s="5"/>
    </row>
    <row r="560699" spans="13:15">
      <c r="M560699" s="19"/>
      <c r="O560699" s="5"/>
    </row>
    <row r="560700" spans="13:15">
      <c r="M560700" s="19"/>
      <c r="O560700" s="5"/>
    </row>
    <row r="560701" spans="13:15">
      <c r="M560701" s="19"/>
      <c r="O560701" s="5"/>
    </row>
    <row r="560702" spans="13:15">
      <c r="M560702" s="19"/>
      <c r="O560702" s="5"/>
    </row>
    <row r="560703" spans="13:15">
      <c r="M560703" s="19"/>
      <c r="O560703" s="5"/>
    </row>
    <row r="560704" spans="13:15">
      <c r="M560704" s="19"/>
      <c r="O560704" s="5"/>
    </row>
    <row r="560705" spans="13:15">
      <c r="M560705" s="19"/>
      <c r="O560705" s="5"/>
    </row>
    <row r="560706" spans="13:15">
      <c r="M560706" s="19"/>
      <c r="O560706" s="5"/>
    </row>
    <row r="560707" spans="13:15">
      <c r="M560707" s="19"/>
      <c r="O560707" s="5"/>
    </row>
    <row r="560708" spans="13:15">
      <c r="M560708" s="19"/>
      <c r="O560708" s="5"/>
    </row>
    <row r="560709" spans="13:15">
      <c r="M560709" s="19"/>
      <c r="O560709" s="5"/>
    </row>
    <row r="560710" spans="13:15">
      <c r="M560710" s="19"/>
      <c r="O560710" s="5"/>
    </row>
    <row r="560711" spans="13:15">
      <c r="M560711" s="19"/>
      <c r="O560711" s="5"/>
    </row>
    <row r="560712" spans="13:15">
      <c r="M560712" s="19"/>
      <c r="O560712" s="5"/>
    </row>
    <row r="560713" spans="13:15">
      <c r="M560713" s="19"/>
      <c r="O560713" s="5"/>
    </row>
    <row r="560714" spans="13:15">
      <c r="M560714" s="19"/>
      <c r="O560714" s="5"/>
    </row>
    <row r="560715" spans="13:15">
      <c r="M560715" s="19"/>
      <c r="O560715" s="5"/>
    </row>
    <row r="560716" spans="13:15">
      <c r="M560716" s="19"/>
      <c r="O560716" s="5"/>
    </row>
    <row r="560717" spans="13:15">
      <c r="M560717" s="19"/>
      <c r="O560717" s="5"/>
    </row>
    <row r="560718" spans="13:15">
      <c r="M560718" s="19"/>
      <c r="O560718" s="5"/>
    </row>
    <row r="560719" spans="13:15">
      <c r="M560719" s="19"/>
      <c r="O560719" s="5"/>
    </row>
    <row r="560720" spans="13:15">
      <c r="M560720" s="19"/>
      <c r="O560720" s="5"/>
    </row>
    <row r="560721" spans="13:15">
      <c r="M560721" s="19"/>
      <c r="O560721" s="5"/>
    </row>
    <row r="560722" spans="13:15">
      <c r="M560722" s="19"/>
      <c r="O560722" s="5"/>
    </row>
    <row r="560723" spans="13:15">
      <c r="M560723" s="19"/>
      <c r="O560723" s="5"/>
    </row>
    <row r="560724" spans="13:15">
      <c r="M560724" s="19"/>
      <c r="O560724" s="5"/>
    </row>
    <row r="560725" spans="13:15">
      <c r="M560725" s="19"/>
      <c r="O560725" s="5"/>
    </row>
    <row r="560726" spans="13:15">
      <c r="M560726" s="19"/>
      <c r="O560726" s="5"/>
    </row>
    <row r="560727" spans="13:15">
      <c r="M560727" s="19"/>
      <c r="O560727" s="5"/>
    </row>
    <row r="560728" spans="13:15">
      <c r="M560728" s="19"/>
      <c r="O560728" s="5"/>
    </row>
    <row r="560729" spans="13:15">
      <c r="M560729" s="19"/>
      <c r="O560729" s="5"/>
    </row>
    <row r="560730" spans="13:15">
      <c r="M560730" s="19"/>
      <c r="O560730" s="5"/>
    </row>
    <row r="560731" spans="13:15">
      <c r="M560731" s="19"/>
      <c r="O560731" s="5"/>
    </row>
    <row r="560732" spans="13:15">
      <c r="M560732" s="19"/>
      <c r="O560732" s="5"/>
    </row>
    <row r="560733" spans="13:15">
      <c r="M560733" s="19"/>
      <c r="O560733" s="5"/>
    </row>
    <row r="560734" spans="13:15">
      <c r="M560734" s="19"/>
      <c r="O560734" s="5"/>
    </row>
    <row r="560735" spans="13:15">
      <c r="M560735" s="19"/>
      <c r="O560735" s="5"/>
    </row>
    <row r="560736" spans="13:15">
      <c r="M560736" s="19"/>
      <c r="O560736" s="5"/>
    </row>
    <row r="560737" spans="13:15">
      <c r="M560737" s="19"/>
      <c r="O560737" s="5"/>
    </row>
    <row r="560738" spans="13:15">
      <c r="M560738" s="19"/>
      <c r="O560738" s="5"/>
    </row>
    <row r="560739" spans="13:15">
      <c r="M560739" s="19"/>
      <c r="O560739" s="5"/>
    </row>
    <row r="560740" spans="13:15">
      <c r="M560740" s="19"/>
      <c r="O560740" s="5"/>
    </row>
    <row r="560741" spans="13:15">
      <c r="M560741" s="19"/>
      <c r="O560741" s="5"/>
    </row>
    <row r="560742" spans="13:15">
      <c r="M560742" s="19"/>
      <c r="O560742" s="5"/>
    </row>
    <row r="560743" spans="13:15">
      <c r="M560743" s="19"/>
      <c r="O560743" s="5"/>
    </row>
    <row r="560744" spans="13:15">
      <c r="M560744" s="19"/>
      <c r="O560744" s="5"/>
    </row>
    <row r="560745" spans="13:15">
      <c r="M560745" s="19"/>
      <c r="O560745" s="5"/>
    </row>
    <row r="560746" spans="13:15">
      <c r="M560746" s="19"/>
      <c r="O560746" s="5"/>
    </row>
    <row r="560747" spans="13:15">
      <c r="M560747" s="19"/>
      <c r="O560747" s="5"/>
    </row>
    <row r="560748" spans="13:15">
      <c r="M560748" s="19"/>
      <c r="O560748" s="5"/>
    </row>
    <row r="560749" spans="13:15">
      <c r="M560749" s="19"/>
      <c r="O560749" s="5"/>
    </row>
    <row r="560750" spans="13:15">
      <c r="M560750" s="19"/>
      <c r="O560750" s="5"/>
    </row>
    <row r="560751" spans="13:15">
      <c r="M560751" s="19"/>
      <c r="O560751" s="5"/>
    </row>
    <row r="560752" spans="13:15">
      <c r="M560752" s="19"/>
      <c r="O560752" s="5"/>
    </row>
    <row r="560753" spans="13:15">
      <c r="M560753" s="19"/>
      <c r="O560753" s="5"/>
    </row>
    <row r="560754" spans="13:15">
      <c r="M560754" s="19"/>
      <c r="O560754" s="5"/>
    </row>
    <row r="560755" spans="13:15">
      <c r="M560755" s="19"/>
      <c r="O560755" s="5"/>
    </row>
    <row r="560756" spans="13:15">
      <c r="M560756" s="19"/>
      <c r="O560756" s="5"/>
    </row>
    <row r="560757" spans="13:15">
      <c r="M560757" s="19"/>
      <c r="O560757" s="5"/>
    </row>
    <row r="560758" spans="13:15">
      <c r="M560758" s="19"/>
      <c r="O560758" s="5"/>
    </row>
    <row r="560759" spans="13:15">
      <c r="M560759" s="19"/>
      <c r="O560759" s="5"/>
    </row>
    <row r="560760" spans="13:15">
      <c r="M560760" s="19"/>
      <c r="O560760" s="5"/>
    </row>
    <row r="560761" spans="13:15">
      <c r="M560761" s="19"/>
      <c r="O560761" s="5"/>
    </row>
    <row r="560762" spans="13:15">
      <c r="M560762" s="19"/>
      <c r="O560762" s="5"/>
    </row>
    <row r="560763" spans="13:15">
      <c r="M560763" s="19"/>
      <c r="O560763" s="5"/>
    </row>
    <row r="560764" spans="13:15">
      <c r="M560764" s="19"/>
      <c r="O560764" s="5"/>
    </row>
    <row r="560765" spans="13:15">
      <c r="M560765" s="19"/>
      <c r="O560765" s="5"/>
    </row>
    <row r="560766" spans="13:15">
      <c r="M560766" s="19"/>
      <c r="O560766" s="5"/>
    </row>
    <row r="560767" spans="13:15">
      <c r="M560767" s="19"/>
      <c r="O560767" s="5"/>
    </row>
    <row r="560768" spans="13:15">
      <c r="M560768" s="19"/>
      <c r="O560768" s="5"/>
    </row>
    <row r="560769" spans="13:15">
      <c r="M560769" s="19"/>
      <c r="O560769" s="5"/>
    </row>
    <row r="560770" spans="13:15">
      <c r="M560770" s="19"/>
      <c r="O560770" s="5"/>
    </row>
    <row r="560771" spans="13:15">
      <c r="M560771" s="19"/>
      <c r="O560771" s="5"/>
    </row>
    <row r="560772" spans="13:15">
      <c r="M560772" s="19"/>
      <c r="O560772" s="5"/>
    </row>
    <row r="560773" spans="13:15">
      <c r="M560773" s="19"/>
      <c r="O560773" s="5"/>
    </row>
    <row r="560774" spans="13:15">
      <c r="M560774" s="19"/>
      <c r="O560774" s="5"/>
    </row>
    <row r="560775" spans="13:15">
      <c r="M560775" s="19"/>
      <c r="O560775" s="5"/>
    </row>
    <row r="560776" spans="13:15">
      <c r="M560776" s="19"/>
      <c r="O560776" s="5"/>
    </row>
    <row r="560777" spans="13:15">
      <c r="M560777" s="19"/>
      <c r="O560777" s="5"/>
    </row>
    <row r="560778" spans="13:15">
      <c r="M560778" s="19"/>
      <c r="O560778" s="5"/>
    </row>
    <row r="560779" spans="13:15">
      <c r="M560779" s="19"/>
      <c r="O560779" s="5"/>
    </row>
    <row r="560780" spans="13:15">
      <c r="M560780" s="19"/>
      <c r="O560780" s="5"/>
    </row>
    <row r="560781" spans="13:15">
      <c r="M560781" s="19"/>
      <c r="O560781" s="5"/>
    </row>
    <row r="560782" spans="13:15">
      <c r="M560782" s="19"/>
      <c r="O560782" s="5"/>
    </row>
    <row r="560783" spans="13:15">
      <c r="M560783" s="19"/>
      <c r="O560783" s="5"/>
    </row>
    <row r="560784" spans="13:15">
      <c r="M560784" s="19"/>
      <c r="O560784" s="5"/>
    </row>
    <row r="560785" spans="13:15">
      <c r="M560785" s="19"/>
      <c r="O560785" s="5"/>
    </row>
    <row r="560786" spans="13:15">
      <c r="M560786" s="19"/>
      <c r="O560786" s="5"/>
    </row>
    <row r="560787" spans="13:15">
      <c r="M560787" s="19"/>
      <c r="O560787" s="5"/>
    </row>
    <row r="560788" spans="13:15">
      <c r="M560788" s="19"/>
      <c r="O560788" s="5"/>
    </row>
    <row r="560789" spans="13:15">
      <c r="M560789" s="19"/>
      <c r="O560789" s="5"/>
    </row>
    <row r="560790" spans="13:15">
      <c r="M560790" s="19"/>
      <c r="O560790" s="5"/>
    </row>
    <row r="560791" spans="13:15">
      <c r="M560791" s="19"/>
      <c r="O560791" s="5"/>
    </row>
    <row r="560792" spans="13:15">
      <c r="M560792" s="19"/>
      <c r="O560792" s="5"/>
    </row>
    <row r="560793" spans="13:15">
      <c r="M560793" s="19"/>
      <c r="O560793" s="5"/>
    </row>
    <row r="560794" spans="13:15">
      <c r="M560794" s="19"/>
      <c r="O560794" s="5"/>
    </row>
    <row r="560795" spans="13:15">
      <c r="M560795" s="19"/>
      <c r="O560795" s="5"/>
    </row>
    <row r="560796" spans="13:15">
      <c r="M560796" s="19"/>
      <c r="O560796" s="5"/>
    </row>
    <row r="560797" spans="13:15">
      <c r="M560797" s="19"/>
      <c r="O560797" s="5"/>
    </row>
    <row r="560798" spans="13:15">
      <c r="M560798" s="19"/>
      <c r="O560798" s="5"/>
    </row>
    <row r="560799" spans="13:15">
      <c r="M560799" s="19"/>
      <c r="O560799" s="5"/>
    </row>
    <row r="560800" spans="13:15">
      <c r="M560800" s="19"/>
      <c r="O560800" s="5"/>
    </row>
    <row r="560801" spans="13:15">
      <c r="M560801" s="19"/>
      <c r="O560801" s="5"/>
    </row>
    <row r="560802" spans="13:15">
      <c r="M560802" s="19"/>
      <c r="O560802" s="5"/>
    </row>
    <row r="560803" spans="13:15">
      <c r="M560803" s="19"/>
      <c r="O560803" s="5"/>
    </row>
    <row r="560804" spans="13:15">
      <c r="M560804" s="19"/>
      <c r="O560804" s="5"/>
    </row>
    <row r="560805" spans="13:15">
      <c r="M560805" s="19"/>
      <c r="O560805" s="5"/>
    </row>
    <row r="560806" spans="13:15">
      <c r="M560806" s="19"/>
      <c r="O560806" s="5"/>
    </row>
    <row r="560807" spans="13:15">
      <c r="M560807" s="19"/>
      <c r="O560807" s="5"/>
    </row>
    <row r="560808" spans="13:15">
      <c r="M560808" s="19"/>
      <c r="O560808" s="5"/>
    </row>
    <row r="560809" spans="13:15">
      <c r="M560809" s="19"/>
      <c r="O560809" s="5"/>
    </row>
    <row r="560810" spans="13:15">
      <c r="M560810" s="19"/>
      <c r="O560810" s="5"/>
    </row>
    <row r="560811" spans="13:15">
      <c r="M560811" s="19"/>
      <c r="O560811" s="5"/>
    </row>
    <row r="560812" spans="13:15">
      <c r="M560812" s="19"/>
      <c r="O560812" s="5"/>
    </row>
    <row r="560813" spans="13:15">
      <c r="M560813" s="19"/>
      <c r="O560813" s="5"/>
    </row>
    <row r="560814" spans="13:15">
      <c r="M560814" s="19"/>
      <c r="O560814" s="5"/>
    </row>
    <row r="560815" spans="13:15">
      <c r="M560815" s="19"/>
      <c r="O560815" s="5"/>
    </row>
    <row r="560816" spans="13:15">
      <c r="M560816" s="19"/>
      <c r="O560816" s="5"/>
    </row>
    <row r="560817" spans="13:15">
      <c r="M560817" s="19"/>
      <c r="O560817" s="5"/>
    </row>
    <row r="560818" spans="13:15">
      <c r="M560818" s="19"/>
      <c r="O560818" s="5"/>
    </row>
    <row r="560819" spans="13:15">
      <c r="M560819" s="19"/>
      <c r="O560819" s="5"/>
    </row>
    <row r="560820" spans="13:15">
      <c r="M560820" s="19"/>
      <c r="O560820" s="5"/>
    </row>
    <row r="560821" spans="13:15">
      <c r="M560821" s="19"/>
      <c r="O560821" s="5"/>
    </row>
    <row r="560822" spans="13:15">
      <c r="M560822" s="19"/>
      <c r="O560822" s="5"/>
    </row>
    <row r="560823" spans="13:15">
      <c r="M560823" s="19"/>
      <c r="O560823" s="5"/>
    </row>
    <row r="560824" spans="13:15">
      <c r="M560824" s="19"/>
      <c r="O560824" s="5"/>
    </row>
    <row r="560825" spans="13:15">
      <c r="M560825" s="19"/>
      <c r="O560825" s="5"/>
    </row>
    <row r="560826" spans="13:15">
      <c r="M560826" s="19"/>
      <c r="O560826" s="5"/>
    </row>
    <row r="560827" spans="13:15">
      <c r="M560827" s="19"/>
      <c r="O560827" s="5"/>
    </row>
    <row r="560828" spans="13:15">
      <c r="M560828" s="19"/>
      <c r="O560828" s="5"/>
    </row>
    <row r="560829" spans="13:15">
      <c r="M560829" s="19"/>
      <c r="O560829" s="5"/>
    </row>
    <row r="560830" spans="13:15">
      <c r="M560830" s="19"/>
      <c r="O560830" s="5"/>
    </row>
    <row r="560831" spans="13:15">
      <c r="M560831" s="19"/>
      <c r="O560831" s="5"/>
    </row>
    <row r="560832" spans="13:15">
      <c r="M560832" s="19"/>
      <c r="O560832" s="5"/>
    </row>
    <row r="560833" spans="13:15">
      <c r="M560833" s="19"/>
      <c r="O560833" s="5"/>
    </row>
    <row r="560834" spans="13:15">
      <c r="M560834" s="19"/>
      <c r="O560834" s="5"/>
    </row>
    <row r="560835" spans="13:15">
      <c r="M560835" s="19"/>
      <c r="O560835" s="5"/>
    </row>
    <row r="560836" spans="13:15">
      <c r="M560836" s="19"/>
      <c r="O560836" s="5"/>
    </row>
    <row r="560837" spans="13:15">
      <c r="M560837" s="19"/>
      <c r="O560837" s="5"/>
    </row>
    <row r="560838" spans="13:15">
      <c r="M560838" s="19"/>
      <c r="O560838" s="5"/>
    </row>
    <row r="560839" spans="13:15">
      <c r="M560839" s="19"/>
      <c r="O560839" s="5"/>
    </row>
    <row r="560840" spans="13:15">
      <c r="M560840" s="19"/>
      <c r="O560840" s="5"/>
    </row>
    <row r="560841" spans="13:15">
      <c r="M560841" s="19"/>
      <c r="O560841" s="5"/>
    </row>
    <row r="560842" spans="13:15">
      <c r="M560842" s="19"/>
      <c r="O560842" s="5"/>
    </row>
    <row r="560843" spans="13:15">
      <c r="M560843" s="19"/>
      <c r="O560843" s="5"/>
    </row>
    <row r="560844" spans="13:15">
      <c r="M560844" s="19"/>
      <c r="O560844" s="5"/>
    </row>
    <row r="560845" spans="13:15">
      <c r="M560845" s="19"/>
      <c r="O560845" s="5"/>
    </row>
    <row r="560846" spans="13:15">
      <c r="M560846" s="19"/>
      <c r="O560846" s="5"/>
    </row>
    <row r="560847" spans="13:15">
      <c r="M560847" s="19"/>
      <c r="O560847" s="5"/>
    </row>
    <row r="560848" spans="13:15">
      <c r="M560848" s="19"/>
      <c r="O560848" s="5"/>
    </row>
    <row r="560849" spans="13:15">
      <c r="M560849" s="19"/>
      <c r="O560849" s="5"/>
    </row>
    <row r="560850" spans="13:15">
      <c r="M560850" s="19"/>
      <c r="O560850" s="5"/>
    </row>
    <row r="560851" spans="13:15">
      <c r="M560851" s="19"/>
      <c r="O560851" s="5"/>
    </row>
    <row r="560852" spans="13:15">
      <c r="M560852" s="19"/>
      <c r="O560852" s="5"/>
    </row>
    <row r="560853" spans="13:15">
      <c r="M560853" s="19"/>
      <c r="O560853" s="5"/>
    </row>
    <row r="560854" spans="13:15">
      <c r="M560854" s="19"/>
      <c r="O560854" s="5"/>
    </row>
    <row r="560855" spans="13:15">
      <c r="M560855" s="19"/>
      <c r="O560855" s="5"/>
    </row>
    <row r="560856" spans="13:15">
      <c r="M560856" s="19"/>
      <c r="O560856" s="5"/>
    </row>
    <row r="560857" spans="13:15">
      <c r="M560857" s="19"/>
      <c r="O560857" s="5"/>
    </row>
    <row r="560858" spans="13:15">
      <c r="M560858" s="19"/>
      <c r="O560858" s="5"/>
    </row>
    <row r="560859" spans="13:15">
      <c r="M560859" s="19"/>
      <c r="O560859" s="5"/>
    </row>
    <row r="560860" spans="13:15">
      <c r="M560860" s="19"/>
      <c r="O560860" s="5"/>
    </row>
    <row r="560861" spans="13:15">
      <c r="M560861" s="19"/>
      <c r="O560861" s="5"/>
    </row>
    <row r="560862" spans="13:15">
      <c r="M560862" s="19"/>
      <c r="O560862" s="5"/>
    </row>
    <row r="560863" spans="13:15">
      <c r="M560863" s="19"/>
      <c r="O560863" s="5"/>
    </row>
    <row r="560864" spans="13:15">
      <c r="M560864" s="19"/>
      <c r="O560864" s="5"/>
    </row>
    <row r="560865" spans="13:15">
      <c r="M560865" s="19"/>
      <c r="O560865" s="5"/>
    </row>
    <row r="560866" spans="13:15">
      <c r="M560866" s="19"/>
      <c r="O560866" s="5"/>
    </row>
    <row r="560867" spans="13:15">
      <c r="M560867" s="19"/>
      <c r="O560867" s="5"/>
    </row>
    <row r="560868" spans="13:15">
      <c r="M560868" s="19"/>
      <c r="O560868" s="5"/>
    </row>
    <row r="560869" spans="13:15">
      <c r="M560869" s="19"/>
      <c r="O560869" s="5"/>
    </row>
    <row r="560870" spans="13:15">
      <c r="M560870" s="19"/>
      <c r="O560870" s="5"/>
    </row>
    <row r="560871" spans="13:15">
      <c r="M560871" s="19"/>
      <c r="O560871" s="5"/>
    </row>
    <row r="560872" spans="13:15">
      <c r="M560872" s="19"/>
      <c r="O560872" s="5"/>
    </row>
    <row r="560873" spans="13:15">
      <c r="M560873" s="19"/>
      <c r="O560873" s="5"/>
    </row>
    <row r="560874" spans="13:15">
      <c r="M560874" s="19"/>
      <c r="O560874" s="5"/>
    </row>
    <row r="560875" spans="13:15">
      <c r="M560875" s="19"/>
      <c r="O560875" s="5"/>
    </row>
    <row r="560876" spans="13:15">
      <c r="M560876" s="19"/>
      <c r="O560876" s="5"/>
    </row>
    <row r="560877" spans="13:15">
      <c r="M560877" s="19"/>
      <c r="O560877" s="5"/>
    </row>
    <row r="560878" spans="13:15">
      <c r="M560878" s="19"/>
      <c r="O560878" s="5"/>
    </row>
    <row r="560879" spans="13:15">
      <c r="M560879" s="19"/>
      <c r="O560879" s="5"/>
    </row>
    <row r="560880" spans="13:15">
      <c r="M560880" s="19"/>
      <c r="O560880" s="5"/>
    </row>
    <row r="560881" spans="13:15">
      <c r="M560881" s="19"/>
      <c r="O560881" s="5"/>
    </row>
    <row r="560882" spans="13:15">
      <c r="M560882" s="19"/>
      <c r="O560882" s="5"/>
    </row>
    <row r="560883" spans="13:15">
      <c r="M560883" s="19"/>
      <c r="O560883" s="5"/>
    </row>
    <row r="560884" spans="13:15">
      <c r="M560884" s="19"/>
      <c r="O560884" s="5"/>
    </row>
    <row r="560885" spans="13:15">
      <c r="M560885" s="19"/>
      <c r="O560885" s="5"/>
    </row>
    <row r="560886" spans="13:15">
      <c r="M560886" s="19"/>
      <c r="O560886" s="5"/>
    </row>
    <row r="560887" spans="13:15">
      <c r="M560887" s="19"/>
      <c r="O560887" s="5"/>
    </row>
    <row r="560888" spans="13:15">
      <c r="M560888" s="19"/>
      <c r="O560888" s="5"/>
    </row>
    <row r="560889" spans="13:15">
      <c r="M560889" s="19"/>
      <c r="O560889" s="5"/>
    </row>
    <row r="560890" spans="13:15">
      <c r="M560890" s="19"/>
      <c r="O560890" s="5"/>
    </row>
    <row r="560891" spans="13:15">
      <c r="M560891" s="19"/>
      <c r="O560891" s="5"/>
    </row>
    <row r="560892" spans="13:15">
      <c r="M560892" s="19"/>
      <c r="O560892" s="5"/>
    </row>
    <row r="560893" spans="13:15">
      <c r="M560893" s="19"/>
      <c r="O560893" s="5"/>
    </row>
    <row r="560894" spans="13:15">
      <c r="M560894" s="19"/>
      <c r="O560894" s="5"/>
    </row>
    <row r="560895" spans="13:15">
      <c r="M560895" s="19"/>
      <c r="O560895" s="5"/>
    </row>
    <row r="560896" spans="13:15">
      <c r="M560896" s="19"/>
      <c r="O560896" s="5"/>
    </row>
    <row r="560897" spans="13:15">
      <c r="M560897" s="19"/>
      <c r="O560897" s="5"/>
    </row>
    <row r="560898" spans="13:15">
      <c r="M560898" s="19"/>
      <c r="O560898" s="5"/>
    </row>
    <row r="560899" spans="13:15">
      <c r="M560899" s="19"/>
      <c r="O560899" s="5"/>
    </row>
    <row r="560900" spans="13:15">
      <c r="M560900" s="19"/>
      <c r="O560900" s="5"/>
    </row>
    <row r="560901" spans="13:15">
      <c r="M560901" s="19"/>
      <c r="O560901" s="5"/>
    </row>
    <row r="560902" spans="13:15">
      <c r="M560902" s="19"/>
      <c r="O560902" s="5"/>
    </row>
    <row r="560903" spans="13:15">
      <c r="M560903" s="19"/>
      <c r="O560903" s="5"/>
    </row>
    <row r="560904" spans="13:15">
      <c r="M560904" s="19"/>
      <c r="O560904" s="5"/>
    </row>
    <row r="560905" spans="13:15">
      <c r="M560905" s="19"/>
      <c r="O560905" s="5"/>
    </row>
    <row r="560906" spans="13:15">
      <c r="M560906" s="19"/>
      <c r="O560906" s="5"/>
    </row>
    <row r="560907" spans="13:15">
      <c r="M560907" s="19"/>
      <c r="O560907" s="5"/>
    </row>
    <row r="560908" spans="13:15">
      <c r="M560908" s="19"/>
      <c r="O560908" s="5"/>
    </row>
    <row r="560909" spans="13:15">
      <c r="M560909" s="19"/>
      <c r="O560909" s="5"/>
    </row>
    <row r="560910" spans="13:15">
      <c r="M560910" s="19"/>
      <c r="O560910" s="5"/>
    </row>
    <row r="560911" spans="13:15">
      <c r="M560911" s="19"/>
      <c r="O560911" s="5"/>
    </row>
    <row r="560912" spans="13:15">
      <c r="M560912" s="19"/>
      <c r="O560912" s="5"/>
    </row>
    <row r="560913" spans="13:15">
      <c r="M560913" s="19"/>
      <c r="O560913" s="5"/>
    </row>
    <row r="560914" spans="13:15">
      <c r="M560914" s="19"/>
      <c r="O560914" s="5"/>
    </row>
    <row r="560915" spans="13:15">
      <c r="M560915" s="19"/>
      <c r="O560915" s="5"/>
    </row>
    <row r="560916" spans="13:15">
      <c r="M560916" s="19"/>
      <c r="O560916" s="5"/>
    </row>
    <row r="560917" spans="13:15">
      <c r="M560917" s="19"/>
      <c r="O560917" s="5"/>
    </row>
    <row r="560918" spans="13:15">
      <c r="M560918" s="19"/>
      <c r="O560918" s="5"/>
    </row>
    <row r="560919" spans="13:15">
      <c r="M560919" s="19"/>
      <c r="O560919" s="5"/>
    </row>
    <row r="560920" spans="13:15">
      <c r="M560920" s="19"/>
      <c r="O560920" s="5"/>
    </row>
    <row r="560921" spans="13:15">
      <c r="M560921" s="19"/>
      <c r="O560921" s="5"/>
    </row>
    <row r="560922" spans="13:15">
      <c r="M560922" s="19"/>
      <c r="O560922" s="5"/>
    </row>
    <row r="560923" spans="13:15">
      <c r="M560923" s="19"/>
      <c r="O560923" s="5"/>
    </row>
    <row r="560924" spans="13:15">
      <c r="M560924" s="19"/>
      <c r="O560924" s="5"/>
    </row>
    <row r="560925" spans="13:15">
      <c r="M560925" s="19"/>
      <c r="O560925" s="5"/>
    </row>
    <row r="560926" spans="13:15">
      <c r="M560926" s="19"/>
      <c r="O560926" s="5"/>
    </row>
    <row r="560927" spans="13:15">
      <c r="M560927" s="19"/>
      <c r="O560927" s="5"/>
    </row>
    <row r="560928" spans="13:15">
      <c r="M560928" s="19"/>
      <c r="O560928" s="5"/>
    </row>
    <row r="560929" spans="13:15">
      <c r="M560929" s="19"/>
      <c r="O560929" s="5"/>
    </row>
    <row r="560930" spans="13:15">
      <c r="M560930" s="19"/>
      <c r="O560930" s="5"/>
    </row>
    <row r="560931" spans="13:15">
      <c r="M560931" s="19"/>
      <c r="O560931" s="5"/>
    </row>
    <row r="560932" spans="13:15">
      <c r="M560932" s="19"/>
      <c r="O560932" s="5"/>
    </row>
    <row r="560933" spans="13:15">
      <c r="M560933" s="19"/>
      <c r="O560933" s="5"/>
    </row>
    <row r="560934" spans="13:15">
      <c r="M560934" s="19"/>
      <c r="O560934" s="5"/>
    </row>
    <row r="560935" spans="13:15">
      <c r="M560935" s="19"/>
      <c r="O560935" s="5"/>
    </row>
    <row r="560936" spans="13:15">
      <c r="M560936" s="19"/>
      <c r="O560936" s="5"/>
    </row>
    <row r="560937" spans="13:15">
      <c r="M560937" s="19"/>
      <c r="O560937" s="5"/>
    </row>
    <row r="560938" spans="13:15">
      <c r="M560938" s="19"/>
      <c r="O560938" s="5"/>
    </row>
    <row r="560939" spans="13:15">
      <c r="M560939" s="19"/>
      <c r="O560939" s="5"/>
    </row>
    <row r="560940" spans="13:15">
      <c r="M560940" s="19"/>
      <c r="O560940" s="5"/>
    </row>
    <row r="560941" spans="13:15">
      <c r="M560941" s="19"/>
      <c r="O560941" s="5"/>
    </row>
    <row r="560942" spans="13:15">
      <c r="M560942" s="19"/>
      <c r="O560942" s="5"/>
    </row>
    <row r="560943" spans="13:15">
      <c r="M560943" s="19"/>
      <c r="O560943" s="5"/>
    </row>
    <row r="560944" spans="13:15">
      <c r="M560944" s="19"/>
      <c r="O560944" s="5"/>
    </row>
    <row r="560945" spans="13:15">
      <c r="M560945" s="19"/>
      <c r="O560945" s="5"/>
    </row>
    <row r="560946" spans="13:15">
      <c r="M560946" s="19"/>
      <c r="O560946" s="5"/>
    </row>
    <row r="560947" spans="13:15">
      <c r="M560947" s="19"/>
      <c r="O560947" s="5"/>
    </row>
    <row r="560948" spans="13:15">
      <c r="M560948" s="19"/>
      <c r="O560948" s="5"/>
    </row>
    <row r="560949" spans="13:15">
      <c r="M560949" s="19"/>
      <c r="O560949" s="5"/>
    </row>
    <row r="560950" spans="13:15">
      <c r="M560950" s="19"/>
      <c r="O560950" s="5"/>
    </row>
    <row r="560951" spans="13:15">
      <c r="M560951" s="19"/>
      <c r="O560951" s="5"/>
    </row>
    <row r="560952" spans="13:15">
      <c r="M560952" s="19"/>
      <c r="O560952" s="5"/>
    </row>
    <row r="560953" spans="13:15">
      <c r="M560953" s="19"/>
      <c r="O560953" s="5"/>
    </row>
    <row r="560954" spans="13:15">
      <c r="M560954" s="19"/>
      <c r="O560954" s="5"/>
    </row>
    <row r="560955" spans="13:15">
      <c r="M560955" s="19"/>
      <c r="O560955" s="5"/>
    </row>
    <row r="560956" spans="13:15">
      <c r="M560956" s="19"/>
      <c r="O560956" s="5"/>
    </row>
    <row r="560957" spans="13:15">
      <c r="M560957" s="19"/>
      <c r="O560957" s="5"/>
    </row>
    <row r="560958" spans="13:15">
      <c r="M560958" s="19"/>
      <c r="O560958" s="5"/>
    </row>
    <row r="560959" spans="13:15">
      <c r="M560959" s="19"/>
      <c r="O560959" s="5"/>
    </row>
    <row r="560960" spans="13:15">
      <c r="M560960" s="19"/>
      <c r="O560960" s="5"/>
    </row>
    <row r="560961" spans="13:15">
      <c r="M560961" s="19"/>
      <c r="O560961" s="5"/>
    </row>
    <row r="560962" spans="13:15">
      <c r="M560962" s="19"/>
      <c r="O560962" s="5"/>
    </row>
    <row r="560963" spans="13:15">
      <c r="M560963" s="19"/>
      <c r="O560963" s="5"/>
    </row>
    <row r="560964" spans="13:15">
      <c r="M560964" s="19"/>
      <c r="O560964" s="5"/>
    </row>
    <row r="560965" spans="13:15">
      <c r="M560965" s="19"/>
      <c r="O560965" s="5"/>
    </row>
    <row r="560966" spans="13:15">
      <c r="M560966" s="19"/>
      <c r="O560966" s="5"/>
    </row>
    <row r="560967" spans="13:15">
      <c r="M560967" s="19"/>
      <c r="O560967" s="5"/>
    </row>
    <row r="560968" spans="13:15">
      <c r="M560968" s="19"/>
      <c r="O560968" s="5"/>
    </row>
    <row r="560969" spans="13:15">
      <c r="M560969" s="19"/>
      <c r="O560969" s="5"/>
    </row>
    <row r="560970" spans="13:15">
      <c r="M560970" s="19"/>
      <c r="O560970" s="5"/>
    </row>
    <row r="560971" spans="13:15">
      <c r="M560971" s="19"/>
      <c r="O560971" s="5"/>
    </row>
    <row r="560972" spans="13:15">
      <c r="M560972" s="19"/>
      <c r="O560972" s="5"/>
    </row>
    <row r="560973" spans="13:15">
      <c r="M560973" s="19"/>
      <c r="O560973" s="5"/>
    </row>
    <row r="560974" spans="13:15">
      <c r="M560974" s="19"/>
      <c r="O560974" s="5"/>
    </row>
    <row r="560975" spans="13:15">
      <c r="M560975" s="19"/>
      <c r="O560975" s="5"/>
    </row>
    <row r="560976" spans="13:15">
      <c r="M560976" s="19"/>
      <c r="O560976" s="5"/>
    </row>
    <row r="560977" spans="13:15">
      <c r="M560977" s="19"/>
      <c r="O560977" s="5"/>
    </row>
    <row r="560978" spans="13:15">
      <c r="M560978" s="19"/>
      <c r="O560978" s="5"/>
    </row>
    <row r="560979" spans="13:15">
      <c r="M560979" s="19"/>
      <c r="O560979" s="5"/>
    </row>
    <row r="560980" spans="13:15">
      <c r="M560980" s="19"/>
      <c r="O560980" s="5"/>
    </row>
    <row r="560981" spans="13:15">
      <c r="M560981" s="19"/>
      <c r="O560981" s="5"/>
    </row>
    <row r="560982" spans="13:15">
      <c r="M560982" s="19"/>
      <c r="O560982" s="5"/>
    </row>
    <row r="560983" spans="13:15">
      <c r="M560983" s="19"/>
      <c r="O560983" s="5"/>
    </row>
    <row r="560984" spans="13:15">
      <c r="M560984" s="19"/>
      <c r="O560984" s="5"/>
    </row>
    <row r="560985" spans="13:15">
      <c r="M560985" s="19"/>
      <c r="O560985" s="5"/>
    </row>
    <row r="560986" spans="13:15">
      <c r="M560986" s="19"/>
      <c r="O560986" s="5"/>
    </row>
    <row r="560987" spans="13:15">
      <c r="M560987" s="19"/>
      <c r="O560987" s="5"/>
    </row>
    <row r="560988" spans="13:15">
      <c r="M560988" s="19"/>
      <c r="O560988" s="5"/>
    </row>
    <row r="560989" spans="13:15">
      <c r="M560989" s="19"/>
      <c r="O560989" s="5"/>
    </row>
    <row r="560990" spans="13:15">
      <c r="M560990" s="19"/>
      <c r="O560990" s="5"/>
    </row>
    <row r="560991" spans="13:15">
      <c r="M560991" s="19"/>
      <c r="O560991" s="5"/>
    </row>
    <row r="560992" spans="13:15">
      <c r="M560992" s="19"/>
      <c r="O560992" s="5"/>
    </row>
    <row r="560993" spans="13:15">
      <c r="M560993" s="19"/>
      <c r="O560993" s="5"/>
    </row>
    <row r="560994" spans="13:15">
      <c r="M560994" s="19"/>
      <c r="O560994" s="5"/>
    </row>
    <row r="560995" spans="13:15">
      <c r="M560995" s="19"/>
      <c r="O560995" s="5"/>
    </row>
    <row r="560996" spans="13:15">
      <c r="M560996" s="19"/>
      <c r="O560996" s="5"/>
    </row>
    <row r="560997" spans="13:15">
      <c r="M560997" s="19"/>
      <c r="O560997" s="5"/>
    </row>
    <row r="560998" spans="13:15">
      <c r="M560998" s="19"/>
      <c r="O560998" s="5"/>
    </row>
    <row r="560999" spans="13:15">
      <c r="M560999" s="19"/>
      <c r="O560999" s="5"/>
    </row>
    <row r="561000" spans="13:15">
      <c r="M561000" s="19"/>
      <c r="O561000" s="5"/>
    </row>
    <row r="561001" spans="13:15">
      <c r="M561001" s="19"/>
      <c r="O561001" s="5"/>
    </row>
    <row r="561002" spans="13:15">
      <c r="M561002" s="19"/>
      <c r="O561002" s="5"/>
    </row>
    <row r="561003" spans="13:15">
      <c r="M561003" s="19"/>
      <c r="O561003" s="5"/>
    </row>
    <row r="561004" spans="13:15">
      <c r="M561004" s="19"/>
      <c r="O561004" s="5"/>
    </row>
    <row r="561005" spans="13:15">
      <c r="M561005" s="19"/>
      <c r="O561005" s="5"/>
    </row>
    <row r="561006" spans="13:15">
      <c r="M561006" s="19"/>
      <c r="O561006" s="5"/>
    </row>
    <row r="561007" spans="13:15">
      <c r="M561007" s="19"/>
      <c r="O561007" s="5"/>
    </row>
    <row r="561008" spans="13:15">
      <c r="M561008" s="19"/>
      <c r="O561008" s="5"/>
    </row>
    <row r="561009" spans="13:15">
      <c r="M561009" s="19"/>
      <c r="O561009" s="5"/>
    </row>
    <row r="561010" spans="13:15">
      <c r="M561010" s="19"/>
      <c r="O561010" s="5"/>
    </row>
    <row r="561011" spans="13:15">
      <c r="M561011" s="19"/>
      <c r="O561011" s="5"/>
    </row>
    <row r="561012" spans="13:15">
      <c r="M561012" s="19"/>
      <c r="O561012" s="5"/>
    </row>
    <row r="561013" spans="13:15">
      <c r="M561013" s="19"/>
      <c r="O561013" s="5"/>
    </row>
    <row r="561014" spans="13:15">
      <c r="M561014" s="19"/>
      <c r="O561014" s="5"/>
    </row>
    <row r="561015" spans="13:15">
      <c r="M561015" s="19"/>
      <c r="O561015" s="5"/>
    </row>
    <row r="561016" spans="13:15">
      <c r="M561016" s="19"/>
      <c r="O561016" s="5"/>
    </row>
    <row r="561017" spans="13:15">
      <c r="M561017" s="19"/>
      <c r="O561017" s="5"/>
    </row>
    <row r="561018" spans="13:15">
      <c r="M561018" s="19"/>
      <c r="O561018" s="5"/>
    </row>
    <row r="561019" spans="13:15">
      <c r="M561019" s="19"/>
      <c r="O561019" s="5"/>
    </row>
    <row r="561020" spans="13:15">
      <c r="M561020" s="19"/>
      <c r="O561020" s="5"/>
    </row>
    <row r="561021" spans="13:15">
      <c r="M561021" s="19"/>
      <c r="O561021" s="5"/>
    </row>
    <row r="561022" spans="13:15">
      <c r="M561022" s="19"/>
      <c r="O561022" s="5"/>
    </row>
    <row r="561023" spans="13:15">
      <c r="M561023" s="19"/>
      <c r="O561023" s="5"/>
    </row>
    <row r="561024" spans="13:15">
      <c r="M561024" s="19"/>
      <c r="O561024" s="5"/>
    </row>
    <row r="561025" spans="13:15">
      <c r="M561025" s="19"/>
      <c r="O561025" s="5"/>
    </row>
    <row r="561026" spans="13:15">
      <c r="M561026" s="19"/>
      <c r="O561026" s="5"/>
    </row>
    <row r="561027" spans="13:15">
      <c r="M561027" s="19"/>
      <c r="O561027" s="5"/>
    </row>
    <row r="561028" spans="13:15">
      <c r="M561028" s="19"/>
      <c r="O561028" s="5"/>
    </row>
    <row r="561029" spans="13:15">
      <c r="M561029" s="19"/>
      <c r="O561029" s="5"/>
    </row>
    <row r="561030" spans="13:15">
      <c r="M561030" s="19"/>
      <c r="O561030" s="5"/>
    </row>
    <row r="561031" spans="13:15">
      <c r="M561031" s="19"/>
      <c r="O561031" s="5"/>
    </row>
    <row r="561032" spans="13:15">
      <c r="M561032" s="19"/>
      <c r="O561032" s="5"/>
    </row>
    <row r="561033" spans="13:15">
      <c r="M561033" s="19"/>
      <c r="O561033" s="5"/>
    </row>
    <row r="561034" spans="13:15">
      <c r="M561034" s="19"/>
      <c r="O561034" s="5"/>
    </row>
    <row r="561035" spans="13:15">
      <c r="M561035" s="19"/>
      <c r="O561035" s="5"/>
    </row>
    <row r="561036" spans="13:15">
      <c r="M561036" s="19"/>
      <c r="O561036" s="5"/>
    </row>
    <row r="561037" spans="13:15">
      <c r="M561037" s="19"/>
      <c r="O561037" s="5"/>
    </row>
    <row r="561038" spans="13:15">
      <c r="M561038" s="19"/>
      <c r="O561038" s="5"/>
    </row>
    <row r="561039" spans="13:15">
      <c r="M561039" s="19"/>
      <c r="O561039" s="5"/>
    </row>
    <row r="561040" spans="13:15">
      <c r="M561040" s="19"/>
      <c r="O561040" s="5"/>
    </row>
    <row r="561041" spans="13:15">
      <c r="M561041" s="19"/>
      <c r="O561041" s="5"/>
    </row>
    <row r="561042" spans="13:15">
      <c r="M561042" s="19"/>
      <c r="O561042" s="5"/>
    </row>
    <row r="561043" spans="13:15">
      <c r="M561043" s="19"/>
      <c r="O561043" s="5"/>
    </row>
    <row r="561044" spans="13:15">
      <c r="M561044" s="19"/>
      <c r="O561044" s="5"/>
    </row>
    <row r="561045" spans="13:15">
      <c r="M561045" s="19"/>
      <c r="O561045" s="5"/>
    </row>
    <row r="561046" spans="13:15">
      <c r="M561046" s="19"/>
      <c r="O561046" s="5"/>
    </row>
    <row r="561047" spans="13:15">
      <c r="M561047" s="19"/>
      <c r="O561047" s="5"/>
    </row>
    <row r="561048" spans="13:15">
      <c r="M561048" s="19"/>
      <c r="O561048" s="5"/>
    </row>
    <row r="561049" spans="13:15">
      <c r="M561049" s="19"/>
      <c r="O561049" s="5"/>
    </row>
    <row r="561050" spans="13:15">
      <c r="M561050" s="19"/>
      <c r="O561050" s="5"/>
    </row>
    <row r="561051" spans="13:15">
      <c r="M561051" s="19"/>
      <c r="O561051" s="5"/>
    </row>
    <row r="561052" spans="13:15">
      <c r="M561052" s="19"/>
      <c r="O561052" s="5"/>
    </row>
    <row r="561053" spans="13:15">
      <c r="M561053" s="19"/>
      <c r="O561053" s="5"/>
    </row>
    <row r="561054" spans="13:15">
      <c r="M561054" s="19"/>
      <c r="O561054" s="5"/>
    </row>
    <row r="561055" spans="13:15">
      <c r="M561055" s="19"/>
      <c r="O561055" s="5"/>
    </row>
    <row r="561056" spans="13:15">
      <c r="M561056" s="19"/>
      <c r="O561056" s="5"/>
    </row>
    <row r="561057" spans="13:15">
      <c r="M561057" s="19"/>
      <c r="O561057" s="5"/>
    </row>
    <row r="561058" spans="13:15">
      <c r="M561058" s="19"/>
      <c r="O561058" s="5"/>
    </row>
    <row r="561059" spans="13:15">
      <c r="M561059" s="19"/>
      <c r="O561059" s="5"/>
    </row>
    <row r="561060" spans="13:15">
      <c r="M561060" s="19"/>
      <c r="O561060" s="5"/>
    </row>
    <row r="561061" spans="13:15">
      <c r="M561061" s="19"/>
      <c r="O561061" s="5"/>
    </row>
    <row r="561062" spans="13:15">
      <c r="M561062" s="19"/>
      <c r="O561062" s="5"/>
    </row>
    <row r="561063" spans="13:15">
      <c r="M561063" s="19"/>
      <c r="O561063" s="5"/>
    </row>
    <row r="561064" spans="13:15">
      <c r="M561064" s="19"/>
      <c r="O561064" s="5"/>
    </row>
    <row r="561065" spans="13:15">
      <c r="M561065" s="19"/>
      <c r="O561065" s="5"/>
    </row>
    <row r="561066" spans="13:15">
      <c r="M561066" s="19"/>
      <c r="O561066" s="5"/>
    </row>
    <row r="561067" spans="13:15">
      <c r="M561067" s="19"/>
      <c r="O561067" s="5"/>
    </row>
    <row r="561068" spans="13:15">
      <c r="M561068" s="19"/>
      <c r="O561068" s="5"/>
    </row>
    <row r="561069" spans="13:15">
      <c r="M561069" s="19"/>
      <c r="O561069" s="5"/>
    </row>
    <row r="561070" spans="13:15">
      <c r="M561070" s="19"/>
      <c r="O561070" s="5"/>
    </row>
    <row r="561071" spans="13:15">
      <c r="M561071" s="19"/>
      <c r="O561071" s="5"/>
    </row>
    <row r="561072" spans="13:15">
      <c r="M561072" s="19"/>
      <c r="O561072" s="5"/>
    </row>
    <row r="561073" spans="13:15">
      <c r="M561073" s="19"/>
      <c r="O561073" s="5"/>
    </row>
    <row r="561074" spans="13:15">
      <c r="M561074" s="19"/>
      <c r="O561074" s="5"/>
    </row>
    <row r="561075" spans="13:15">
      <c r="M561075" s="19"/>
      <c r="O561075" s="5"/>
    </row>
    <row r="561076" spans="13:15">
      <c r="M561076" s="19"/>
      <c r="O561076" s="5"/>
    </row>
    <row r="561077" spans="13:15">
      <c r="M561077" s="19"/>
      <c r="O561077" s="5"/>
    </row>
    <row r="561078" spans="13:15">
      <c r="M561078" s="19"/>
      <c r="O561078" s="5"/>
    </row>
    <row r="561079" spans="13:15">
      <c r="M561079" s="19"/>
      <c r="O561079" s="5"/>
    </row>
    <row r="561080" spans="13:15">
      <c r="M561080" s="19"/>
      <c r="O561080" s="5"/>
    </row>
    <row r="561081" spans="13:15">
      <c r="M561081" s="19"/>
      <c r="O561081" s="5"/>
    </row>
    <row r="561082" spans="13:15">
      <c r="M561082" s="19"/>
      <c r="O561082" s="5"/>
    </row>
    <row r="561083" spans="13:15">
      <c r="M561083" s="19"/>
      <c r="O561083" s="5"/>
    </row>
    <row r="561084" spans="13:15">
      <c r="M561084" s="19"/>
      <c r="O561084" s="5"/>
    </row>
    <row r="561085" spans="13:15">
      <c r="M561085" s="19"/>
      <c r="O561085" s="5"/>
    </row>
    <row r="561086" spans="13:15">
      <c r="M561086" s="19"/>
      <c r="O561086" s="5"/>
    </row>
    <row r="561087" spans="13:15">
      <c r="M561087" s="19"/>
      <c r="O561087" s="5"/>
    </row>
    <row r="561088" spans="13:15">
      <c r="M561088" s="19"/>
      <c r="O561088" s="5"/>
    </row>
    <row r="561089" spans="13:15">
      <c r="M561089" s="19"/>
      <c r="O561089" s="5"/>
    </row>
    <row r="561090" spans="13:15">
      <c r="M561090" s="19"/>
      <c r="O561090" s="5"/>
    </row>
    <row r="561091" spans="13:15">
      <c r="M561091" s="19"/>
      <c r="O561091" s="5"/>
    </row>
    <row r="561092" spans="13:15">
      <c r="M561092" s="19"/>
      <c r="O561092" s="5"/>
    </row>
    <row r="561093" spans="13:15">
      <c r="M561093" s="19"/>
      <c r="O561093" s="5"/>
    </row>
    <row r="561094" spans="13:15">
      <c r="M561094" s="19"/>
      <c r="O561094" s="5"/>
    </row>
    <row r="561095" spans="13:15">
      <c r="M561095" s="19"/>
      <c r="O561095" s="5"/>
    </row>
    <row r="561096" spans="13:15">
      <c r="M561096" s="19"/>
      <c r="O561096" s="5"/>
    </row>
    <row r="561097" spans="13:15">
      <c r="M561097" s="19"/>
      <c r="O561097" s="5"/>
    </row>
    <row r="561098" spans="13:15">
      <c r="M561098" s="19"/>
      <c r="O561098" s="5"/>
    </row>
    <row r="561099" spans="13:15">
      <c r="M561099" s="19"/>
      <c r="O561099" s="5"/>
    </row>
    <row r="561100" spans="13:15">
      <c r="M561100" s="19"/>
      <c r="O561100" s="5"/>
    </row>
    <row r="561101" spans="13:15">
      <c r="M561101" s="19"/>
      <c r="O561101" s="5"/>
    </row>
    <row r="561102" spans="13:15">
      <c r="M561102" s="19"/>
      <c r="O561102" s="5"/>
    </row>
    <row r="561103" spans="13:15">
      <c r="M561103" s="19"/>
      <c r="O561103" s="5"/>
    </row>
    <row r="561104" spans="13:15">
      <c r="M561104" s="19"/>
      <c r="O561104" s="5"/>
    </row>
    <row r="561105" spans="13:15">
      <c r="M561105" s="19"/>
      <c r="O561105" s="5"/>
    </row>
    <row r="561106" spans="13:15">
      <c r="M561106" s="19"/>
      <c r="O561106" s="5"/>
    </row>
    <row r="561107" spans="13:15">
      <c r="M561107" s="19"/>
      <c r="O561107" s="5"/>
    </row>
    <row r="561108" spans="13:15">
      <c r="M561108" s="19"/>
      <c r="O561108" s="5"/>
    </row>
    <row r="561109" spans="13:15">
      <c r="M561109" s="19"/>
      <c r="O561109" s="5"/>
    </row>
    <row r="561110" spans="13:15">
      <c r="M561110" s="19"/>
      <c r="O561110" s="5"/>
    </row>
    <row r="561111" spans="13:15">
      <c r="M561111" s="19"/>
      <c r="O561111" s="5"/>
    </row>
    <row r="561112" spans="13:15">
      <c r="M561112" s="19"/>
      <c r="O561112" s="5"/>
    </row>
    <row r="561113" spans="13:15">
      <c r="M561113" s="19"/>
      <c r="O561113" s="5"/>
    </row>
    <row r="561114" spans="13:15">
      <c r="M561114" s="19"/>
      <c r="O561114" s="5"/>
    </row>
    <row r="561115" spans="13:15">
      <c r="M561115" s="19"/>
      <c r="O561115" s="5"/>
    </row>
    <row r="561116" spans="13:15">
      <c r="M561116" s="19"/>
      <c r="O561116" s="5"/>
    </row>
    <row r="561117" spans="13:15">
      <c r="M561117" s="19"/>
      <c r="O561117" s="5"/>
    </row>
    <row r="561118" spans="13:15">
      <c r="M561118" s="19"/>
      <c r="O561118" s="5"/>
    </row>
    <row r="561119" spans="13:15">
      <c r="M561119" s="19"/>
      <c r="O561119" s="5"/>
    </row>
    <row r="561120" spans="13:15">
      <c r="M561120" s="19"/>
      <c r="O561120" s="5"/>
    </row>
    <row r="561121" spans="13:15">
      <c r="M561121" s="19"/>
      <c r="O561121" s="5"/>
    </row>
    <row r="561122" spans="13:15">
      <c r="M561122" s="19"/>
      <c r="O561122" s="5"/>
    </row>
    <row r="561123" spans="13:15">
      <c r="M561123" s="19"/>
      <c r="O561123" s="5"/>
    </row>
    <row r="561124" spans="13:15">
      <c r="M561124" s="19"/>
      <c r="O561124" s="5"/>
    </row>
    <row r="561125" spans="13:15">
      <c r="M561125" s="19"/>
      <c r="O561125" s="5"/>
    </row>
    <row r="561126" spans="13:15">
      <c r="M561126" s="19"/>
      <c r="O561126" s="5"/>
    </row>
    <row r="561127" spans="13:15">
      <c r="M561127" s="19"/>
      <c r="O561127" s="5"/>
    </row>
    <row r="561128" spans="13:15">
      <c r="M561128" s="19"/>
      <c r="O561128" s="5"/>
    </row>
    <row r="561129" spans="13:15">
      <c r="M561129" s="19"/>
      <c r="O561129" s="5"/>
    </row>
    <row r="561130" spans="13:15">
      <c r="M561130" s="19"/>
      <c r="O561130" s="5"/>
    </row>
    <row r="561131" spans="13:15">
      <c r="M561131" s="19"/>
      <c r="O561131" s="5"/>
    </row>
    <row r="561132" spans="13:15">
      <c r="M561132" s="19"/>
      <c r="O561132" s="5"/>
    </row>
    <row r="561133" spans="13:15">
      <c r="M561133" s="19"/>
      <c r="O561133" s="5"/>
    </row>
    <row r="561134" spans="13:15">
      <c r="M561134" s="19"/>
      <c r="O561134" s="5"/>
    </row>
    <row r="561135" spans="13:15">
      <c r="M561135" s="19"/>
      <c r="O561135" s="5"/>
    </row>
    <row r="561136" spans="13:15">
      <c r="M561136" s="19"/>
      <c r="O561136" s="5"/>
    </row>
    <row r="561137" spans="13:15">
      <c r="M561137" s="19"/>
      <c r="O561137" s="5"/>
    </row>
    <row r="561138" spans="13:15">
      <c r="M561138" s="19"/>
      <c r="O561138" s="5"/>
    </row>
    <row r="561139" spans="13:15">
      <c r="M561139" s="19"/>
      <c r="O561139" s="5"/>
    </row>
    <row r="561140" spans="13:15">
      <c r="M561140" s="19"/>
      <c r="O561140" s="5"/>
    </row>
    <row r="561141" spans="13:15">
      <c r="M561141" s="19"/>
      <c r="O561141" s="5"/>
    </row>
    <row r="561142" spans="13:15">
      <c r="M561142" s="19"/>
      <c r="O561142" s="5"/>
    </row>
    <row r="561143" spans="13:15">
      <c r="M561143" s="19"/>
      <c r="O561143" s="5"/>
    </row>
    <row r="561144" spans="13:15">
      <c r="M561144" s="19"/>
      <c r="O561144" s="5"/>
    </row>
    <row r="561145" spans="13:15">
      <c r="M561145" s="19"/>
      <c r="O561145" s="5"/>
    </row>
    <row r="561146" spans="13:15">
      <c r="M561146" s="19"/>
      <c r="O561146" s="5"/>
    </row>
    <row r="561147" spans="13:15">
      <c r="M561147" s="19"/>
      <c r="O561147" s="5"/>
    </row>
    <row r="561148" spans="13:15">
      <c r="M561148" s="19"/>
      <c r="O561148" s="5"/>
    </row>
    <row r="561149" spans="13:15">
      <c r="M561149" s="19"/>
      <c r="O561149" s="5"/>
    </row>
    <row r="561150" spans="13:15">
      <c r="M561150" s="19"/>
      <c r="O561150" s="5"/>
    </row>
    <row r="561151" spans="13:15">
      <c r="M561151" s="19"/>
      <c r="O561151" s="5"/>
    </row>
    <row r="561152" spans="13:15">
      <c r="M561152" s="19"/>
      <c r="O561152" s="5"/>
    </row>
    <row r="561153" spans="13:15">
      <c r="M561153" s="19"/>
      <c r="O561153" s="5"/>
    </row>
    <row r="561154" spans="13:15">
      <c r="M561154" s="19"/>
      <c r="O561154" s="5"/>
    </row>
    <row r="561155" spans="13:15">
      <c r="M561155" s="19"/>
      <c r="O561155" s="5"/>
    </row>
    <row r="561156" spans="13:15">
      <c r="M561156" s="19"/>
      <c r="O561156" s="5"/>
    </row>
    <row r="561157" spans="13:15">
      <c r="M561157" s="19"/>
      <c r="O561157" s="5"/>
    </row>
    <row r="561158" spans="13:15">
      <c r="M561158" s="19"/>
      <c r="O561158" s="5"/>
    </row>
    <row r="561159" spans="13:15">
      <c r="M561159" s="19"/>
      <c r="O561159" s="5"/>
    </row>
    <row r="561160" spans="13:15">
      <c r="M561160" s="19"/>
      <c r="O561160" s="5"/>
    </row>
    <row r="561161" spans="13:15">
      <c r="M561161" s="19"/>
      <c r="O561161" s="5"/>
    </row>
    <row r="561162" spans="13:15">
      <c r="M561162" s="19"/>
      <c r="O561162" s="5"/>
    </row>
    <row r="561163" spans="13:15">
      <c r="M561163" s="19"/>
      <c r="O561163" s="5"/>
    </row>
    <row r="561164" spans="13:15">
      <c r="M561164" s="19"/>
      <c r="O561164" s="5"/>
    </row>
    <row r="561165" spans="13:15">
      <c r="M561165" s="19"/>
      <c r="O561165" s="5"/>
    </row>
    <row r="561166" spans="13:15">
      <c r="M561166" s="19"/>
      <c r="O561166" s="5"/>
    </row>
    <row r="561167" spans="13:15">
      <c r="M561167" s="19"/>
      <c r="O561167" s="5"/>
    </row>
    <row r="561168" spans="13:15">
      <c r="M561168" s="19"/>
      <c r="O561168" s="5"/>
    </row>
    <row r="561169" spans="13:15">
      <c r="M561169" s="19"/>
      <c r="O561169" s="5"/>
    </row>
    <row r="561170" spans="13:15">
      <c r="M561170" s="19"/>
      <c r="O561170" s="5"/>
    </row>
    <row r="561171" spans="13:15">
      <c r="M561171" s="19"/>
      <c r="O561171" s="5"/>
    </row>
    <row r="561172" spans="13:15">
      <c r="M561172" s="19"/>
      <c r="O561172" s="5"/>
    </row>
    <row r="561173" spans="13:15">
      <c r="M561173" s="19"/>
      <c r="O561173" s="5"/>
    </row>
    <row r="561174" spans="13:15">
      <c r="M561174" s="19"/>
      <c r="O561174" s="5"/>
    </row>
    <row r="561175" spans="13:15">
      <c r="M561175" s="19"/>
      <c r="O561175" s="5"/>
    </row>
    <row r="561176" spans="13:15">
      <c r="M561176" s="19"/>
      <c r="O561176" s="5"/>
    </row>
    <row r="561177" spans="13:15">
      <c r="M561177" s="19"/>
      <c r="O561177" s="5"/>
    </row>
    <row r="561178" spans="13:15">
      <c r="M561178" s="19"/>
      <c r="O561178" s="5"/>
    </row>
    <row r="561179" spans="13:15">
      <c r="M561179" s="19"/>
      <c r="O561179" s="5"/>
    </row>
    <row r="561180" spans="13:15">
      <c r="M561180" s="19"/>
      <c r="O561180" s="5"/>
    </row>
    <row r="561181" spans="13:15">
      <c r="M561181" s="19"/>
      <c r="O561181" s="5"/>
    </row>
    <row r="561182" spans="13:15">
      <c r="M561182" s="19"/>
      <c r="O561182" s="5"/>
    </row>
    <row r="561183" spans="13:15">
      <c r="M561183" s="19"/>
      <c r="O561183" s="5"/>
    </row>
    <row r="561184" spans="13:15">
      <c r="M561184" s="19"/>
      <c r="O561184" s="5"/>
    </row>
    <row r="561185" spans="13:15">
      <c r="M561185" s="19"/>
      <c r="O561185" s="5"/>
    </row>
    <row r="561186" spans="13:15">
      <c r="M561186" s="19"/>
      <c r="O561186" s="5"/>
    </row>
    <row r="561187" spans="13:15">
      <c r="M561187" s="19"/>
      <c r="O561187" s="5"/>
    </row>
    <row r="561188" spans="13:15">
      <c r="M561188" s="19"/>
      <c r="O561188" s="5"/>
    </row>
    <row r="561189" spans="13:15">
      <c r="M561189" s="19"/>
      <c r="O561189" s="5"/>
    </row>
    <row r="561190" spans="13:15">
      <c r="M561190" s="19"/>
      <c r="O561190" s="5"/>
    </row>
    <row r="561191" spans="13:15">
      <c r="M561191" s="19"/>
      <c r="O561191" s="5"/>
    </row>
    <row r="561192" spans="13:15">
      <c r="M561192" s="19"/>
      <c r="O561192" s="5"/>
    </row>
    <row r="561193" spans="13:15">
      <c r="M561193" s="19"/>
      <c r="O561193" s="5"/>
    </row>
    <row r="561194" spans="13:15">
      <c r="M561194" s="19"/>
      <c r="O561194" s="5"/>
    </row>
    <row r="561195" spans="13:15">
      <c r="M561195" s="19"/>
      <c r="O561195" s="5"/>
    </row>
    <row r="561196" spans="13:15">
      <c r="M561196" s="19"/>
      <c r="O561196" s="5"/>
    </row>
    <row r="561197" spans="13:15">
      <c r="M561197" s="19"/>
      <c r="O561197" s="5"/>
    </row>
    <row r="561198" spans="13:15">
      <c r="M561198" s="19"/>
      <c r="O561198" s="5"/>
    </row>
    <row r="561199" spans="13:15">
      <c r="M561199" s="19"/>
      <c r="O561199" s="5"/>
    </row>
    <row r="561200" spans="13:15">
      <c r="M561200" s="19"/>
      <c r="O561200" s="5"/>
    </row>
    <row r="561201" spans="13:15">
      <c r="M561201" s="19"/>
      <c r="O561201" s="5"/>
    </row>
    <row r="561202" spans="13:15">
      <c r="M561202" s="19"/>
      <c r="O561202" s="5"/>
    </row>
    <row r="561203" spans="13:15">
      <c r="M561203" s="19"/>
      <c r="O561203" s="5"/>
    </row>
    <row r="561204" spans="13:15">
      <c r="M561204" s="19"/>
      <c r="O561204" s="5"/>
    </row>
    <row r="561205" spans="13:15">
      <c r="M561205" s="19"/>
      <c r="O561205" s="5"/>
    </row>
    <row r="561206" spans="13:15">
      <c r="M561206" s="19"/>
      <c r="O561206" s="5"/>
    </row>
    <row r="561207" spans="13:15">
      <c r="M561207" s="19"/>
      <c r="O561207" s="5"/>
    </row>
    <row r="561208" spans="13:15">
      <c r="M561208" s="19"/>
      <c r="O561208" s="5"/>
    </row>
    <row r="561209" spans="13:15">
      <c r="M561209" s="19"/>
      <c r="O561209" s="5"/>
    </row>
    <row r="561210" spans="13:15">
      <c r="M561210" s="19"/>
      <c r="O561210" s="5"/>
    </row>
    <row r="561211" spans="13:15">
      <c r="M561211" s="19"/>
      <c r="O561211" s="5"/>
    </row>
    <row r="561212" spans="13:15">
      <c r="M561212" s="19"/>
      <c r="O561212" s="5"/>
    </row>
    <row r="561213" spans="13:15">
      <c r="M561213" s="19"/>
      <c r="O561213" s="5"/>
    </row>
    <row r="561214" spans="13:15">
      <c r="M561214" s="19"/>
      <c r="O561214" s="5"/>
    </row>
    <row r="561215" spans="13:15">
      <c r="M561215" s="19"/>
      <c r="O561215" s="5"/>
    </row>
    <row r="561216" spans="13:15">
      <c r="M561216" s="19"/>
      <c r="O561216" s="5"/>
    </row>
    <row r="561217" spans="13:15">
      <c r="M561217" s="19"/>
      <c r="O561217" s="5"/>
    </row>
    <row r="561218" spans="13:15">
      <c r="M561218" s="19"/>
      <c r="O561218" s="5"/>
    </row>
    <row r="561219" spans="13:15">
      <c r="M561219" s="19"/>
      <c r="O561219" s="5"/>
    </row>
    <row r="561220" spans="13:15">
      <c r="M561220" s="19"/>
      <c r="O561220" s="5"/>
    </row>
    <row r="561221" spans="13:15">
      <c r="M561221" s="19"/>
      <c r="O561221" s="5"/>
    </row>
    <row r="561222" spans="13:15">
      <c r="M561222" s="19"/>
      <c r="O561222" s="5"/>
    </row>
    <row r="561223" spans="13:15">
      <c r="M561223" s="19"/>
      <c r="O561223" s="5"/>
    </row>
    <row r="561224" spans="13:15">
      <c r="M561224" s="19"/>
      <c r="O561224" s="5"/>
    </row>
    <row r="561225" spans="13:15">
      <c r="M561225" s="19"/>
      <c r="O561225" s="5"/>
    </row>
    <row r="561226" spans="13:15">
      <c r="M561226" s="19"/>
      <c r="O561226" s="5"/>
    </row>
    <row r="561227" spans="13:15">
      <c r="M561227" s="19"/>
      <c r="O561227" s="5"/>
    </row>
    <row r="561228" spans="13:15">
      <c r="M561228" s="19"/>
      <c r="O561228" s="5"/>
    </row>
    <row r="561229" spans="13:15">
      <c r="M561229" s="19"/>
      <c r="O561229" s="5"/>
    </row>
    <row r="561230" spans="13:15">
      <c r="M561230" s="19"/>
      <c r="O561230" s="5"/>
    </row>
    <row r="561231" spans="13:15">
      <c r="M561231" s="19"/>
      <c r="O561231" s="5"/>
    </row>
    <row r="561232" spans="13:15">
      <c r="M561232" s="19"/>
      <c r="O561232" s="5"/>
    </row>
    <row r="561233" spans="13:15">
      <c r="M561233" s="19"/>
      <c r="O561233" s="5"/>
    </row>
    <row r="561234" spans="13:15">
      <c r="M561234" s="19"/>
      <c r="O561234" s="5"/>
    </row>
    <row r="561235" spans="13:15">
      <c r="M561235" s="19"/>
      <c r="O561235" s="5"/>
    </row>
    <row r="561236" spans="13:15">
      <c r="M561236" s="19"/>
      <c r="O561236" s="5"/>
    </row>
    <row r="561237" spans="13:15">
      <c r="M561237" s="19"/>
      <c r="O561237" s="5"/>
    </row>
    <row r="561238" spans="13:15">
      <c r="M561238" s="19"/>
      <c r="O561238" s="5"/>
    </row>
    <row r="561239" spans="13:15">
      <c r="M561239" s="19"/>
      <c r="O561239" s="5"/>
    </row>
    <row r="561240" spans="13:15">
      <c r="M561240" s="19"/>
      <c r="O561240" s="5"/>
    </row>
    <row r="561241" spans="13:15">
      <c r="M561241" s="19"/>
      <c r="O561241" s="5"/>
    </row>
    <row r="561242" spans="13:15">
      <c r="M561242" s="19"/>
      <c r="O561242" s="5"/>
    </row>
    <row r="561243" spans="13:15">
      <c r="M561243" s="19"/>
      <c r="O561243" s="5"/>
    </row>
    <row r="561244" spans="13:15">
      <c r="M561244" s="19"/>
      <c r="O561244" s="5"/>
    </row>
    <row r="561245" spans="13:15">
      <c r="M561245" s="19"/>
      <c r="O561245" s="5"/>
    </row>
    <row r="561246" spans="13:15">
      <c r="M561246" s="19"/>
      <c r="O561246" s="5"/>
    </row>
    <row r="561247" spans="13:15">
      <c r="M561247" s="19"/>
      <c r="O561247" s="5"/>
    </row>
    <row r="561248" spans="13:15">
      <c r="M561248" s="19"/>
      <c r="O561248" s="5"/>
    </row>
    <row r="561249" spans="13:15">
      <c r="M561249" s="19"/>
      <c r="O561249" s="5"/>
    </row>
    <row r="561250" spans="13:15">
      <c r="M561250" s="19"/>
      <c r="O561250" s="5"/>
    </row>
    <row r="561251" spans="13:15">
      <c r="M561251" s="19"/>
      <c r="O561251" s="5"/>
    </row>
    <row r="561252" spans="13:15">
      <c r="M561252" s="19"/>
      <c r="O561252" s="5"/>
    </row>
    <row r="561253" spans="13:15">
      <c r="M561253" s="19"/>
      <c r="O561253" s="5"/>
    </row>
    <row r="561254" spans="13:15">
      <c r="M561254" s="19"/>
      <c r="O561254" s="5"/>
    </row>
    <row r="561255" spans="13:15">
      <c r="M561255" s="19"/>
      <c r="O561255" s="5"/>
    </row>
    <row r="561256" spans="13:15">
      <c r="M561256" s="19"/>
      <c r="O561256" s="5"/>
    </row>
    <row r="561257" spans="13:15">
      <c r="M561257" s="19"/>
      <c r="O561257" s="5"/>
    </row>
    <row r="561258" spans="13:15">
      <c r="M561258" s="19"/>
      <c r="O561258" s="5"/>
    </row>
    <row r="561259" spans="13:15">
      <c r="M561259" s="19"/>
      <c r="O561259" s="5"/>
    </row>
    <row r="561260" spans="13:15">
      <c r="M561260" s="19"/>
      <c r="O561260" s="5"/>
    </row>
    <row r="561261" spans="13:15">
      <c r="M561261" s="19"/>
      <c r="O561261" s="5"/>
    </row>
    <row r="561262" spans="13:15">
      <c r="M561262" s="19"/>
      <c r="O561262" s="5"/>
    </row>
    <row r="561263" spans="13:15">
      <c r="M561263" s="19"/>
      <c r="O561263" s="5"/>
    </row>
    <row r="561264" spans="13:15">
      <c r="M561264" s="19"/>
      <c r="O561264" s="5"/>
    </row>
    <row r="561265" spans="13:15">
      <c r="M561265" s="19"/>
      <c r="O561265" s="5"/>
    </row>
    <row r="561266" spans="13:15">
      <c r="M561266" s="19"/>
      <c r="O561266" s="5"/>
    </row>
    <row r="561267" spans="13:15">
      <c r="M561267" s="19"/>
      <c r="O561267" s="5"/>
    </row>
    <row r="561268" spans="13:15">
      <c r="M561268" s="19"/>
      <c r="O561268" s="5"/>
    </row>
    <row r="561269" spans="13:15">
      <c r="M561269" s="19"/>
      <c r="O561269" s="5"/>
    </row>
    <row r="561270" spans="13:15">
      <c r="M561270" s="19"/>
      <c r="O561270" s="5"/>
    </row>
    <row r="561271" spans="13:15">
      <c r="M561271" s="19"/>
      <c r="O561271" s="5"/>
    </row>
    <row r="561272" spans="13:15">
      <c r="M561272" s="19"/>
      <c r="O561272" s="5"/>
    </row>
    <row r="561273" spans="13:15">
      <c r="M561273" s="19"/>
      <c r="O561273" s="5"/>
    </row>
    <row r="561274" spans="13:15">
      <c r="M561274" s="19"/>
      <c r="O561274" s="5"/>
    </row>
    <row r="561275" spans="13:15">
      <c r="M561275" s="19"/>
      <c r="O561275" s="5"/>
    </row>
    <row r="561276" spans="13:15">
      <c r="M561276" s="19"/>
      <c r="O561276" s="5"/>
    </row>
    <row r="561277" spans="13:15">
      <c r="M561277" s="19"/>
      <c r="O561277" s="5"/>
    </row>
    <row r="561278" spans="13:15">
      <c r="M561278" s="19"/>
      <c r="O561278" s="5"/>
    </row>
    <row r="561279" spans="13:15">
      <c r="M561279" s="19"/>
      <c r="O561279" s="5"/>
    </row>
    <row r="561280" spans="13:15">
      <c r="M561280" s="19"/>
      <c r="O561280" s="5"/>
    </row>
    <row r="561281" spans="13:15">
      <c r="M561281" s="19"/>
      <c r="O561281" s="5"/>
    </row>
    <row r="561282" spans="13:15">
      <c r="M561282" s="19"/>
      <c r="O561282" s="5"/>
    </row>
    <row r="561283" spans="13:15">
      <c r="M561283" s="19"/>
      <c r="O561283" s="5"/>
    </row>
    <row r="561284" spans="13:15">
      <c r="M561284" s="19"/>
      <c r="O561284" s="5"/>
    </row>
    <row r="561285" spans="13:15">
      <c r="M561285" s="19"/>
      <c r="O561285" s="5"/>
    </row>
    <row r="561286" spans="13:15">
      <c r="M561286" s="19"/>
      <c r="O561286" s="5"/>
    </row>
    <row r="561287" spans="13:15">
      <c r="M561287" s="19"/>
      <c r="O561287" s="5"/>
    </row>
    <row r="561288" spans="13:15">
      <c r="M561288" s="19"/>
      <c r="O561288" s="5"/>
    </row>
    <row r="561289" spans="13:15">
      <c r="M561289" s="19"/>
      <c r="O561289" s="5"/>
    </row>
    <row r="561290" spans="13:15">
      <c r="M561290" s="19"/>
      <c r="O561290" s="5"/>
    </row>
    <row r="561291" spans="13:15">
      <c r="M561291" s="19"/>
      <c r="O561291" s="5"/>
    </row>
    <row r="561292" spans="13:15">
      <c r="M561292" s="19"/>
      <c r="O561292" s="5"/>
    </row>
    <row r="561293" spans="13:15">
      <c r="M561293" s="19"/>
      <c r="O561293" s="5"/>
    </row>
    <row r="561294" spans="13:15">
      <c r="M561294" s="19"/>
      <c r="O561294" s="5"/>
    </row>
    <row r="561295" spans="13:15">
      <c r="M561295" s="19"/>
      <c r="O561295" s="5"/>
    </row>
    <row r="561296" spans="13:15">
      <c r="M561296" s="19"/>
      <c r="O561296" s="5"/>
    </row>
    <row r="561297" spans="13:15">
      <c r="M561297" s="19"/>
      <c r="O561297" s="5"/>
    </row>
    <row r="561298" spans="13:15">
      <c r="M561298" s="19"/>
      <c r="O561298" s="5"/>
    </row>
    <row r="561299" spans="13:15">
      <c r="M561299" s="19"/>
      <c r="O561299" s="5"/>
    </row>
    <row r="561300" spans="13:15">
      <c r="M561300" s="19"/>
      <c r="O561300" s="5"/>
    </row>
    <row r="561301" spans="13:15">
      <c r="M561301" s="19"/>
      <c r="O561301" s="5"/>
    </row>
    <row r="561302" spans="13:15">
      <c r="M561302" s="19"/>
      <c r="O561302" s="5"/>
    </row>
    <row r="561303" spans="13:15">
      <c r="M561303" s="19"/>
      <c r="O561303" s="5"/>
    </row>
    <row r="561304" spans="13:15">
      <c r="M561304" s="19"/>
      <c r="O561304" s="5"/>
    </row>
    <row r="561305" spans="13:15">
      <c r="M561305" s="19"/>
      <c r="O561305" s="5"/>
    </row>
    <row r="561306" spans="13:15">
      <c r="M561306" s="19"/>
      <c r="O561306" s="5"/>
    </row>
    <row r="561307" spans="13:15">
      <c r="M561307" s="19"/>
      <c r="O561307" s="5"/>
    </row>
    <row r="561308" spans="13:15">
      <c r="M561308" s="19"/>
      <c r="O561308" s="5"/>
    </row>
    <row r="561309" spans="13:15">
      <c r="M561309" s="19"/>
      <c r="O561309" s="5"/>
    </row>
    <row r="561310" spans="13:15">
      <c r="M561310" s="19"/>
      <c r="O561310" s="5"/>
    </row>
    <row r="561311" spans="13:15">
      <c r="M561311" s="19"/>
      <c r="O561311" s="5"/>
    </row>
    <row r="561312" spans="13:15">
      <c r="M561312" s="19"/>
      <c r="O561312" s="5"/>
    </row>
    <row r="561313" spans="13:15">
      <c r="M561313" s="19"/>
      <c r="O561313" s="5"/>
    </row>
    <row r="561314" spans="13:15">
      <c r="M561314" s="19"/>
      <c r="O561314" s="5"/>
    </row>
    <row r="561315" spans="13:15">
      <c r="M561315" s="19"/>
      <c r="O561315" s="5"/>
    </row>
    <row r="561316" spans="13:15">
      <c r="M561316" s="19"/>
      <c r="O561316" s="5"/>
    </row>
    <row r="561317" spans="13:15">
      <c r="M561317" s="19"/>
      <c r="O561317" s="5"/>
    </row>
    <row r="561318" spans="13:15">
      <c r="M561318" s="19"/>
      <c r="O561318" s="5"/>
    </row>
    <row r="561319" spans="13:15">
      <c r="M561319" s="19"/>
      <c r="O561319" s="5"/>
    </row>
    <row r="561320" spans="13:15">
      <c r="M561320" s="19"/>
      <c r="O561320" s="5"/>
    </row>
    <row r="561321" spans="13:15">
      <c r="M561321" s="19"/>
      <c r="O561321" s="5"/>
    </row>
    <row r="561322" spans="13:15">
      <c r="M561322" s="19"/>
      <c r="O561322" s="5"/>
    </row>
    <row r="561323" spans="13:15">
      <c r="M561323" s="19"/>
      <c r="O561323" s="5"/>
    </row>
    <row r="561324" spans="13:15">
      <c r="M561324" s="19"/>
      <c r="O561324" s="5"/>
    </row>
    <row r="561325" spans="13:15">
      <c r="M561325" s="19"/>
      <c r="O561325" s="5"/>
    </row>
    <row r="561326" spans="13:15">
      <c r="M561326" s="19"/>
      <c r="O561326" s="5"/>
    </row>
    <row r="561327" spans="13:15">
      <c r="M561327" s="19"/>
      <c r="O561327" s="5"/>
    </row>
    <row r="561328" spans="13:15">
      <c r="M561328" s="19"/>
      <c r="O561328" s="5"/>
    </row>
    <row r="561329" spans="13:15">
      <c r="M561329" s="19"/>
      <c r="O561329" s="5"/>
    </row>
    <row r="561330" spans="13:15">
      <c r="M561330" s="19"/>
      <c r="O561330" s="5"/>
    </row>
    <row r="561331" spans="13:15">
      <c r="M561331" s="19"/>
      <c r="O561331" s="5"/>
    </row>
    <row r="561332" spans="13:15">
      <c r="M561332" s="19"/>
      <c r="O561332" s="5"/>
    </row>
    <row r="561333" spans="13:15">
      <c r="M561333" s="19"/>
      <c r="O561333" s="5"/>
    </row>
    <row r="561334" spans="13:15">
      <c r="M561334" s="19"/>
      <c r="O561334" s="5"/>
    </row>
    <row r="561335" spans="13:15">
      <c r="M561335" s="19"/>
      <c r="O561335" s="5"/>
    </row>
    <row r="561336" spans="13:15">
      <c r="M561336" s="19"/>
      <c r="O561336" s="5"/>
    </row>
    <row r="561337" spans="13:15">
      <c r="M561337" s="19"/>
      <c r="O561337" s="5"/>
    </row>
    <row r="561338" spans="13:15">
      <c r="M561338" s="19"/>
      <c r="O561338" s="5"/>
    </row>
    <row r="561339" spans="13:15">
      <c r="M561339" s="19"/>
      <c r="O561339" s="5"/>
    </row>
    <row r="561340" spans="13:15">
      <c r="M561340" s="19"/>
      <c r="O561340" s="5"/>
    </row>
    <row r="561341" spans="13:15">
      <c r="M561341" s="19"/>
      <c r="O561341" s="5"/>
    </row>
    <row r="561342" spans="13:15">
      <c r="M561342" s="19"/>
      <c r="O561342" s="5"/>
    </row>
    <row r="561343" spans="13:15">
      <c r="M561343" s="19"/>
      <c r="O561343" s="5"/>
    </row>
    <row r="561344" spans="13:15">
      <c r="M561344" s="19"/>
      <c r="O561344" s="5"/>
    </row>
    <row r="561345" spans="13:15">
      <c r="M561345" s="19"/>
      <c r="O561345" s="5"/>
    </row>
    <row r="561346" spans="13:15">
      <c r="M561346" s="19"/>
      <c r="O561346" s="5"/>
    </row>
    <row r="561347" spans="13:15">
      <c r="M561347" s="19"/>
      <c r="O561347" s="5"/>
    </row>
    <row r="561348" spans="13:15">
      <c r="M561348" s="19"/>
      <c r="O561348" s="5"/>
    </row>
    <row r="561349" spans="13:15">
      <c r="M561349" s="19"/>
      <c r="O561349" s="5"/>
    </row>
    <row r="561350" spans="13:15">
      <c r="M561350" s="19"/>
      <c r="O561350" s="5"/>
    </row>
    <row r="561351" spans="13:15">
      <c r="M561351" s="19"/>
      <c r="O561351" s="5"/>
    </row>
    <row r="561352" spans="13:15">
      <c r="M561352" s="19"/>
      <c r="O561352" s="5"/>
    </row>
    <row r="561353" spans="13:15">
      <c r="M561353" s="19"/>
      <c r="O561353" s="5"/>
    </row>
    <row r="561354" spans="13:15">
      <c r="M561354" s="19"/>
      <c r="O561354" s="5"/>
    </row>
    <row r="561355" spans="13:15">
      <c r="M561355" s="19"/>
      <c r="O561355" s="5"/>
    </row>
    <row r="561356" spans="13:15">
      <c r="M561356" s="19"/>
      <c r="O561356" s="5"/>
    </row>
    <row r="561357" spans="13:15">
      <c r="M561357" s="19"/>
      <c r="O561357" s="5"/>
    </row>
    <row r="561358" spans="13:15">
      <c r="M561358" s="19"/>
      <c r="O561358" s="5"/>
    </row>
    <row r="561359" spans="13:15">
      <c r="M561359" s="19"/>
      <c r="O561359" s="5"/>
    </row>
    <row r="561360" spans="13:15">
      <c r="M561360" s="19"/>
      <c r="O561360" s="5"/>
    </row>
    <row r="561361" spans="13:15">
      <c r="M561361" s="19"/>
      <c r="O561361" s="5"/>
    </row>
    <row r="561362" spans="13:15">
      <c r="M561362" s="19"/>
      <c r="O561362" s="5"/>
    </row>
    <row r="561363" spans="13:15">
      <c r="M561363" s="19"/>
      <c r="O561363" s="5"/>
    </row>
    <row r="561364" spans="13:15">
      <c r="M561364" s="19"/>
      <c r="O561364" s="5"/>
    </row>
    <row r="561365" spans="13:15">
      <c r="M561365" s="19"/>
      <c r="O561365" s="5"/>
    </row>
    <row r="561366" spans="13:15">
      <c r="M561366" s="19"/>
      <c r="O561366" s="5"/>
    </row>
    <row r="561367" spans="13:15">
      <c r="M561367" s="19"/>
      <c r="O561367" s="5"/>
    </row>
    <row r="561368" spans="13:15">
      <c r="M561368" s="19"/>
      <c r="O561368" s="5"/>
    </row>
    <row r="561369" spans="13:15">
      <c r="M561369" s="19"/>
      <c r="O561369" s="5"/>
    </row>
    <row r="561370" spans="13:15">
      <c r="M561370" s="19"/>
      <c r="O561370" s="5"/>
    </row>
    <row r="561371" spans="13:15">
      <c r="M561371" s="19"/>
      <c r="O561371" s="5"/>
    </row>
    <row r="561372" spans="13:15">
      <c r="M561372" s="19"/>
      <c r="O561372" s="5"/>
    </row>
    <row r="561373" spans="13:15">
      <c r="M561373" s="19"/>
      <c r="O561373" s="5"/>
    </row>
    <row r="561374" spans="13:15">
      <c r="M561374" s="19"/>
      <c r="O561374" s="5"/>
    </row>
    <row r="561375" spans="13:15">
      <c r="M561375" s="19"/>
      <c r="O561375" s="5"/>
    </row>
    <row r="561376" spans="13:15">
      <c r="M561376" s="19"/>
      <c r="O561376" s="5"/>
    </row>
    <row r="561377" spans="13:15">
      <c r="M561377" s="19"/>
      <c r="O561377" s="5"/>
    </row>
    <row r="561378" spans="13:15">
      <c r="M561378" s="19"/>
      <c r="O561378" s="5"/>
    </row>
    <row r="561379" spans="13:15">
      <c r="M561379" s="19"/>
      <c r="O561379" s="5"/>
    </row>
    <row r="561380" spans="13:15">
      <c r="M561380" s="19"/>
      <c r="O561380" s="5"/>
    </row>
    <row r="561381" spans="13:15">
      <c r="M561381" s="19"/>
      <c r="O561381" s="5"/>
    </row>
    <row r="561382" spans="13:15">
      <c r="M561382" s="19"/>
      <c r="O561382" s="5"/>
    </row>
    <row r="561383" spans="13:15">
      <c r="M561383" s="19"/>
      <c r="O561383" s="5"/>
    </row>
    <row r="561384" spans="13:15">
      <c r="M561384" s="19"/>
      <c r="O561384" s="5"/>
    </row>
    <row r="561385" spans="13:15">
      <c r="M561385" s="19"/>
      <c r="O561385" s="5"/>
    </row>
    <row r="561386" spans="13:15">
      <c r="M561386" s="19"/>
      <c r="O561386" s="5"/>
    </row>
    <row r="561387" spans="13:15">
      <c r="M561387" s="19"/>
      <c r="O561387" s="5"/>
    </row>
    <row r="561388" spans="13:15">
      <c r="M561388" s="19"/>
      <c r="O561388" s="5"/>
    </row>
    <row r="561389" spans="13:15">
      <c r="M561389" s="19"/>
      <c r="O561389" s="5"/>
    </row>
    <row r="561390" spans="13:15">
      <c r="M561390" s="19"/>
      <c r="O561390" s="5"/>
    </row>
    <row r="561391" spans="13:15">
      <c r="M561391" s="19"/>
      <c r="O561391" s="5"/>
    </row>
    <row r="561392" spans="13:15">
      <c r="M561392" s="19"/>
      <c r="O561392" s="5"/>
    </row>
    <row r="561393" spans="13:15">
      <c r="M561393" s="19"/>
      <c r="O561393" s="5"/>
    </row>
    <row r="561394" spans="13:15">
      <c r="M561394" s="19"/>
      <c r="O561394" s="5"/>
    </row>
    <row r="561395" spans="13:15">
      <c r="M561395" s="19"/>
      <c r="O561395" s="5"/>
    </row>
    <row r="561396" spans="13:15">
      <c r="M561396" s="19"/>
      <c r="O561396" s="5"/>
    </row>
    <row r="561397" spans="13:15">
      <c r="M561397" s="19"/>
      <c r="O561397" s="5"/>
    </row>
    <row r="561398" spans="13:15">
      <c r="M561398" s="19"/>
      <c r="O561398" s="5"/>
    </row>
    <row r="561399" spans="13:15">
      <c r="M561399" s="19"/>
      <c r="O561399" s="5"/>
    </row>
    <row r="561400" spans="13:15">
      <c r="M561400" s="19"/>
      <c r="O561400" s="5"/>
    </row>
    <row r="561401" spans="13:15">
      <c r="M561401" s="19"/>
      <c r="O561401" s="5"/>
    </row>
    <row r="561402" spans="13:15">
      <c r="M561402" s="19"/>
      <c r="O561402" s="5"/>
    </row>
    <row r="561403" spans="13:15">
      <c r="M561403" s="19"/>
      <c r="O561403" s="5"/>
    </row>
    <row r="561404" spans="13:15">
      <c r="M561404" s="19"/>
      <c r="O561404" s="5"/>
    </row>
    <row r="561405" spans="13:15">
      <c r="M561405" s="19"/>
      <c r="O561405" s="5"/>
    </row>
    <row r="561406" spans="13:15">
      <c r="M561406" s="19"/>
      <c r="O561406" s="5"/>
    </row>
    <row r="561407" spans="13:15">
      <c r="M561407" s="19"/>
      <c r="O561407" s="5"/>
    </row>
    <row r="561408" spans="13:15">
      <c r="M561408" s="19"/>
      <c r="O561408" s="5"/>
    </row>
    <row r="561409" spans="13:15">
      <c r="M561409" s="19"/>
      <c r="O561409" s="5"/>
    </row>
    <row r="561410" spans="13:15">
      <c r="M561410" s="19"/>
      <c r="O561410" s="5"/>
    </row>
    <row r="561411" spans="13:15">
      <c r="M561411" s="19"/>
      <c r="O561411" s="5"/>
    </row>
    <row r="561412" spans="13:15">
      <c r="M561412" s="19"/>
      <c r="O561412" s="5"/>
    </row>
    <row r="561413" spans="13:15">
      <c r="M561413" s="19"/>
      <c r="O561413" s="5"/>
    </row>
    <row r="561414" spans="13:15">
      <c r="M561414" s="19"/>
      <c r="O561414" s="5"/>
    </row>
    <row r="561415" spans="13:15">
      <c r="M561415" s="19"/>
      <c r="O561415" s="5"/>
    </row>
    <row r="561416" spans="13:15">
      <c r="M561416" s="19"/>
      <c r="O561416" s="5"/>
    </row>
    <row r="561417" spans="13:15">
      <c r="M561417" s="19"/>
      <c r="O561417" s="5"/>
    </row>
    <row r="561418" spans="13:15">
      <c r="M561418" s="19"/>
      <c r="O561418" s="5"/>
    </row>
    <row r="561419" spans="13:15">
      <c r="M561419" s="19"/>
      <c r="O561419" s="5"/>
    </row>
    <row r="561420" spans="13:15">
      <c r="M561420" s="19"/>
      <c r="O561420" s="5"/>
    </row>
    <row r="561421" spans="13:15">
      <c r="M561421" s="19"/>
      <c r="O561421" s="5"/>
    </row>
    <row r="561422" spans="13:15">
      <c r="M561422" s="19"/>
      <c r="O561422" s="5"/>
    </row>
    <row r="561423" spans="13:15">
      <c r="M561423" s="19"/>
      <c r="O561423" s="5"/>
    </row>
    <row r="561424" spans="13:15">
      <c r="M561424" s="19"/>
      <c r="O561424" s="5"/>
    </row>
    <row r="561425" spans="13:15">
      <c r="M561425" s="19"/>
      <c r="O561425" s="5"/>
    </row>
    <row r="561426" spans="13:15">
      <c r="M561426" s="19"/>
      <c r="O561426" s="5"/>
    </row>
    <row r="561427" spans="13:15">
      <c r="M561427" s="19"/>
      <c r="O561427" s="5"/>
    </row>
    <row r="561428" spans="13:15">
      <c r="M561428" s="19"/>
      <c r="O561428" s="5"/>
    </row>
    <row r="561429" spans="13:15">
      <c r="M561429" s="19"/>
      <c r="O561429" s="5"/>
    </row>
    <row r="561430" spans="13:15">
      <c r="M561430" s="19"/>
      <c r="O561430" s="5"/>
    </row>
    <row r="561431" spans="13:15">
      <c r="M561431" s="19"/>
      <c r="O561431" s="5"/>
    </row>
    <row r="561432" spans="13:15">
      <c r="M561432" s="19"/>
      <c r="O561432" s="5"/>
    </row>
    <row r="561433" spans="13:15">
      <c r="M561433" s="19"/>
      <c r="O561433" s="5"/>
    </row>
    <row r="561434" spans="13:15">
      <c r="M561434" s="19"/>
      <c r="O561434" s="5"/>
    </row>
    <row r="561435" spans="13:15">
      <c r="M561435" s="19"/>
      <c r="O561435" s="5"/>
    </row>
    <row r="561436" spans="13:15">
      <c r="M561436" s="19"/>
      <c r="O561436" s="5"/>
    </row>
    <row r="561437" spans="13:15">
      <c r="M561437" s="19"/>
      <c r="O561437" s="5"/>
    </row>
    <row r="561438" spans="13:15">
      <c r="M561438" s="19"/>
      <c r="O561438" s="5"/>
    </row>
    <row r="561439" spans="13:15">
      <c r="M561439" s="19"/>
      <c r="O561439" s="5"/>
    </row>
    <row r="561440" spans="13:15">
      <c r="M561440" s="19"/>
      <c r="O561440" s="5"/>
    </row>
    <row r="561441" spans="13:15">
      <c r="M561441" s="19"/>
      <c r="O561441" s="5"/>
    </row>
    <row r="561442" spans="13:15">
      <c r="M561442" s="19"/>
      <c r="O561442" s="5"/>
    </row>
    <row r="561443" spans="13:15">
      <c r="M561443" s="19"/>
      <c r="O561443" s="5"/>
    </row>
    <row r="561444" spans="13:15">
      <c r="M561444" s="19"/>
      <c r="O561444" s="5"/>
    </row>
    <row r="561445" spans="13:15">
      <c r="M561445" s="19"/>
      <c r="O561445" s="5"/>
    </row>
    <row r="561446" spans="13:15">
      <c r="M561446" s="19"/>
      <c r="O561446" s="5"/>
    </row>
    <row r="561447" spans="13:15">
      <c r="M561447" s="19"/>
      <c r="O561447" s="5"/>
    </row>
    <row r="561448" spans="13:15">
      <c r="M561448" s="19"/>
      <c r="O561448" s="5"/>
    </row>
    <row r="561449" spans="13:15">
      <c r="M561449" s="19"/>
      <c r="O561449" s="5"/>
    </row>
    <row r="561450" spans="13:15">
      <c r="M561450" s="19"/>
      <c r="O561450" s="5"/>
    </row>
    <row r="561451" spans="13:15">
      <c r="M561451" s="19"/>
      <c r="O561451" s="5"/>
    </row>
    <row r="561452" spans="13:15">
      <c r="M561452" s="19"/>
      <c r="O561452" s="5"/>
    </row>
    <row r="561453" spans="13:15">
      <c r="M561453" s="19"/>
      <c r="O561453" s="5"/>
    </row>
    <row r="561454" spans="13:15">
      <c r="M561454" s="19"/>
      <c r="O561454" s="5"/>
    </row>
    <row r="561455" spans="13:15">
      <c r="M561455" s="19"/>
      <c r="O561455" s="5"/>
    </row>
    <row r="561456" spans="13:15">
      <c r="M561456" s="19"/>
      <c r="O561456" s="5"/>
    </row>
    <row r="561457" spans="13:15">
      <c r="M561457" s="19"/>
      <c r="O561457" s="5"/>
    </row>
    <row r="561458" spans="13:15">
      <c r="M561458" s="19"/>
      <c r="O561458" s="5"/>
    </row>
    <row r="561459" spans="13:15">
      <c r="M561459" s="19"/>
      <c r="O561459" s="5"/>
    </row>
    <row r="561460" spans="13:15">
      <c r="M561460" s="19"/>
      <c r="O561460" s="5"/>
    </row>
    <row r="561461" spans="13:15">
      <c r="M561461" s="19"/>
      <c r="O561461" s="5"/>
    </row>
    <row r="561462" spans="13:15">
      <c r="M561462" s="19"/>
      <c r="O561462" s="5"/>
    </row>
    <row r="561463" spans="13:15">
      <c r="M561463" s="19"/>
      <c r="O561463" s="5"/>
    </row>
    <row r="561464" spans="13:15">
      <c r="M561464" s="19"/>
      <c r="O561464" s="5"/>
    </row>
    <row r="561465" spans="13:15">
      <c r="M561465" s="19"/>
      <c r="O561465" s="5"/>
    </row>
    <row r="561466" spans="13:15">
      <c r="M561466" s="19"/>
      <c r="O561466" s="5"/>
    </row>
    <row r="561467" spans="13:15">
      <c r="M561467" s="19"/>
      <c r="O561467" s="5"/>
    </row>
    <row r="561468" spans="13:15">
      <c r="M561468" s="19"/>
      <c r="O561468" s="5"/>
    </row>
    <row r="561469" spans="13:15">
      <c r="M561469" s="19"/>
      <c r="O561469" s="5"/>
    </row>
    <row r="561470" spans="13:15">
      <c r="M561470" s="19"/>
      <c r="O561470" s="5"/>
    </row>
    <row r="561471" spans="13:15">
      <c r="M561471" s="19"/>
      <c r="O561471" s="5"/>
    </row>
    <row r="561472" spans="13:15">
      <c r="M561472" s="19"/>
      <c r="O561472" s="5"/>
    </row>
    <row r="561473" spans="13:15">
      <c r="M561473" s="19"/>
      <c r="O561473" s="5"/>
    </row>
    <row r="561474" spans="13:15">
      <c r="M561474" s="19"/>
      <c r="O561474" s="5"/>
    </row>
    <row r="561475" spans="13:15">
      <c r="M561475" s="19"/>
      <c r="O561475" s="5"/>
    </row>
    <row r="561476" spans="13:15">
      <c r="M561476" s="19"/>
      <c r="O561476" s="5"/>
    </row>
    <row r="561477" spans="13:15">
      <c r="M561477" s="19"/>
      <c r="O561477" s="5"/>
    </row>
    <row r="561478" spans="13:15">
      <c r="M561478" s="19"/>
      <c r="O561478" s="5"/>
    </row>
    <row r="561479" spans="13:15">
      <c r="M561479" s="19"/>
      <c r="O561479" s="5"/>
    </row>
    <row r="561480" spans="13:15">
      <c r="M561480" s="19"/>
      <c r="O561480" s="5"/>
    </row>
    <row r="561481" spans="13:15">
      <c r="M561481" s="19"/>
      <c r="O561481" s="5"/>
    </row>
    <row r="561482" spans="13:15">
      <c r="M561482" s="19"/>
      <c r="O561482" s="5"/>
    </row>
    <row r="561483" spans="13:15">
      <c r="M561483" s="19"/>
      <c r="O561483" s="5"/>
    </row>
    <row r="561484" spans="13:15">
      <c r="M561484" s="19"/>
      <c r="O561484" s="5"/>
    </row>
    <row r="561485" spans="13:15">
      <c r="M561485" s="19"/>
      <c r="O561485" s="5"/>
    </row>
    <row r="561486" spans="13:15">
      <c r="M561486" s="19"/>
      <c r="O561486" s="5"/>
    </row>
    <row r="561487" spans="13:15">
      <c r="M561487" s="19"/>
      <c r="O561487" s="5"/>
    </row>
    <row r="561488" spans="13:15">
      <c r="M561488" s="19"/>
      <c r="O561488" s="5"/>
    </row>
    <row r="561489" spans="13:15">
      <c r="M561489" s="19"/>
      <c r="O561489" s="5"/>
    </row>
    <row r="561490" spans="13:15">
      <c r="M561490" s="19"/>
      <c r="O561490" s="5"/>
    </row>
    <row r="561491" spans="13:15">
      <c r="M561491" s="19"/>
      <c r="O561491" s="5"/>
    </row>
    <row r="561492" spans="13:15">
      <c r="M561492" s="19"/>
      <c r="O561492" s="5"/>
    </row>
    <row r="561493" spans="13:15">
      <c r="M561493" s="19"/>
      <c r="O561493" s="5"/>
    </row>
    <row r="561494" spans="13:15">
      <c r="M561494" s="19"/>
      <c r="O561494" s="5"/>
    </row>
    <row r="561495" spans="13:15">
      <c r="M561495" s="19"/>
      <c r="O561495" s="5"/>
    </row>
    <row r="561496" spans="13:15">
      <c r="M561496" s="19"/>
      <c r="O561496" s="5"/>
    </row>
    <row r="561497" spans="13:15">
      <c r="M561497" s="19"/>
      <c r="O561497" s="5"/>
    </row>
    <row r="561498" spans="13:15">
      <c r="M561498" s="19"/>
      <c r="O561498" s="5"/>
    </row>
    <row r="561499" spans="13:15">
      <c r="M561499" s="19"/>
      <c r="O561499" s="5"/>
    </row>
    <row r="561500" spans="13:15">
      <c r="M561500" s="19"/>
      <c r="O561500" s="5"/>
    </row>
    <row r="561501" spans="13:15">
      <c r="M561501" s="19"/>
      <c r="O561501" s="5"/>
    </row>
    <row r="561502" spans="13:15">
      <c r="M561502" s="19"/>
      <c r="O561502" s="5"/>
    </row>
    <row r="561503" spans="13:15">
      <c r="M561503" s="19"/>
      <c r="O561503" s="5"/>
    </row>
    <row r="561504" spans="13:15">
      <c r="M561504" s="19"/>
      <c r="O561504" s="5"/>
    </row>
    <row r="561505" spans="13:15">
      <c r="M561505" s="19"/>
      <c r="O561505" s="5"/>
    </row>
    <row r="561506" spans="13:15">
      <c r="M561506" s="19"/>
      <c r="O561506" s="5"/>
    </row>
    <row r="561507" spans="13:15">
      <c r="M561507" s="19"/>
      <c r="O561507" s="5"/>
    </row>
    <row r="561508" spans="13:15">
      <c r="M561508" s="19"/>
      <c r="O561508" s="5"/>
    </row>
    <row r="561509" spans="13:15">
      <c r="M561509" s="19"/>
      <c r="O561509" s="5"/>
    </row>
    <row r="561510" spans="13:15">
      <c r="M561510" s="19"/>
      <c r="O561510" s="5"/>
    </row>
    <row r="561511" spans="13:15">
      <c r="M561511" s="19"/>
      <c r="O561511" s="5"/>
    </row>
    <row r="561512" spans="13:15">
      <c r="M561512" s="19"/>
      <c r="O561512" s="5"/>
    </row>
    <row r="561513" spans="13:15">
      <c r="M561513" s="19"/>
      <c r="O561513" s="5"/>
    </row>
    <row r="561514" spans="13:15">
      <c r="M561514" s="19"/>
      <c r="O561514" s="5"/>
    </row>
    <row r="561515" spans="13:15">
      <c r="M561515" s="19"/>
      <c r="O561515" s="5"/>
    </row>
    <row r="561516" spans="13:15">
      <c r="M561516" s="19"/>
      <c r="O561516" s="5"/>
    </row>
    <row r="561517" spans="13:15">
      <c r="M561517" s="19"/>
      <c r="O561517" s="5"/>
    </row>
    <row r="561518" spans="13:15">
      <c r="M561518" s="19"/>
      <c r="O561518" s="5"/>
    </row>
    <row r="561519" spans="13:15">
      <c r="M561519" s="19"/>
      <c r="O561519" s="5"/>
    </row>
    <row r="561520" spans="13:15">
      <c r="M561520" s="19"/>
      <c r="O561520" s="5"/>
    </row>
    <row r="561521" spans="13:15">
      <c r="M561521" s="19"/>
      <c r="O561521" s="5"/>
    </row>
    <row r="561522" spans="13:15">
      <c r="M561522" s="19"/>
      <c r="O561522" s="5"/>
    </row>
    <row r="561523" spans="13:15">
      <c r="M561523" s="19"/>
      <c r="O561523" s="5"/>
    </row>
    <row r="561524" spans="13:15">
      <c r="M561524" s="19"/>
      <c r="O561524" s="5"/>
    </row>
    <row r="561525" spans="13:15">
      <c r="M561525" s="19"/>
      <c r="O561525" s="5"/>
    </row>
    <row r="561526" spans="13:15">
      <c r="M561526" s="19"/>
      <c r="O561526" s="5"/>
    </row>
    <row r="561527" spans="13:15">
      <c r="M561527" s="19"/>
      <c r="O561527" s="5"/>
    </row>
    <row r="561528" spans="13:15">
      <c r="M561528" s="19"/>
      <c r="O561528" s="5"/>
    </row>
    <row r="561529" spans="13:15">
      <c r="M561529" s="19"/>
      <c r="O561529" s="5"/>
    </row>
    <row r="561530" spans="13:15">
      <c r="M561530" s="19"/>
      <c r="O561530" s="5"/>
    </row>
    <row r="561531" spans="13:15">
      <c r="M561531" s="19"/>
      <c r="O561531" s="5"/>
    </row>
    <row r="561532" spans="13:15">
      <c r="M561532" s="19"/>
      <c r="O561532" s="5"/>
    </row>
    <row r="561533" spans="13:15">
      <c r="M561533" s="19"/>
      <c r="O561533" s="5"/>
    </row>
    <row r="561534" spans="13:15">
      <c r="M561534" s="19"/>
      <c r="O561534" s="5"/>
    </row>
    <row r="561535" spans="13:15">
      <c r="M561535" s="19"/>
      <c r="O561535" s="5"/>
    </row>
    <row r="561536" spans="13:15">
      <c r="M561536" s="19"/>
      <c r="O561536" s="5"/>
    </row>
    <row r="561537" spans="13:15">
      <c r="M561537" s="19"/>
      <c r="O561537" s="5"/>
    </row>
    <row r="561538" spans="13:15">
      <c r="M561538" s="19"/>
      <c r="O561538" s="5"/>
    </row>
    <row r="561539" spans="13:15">
      <c r="M561539" s="19"/>
      <c r="O561539" s="5"/>
    </row>
    <row r="561540" spans="13:15">
      <c r="M561540" s="19"/>
      <c r="O561540" s="5"/>
    </row>
    <row r="561541" spans="13:15">
      <c r="M561541" s="19"/>
      <c r="O561541" s="5"/>
    </row>
    <row r="561542" spans="13:15">
      <c r="M561542" s="19"/>
      <c r="O561542" s="5"/>
    </row>
    <row r="561543" spans="13:15">
      <c r="M561543" s="19"/>
      <c r="O561543" s="5"/>
    </row>
    <row r="561544" spans="13:15">
      <c r="M561544" s="19"/>
      <c r="O561544" s="5"/>
    </row>
    <row r="561545" spans="13:15">
      <c r="M561545" s="19"/>
      <c r="O561545" s="5"/>
    </row>
    <row r="561546" spans="13:15">
      <c r="M561546" s="19"/>
      <c r="O561546" s="5"/>
    </row>
    <row r="561547" spans="13:15">
      <c r="M561547" s="19"/>
      <c r="O561547" s="5"/>
    </row>
    <row r="561548" spans="13:15">
      <c r="M561548" s="19"/>
      <c r="O561548" s="5"/>
    </row>
    <row r="561549" spans="13:15">
      <c r="M561549" s="19"/>
      <c r="O561549" s="5"/>
    </row>
    <row r="561550" spans="13:15">
      <c r="M561550" s="19"/>
      <c r="O561550" s="5"/>
    </row>
    <row r="561551" spans="13:15">
      <c r="M561551" s="19"/>
      <c r="O561551" s="5"/>
    </row>
    <row r="561552" spans="13:15">
      <c r="M561552" s="19"/>
      <c r="O561552" s="5"/>
    </row>
    <row r="561553" spans="13:15">
      <c r="M561553" s="19"/>
      <c r="O561553" s="5"/>
    </row>
    <row r="561554" spans="13:15">
      <c r="M561554" s="19"/>
      <c r="O561554" s="5"/>
    </row>
    <row r="561555" spans="13:15">
      <c r="M561555" s="19"/>
      <c r="O561555" s="5"/>
    </row>
    <row r="561556" spans="13:15">
      <c r="M561556" s="19"/>
      <c r="O561556" s="5"/>
    </row>
    <row r="561557" spans="13:15">
      <c r="M561557" s="19"/>
      <c r="O561557" s="5"/>
    </row>
    <row r="561558" spans="13:15">
      <c r="M561558" s="19"/>
      <c r="O561558" s="5"/>
    </row>
    <row r="561559" spans="13:15">
      <c r="M561559" s="19"/>
      <c r="O561559" s="5"/>
    </row>
    <row r="561560" spans="13:15">
      <c r="M561560" s="19"/>
      <c r="O561560" s="5"/>
    </row>
    <row r="561561" spans="13:15">
      <c r="M561561" s="19"/>
      <c r="O561561" s="5"/>
    </row>
    <row r="561562" spans="13:15">
      <c r="M561562" s="19"/>
      <c r="O561562" s="5"/>
    </row>
    <row r="561563" spans="13:15">
      <c r="M561563" s="19"/>
      <c r="O561563" s="5"/>
    </row>
    <row r="561564" spans="13:15">
      <c r="M561564" s="19"/>
      <c r="O561564" s="5"/>
    </row>
    <row r="561565" spans="13:15">
      <c r="M561565" s="19"/>
      <c r="O561565" s="5"/>
    </row>
    <row r="561566" spans="13:15">
      <c r="M561566" s="19"/>
      <c r="O561566" s="5"/>
    </row>
    <row r="561567" spans="13:15">
      <c r="M561567" s="19"/>
      <c r="O561567" s="5"/>
    </row>
    <row r="561568" spans="13:15">
      <c r="M561568" s="19"/>
      <c r="O561568" s="5"/>
    </row>
    <row r="561569" spans="13:15">
      <c r="M561569" s="19"/>
      <c r="O561569" s="5"/>
    </row>
    <row r="561570" spans="13:15">
      <c r="M561570" s="19"/>
      <c r="O561570" s="5"/>
    </row>
    <row r="561571" spans="13:15">
      <c r="M561571" s="19"/>
      <c r="O561571" s="5"/>
    </row>
    <row r="561572" spans="13:15">
      <c r="M561572" s="19"/>
      <c r="O561572" s="5"/>
    </row>
    <row r="561573" spans="13:15">
      <c r="M561573" s="19"/>
      <c r="O561573" s="5"/>
    </row>
    <row r="561574" spans="13:15">
      <c r="M561574" s="19"/>
      <c r="O561574" s="5"/>
    </row>
    <row r="561575" spans="13:15">
      <c r="M561575" s="19"/>
      <c r="O561575" s="5"/>
    </row>
    <row r="561576" spans="13:15">
      <c r="M561576" s="19"/>
      <c r="O561576" s="5"/>
    </row>
    <row r="561577" spans="13:15">
      <c r="M561577" s="19"/>
      <c r="O561577" s="5"/>
    </row>
    <row r="561578" spans="13:15">
      <c r="M561578" s="19"/>
      <c r="O561578" s="5"/>
    </row>
    <row r="561579" spans="13:15">
      <c r="M561579" s="19"/>
      <c r="O561579" s="5"/>
    </row>
    <row r="561580" spans="13:15">
      <c r="M561580" s="19"/>
      <c r="O561580" s="5"/>
    </row>
    <row r="561581" spans="13:15">
      <c r="M561581" s="19"/>
      <c r="O561581" s="5"/>
    </row>
    <row r="561582" spans="13:15">
      <c r="M561582" s="19"/>
      <c r="O561582" s="5"/>
    </row>
    <row r="561583" spans="13:15">
      <c r="M561583" s="19"/>
      <c r="O561583" s="5"/>
    </row>
    <row r="561584" spans="13:15">
      <c r="M561584" s="19"/>
      <c r="O561584" s="5"/>
    </row>
    <row r="561585" spans="13:15">
      <c r="M561585" s="19"/>
      <c r="O561585" s="5"/>
    </row>
    <row r="561586" spans="13:15">
      <c r="M561586" s="19"/>
      <c r="O561586" s="5"/>
    </row>
    <row r="561587" spans="13:15">
      <c r="M561587" s="19"/>
      <c r="O561587" s="5"/>
    </row>
    <row r="561588" spans="13:15">
      <c r="M561588" s="19"/>
      <c r="O561588" s="5"/>
    </row>
    <row r="561589" spans="13:15">
      <c r="M561589" s="19"/>
      <c r="O561589" s="5"/>
    </row>
    <row r="561590" spans="13:15">
      <c r="M561590" s="19"/>
      <c r="O561590" s="5"/>
    </row>
    <row r="561591" spans="13:15">
      <c r="M561591" s="19"/>
      <c r="O561591" s="5"/>
    </row>
    <row r="561592" spans="13:15">
      <c r="M561592" s="19"/>
      <c r="O561592" s="5"/>
    </row>
    <row r="561593" spans="13:15">
      <c r="M561593" s="19"/>
      <c r="O561593" s="5"/>
    </row>
    <row r="561594" spans="13:15">
      <c r="M561594" s="19"/>
      <c r="O561594" s="5"/>
    </row>
    <row r="561595" spans="13:15">
      <c r="M561595" s="19"/>
      <c r="O561595" s="5"/>
    </row>
    <row r="561596" spans="13:15">
      <c r="M561596" s="19"/>
      <c r="O561596" s="5"/>
    </row>
    <row r="561597" spans="13:15">
      <c r="M561597" s="19"/>
      <c r="O561597" s="5"/>
    </row>
    <row r="561598" spans="13:15">
      <c r="M561598" s="19"/>
      <c r="O561598" s="5"/>
    </row>
    <row r="561599" spans="13:15">
      <c r="M561599" s="19"/>
      <c r="O561599" s="5"/>
    </row>
    <row r="561600" spans="13:15">
      <c r="M561600" s="19"/>
      <c r="O561600" s="5"/>
    </row>
    <row r="561601" spans="13:15">
      <c r="M561601" s="19"/>
      <c r="O561601" s="5"/>
    </row>
    <row r="561602" spans="13:15">
      <c r="M561602" s="19"/>
      <c r="O561602" s="5"/>
    </row>
    <row r="561603" spans="13:15">
      <c r="M561603" s="19"/>
      <c r="O561603" s="5"/>
    </row>
    <row r="561604" spans="13:15">
      <c r="M561604" s="19"/>
      <c r="O561604" s="5"/>
    </row>
    <row r="561605" spans="13:15">
      <c r="M561605" s="19"/>
      <c r="O561605" s="5"/>
    </row>
    <row r="561606" spans="13:15">
      <c r="M561606" s="19"/>
      <c r="O561606" s="5"/>
    </row>
    <row r="561607" spans="13:15">
      <c r="M561607" s="19"/>
      <c r="O561607" s="5"/>
    </row>
    <row r="561608" spans="13:15">
      <c r="M561608" s="19"/>
      <c r="O561608" s="5"/>
    </row>
    <row r="561609" spans="13:15">
      <c r="M561609" s="19"/>
      <c r="O561609" s="5"/>
    </row>
    <row r="561610" spans="13:15">
      <c r="M561610" s="19"/>
      <c r="O561610" s="5"/>
    </row>
    <row r="561611" spans="13:15">
      <c r="M561611" s="19"/>
      <c r="O561611" s="5"/>
    </row>
    <row r="561612" spans="13:15">
      <c r="M561612" s="19"/>
      <c r="O561612" s="5"/>
    </row>
    <row r="561613" spans="13:15">
      <c r="M561613" s="19"/>
      <c r="O561613" s="5"/>
    </row>
    <row r="561614" spans="13:15">
      <c r="M561614" s="19"/>
      <c r="O561614" s="5"/>
    </row>
    <row r="561615" spans="13:15">
      <c r="M561615" s="19"/>
      <c r="O561615" s="5"/>
    </row>
    <row r="561616" spans="13:15">
      <c r="M561616" s="19"/>
      <c r="O561616" s="5"/>
    </row>
    <row r="561617" spans="13:15">
      <c r="M561617" s="19"/>
      <c r="O561617" s="5"/>
    </row>
    <row r="561618" spans="13:15">
      <c r="M561618" s="19"/>
      <c r="O561618" s="5"/>
    </row>
    <row r="561619" spans="13:15">
      <c r="M561619" s="19"/>
      <c r="O561619" s="5"/>
    </row>
    <row r="561620" spans="13:15">
      <c r="M561620" s="19"/>
      <c r="O561620" s="5"/>
    </row>
    <row r="561621" spans="13:15">
      <c r="M561621" s="19"/>
      <c r="O561621" s="5"/>
    </row>
    <row r="561622" spans="13:15">
      <c r="M561622" s="19"/>
      <c r="O561622" s="5"/>
    </row>
    <row r="561623" spans="13:15">
      <c r="M561623" s="19"/>
      <c r="O561623" s="5"/>
    </row>
    <row r="561624" spans="13:15">
      <c r="M561624" s="19"/>
      <c r="O561624" s="5"/>
    </row>
    <row r="561625" spans="13:15">
      <c r="M561625" s="19"/>
      <c r="O561625" s="5"/>
    </row>
    <row r="561626" spans="13:15">
      <c r="M561626" s="19"/>
      <c r="O561626" s="5"/>
    </row>
    <row r="561627" spans="13:15">
      <c r="M561627" s="19"/>
      <c r="O561627" s="5"/>
    </row>
    <row r="561628" spans="13:15">
      <c r="M561628" s="19"/>
      <c r="O561628" s="5"/>
    </row>
    <row r="561629" spans="13:15">
      <c r="M561629" s="19"/>
      <c r="O561629" s="5"/>
    </row>
    <row r="561630" spans="13:15">
      <c r="M561630" s="19"/>
      <c r="O561630" s="5"/>
    </row>
    <row r="561631" spans="13:15">
      <c r="M561631" s="19"/>
      <c r="O561631" s="5"/>
    </row>
    <row r="561632" spans="13:15">
      <c r="M561632" s="19"/>
      <c r="O561632" s="5"/>
    </row>
    <row r="561633" spans="13:15">
      <c r="M561633" s="19"/>
      <c r="O561633" s="5"/>
    </row>
    <row r="561634" spans="13:15">
      <c r="M561634" s="19"/>
      <c r="O561634" s="5"/>
    </row>
    <row r="561635" spans="13:15">
      <c r="M561635" s="19"/>
      <c r="O561635" s="5"/>
    </row>
    <row r="561636" spans="13:15">
      <c r="M561636" s="19"/>
      <c r="O561636" s="5"/>
    </row>
    <row r="561637" spans="13:15">
      <c r="M561637" s="19"/>
      <c r="O561637" s="5"/>
    </row>
    <row r="561638" spans="13:15">
      <c r="M561638" s="19"/>
      <c r="O561638" s="5"/>
    </row>
    <row r="561639" spans="13:15">
      <c r="M561639" s="19"/>
      <c r="O561639" s="5"/>
    </row>
    <row r="561640" spans="13:15">
      <c r="M561640" s="19"/>
      <c r="O561640" s="5"/>
    </row>
    <row r="561641" spans="13:15">
      <c r="M561641" s="19"/>
      <c r="O561641" s="5"/>
    </row>
    <row r="561642" spans="13:15">
      <c r="M561642" s="19"/>
      <c r="O561642" s="5"/>
    </row>
    <row r="561643" spans="13:15">
      <c r="M561643" s="19"/>
      <c r="O561643" s="5"/>
    </row>
    <row r="561644" spans="13:15">
      <c r="M561644" s="19"/>
      <c r="O561644" s="5"/>
    </row>
    <row r="561645" spans="13:15">
      <c r="M561645" s="19"/>
      <c r="O561645" s="5"/>
    </row>
    <row r="561646" spans="13:15">
      <c r="M561646" s="19"/>
      <c r="O561646" s="5"/>
    </row>
    <row r="561647" spans="13:15">
      <c r="M561647" s="19"/>
      <c r="O561647" s="5"/>
    </row>
    <row r="561648" spans="13:15">
      <c r="M561648" s="19"/>
      <c r="O561648" s="5"/>
    </row>
    <row r="561649" spans="13:15">
      <c r="M561649" s="19"/>
      <c r="O561649" s="5"/>
    </row>
    <row r="561650" spans="13:15">
      <c r="M561650" s="19"/>
      <c r="O561650" s="5"/>
    </row>
    <row r="561651" spans="13:15">
      <c r="M561651" s="19"/>
      <c r="O561651" s="5"/>
    </row>
    <row r="561652" spans="13:15">
      <c r="M561652" s="19"/>
      <c r="O561652" s="5"/>
    </row>
    <row r="561653" spans="13:15">
      <c r="M561653" s="19"/>
      <c r="O561653" s="5"/>
    </row>
    <row r="561654" spans="13:15">
      <c r="M561654" s="19"/>
      <c r="O561654" s="5"/>
    </row>
    <row r="561655" spans="13:15">
      <c r="M561655" s="19"/>
      <c r="O561655" s="5"/>
    </row>
    <row r="561656" spans="13:15">
      <c r="M561656" s="19"/>
      <c r="O561656" s="5"/>
    </row>
    <row r="561657" spans="13:15">
      <c r="M561657" s="19"/>
      <c r="O561657" s="5"/>
    </row>
    <row r="561658" spans="13:15">
      <c r="M561658" s="19"/>
      <c r="O561658" s="5"/>
    </row>
    <row r="561659" spans="13:15">
      <c r="M561659" s="19"/>
      <c r="O561659" s="5"/>
    </row>
    <row r="561660" spans="13:15">
      <c r="M561660" s="19"/>
      <c r="O561660" s="5"/>
    </row>
    <row r="561661" spans="13:15">
      <c r="M561661" s="19"/>
      <c r="O561661" s="5"/>
    </row>
    <row r="561662" spans="13:15">
      <c r="M561662" s="19"/>
      <c r="O561662" s="5"/>
    </row>
    <row r="561663" spans="13:15">
      <c r="M561663" s="19"/>
      <c r="O561663" s="5"/>
    </row>
    <row r="561664" spans="13:15">
      <c r="M561664" s="19"/>
      <c r="O561664" s="5"/>
    </row>
    <row r="561665" spans="13:15">
      <c r="M561665" s="19"/>
      <c r="O561665" s="5"/>
    </row>
    <row r="561666" spans="13:15">
      <c r="M561666" s="19"/>
      <c r="O561666" s="5"/>
    </row>
    <row r="561667" spans="13:15">
      <c r="M561667" s="19"/>
      <c r="O561667" s="5"/>
    </row>
    <row r="561668" spans="13:15">
      <c r="M561668" s="19"/>
      <c r="O561668" s="5"/>
    </row>
    <row r="561669" spans="13:15">
      <c r="M561669" s="19"/>
      <c r="O561669" s="5"/>
    </row>
    <row r="561670" spans="13:15">
      <c r="M561670" s="19"/>
      <c r="O561670" s="5"/>
    </row>
    <row r="561671" spans="13:15">
      <c r="M561671" s="19"/>
      <c r="O561671" s="5"/>
    </row>
    <row r="561672" spans="13:15">
      <c r="M561672" s="19"/>
      <c r="O561672" s="5"/>
    </row>
    <row r="561673" spans="13:15">
      <c r="M561673" s="19"/>
      <c r="O561673" s="5"/>
    </row>
    <row r="561674" spans="13:15">
      <c r="M561674" s="19"/>
      <c r="O561674" s="5"/>
    </row>
    <row r="561675" spans="13:15">
      <c r="M561675" s="19"/>
      <c r="O561675" s="5"/>
    </row>
    <row r="561676" spans="13:15">
      <c r="M561676" s="19"/>
      <c r="O561676" s="5"/>
    </row>
    <row r="561677" spans="13:15">
      <c r="M561677" s="19"/>
      <c r="O561677" s="5"/>
    </row>
    <row r="561678" spans="13:15">
      <c r="M561678" s="19"/>
      <c r="O561678" s="5"/>
    </row>
    <row r="561679" spans="13:15">
      <c r="M561679" s="19"/>
      <c r="O561679" s="5"/>
    </row>
    <row r="561680" spans="13:15">
      <c r="M561680" s="19"/>
      <c r="O561680" s="5"/>
    </row>
    <row r="561681" spans="13:15">
      <c r="M561681" s="19"/>
      <c r="O561681" s="5"/>
    </row>
    <row r="561682" spans="13:15">
      <c r="M561682" s="19"/>
      <c r="O561682" s="5"/>
    </row>
    <row r="561683" spans="13:15">
      <c r="M561683" s="19"/>
      <c r="O561683" s="5"/>
    </row>
    <row r="561684" spans="13:15">
      <c r="M561684" s="19"/>
      <c r="O561684" s="5"/>
    </row>
    <row r="561685" spans="13:15">
      <c r="M561685" s="19"/>
      <c r="O561685" s="5"/>
    </row>
    <row r="561686" spans="13:15">
      <c r="M561686" s="19"/>
      <c r="O561686" s="5"/>
    </row>
    <row r="561687" spans="13:15">
      <c r="M561687" s="19"/>
      <c r="O561687" s="5"/>
    </row>
    <row r="561688" spans="13:15">
      <c r="M561688" s="19"/>
      <c r="O561688" s="5"/>
    </row>
    <row r="561689" spans="13:15">
      <c r="M561689" s="19"/>
      <c r="O561689" s="5"/>
    </row>
    <row r="561690" spans="13:15">
      <c r="M561690" s="19"/>
      <c r="O561690" s="5"/>
    </row>
    <row r="561691" spans="13:15">
      <c r="M561691" s="19"/>
      <c r="O561691" s="5"/>
    </row>
    <row r="561692" spans="13:15">
      <c r="M561692" s="19"/>
      <c r="O561692" s="5"/>
    </row>
    <row r="561693" spans="13:15">
      <c r="M561693" s="19"/>
      <c r="O561693" s="5"/>
    </row>
    <row r="561694" spans="13:15">
      <c r="M561694" s="19"/>
      <c r="O561694" s="5"/>
    </row>
    <row r="561695" spans="13:15">
      <c r="M561695" s="19"/>
      <c r="O561695" s="5"/>
    </row>
    <row r="561696" spans="13:15">
      <c r="M561696" s="19"/>
      <c r="O561696" s="5"/>
    </row>
    <row r="561697" spans="13:15">
      <c r="M561697" s="19"/>
      <c r="O561697" s="5"/>
    </row>
    <row r="561698" spans="13:15">
      <c r="M561698" s="19"/>
      <c r="O561698" s="5"/>
    </row>
    <row r="561699" spans="13:15">
      <c r="M561699" s="19"/>
      <c r="O561699" s="5"/>
    </row>
    <row r="561700" spans="13:15">
      <c r="M561700" s="19"/>
      <c r="O561700" s="5"/>
    </row>
    <row r="561701" spans="13:15">
      <c r="M561701" s="19"/>
      <c r="O561701" s="5"/>
    </row>
    <row r="561702" spans="13:15">
      <c r="M561702" s="19"/>
      <c r="O561702" s="5"/>
    </row>
    <row r="561703" spans="13:15">
      <c r="M561703" s="19"/>
      <c r="O561703" s="5"/>
    </row>
    <row r="561704" spans="13:15">
      <c r="M561704" s="19"/>
      <c r="O561704" s="5"/>
    </row>
    <row r="561705" spans="13:15">
      <c r="M561705" s="19"/>
      <c r="O561705" s="5"/>
    </row>
    <row r="561706" spans="13:15">
      <c r="M561706" s="19"/>
      <c r="O561706" s="5"/>
    </row>
    <row r="561707" spans="13:15">
      <c r="M561707" s="19"/>
      <c r="O561707" s="5"/>
    </row>
    <row r="561708" spans="13:15">
      <c r="M561708" s="19"/>
      <c r="O561708" s="5"/>
    </row>
    <row r="561709" spans="13:15">
      <c r="M561709" s="19"/>
      <c r="O561709" s="5"/>
    </row>
    <row r="561710" spans="13:15">
      <c r="M561710" s="19"/>
      <c r="O561710" s="5"/>
    </row>
    <row r="561711" spans="13:15">
      <c r="M561711" s="19"/>
      <c r="O561711" s="5"/>
    </row>
    <row r="561712" spans="13:15">
      <c r="M561712" s="19"/>
      <c r="O561712" s="5"/>
    </row>
    <row r="561713" spans="13:15">
      <c r="M561713" s="19"/>
      <c r="O561713" s="5"/>
    </row>
    <row r="561714" spans="13:15">
      <c r="M561714" s="19"/>
      <c r="O561714" s="5"/>
    </row>
    <row r="561715" spans="13:15">
      <c r="M561715" s="19"/>
      <c r="O561715" s="5"/>
    </row>
    <row r="561716" spans="13:15">
      <c r="M561716" s="19"/>
      <c r="O561716" s="5"/>
    </row>
    <row r="561717" spans="13:15">
      <c r="M561717" s="19"/>
      <c r="O561717" s="5"/>
    </row>
    <row r="561718" spans="13:15">
      <c r="M561718" s="19"/>
      <c r="O561718" s="5"/>
    </row>
    <row r="561719" spans="13:15">
      <c r="M561719" s="19"/>
      <c r="O561719" s="5"/>
    </row>
    <row r="561720" spans="13:15">
      <c r="M561720" s="19"/>
      <c r="O561720" s="5"/>
    </row>
    <row r="561721" spans="13:15">
      <c r="M561721" s="19"/>
      <c r="O561721" s="5"/>
    </row>
    <row r="561722" spans="13:15">
      <c r="M561722" s="19"/>
      <c r="O561722" s="5"/>
    </row>
    <row r="561723" spans="13:15">
      <c r="M561723" s="19"/>
      <c r="O561723" s="5"/>
    </row>
    <row r="561724" spans="13:15">
      <c r="M561724" s="19"/>
      <c r="O561724" s="5"/>
    </row>
    <row r="561725" spans="13:15">
      <c r="M561725" s="19"/>
      <c r="O561725" s="5"/>
    </row>
    <row r="561726" spans="13:15">
      <c r="M561726" s="19"/>
      <c r="O561726" s="5"/>
    </row>
    <row r="561727" spans="13:15">
      <c r="M561727" s="19"/>
      <c r="O561727" s="5"/>
    </row>
    <row r="561728" spans="13:15">
      <c r="M561728" s="19"/>
      <c r="O561728" s="5"/>
    </row>
    <row r="561729" spans="13:15">
      <c r="M561729" s="19"/>
      <c r="O561729" s="5"/>
    </row>
    <row r="561730" spans="13:15">
      <c r="M561730" s="19"/>
      <c r="O561730" s="5"/>
    </row>
    <row r="561731" spans="13:15">
      <c r="M561731" s="19"/>
      <c r="O561731" s="5"/>
    </row>
    <row r="561732" spans="13:15">
      <c r="M561732" s="19"/>
      <c r="O561732" s="5"/>
    </row>
    <row r="561733" spans="13:15">
      <c r="M561733" s="19"/>
      <c r="O561733" s="5"/>
    </row>
    <row r="561734" spans="13:15">
      <c r="M561734" s="19"/>
      <c r="O561734" s="5"/>
    </row>
    <row r="561735" spans="13:15">
      <c r="M561735" s="19"/>
      <c r="O561735" s="5"/>
    </row>
    <row r="561736" spans="13:15">
      <c r="M561736" s="19"/>
      <c r="O561736" s="5"/>
    </row>
    <row r="561737" spans="13:15">
      <c r="M561737" s="19"/>
      <c r="O561737" s="5"/>
    </row>
    <row r="561738" spans="13:15">
      <c r="M561738" s="19"/>
      <c r="O561738" s="5"/>
    </row>
    <row r="561739" spans="13:15">
      <c r="M561739" s="19"/>
      <c r="O561739" s="5"/>
    </row>
    <row r="561740" spans="13:15">
      <c r="M561740" s="19"/>
      <c r="O561740" s="5"/>
    </row>
    <row r="561741" spans="13:15">
      <c r="M561741" s="19"/>
      <c r="O561741" s="5"/>
    </row>
    <row r="561742" spans="13:15">
      <c r="M561742" s="19"/>
      <c r="O561742" s="5"/>
    </row>
    <row r="561743" spans="13:15">
      <c r="M561743" s="19"/>
      <c r="O561743" s="5"/>
    </row>
    <row r="561744" spans="13:15">
      <c r="M561744" s="19"/>
      <c r="O561744" s="5"/>
    </row>
    <row r="561745" spans="13:15">
      <c r="M561745" s="19"/>
      <c r="O561745" s="5"/>
    </row>
    <row r="561746" spans="13:15">
      <c r="M561746" s="19"/>
      <c r="O561746" s="5"/>
    </row>
    <row r="561747" spans="13:15">
      <c r="M561747" s="19"/>
      <c r="O561747" s="5"/>
    </row>
    <row r="561748" spans="13:15">
      <c r="M561748" s="19"/>
      <c r="O561748" s="5"/>
    </row>
    <row r="561749" spans="13:15">
      <c r="M561749" s="19"/>
      <c r="O561749" s="5"/>
    </row>
    <row r="561750" spans="13:15">
      <c r="M561750" s="19"/>
      <c r="O561750" s="5"/>
    </row>
    <row r="561751" spans="13:15">
      <c r="M561751" s="19"/>
      <c r="O561751" s="5"/>
    </row>
    <row r="561752" spans="13:15">
      <c r="M561752" s="19"/>
      <c r="O561752" s="5"/>
    </row>
    <row r="561753" spans="13:15">
      <c r="M561753" s="19"/>
      <c r="O561753" s="5"/>
    </row>
    <row r="561754" spans="13:15">
      <c r="M561754" s="19"/>
      <c r="O561754" s="5"/>
    </row>
    <row r="561755" spans="13:15">
      <c r="M561755" s="19"/>
      <c r="O561755" s="5"/>
    </row>
    <row r="561756" spans="13:15">
      <c r="M561756" s="19"/>
      <c r="O561756" s="5"/>
    </row>
    <row r="561757" spans="13:15">
      <c r="M561757" s="19"/>
      <c r="O561757" s="5"/>
    </row>
    <row r="561758" spans="13:15">
      <c r="M561758" s="19"/>
      <c r="O561758" s="5"/>
    </row>
    <row r="561759" spans="13:15">
      <c r="M561759" s="19"/>
      <c r="O561759" s="5"/>
    </row>
    <row r="561760" spans="13:15">
      <c r="M561760" s="19"/>
      <c r="O561760" s="5"/>
    </row>
    <row r="561761" spans="13:15">
      <c r="M561761" s="19"/>
      <c r="O561761" s="5"/>
    </row>
    <row r="561762" spans="13:15">
      <c r="M561762" s="19"/>
      <c r="O561762" s="5"/>
    </row>
    <row r="561763" spans="13:15">
      <c r="M561763" s="19"/>
      <c r="O561763" s="5"/>
    </row>
    <row r="561764" spans="13:15">
      <c r="M561764" s="19"/>
      <c r="O561764" s="5"/>
    </row>
    <row r="561765" spans="13:15">
      <c r="M561765" s="19"/>
      <c r="O561765" s="5"/>
    </row>
    <row r="561766" spans="13:15">
      <c r="M561766" s="19"/>
      <c r="O561766" s="5"/>
    </row>
    <row r="561767" spans="13:15">
      <c r="M561767" s="19"/>
      <c r="O561767" s="5"/>
    </row>
    <row r="561768" spans="13:15">
      <c r="M561768" s="19"/>
      <c r="O561768" s="5"/>
    </row>
    <row r="561769" spans="13:15">
      <c r="M561769" s="19"/>
      <c r="O561769" s="5"/>
    </row>
    <row r="561770" spans="13:15">
      <c r="M561770" s="19"/>
      <c r="O561770" s="5"/>
    </row>
    <row r="561771" spans="13:15">
      <c r="M561771" s="19"/>
      <c r="O561771" s="5"/>
    </row>
    <row r="561772" spans="13:15">
      <c r="M561772" s="19"/>
      <c r="O561772" s="5"/>
    </row>
    <row r="561773" spans="13:15">
      <c r="M561773" s="19"/>
      <c r="O561773" s="5"/>
    </row>
    <row r="561774" spans="13:15">
      <c r="M561774" s="19"/>
      <c r="O561774" s="5"/>
    </row>
    <row r="561775" spans="13:15">
      <c r="M561775" s="19"/>
      <c r="O561775" s="5"/>
    </row>
    <row r="561776" spans="13:15">
      <c r="M561776" s="19"/>
      <c r="O561776" s="5"/>
    </row>
    <row r="561777" spans="13:15">
      <c r="M561777" s="19"/>
      <c r="O561777" s="5"/>
    </row>
    <row r="561778" spans="13:15">
      <c r="M561778" s="19"/>
      <c r="O561778" s="5"/>
    </row>
    <row r="561779" spans="13:15">
      <c r="M561779" s="19"/>
      <c r="O561779" s="5"/>
    </row>
    <row r="561780" spans="13:15">
      <c r="M561780" s="19"/>
      <c r="O561780" s="5"/>
    </row>
    <row r="561781" spans="13:15">
      <c r="M561781" s="19"/>
      <c r="O561781" s="5"/>
    </row>
    <row r="561782" spans="13:15">
      <c r="M561782" s="19"/>
      <c r="O561782" s="5"/>
    </row>
    <row r="561783" spans="13:15">
      <c r="M561783" s="19"/>
      <c r="O561783" s="5"/>
    </row>
    <row r="561784" spans="13:15">
      <c r="M561784" s="19"/>
      <c r="O561784" s="5"/>
    </row>
    <row r="561785" spans="13:15">
      <c r="M561785" s="19"/>
      <c r="O561785" s="5"/>
    </row>
    <row r="561786" spans="13:15">
      <c r="M561786" s="19"/>
      <c r="O561786" s="5"/>
    </row>
    <row r="561787" spans="13:15">
      <c r="M561787" s="19"/>
      <c r="O561787" s="5"/>
    </row>
    <row r="561788" spans="13:15">
      <c r="M561788" s="19"/>
      <c r="O561788" s="5"/>
    </row>
    <row r="561789" spans="13:15">
      <c r="M561789" s="19"/>
      <c r="O561789" s="5"/>
    </row>
    <row r="561790" spans="13:15">
      <c r="M561790" s="19"/>
      <c r="O561790" s="5"/>
    </row>
    <row r="561791" spans="13:15">
      <c r="M561791" s="19"/>
      <c r="O561791" s="5"/>
    </row>
    <row r="561792" spans="13:15">
      <c r="M561792" s="19"/>
      <c r="O561792" s="5"/>
    </row>
    <row r="561793" spans="13:15">
      <c r="M561793" s="19"/>
      <c r="O561793" s="5"/>
    </row>
    <row r="561794" spans="13:15">
      <c r="M561794" s="19"/>
      <c r="O561794" s="5"/>
    </row>
    <row r="561795" spans="13:15">
      <c r="M561795" s="19"/>
      <c r="O561795" s="5"/>
    </row>
    <row r="561796" spans="13:15">
      <c r="M561796" s="19"/>
      <c r="O561796" s="5"/>
    </row>
    <row r="561797" spans="13:15">
      <c r="M561797" s="19"/>
      <c r="O561797" s="5"/>
    </row>
    <row r="561798" spans="13:15">
      <c r="M561798" s="19"/>
      <c r="O561798" s="5"/>
    </row>
    <row r="561799" spans="13:15">
      <c r="M561799" s="19"/>
      <c r="O561799" s="5"/>
    </row>
    <row r="561800" spans="13:15">
      <c r="M561800" s="19"/>
      <c r="O561800" s="5"/>
    </row>
    <row r="561801" spans="13:15">
      <c r="M561801" s="19"/>
      <c r="O561801" s="5"/>
    </row>
    <row r="561802" spans="13:15">
      <c r="M561802" s="19"/>
      <c r="O561802" s="5"/>
    </row>
    <row r="561803" spans="13:15">
      <c r="M561803" s="19"/>
      <c r="O561803" s="5"/>
    </row>
    <row r="561804" spans="13:15">
      <c r="M561804" s="19"/>
      <c r="O561804" s="5"/>
    </row>
    <row r="561805" spans="13:15">
      <c r="M561805" s="19"/>
      <c r="O561805" s="5"/>
    </row>
    <row r="561806" spans="13:15">
      <c r="M561806" s="19"/>
      <c r="O561806" s="5"/>
    </row>
    <row r="561807" spans="13:15">
      <c r="M561807" s="19"/>
      <c r="O561807" s="5"/>
    </row>
    <row r="561808" spans="13:15">
      <c r="M561808" s="19"/>
      <c r="O561808" s="5"/>
    </row>
    <row r="561809" spans="13:15">
      <c r="M561809" s="19"/>
      <c r="O561809" s="5"/>
    </row>
    <row r="561810" spans="13:15">
      <c r="M561810" s="19"/>
      <c r="O561810" s="5"/>
    </row>
    <row r="561811" spans="13:15">
      <c r="M561811" s="19"/>
      <c r="O561811" s="5"/>
    </row>
    <row r="561812" spans="13:15">
      <c r="M561812" s="19"/>
      <c r="O561812" s="5"/>
    </row>
    <row r="561813" spans="13:15">
      <c r="M561813" s="19"/>
      <c r="O561813" s="5"/>
    </row>
    <row r="561814" spans="13:15">
      <c r="M561814" s="19"/>
      <c r="O561814" s="5"/>
    </row>
    <row r="561815" spans="13:15">
      <c r="M561815" s="19"/>
      <c r="O561815" s="5"/>
    </row>
    <row r="561816" spans="13:15">
      <c r="M561816" s="19"/>
      <c r="O561816" s="5"/>
    </row>
    <row r="561817" spans="13:15">
      <c r="M561817" s="19"/>
      <c r="O561817" s="5"/>
    </row>
    <row r="561818" spans="13:15">
      <c r="M561818" s="19"/>
      <c r="O561818" s="5"/>
    </row>
    <row r="561819" spans="13:15">
      <c r="M561819" s="19"/>
      <c r="O561819" s="5"/>
    </row>
    <row r="561820" spans="13:15">
      <c r="M561820" s="19"/>
      <c r="O561820" s="5"/>
    </row>
    <row r="561821" spans="13:15">
      <c r="M561821" s="19"/>
      <c r="O561821" s="5"/>
    </row>
    <row r="561822" spans="13:15">
      <c r="M561822" s="19"/>
      <c r="O561822" s="5"/>
    </row>
    <row r="561823" spans="13:15">
      <c r="M561823" s="19"/>
      <c r="O561823" s="5"/>
    </row>
    <row r="561824" spans="13:15">
      <c r="M561824" s="19"/>
      <c r="O561824" s="5"/>
    </row>
    <row r="561825" spans="13:15">
      <c r="M561825" s="19"/>
      <c r="O561825" s="5"/>
    </row>
    <row r="561826" spans="13:15">
      <c r="M561826" s="19"/>
      <c r="O561826" s="5"/>
    </row>
    <row r="561827" spans="13:15">
      <c r="M561827" s="19"/>
      <c r="O561827" s="5"/>
    </row>
    <row r="561828" spans="13:15">
      <c r="M561828" s="19"/>
      <c r="O561828" s="5"/>
    </row>
    <row r="561829" spans="13:15">
      <c r="M561829" s="19"/>
      <c r="O561829" s="5"/>
    </row>
    <row r="561830" spans="13:15">
      <c r="M561830" s="19"/>
      <c r="O561830" s="5"/>
    </row>
    <row r="561831" spans="13:15">
      <c r="M561831" s="19"/>
      <c r="O561831" s="5"/>
    </row>
    <row r="561832" spans="13:15">
      <c r="M561832" s="19"/>
      <c r="O561832" s="5"/>
    </row>
    <row r="561833" spans="13:15">
      <c r="M561833" s="19"/>
      <c r="O561833" s="5"/>
    </row>
    <row r="561834" spans="13:15">
      <c r="M561834" s="19"/>
      <c r="O561834" s="5"/>
    </row>
    <row r="561835" spans="13:15">
      <c r="M561835" s="19"/>
      <c r="O561835" s="5"/>
    </row>
    <row r="561836" spans="13:15">
      <c r="M561836" s="19"/>
      <c r="O561836" s="5"/>
    </row>
    <row r="561837" spans="13:15">
      <c r="M561837" s="19"/>
      <c r="O561837" s="5"/>
    </row>
    <row r="561838" spans="13:15">
      <c r="M561838" s="19"/>
      <c r="O561838" s="5"/>
    </row>
    <row r="561839" spans="13:15">
      <c r="M561839" s="19"/>
      <c r="O561839" s="5"/>
    </row>
    <row r="561840" spans="13:15">
      <c r="M561840" s="19"/>
      <c r="O561840" s="5"/>
    </row>
    <row r="561841" spans="13:15">
      <c r="M561841" s="19"/>
      <c r="O561841" s="5"/>
    </row>
    <row r="561842" spans="13:15">
      <c r="M561842" s="19"/>
      <c r="O561842" s="5"/>
    </row>
    <row r="561843" spans="13:15">
      <c r="M561843" s="19"/>
      <c r="O561843" s="5"/>
    </row>
    <row r="561844" spans="13:15">
      <c r="M561844" s="19"/>
      <c r="O561844" s="5"/>
    </row>
    <row r="561845" spans="13:15">
      <c r="M561845" s="19"/>
      <c r="O561845" s="5"/>
    </row>
    <row r="561846" spans="13:15">
      <c r="M561846" s="19"/>
      <c r="O561846" s="5"/>
    </row>
    <row r="561847" spans="13:15">
      <c r="M561847" s="19"/>
      <c r="O561847" s="5"/>
    </row>
    <row r="561848" spans="13:15">
      <c r="M561848" s="19"/>
      <c r="O561848" s="5"/>
    </row>
    <row r="561849" spans="13:15">
      <c r="M561849" s="19"/>
      <c r="O561849" s="5"/>
    </row>
    <row r="561850" spans="13:15">
      <c r="M561850" s="19"/>
      <c r="O561850" s="5"/>
    </row>
    <row r="561851" spans="13:15">
      <c r="M561851" s="19"/>
      <c r="O561851" s="5"/>
    </row>
    <row r="561852" spans="13:15">
      <c r="M561852" s="19"/>
      <c r="O561852" s="5"/>
    </row>
    <row r="561853" spans="13:15">
      <c r="M561853" s="19"/>
      <c r="O561853" s="5"/>
    </row>
    <row r="561854" spans="13:15">
      <c r="M561854" s="19"/>
      <c r="O561854" s="5"/>
    </row>
    <row r="561855" spans="13:15">
      <c r="M561855" s="19"/>
      <c r="O561855" s="5"/>
    </row>
    <row r="561856" spans="13:15">
      <c r="M561856" s="19"/>
      <c r="O561856" s="5"/>
    </row>
    <row r="561857" spans="13:15">
      <c r="M561857" s="19"/>
      <c r="O561857" s="5"/>
    </row>
    <row r="561858" spans="13:15">
      <c r="M561858" s="19"/>
      <c r="O561858" s="5"/>
    </row>
    <row r="561859" spans="13:15">
      <c r="M561859" s="19"/>
      <c r="O561859" s="5"/>
    </row>
    <row r="561860" spans="13:15">
      <c r="M561860" s="19"/>
      <c r="O561860" s="5"/>
    </row>
    <row r="561861" spans="13:15">
      <c r="M561861" s="19"/>
      <c r="O561861" s="5"/>
    </row>
    <row r="561862" spans="13:15">
      <c r="M561862" s="19"/>
      <c r="O561862" s="5"/>
    </row>
    <row r="561863" spans="13:15">
      <c r="M561863" s="19"/>
      <c r="O561863" s="5"/>
    </row>
    <row r="561864" spans="13:15">
      <c r="M561864" s="19"/>
      <c r="O561864" s="5"/>
    </row>
    <row r="561865" spans="13:15">
      <c r="M561865" s="19"/>
      <c r="O561865" s="5"/>
    </row>
    <row r="561866" spans="13:15">
      <c r="M561866" s="19"/>
      <c r="O561866" s="5"/>
    </row>
    <row r="561867" spans="13:15">
      <c r="M561867" s="19"/>
      <c r="O561867" s="5"/>
    </row>
    <row r="561868" spans="13:15">
      <c r="M561868" s="19"/>
      <c r="O561868" s="5"/>
    </row>
    <row r="561869" spans="13:15">
      <c r="M561869" s="19"/>
      <c r="O561869" s="5"/>
    </row>
    <row r="561870" spans="13:15">
      <c r="M561870" s="19"/>
      <c r="O561870" s="5"/>
    </row>
    <row r="561871" spans="13:15">
      <c r="M561871" s="19"/>
      <c r="O561871" s="5"/>
    </row>
    <row r="561872" spans="13:15">
      <c r="M561872" s="19"/>
      <c r="O561872" s="5"/>
    </row>
    <row r="561873" spans="13:15">
      <c r="M561873" s="19"/>
      <c r="O561873" s="5"/>
    </row>
    <row r="561874" spans="13:15">
      <c r="M561874" s="19"/>
      <c r="O561874" s="5"/>
    </row>
    <row r="561875" spans="13:15">
      <c r="M561875" s="19"/>
      <c r="O561875" s="5"/>
    </row>
    <row r="561876" spans="13:15">
      <c r="M561876" s="19"/>
      <c r="O561876" s="5"/>
    </row>
    <row r="561877" spans="13:15">
      <c r="M561877" s="19"/>
      <c r="O561877" s="5"/>
    </row>
    <row r="561878" spans="13:15">
      <c r="M561878" s="19"/>
      <c r="O561878" s="5"/>
    </row>
    <row r="561879" spans="13:15">
      <c r="M561879" s="19"/>
      <c r="O561879" s="5"/>
    </row>
    <row r="561880" spans="13:15">
      <c r="M561880" s="19"/>
      <c r="O561880" s="5"/>
    </row>
    <row r="561881" spans="13:15">
      <c r="M561881" s="19"/>
      <c r="O561881" s="5"/>
    </row>
    <row r="561882" spans="13:15">
      <c r="M561882" s="19"/>
      <c r="O561882" s="5"/>
    </row>
    <row r="561883" spans="13:15">
      <c r="M561883" s="19"/>
      <c r="O561883" s="5"/>
    </row>
    <row r="561884" spans="13:15">
      <c r="M561884" s="19"/>
      <c r="O561884" s="5"/>
    </row>
    <row r="561885" spans="13:15">
      <c r="M561885" s="19"/>
      <c r="O561885" s="5"/>
    </row>
    <row r="561886" spans="13:15">
      <c r="M561886" s="19"/>
      <c r="O561886" s="5"/>
    </row>
    <row r="561887" spans="13:15">
      <c r="M561887" s="19"/>
      <c r="O561887" s="5"/>
    </row>
    <row r="561888" spans="13:15">
      <c r="M561888" s="19"/>
      <c r="O561888" s="5"/>
    </row>
    <row r="561889" spans="13:15">
      <c r="M561889" s="19"/>
      <c r="O561889" s="5"/>
    </row>
    <row r="561890" spans="13:15">
      <c r="M561890" s="19"/>
      <c r="O561890" s="5"/>
    </row>
    <row r="561891" spans="13:15">
      <c r="M561891" s="19"/>
      <c r="O561891" s="5"/>
    </row>
    <row r="561892" spans="13:15">
      <c r="M561892" s="19"/>
      <c r="O561892" s="5"/>
    </row>
    <row r="561893" spans="13:15">
      <c r="M561893" s="19"/>
      <c r="O561893" s="5"/>
    </row>
    <row r="561894" spans="13:15">
      <c r="M561894" s="19"/>
      <c r="O561894" s="5"/>
    </row>
    <row r="561895" spans="13:15">
      <c r="M561895" s="19"/>
      <c r="O561895" s="5"/>
    </row>
    <row r="561896" spans="13:15">
      <c r="M561896" s="19"/>
      <c r="O561896" s="5"/>
    </row>
    <row r="561897" spans="13:15">
      <c r="M561897" s="19"/>
      <c r="O561897" s="5"/>
    </row>
    <row r="561898" spans="13:15">
      <c r="M561898" s="19"/>
      <c r="O561898" s="5"/>
    </row>
    <row r="561899" spans="13:15">
      <c r="M561899" s="19"/>
      <c r="O561899" s="5"/>
    </row>
    <row r="561900" spans="13:15">
      <c r="M561900" s="19"/>
      <c r="O561900" s="5"/>
    </row>
    <row r="561901" spans="13:15">
      <c r="M561901" s="19"/>
      <c r="O561901" s="5"/>
    </row>
    <row r="561902" spans="13:15">
      <c r="M561902" s="19"/>
      <c r="O561902" s="5"/>
    </row>
    <row r="561903" spans="13:15">
      <c r="M561903" s="19"/>
      <c r="O561903" s="5"/>
    </row>
    <row r="561904" spans="13:15">
      <c r="M561904" s="19"/>
      <c r="O561904" s="5"/>
    </row>
    <row r="561905" spans="13:15">
      <c r="M561905" s="19"/>
      <c r="O561905" s="5"/>
    </row>
    <row r="561906" spans="13:15">
      <c r="M561906" s="19"/>
      <c r="O561906" s="5"/>
    </row>
    <row r="561907" spans="13:15">
      <c r="M561907" s="19"/>
      <c r="O561907" s="5"/>
    </row>
    <row r="561908" spans="13:15">
      <c r="M561908" s="19"/>
      <c r="O561908" s="5"/>
    </row>
    <row r="561909" spans="13:15">
      <c r="M561909" s="19"/>
      <c r="O561909" s="5"/>
    </row>
    <row r="561910" spans="13:15">
      <c r="M561910" s="19"/>
      <c r="O561910" s="5"/>
    </row>
    <row r="561911" spans="13:15">
      <c r="M561911" s="19"/>
      <c r="O561911" s="5"/>
    </row>
    <row r="561912" spans="13:15">
      <c r="M561912" s="19"/>
      <c r="O561912" s="5"/>
    </row>
    <row r="561913" spans="13:15">
      <c r="M561913" s="19"/>
      <c r="O561913" s="5"/>
    </row>
    <row r="561914" spans="13:15">
      <c r="M561914" s="19"/>
      <c r="O561914" s="5"/>
    </row>
    <row r="561915" spans="13:15">
      <c r="M561915" s="19"/>
      <c r="O561915" s="5"/>
    </row>
    <row r="561916" spans="13:15">
      <c r="M561916" s="19"/>
      <c r="O561916" s="5"/>
    </row>
    <row r="561917" spans="13:15">
      <c r="M561917" s="19"/>
      <c r="O561917" s="5"/>
    </row>
    <row r="561918" spans="13:15">
      <c r="M561918" s="19"/>
      <c r="O561918" s="5"/>
    </row>
    <row r="561919" spans="13:15">
      <c r="M561919" s="19"/>
      <c r="O561919" s="5"/>
    </row>
    <row r="561920" spans="13:15">
      <c r="M561920" s="19"/>
      <c r="O561920" s="5"/>
    </row>
    <row r="561921" spans="13:15">
      <c r="M561921" s="19"/>
      <c r="O561921" s="5"/>
    </row>
    <row r="561922" spans="13:15">
      <c r="M561922" s="19"/>
      <c r="O561922" s="5"/>
    </row>
    <row r="561923" spans="13:15">
      <c r="M561923" s="19"/>
      <c r="O561923" s="5"/>
    </row>
    <row r="561924" spans="13:15">
      <c r="M561924" s="19"/>
      <c r="O561924" s="5"/>
    </row>
    <row r="561925" spans="13:15">
      <c r="M561925" s="19"/>
      <c r="O561925" s="5"/>
    </row>
    <row r="561926" spans="13:15">
      <c r="M561926" s="19"/>
      <c r="O561926" s="5"/>
    </row>
    <row r="561927" spans="13:15">
      <c r="M561927" s="19"/>
      <c r="O561927" s="5"/>
    </row>
    <row r="561928" spans="13:15">
      <c r="M561928" s="19"/>
      <c r="O561928" s="5"/>
    </row>
    <row r="561929" spans="13:15">
      <c r="M561929" s="19"/>
      <c r="O561929" s="5"/>
    </row>
    <row r="561930" spans="13:15">
      <c r="M561930" s="19"/>
      <c r="O561930" s="5"/>
    </row>
    <row r="561931" spans="13:15">
      <c r="M561931" s="19"/>
      <c r="O561931" s="5"/>
    </row>
    <row r="561932" spans="13:15">
      <c r="M561932" s="19"/>
      <c r="O561932" s="5"/>
    </row>
    <row r="561933" spans="13:15">
      <c r="M561933" s="19"/>
      <c r="O561933" s="5"/>
    </row>
    <row r="561934" spans="13:15">
      <c r="M561934" s="19"/>
      <c r="O561934" s="5"/>
    </row>
    <row r="561935" spans="13:15">
      <c r="M561935" s="19"/>
      <c r="O561935" s="5"/>
    </row>
    <row r="561936" spans="13:15">
      <c r="M561936" s="19"/>
      <c r="O561936" s="5"/>
    </row>
    <row r="561937" spans="13:15">
      <c r="M561937" s="19"/>
      <c r="O561937" s="5"/>
    </row>
    <row r="561938" spans="13:15">
      <c r="M561938" s="19"/>
      <c r="O561938" s="5"/>
    </row>
    <row r="561939" spans="13:15">
      <c r="M561939" s="19"/>
      <c r="O561939" s="5"/>
    </row>
    <row r="561940" spans="13:15">
      <c r="M561940" s="19"/>
      <c r="O561940" s="5"/>
    </row>
    <row r="561941" spans="13:15">
      <c r="M561941" s="19"/>
      <c r="O561941" s="5"/>
    </row>
    <row r="561942" spans="13:15">
      <c r="M561942" s="19"/>
      <c r="O561942" s="5"/>
    </row>
    <row r="561943" spans="13:15">
      <c r="M561943" s="19"/>
      <c r="O561943" s="5"/>
    </row>
    <row r="561944" spans="13:15">
      <c r="M561944" s="19"/>
      <c r="O561944" s="5"/>
    </row>
    <row r="561945" spans="13:15">
      <c r="M561945" s="19"/>
      <c r="O561945" s="5"/>
    </row>
    <row r="561946" spans="13:15">
      <c r="M561946" s="19"/>
      <c r="O561946" s="5"/>
    </row>
    <row r="561947" spans="13:15">
      <c r="M561947" s="19"/>
      <c r="O561947" s="5"/>
    </row>
    <row r="561948" spans="13:15">
      <c r="M561948" s="19"/>
      <c r="O561948" s="5"/>
    </row>
    <row r="561949" spans="13:15">
      <c r="M561949" s="19"/>
      <c r="O561949" s="5"/>
    </row>
    <row r="561950" spans="13:15">
      <c r="M561950" s="19"/>
      <c r="O561950" s="5"/>
    </row>
    <row r="561951" spans="13:15">
      <c r="M561951" s="19"/>
      <c r="O561951" s="5"/>
    </row>
    <row r="561952" spans="13:15">
      <c r="M561952" s="19"/>
      <c r="O561952" s="5"/>
    </row>
    <row r="561953" spans="13:15">
      <c r="M561953" s="19"/>
      <c r="O561953" s="5"/>
    </row>
    <row r="561954" spans="13:15">
      <c r="M561954" s="19"/>
      <c r="O561954" s="5"/>
    </row>
    <row r="561955" spans="13:15">
      <c r="M561955" s="19"/>
      <c r="O561955" s="5"/>
    </row>
    <row r="561956" spans="13:15">
      <c r="M561956" s="19"/>
      <c r="O561956" s="5"/>
    </row>
    <row r="561957" spans="13:15">
      <c r="M561957" s="19"/>
      <c r="O561957" s="5"/>
    </row>
    <row r="561958" spans="13:15">
      <c r="M561958" s="19"/>
      <c r="O561958" s="5"/>
    </row>
    <row r="561959" spans="13:15">
      <c r="M561959" s="19"/>
      <c r="O561959" s="5"/>
    </row>
    <row r="561960" spans="13:15">
      <c r="M561960" s="19"/>
      <c r="O561960" s="5"/>
    </row>
    <row r="561961" spans="13:15">
      <c r="M561961" s="19"/>
      <c r="O561961" s="5"/>
    </row>
    <row r="561962" spans="13:15">
      <c r="M561962" s="19"/>
      <c r="O561962" s="5"/>
    </row>
    <row r="561963" spans="13:15">
      <c r="M561963" s="19"/>
      <c r="O561963" s="5"/>
    </row>
    <row r="561964" spans="13:15">
      <c r="M561964" s="19"/>
      <c r="O561964" s="5"/>
    </row>
    <row r="561965" spans="13:15">
      <c r="M561965" s="19"/>
      <c r="O561965" s="5"/>
    </row>
    <row r="561966" spans="13:15">
      <c r="M561966" s="19"/>
      <c r="O561966" s="5"/>
    </row>
    <row r="561967" spans="13:15">
      <c r="M561967" s="19"/>
      <c r="O561967" s="5"/>
    </row>
    <row r="561968" spans="13:15">
      <c r="M561968" s="19"/>
      <c r="O561968" s="5"/>
    </row>
    <row r="561969" spans="13:15">
      <c r="M561969" s="19"/>
      <c r="O561969" s="5"/>
    </row>
    <row r="561970" spans="13:15">
      <c r="M561970" s="19"/>
      <c r="O561970" s="5"/>
    </row>
    <row r="561971" spans="13:15">
      <c r="M561971" s="19"/>
      <c r="O561971" s="5"/>
    </row>
    <row r="561972" spans="13:15">
      <c r="M561972" s="19"/>
      <c r="O561972" s="5"/>
    </row>
    <row r="561973" spans="13:15">
      <c r="M561973" s="19"/>
      <c r="O561973" s="5"/>
    </row>
    <row r="561974" spans="13:15">
      <c r="M561974" s="19"/>
      <c r="O561974" s="5"/>
    </row>
    <row r="561975" spans="13:15">
      <c r="M561975" s="19"/>
      <c r="O561975" s="5"/>
    </row>
    <row r="561976" spans="13:15">
      <c r="M561976" s="19"/>
      <c r="O561976" s="5"/>
    </row>
    <row r="561977" spans="13:15">
      <c r="M561977" s="19"/>
      <c r="O561977" s="5"/>
    </row>
    <row r="561978" spans="13:15">
      <c r="M561978" s="19"/>
      <c r="O561978" s="5"/>
    </row>
    <row r="561979" spans="13:15">
      <c r="M561979" s="19"/>
      <c r="O561979" s="5"/>
    </row>
    <row r="561980" spans="13:15">
      <c r="M561980" s="19"/>
      <c r="O561980" s="5"/>
    </row>
    <row r="561981" spans="13:15">
      <c r="M561981" s="19"/>
      <c r="O561981" s="5"/>
    </row>
    <row r="561982" spans="13:15">
      <c r="M561982" s="19"/>
      <c r="O561982" s="5"/>
    </row>
    <row r="561983" spans="13:15">
      <c r="M561983" s="19"/>
      <c r="O561983" s="5"/>
    </row>
    <row r="561984" spans="13:15">
      <c r="M561984" s="19"/>
      <c r="O561984" s="5"/>
    </row>
    <row r="561985" spans="13:15">
      <c r="M561985" s="19"/>
      <c r="O561985" s="5"/>
    </row>
    <row r="561986" spans="13:15">
      <c r="M561986" s="19"/>
      <c r="O561986" s="5"/>
    </row>
    <row r="561987" spans="13:15">
      <c r="M561987" s="19"/>
      <c r="O561987" s="5"/>
    </row>
    <row r="561988" spans="13:15">
      <c r="M561988" s="19"/>
      <c r="O561988" s="5"/>
    </row>
    <row r="561989" spans="13:15">
      <c r="M561989" s="19"/>
      <c r="O561989" s="5"/>
    </row>
    <row r="561990" spans="13:15">
      <c r="M561990" s="19"/>
      <c r="O561990" s="5"/>
    </row>
    <row r="561991" spans="13:15">
      <c r="M561991" s="19"/>
      <c r="O561991" s="5"/>
    </row>
    <row r="561992" spans="13:15">
      <c r="M561992" s="19"/>
      <c r="O561992" s="5"/>
    </row>
    <row r="561993" spans="13:15">
      <c r="M561993" s="19"/>
      <c r="O561993" s="5"/>
    </row>
    <row r="561994" spans="13:15">
      <c r="M561994" s="19"/>
      <c r="O561994" s="5"/>
    </row>
    <row r="561995" spans="13:15">
      <c r="M561995" s="19"/>
      <c r="O561995" s="5"/>
    </row>
    <row r="561996" spans="13:15">
      <c r="M561996" s="19"/>
      <c r="O561996" s="5"/>
    </row>
    <row r="561997" spans="13:15">
      <c r="M561997" s="19"/>
      <c r="O561997" s="5"/>
    </row>
    <row r="561998" spans="13:15">
      <c r="M561998" s="19"/>
      <c r="O561998" s="5"/>
    </row>
    <row r="561999" spans="13:15">
      <c r="M561999" s="19"/>
      <c r="O561999" s="5"/>
    </row>
    <row r="562000" spans="13:15">
      <c r="M562000" s="19"/>
      <c r="O562000" s="5"/>
    </row>
    <row r="562001" spans="13:15">
      <c r="M562001" s="19"/>
      <c r="O562001" s="5"/>
    </row>
    <row r="562002" spans="13:15">
      <c r="M562002" s="19"/>
      <c r="O562002" s="5"/>
    </row>
    <row r="562003" spans="13:15">
      <c r="M562003" s="19"/>
      <c r="O562003" s="5"/>
    </row>
    <row r="562004" spans="13:15">
      <c r="M562004" s="19"/>
      <c r="O562004" s="5"/>
    </row>
    <row r="562005" spans="13:15">
      <c r="M562005" s="19"/>
      <c r="O562005" s="5"/>
    </row>
    <row r="562006" spans="13:15">
      <c r="M562006" s="19"/>
      <c r="O562006" s="5"/>
    </row>
    <row r="562007" spans="13:15">
      <c r="M562007" s="19"/>
      <c r="O562007" s="5"/>
    </row>
    <row r="562008" spans="13:15">
      <c r="M562008" s="19"/>
      <c r="O562008" s="5"/>
    </row>
    <row r="562009" spans="13:15">
      <c r="M562009" s="19"/>
      <c r="O562009" s="5"/>
    </row>
    <row r="562010" spans="13:15">
      <c r="M562010" s="19"/>
      <c r="O562010" s="5"/>
    </row>
    <row r="562011" spans="13:15">
      <c r="M562011" s="19"/>
      <c r="O562011" s="5"/>
    </row>
    <row r="562012" spans="13:15">
      <c r="M562012" s="19"/>
      <c r="O562012" s="5"/>
    </row>
    <row r="562013" spans="13:15">
      <c r="M562013" s="19"/>
      <c r="O562013" s="5"/>
    </row>
    <row r="562014" spans="13:15">
      <c r="M562014" s="19"/>
      <c r="O562014" s="5"/>
    </row>
    <row r="562015" spans="13:15">
      <c r="M562015" s="19"/>
      <c r="O562015" s="5"/>
    </row>
    <row r="562016" spans="13:15">
      <c r="M562016" s="19"/>
      <c r="O562016" s="5"/>
    </row>
    <row r="562017" spans="13:15">
      <c r="M562017" s="19"/>
      <c r="O562017" s="5"/>
    </row>
    <row r="562018" spans="13:15">
      <c r="M562018" s="19"/>
      <c r="O562018" s="5"/>
    </row>
    <row r="562019" spans="13:15">
      <c r="M562019" s="19"/>
      <c r="O562019" s="5"/>
    </row>
    <row r="562020" spans="13:15">
      <c r="M562020" s="19"/>
      <c r="O562020" s="5"/>
    </row>
    <row r="562021" spans="13:15">
      <c r="M562021" s="19"/>
      <c r="O562021" s="5"/>
    </row>
    <row r="562022" spans="13:15">
      <c r="M562022" s="19"/>
      <c r="O562022" s="5"/>
    </row>
    <row r="562023" spans="13:15">
      <c r="M562023" s="19"/>
      <c r="O562023" s="5"/>
    </row>
    <row r="562024" spans="13:15">
      <c r="M562024" s="19"/>
      <c r="O562024" s="5"/>
    </row>
    <row r="562025" spans="13:15">
      <c r="M562025" s="19"/>
      <c r="O562025" s="5"/>
    </row>
    <row r="562026" spans="13:15">
      <c r="M562026" s="19"/>
      <c r="O562026" s="5"/>
    </row>
    <row r="562027" spans="13:15">
      <c r="M562027" s="19"/>
      <c r="O562027" s="5"/>
    </row>
    <row r="562028" spans="13:15">
      <c r="M562028" s="19"/>
      <c r="O562028" s="5"/>
    </row>
    <row r="562029" spans="13:15">
      <c r="M562029" s="19"/>
      <c r="O562029" s="5"/>
    </row>
    <row r="562030" spans="13:15">
      <c r="M562030" s="19"/>
      <c r="O562030" s="5"/>
    </row>
    <row r="562031" spans="13:15">
      <c r="M562031" s="19"/>
      <c r="O562031" s="5"/>
    </row>
    <row r="562032" spans="13:15">
      <c r="M562032" s="19"/>
      <c r="O562032" s="5"/>
    </row>
    <row r="562033" spans="13:15">
      <c r="M562033" s="19"/>
      <c r="O562033" s="5"/>
    </row>
    <row r="562034" spans="13:15">
      <c r="M562034" s="19"/>
      <c r="O562034" s="5"/>
    </row>
    <row r="562035" spans="13:15">
      <c r="M562035" s="19"/>
      <c r="O562035" s="5"/>
    </row>
    <row r="562036" spans="13:15">
      <c r="M562036" s="19"/>
      <c r="O562036" s="5"/>
    </row>
    <row r="562037" spans="13:15">
      <c r="M562037" s="19"/>
      <c r="O562037" s="5"/>
    </row>
    <row r="562038" spans="13:15">
      <c r="M562038" s="19"/>
      <c r="O562038" s="5"/>
    </row>
    <row r="562039" spans="13:15">
      <c r="M562039" s="19"/>
      <c r="O562039" s="5"/>
    </row>
    <row r="562040" spans="13:15">
      <c r="M562040" s="19"/>
      <c r="O562040" s="5"/>
    </row>
    <row r="562041" spans="13:15">
      <c r="M562041" s="19"/>
      <c r="O562041" s="5"/>
    </row>
    <row r="562042" spans="13:15">
      <c r="M562042" s="19"/>
      <c r="O562042" s="5"/>
    </row>
    <row r="562043" spans="13:15">
      <c r="M562043" s="19"/>
      <c r="O562043" s="5"/>
    </row>
    <row r="562044" spans="13:15">
      <c r="M562044" s="19"/>
      <c r="O562044" s="5"/>
    </row>
    <row r="562045" spans="13:15">
      <c r="M562045" s="19"/>
      <c r="O562045" s="5"/>
    </row>
    <row r="562046" spans="13:15">
      <c r="M562046" s="19"/>
      <c r="O562046" s="5"/>
    </row>
    <row r="562047" spans="13:15">
      <c r="M562047" s="19"/>
      <c r="O562047" s="5"/>
    </row>
    <row r="562048" spans="13:15">
      <c r="M562048" s="19"/>
      <c r="O562048" s="5"/>
    </row>
    <row r="562049" spans="13:15">
      <c r="M562049" s="19"/>
      <c r="O562049" s="5"/>
    </row>
    <row r="562050" spans="13:15">
      <c r="M562050" s="19"/>
      <c r="O562050" s="5"/>
    </row>
    <row r="562051" spans="13:15">
      <c r="M562051" s="19"/>
      <c r="O562051" s="5"/>
    </row>
    <row r="562052" spans="13:15">
      <c r="M562052" s="19"/>
      <c r="O562052" s="5"/>
    </row>
    <row r="562053" spans="13:15">
      <c r="M562053" s="19"/>
      <c r="O562053" s="5"/>
    </row>
    <row r="562054" spans="13:15">
      <c r="M562054" s="19"/>
      <c r="O562054" s="5"/>
    </row>
    <row r="562055" spans="13:15">
      <c r="M562055" s="19"/>
      <c r="O562055" s="5"/>
    </row>
    <row r="562056" spans="13:15">
      <c r="M562056" s="19"/>
      <c r="O562056" s="5"/>
    </row>
    <row r="562057" spans="13:15">
      <c r="M562057" s="19"/>
      <c r="O562057" s="5"/>
    </row>
    <row r="562058" spans="13:15">
      <c r="M562058" s="19"/>
      <c r="O562058" s="5"/>
    </row>
    <row r="562059" spans="13:15">
      <c r="M562059" s="19"/>
      <c r="O562059" s="5"/>
    </row>
    <row r="562060" spans="13:15">
      <c r="M562060" s="19"/>
      <c r="O562060" s="5"/>
    </row>
    <row r="562061" spans="13:15">
      <c r="M562061" s="19"/>
      <c r="O562061" s="5"/>
    </row>
    <row r="562062" spans="13:15">
      <c r="M562062" s="19"/>
      <c r="O562062" s="5"/>
    </row>
    <row r="562063" spans="13:15">
      <c r="M562063" s="19"/>
      <c r="O562063" s="5"/>
    </row>
    <row r="562064" spans="13:15">
      <c r="M562064" s="19"/>
      <c r="O562064" s="5"/>
    </row>
    <row r="562065" spans="13:15">
      <c r="M562065" s="19"/>
      <c r="O562065" s="5"/>
    </row>
    <row r="562066" spans="13:15">
      <c r="M562066" s="19"/>
      <c r="O562066" s="5"/>
    </row>
    <row r="562067" spans="13:15">
      <c r="M562067" s="19"/>
      <c r="O562067" s="5"/>
    </row>
    <row r="562068" spans="13:15">
      <c r="M562068" s="19"/>
      <c r="O562068" s="5"/>
    </row>
    <row r="562069" spans="13:15">
      <c r="M562069" s="19"/>
      <c r="O562069" s="5"/>
    </row>
    <row r="562070" spans="13:15">
      <c r="M562070" s="19"/>
      <c r="O562070" s="5"/>
    </row>
    <row r="562071" spans="13:15">
      <c r="M562071" s="19"/>
      <c r="O562071" s="5"/>
    </row>
    <row r="562072" spans="13:15">
      <c r="M562072" s="19"/>
      <c r="O562072" s="5"/>
    </row>
    <row r="562073" spans="13:15">
      <c r="M562073" s="19"/>
      <c r="O562073" s="5"/>
    </row>
    <row r="562074" spans="13:15">
      <c r="M562074" s="19"/>
      <c r="O562074" s="5"/>
    </row>
    <row r="562075" spans="13:15">
      <c r="M562075" s="19"/>
      <c r="O562075" s="5"/>
    </row>
    <row r="562076" spans="13:15">
      <c r="M562076" s="19"/>
      <c r="O562076" s="5"/>
    </row>
    <row r="562077" spans="13:15">
      <c r="M562077" s="19"/>
      <c r="O562077" s="5"/>
    </row>
    <row r="562078" spans="13:15">
      <c r="M562078" s="19"/>
      <c r="O562078" s="5"/>
    </row>
    <row r="562079" spans="13:15">
      <c r="M562079" s="19"/>
      <c r="O562079" s="5"/>
    </row>
    <row r="562080" spans="13:15">
      <c r="M562080" s="19"/>
      <c r="O562080" s="5"/>
    </row>
    <row r="562081" spans="13:15">
      <c r="M562081" s="19"/>
      <c r="O562081" s="5"/>
    </row>
    <row r="562082" spans="13:15">
      <c r="M562082" s="19"/>
      <c r="O562082" s="5"/>
    </row>
    <row r="562083" spans="13:15">
      <c r="M562083" s="19"/>
      <c r="O562083" s="5"/>
    </row>
    <row r="562084" spans="13:15">
      <c r="M562084" s="19"/>
      <c r="O562084" s="5"/>
    </row>
    <row r="562085" spans="13:15">
      <c r="M562085" s="19"/>
      <c r="O562085" s="5"/>
    </row>
    <row r="562086" spans="13:15">
      <c r="M562086" s="19"/>
      <c r="O562086" s="5"/>
    </row>
    <row r="562087" spans="13:15">
      <c r="M562087" s="19"/>
      <c r="O562087" s="5"/>
    </row>
    <row r="562088" spans="13:15">
      <c r="M562088" s="19"/>
      <c r="O562088" s="5"/>
    </row>
    <row r="562089" spans="13:15">
      <c r="M562089" s="19"/>
      <c r="O562089" s="5"/>
    </row>
    <row r="562090" spans="13:15">
      <c r="M562090" s="19"/>
      <c r="O562090" s="5"/>
    </row>
    <row r="562091" spans="13:15">
      <c r="M562091" s="19"/>
      <c r="O562091" s="5"/>
    </row>
    <row r="562092" spans="13:15">
      <c r="M562092" s="19"/>
      <c r="O562092" s="5"/>
    </row>
    <row r="562093" spans="13:15">
      <c r="M562093" s="19"/>
      <c r="O562093" s="5"/>
    </row>
    <row r="562094" spans="13:15">
      <c r="M562094" s="19"/>
      <c r="O562094" s="5"/>
    </row>
    <row r="562095" spans="13:15">
      <c r="M562095" s="19"/>
      <c r="O562095" s="5"/>
    </row>
    <row r="562096" spans="13:15">
      <c r="M562096" s="19"/>
      <c r="O562096" s="5"/>
    </row>
    <row r="562097" spans="13:15">
      <c r="M562097" s="19"/>
      <c r="O562097" s="5"/>
    </row>
    <row r="562098" spans="13:15">
      <c r="M562098" s="19"/>
      <c r="O562098" s="5"/>
    </row>
    <row r="562099" spans="13:15">
      <c r="M562099" s="19"/>
      <c r="O562099" s="5"/>
    </row>
    <row r="562100" spans="13:15">
      <c r="M562100" s="19"/>
      <c r="O562100" s="5"/>
    </row>
    <row r="562101" spans="13:15">
      <c r="M562101" s="19"/>
      <c r="O562101" s="5"/>
    </row>
    <row r="562102" spans="13:15">
      <c r="M562102" s="19"/>
      <c r="O562102" s="5"/>
    </row>
    <row r="562103" spans="13:15">
      <c r="M562103" s="19"/>
      <c r="O562103" s="5"/>
    </row>
    <row r="562104" spans="13:15">
      <c r="M562104" s="19"/>
      <c r="O562104" s="5"/>
    </row>
    <row r="562105" spans="13:15">
      <c r="M562105" s="19"/>
      <c r="O562105" s="5"/>
    </row>
    <row r="562106" spans="13:15">
      <c r="M562106" s="19"/>
      <c r="O562106" s="5"/>
    </row>
    <row r="562107" spans="13:15">
      <c r="M562107" s="19"/>
      <c r="O562107" s="5"/>
    </row>
    <row r="562108" spans="13:15">
      <c r="M562108" s="19"/>
      <c r="O562108" s="5"/>
    </row>
    <row r="562109" spans="13:15">
      <c r="M562109" s="19"/>
      <c r="O562109" s="5"/>
    </row>
    <row r="562110" spans="13:15">
      <c r="M562110" s="19"/>
      <c r="O562110" s="5"/>
    </row>
    <row r="562111" spans="13:15">
      <c r="M562111" s="19"/>
      <c r="O562111" s="5"/>
    </row>
    <row r="562112" spans="13:15">
      <c r="M562112" s="19"/>
      <c r="O562112" s="5"/>
    </row>
    <row r="562113" spans="13:15">
      <c r="M562113" s="19"/>
      <c r="O562113" s="5"/>
    </row>
    <row r="562114" spans="13:15">
      <c r="M562114" s="19"/>
      <c r="O562114" s="5"/>
    </row>
    <row r="562115" spans="13:15">
      <c r="M562115" s="19"/>
      <c r="O562115" s="5"/>
    </row>
    <row r="562116" spans="13:15">
      <c r="M562116" s="19"/>
      <c r="O562116" s="5"/>
    </row>
    <row r="562117" spans="13:15">
      <c r="M562117" s="19"/>
      <c r="O562117" s="5"/>
    </row>
    <row r="562118" spans="13:15">
      <c r="M562118" s="19"/>
      <c r="O562118" s="5"/>
    </row>
    <row r="562119" spans="13:15">
      <c r="M562119" s="19"/>
      <c r="O562119" s="5"/>
    </row>
    <row r="562120" spans="13:15">
      <c r="M562120" s="19"/>
      <c r="O562120" s="5"/>
    </row>
    <row r="562121" spans="13:15">
      <c r="M562121" s="19"/>
      <c r="O562121" s="5"/>
    </row>
    <row r="562122" spans="13:15">
      <c r="M562122" s="19"/>
      <c r="O562122" s="5"/>
    </row>
    <row r="562123" spans="13:15">
      <c r="M562123" s="19"/>
      <c r="O562123" s="5"/>
    </row>
    <row r="562124" spans="13:15">
      <c r="M562124" s="19"/>
      <c r="O562124" s="5"/>
    </row>
    <row r="562125" spans="13:15">
      <c r="M562125" s="19"/>
      <c r="O562125" s="5"/>
    </row>
    <row r="562126" spans="13:15">
      <c r="M562126" s="19"/>
      <c r="O562126" s="5"/>
    </row>
    <row r="562127" spans="13:15">
      <c r="M562127" s="19"/>
      <c r="O562127" s="5"/>
    </row>
    <row r="562128" spans="13:15">
      <c r="M562128" s="19"/>
      <c r="O562128" s="5"/>
    </row>
    <row r="562129" spans="13:15">
      <c r="M562129" s="19"/>
      <c r="O562129" s="5"/>
    </row>
    <row r="562130" spans="13:15">
      <c r="M562130" s="19"/>
      <c r="O562130" s="5"/>
    </row>
    <row r="562131" spans="13:15">
      <c r="M562131" s="19"/>
      <c r="O562131" s="5"/>
    </row>
    <row r="562132" spans="13:15">
      <c r="M562132" s="19"/>
      <c r="O562132" s="5"/>
    </row>
    <row r="562133" spans="13:15">
      <c r="M562133" s="19"/>
      <c r="O562133" s="5"/>
    </row>
    <row r="562134" spans="13:15">
      <c r="M562134" s="19"/>
      <c r="O562134" s="5"/>
    </row>
    <row r="562135" spans="13:15">
      <c r="M562135" s="19"/>
      <c r="O562135" s="5"/>
    </row>
    <row r="562136" spans="13:15">
      <c r="M562136" s="19"/>
      <c r="O562136" s="5"/>
    </row>
    <row r="562137" spans="13:15">
      <c r="M562137" s="19"/>
      <c r="O562137" s="5"/>
    </row>
    <row r="562138" spans="13:15">
      <c r="M562138" s="19"/>
      <c r="O562138" s="5"/>
    </row>
    <row r="562139" spans="13:15">
      <c r="M562139" s="19"/>
      <c r="O562139" s="5"/>
    </row>
    <row r="562140" spans="13:15">
      <c r="M562140" s="19"/>
      <c r="O562140" s="5"/>
    </row>
    <row r="562141" spans="13:15">
      <c r="M562141" s="19"/>
      <c r="O562141" s="5"/>
    </row>
    <row r="562142" spans="13:15">
      <c r="M562142" s="19"/>
      <c r="O562142" s="5"/>
    </row>
    <row r="562143" spans="13:15">
      <c r="M562143" s="19"/>
      <c r="O562143" s="5"/>
    </row>
    <row r="562144" spans="13:15">
      <c r="M562144" s="19"/>
      <c r="O562144" s="5"/>
    </row>
    <row r="562145" spans="13:15">
      <c r="M562145" s="19"/>
      <c r="O562145" s="5"/>
    </row>
    <row r="562146" spans="13:15">
      <c r="M562146" s="19"/>
      <c r="O562146" s="5"/>
    </row>
    <row r="562147" spans="13:15">
      <c r="M562147" s="19"/>
      <c r="O562147" s="5"/>
    </row>
    <row r="562148" spans="13:15">
      <c r="M562148" s="19"/>
      <c r="O562148" s="5"/>
    </row>
    <row r="562149" spans="13:15">
      <c r="M562149" s="19"/>
      <c r="O562149" s="5"/>
    </row>
    <row r="562150" spans="13:15">
      <c r="M562150" s="19"/>
      <c r="O562150" s="5"/>
    </row>
    <row r="562151" spans="13:15">
      <c r="M562151" s="19"/>
      <c r="O562151" s="5"/>
    </row>
    <row r="562152" spans="13:15">
      <c r="M562152" s="19"/>
      <c r="O562152" s="5"/>
    </row>
    <row r="562153" spans="13:15">
      <c r="M562153" s="19"/>
      <c r="O562153" s="5"/>
    </row>
    <row r="562154" spans="13:15">
      <c r="M562154" s="19"/>
      <c r="O562154" s="5"/>
    </row>
    <row r="562155" spans="13:15">
      <c r="M562155" s="19"/>
      <c r="O562155" s="5"/>
    </row>
    <row r="562156" spans="13:15">
      <c r="M562156" s="19"/>
      <c r="O562156" s="5"/>
    </row>
    <row r="562157" spans="13:15">
      <c r="M562157" s="19"/>
      <c r="O562157" s="5"/>
    </row>
    <row r="562158" spans="13:15">
      <c r="M562158" s="19"/>
      <c r="O562158" s="5"/>
    </row>
    <row r="562159" spans="13:15">
      <c r="M562159" s="19"/>
      <c r="O562159" s="5"/>
    </row>
    <row r="562160" spans="13:15">
      <c r="M562160" s="19"/>
      <c r="O562160" s="5"/>
    </row>
    <row r="562161" spans="13:15">
      <c r="M562161" s="19"/>
      <c r="O562161" s="5"/>
    </row>
    <row r="562162" spans="13:15">
      <c r="M562162" s="19"/>
      <c r="O562162" s="5"/>
    </row>
    <row r="562163" spans="13:15">
      <c r="M562163" s="19"/>
      <c r="O562163" s="5"/>
    </row>
    <row r="562164" spans="13:15">
      <c r="M562164" s="19"/>
      <c r="O562164" s="5"/>
    </row>
    <row r="562165" spans="13:15">
      <c r="M562165" s="19"/>
      <c r="O562165" s="5"/>
    </row>
    <row r="562166" spans="13:15">
      <c r="M562166" s="19"/>
      <c r="O562166" s="5"/>
    </row>
    <row r="562167" spans="13:15">
      <c r="M562167" s="19"/>
      <c r="O562167" s="5"/>
    </row>
    <row r="562168" spans="13:15">
      <c r="M562168" s="19"/>
      <c r="O562168" s="5"/>
    </row>
    <row r="562169" spans="13:15">
      <c r="M562169" s="19"/>
      <c r="O562169" s="5"/>
    </row>
    <row r="562170" spans="13:15">
      <c r="M562170" s="19"/>
      <c r="O562170" s="5"/>
    </row>
    <row r="562171" spans="13:15">
      <c r="M562171" s="19"/>
      <c r="O562171" s="5"/>
    </row>
    <row r="562172" spans="13:15">
      <c r="M562172" s="19"/>
      <c r="O562172" s="5"/>
    </row>
    <row r="562173" spans="13:15">
      <c r="M562173" s="19"/>
      <c r="O562173" s="5"/>
    </row>
    <row r="562174" spans="13:15">
      <c r="M562174" s="19"/>
      <c r="O562174" s="5"/>
    </row>
    <row r="562175" spans="13:15">
      <c r="M562175" s="19"/>
      <c r="O562175" s="5"/>
    </row>
    <row r="562176" spans="13:15">
      <c r="M562176" s="19"/>
      <c r="O562176" s="5"/>
    </row>
    <row r="562177" spans="13:15">
      <c r="M562177" s="19"/>
      <c r="O562177" s="5"/>
    </row>
    <row r="562178" spans="13:15">
      <c r="M562178" s="19"/>
      <c r="O562178" s="5"/>
    </row>
    <row r="562179" spans="13:15">
      <c r="M562179" s="19"/>
      <c r="O562179" s="5"/>
    </row>
    <row r="562180" spans="13:15">
      <c r="M562180" s="19"/>
      <c r="O562180" s="5"/>
    </row>
    <row r="562181" spans="13:15">
      <c r="M562181" s="19"/>
      <c r="O562181" s="5"/>
    </row>
    <row r="562182" spans="13:15">
      <c r="M562182" s="19"/>
      <c r="O562182" s="5"/>
    </row>
    <row r="562183" spans="13:15">
      <c r="M562183" s="19"/>
      <c r="O562183" s="5"/>
    </row>
    <row r="562184" spans="13:15">
      <c r="M562184" s="19"/>
      <c r="O562184" s="5"/>
    </row>
    <row r="562185" spans="13:15">
      <c r="M562185" s="19"/>
      <c r="O562185" s="5"/>
    </row>
    <row r="562186" spans="13:15">
      <c r="M562186" s="19"/>
      <c r="O562186" s="5"/>
    </row>
    <row r="562187" spans="13:15">
      <c r="M562187" s="19"/>
      <c r="O562187" s="5"/>
    </row>
    <row r="562188" spans="13:15">
      <c r="M562188" s="19"/>
      <c r="O562188" s="5"/>
    </row>
    <row r="562189" spans="13:15">
      <c r="M562189" s="19"/>
      <c r="O562189" s="5"/>
    </row>
    <row r="562190" spans="13:15">
      <c r="M562190" s="19"/>
      <c r="O562190" s="5"/>
    </row>
    <row r="562191" spans="13:15">
      <c r="M562191" s="19"/>
      <c r="O562191" s="5"/>
    </row>
    <row r="562192" spans="13:15">
      <c r="M562192" s="19"/>
      <c r="O562192" s="5"/>
    </row>
    <row r="562193" spans="13:15">
      <c r="M562193" s="19"/>
      <c r="O562193" s="5"/>
    </row>
    <row r="562194" spans="13:15">
      <c r="M562194" s="19"/>
      <c r="O562194" s="5"/>
    </row>
    <row r="562195" spans="13:15">
      <c r="M562195" s="19"/>
      <c r="O562195" s="5"/>
    </row>
    <row r="562196" spans="13:15">
      <c r="M562196" s="19"/>
      <c r="O562196" s="5"/>
    </row>
    <row r="562197" spans="13:15">
      <c r="M562197" s="19"/>
      <c r="O562197" s="5"/>
    </row>
    <row r="562198" spans="13:15">
      <c r="M562198" s="19"/>
      <c r="O562198" s="5"/>
    </row>
    <row r="562199" spans="13:15">
      <c r="M562199" s="19"/>
      <c r="O562199" s="5"/>
    </row>
    <row r="562200" spans="13:15">
      <c r="M562200" s="19"/>
      <c r="O562200" s="5"/>
    </row>
    <row r="562201" spans="13:15">
      <c r="M562201" s="19"/>
      <c r="O562201" s="5"/>
    </row>
    <row r="562202" spans="13:15">
      <c r="M562202" s="19"/>
      <c r="O562202" s="5"/>
    </row>
    <row r="562203" spans="13:15">
      <c r="M562203" s="19"/>
      <c r="O562203" s="5"/>
    </row>
    <row r="562204" spans="13:15">
      <c r="M562204" s="19"/>
      <c r="O562204" s="5"/>
    </row>
    <row r="562205" spans="13:15">
      <c r="M562205" s="19"/>
      <c r="O562205" s="5"/>
    </row>
    <row r="562206" spans="13:15">
      <c r="M562206" s="19"/>
      <c r="O562206" s="5"/>
    </row>
    <row r="562207" spans="13:15">
      <c r="M562207" s="19"/>
      <c r="O562207" s="5"/>
    </row>
    <row r="562208" spans="13:15">
      <c r="M562208" s="19"/>
      <c r="O562208" s="5"/>
    </row>
    <row r="562209" spans="13:15">
      <c r="M562209" s="19"/>
      <c r="O562209" s="5"/>
    </row>
    <row r="562210" spans="13:15">
      <c r="M562210" s="19"/>
      <c r="O562210" s="5"/>
    </row>
    <row r="562211" spans="13:15">
      <c r="M562211" s="19"/>
      <c r="O562211" s="5"/>
    </row>
    <row r="562212" spans="13:15">
      <c r="M562212" s="19"/>
      <c r="O562212" s="5"/>
    </row>
    <row r="562213" spans="13:15">
      <c r="M562213" s="19"/>
      <c r="O562213" s="5"/>
    </row>
    <row r="562214" spans="13:15">
      <c r="M562214" s="19"/>
      <c r="O562214" s="5"/>
    </row>
    <row r="562215" spans="13:15">
      <c r="M562215" s="19"/>
      <c r="O562215" s="5"/>
    </row>
    <row r="562216" spans="13:15">
      <c r="M562216" s="19"/>
      <c r="O562216" s="5"/>
    </row>
    <row r="562217" spans="13:15">
      <c r="M562217" s="19"/>
      <c r="O562217" s="5"/>
    </row>
    <row r="562218" spans="13:15">
      <c r="M562218" s="19"/>
      <c r="O562218" s="5"/>
    </row>
    <row r="562219" spans="13:15">
      <c r="M562219" s="19"/>
      <c r="O562219" s="5"/>
    </row>
    <row r="562220" spans="13:15">
      <c r="M562220" s="19"/>
      <c r="O562220" s="5"/>
    </row>
    <row r="562221" spans="13:15">
      <c r="M562221" s="19"/>
      <c r="O562221" s="5"/>
    </row>
    <row r="562222" spans="13:15">
      <c r="M562222" s="19"/>
      <c r="O562222" s="5"/>
    </row>
    <row r="562223" spans="13:15">
      <c r="M562223" s="19"/>
      <c r="O562223" s="5"/>
    </row>
    <row r="562224" spans="13:15">
      <c r="M562224" s="19"/>
      <c r="O562224" s="5"/>
    </row>
    <row r="562225" spans="13:15">
      <c r="M562225" s="19"/>
      <c r="O562225" s="5"/>
    </row>
    <row r="562226" spans="13:15">
      <c r="M562226" s="19"/>
      <c r="O562226" s="5"/>
    </row>
    <row r="562227" spans="13:15">
      <c r="M562227" s="19"/>
      <c r="O562227" s="5"/>
    </row>
    <row r="562228" spans="13:15">
      <c r="M562228" s="19"/>
      <c r="O562228" s="5"/>
    </row>
    <row r="562229" spans="13:15">
      <c r="M562229" s="19"/>
      <c r="O562229" s="5"/>
    </row>
    <row r="562230" spans="13:15">
      <c r="M562230" s="19"/>
      <c r="O562230" s="5"/>
    </row>
    <row r="562231" spans="13:15">
      <c r="M562231" s="19"/>
      <c r="O562231" s="5"/>
    </row>
    <row r="562232" spans="13:15">
      <c r="M562232" s="19"/>
      <c r="O562232" s="5"/>
    </row>
    <row r="562233" spans="13:15">
      <c r="M562233" s="19"/>
      <c r="O562233" s="5"/>
    </row>
    <row r="562234" spans="13:15">
      <c r="M562234" s="19"/>
      <c r="O562234" s="5"/>
    </row>
    <row r="562235" spans="13:15">
      <c r="M562235" s="19"/>
      <c r="O562235" s="5"/>
    </row>
    <row r="562236" spans="13:15">
      <c r="M562236" s="19"/>
      <c r="O562236" s="5"/>
    </row>
    <row r="562237" spans="13:15">
      <c r="M562237" s="19"/>
      <c r="O562237" s="5"/>
    </row>
    <row r="562238" spans="13:15">
      <c r="M562238" s="19"/>
      <c r="O562238" s="5"/>
    </row>
    <row r="562239" spans="13:15">
      <c r="M562239" s="19"/>
      <c r="O562239" s="5"/>
    </row>
    <row r="562240" spans="13:15">
      <c r="M562240" s="19"/>
      <c r="O562240" s="5"/>
    </row>
    <row r="562241" spans="13:15">
      <c r="M562241" s="19"/>
      <c r="O562241" s="5"/>
    </row>
    <row r="562242" spans="13:15">
      <c r="M562242" s="19"/>
      <c r="O562242" s="5"/>
    </row>
    <row r="562243" spans="13:15">
      <c r="M562243" s="19"/>
      <c r="O562243" s="5"/>
    </row>
    <row r="562244" spans="13:15">
      <c r="M562244" s="19"/>
      <c r="O562244" s="5"/>
    </row>
    <row r="562245" spans="13:15">
      <c r="M562245" s="19"/>
      <c r="O562245" s="5"/>
    </row>
    <row r="562246" spans="13:15">
      <c r="M562246" s="19"/>
      <c r="O562246" s="5"/>
    </row>
    <row r="562247" spans="13:15">
      <c r="M562247" s="19"/>
      <c r="O562247" s="5"/>
    </row>
    <row r="562248" spans="13:15">
      <c r="M562248" s="19"/>
      <c r="O562248" s="5"/>
    </row>
    <row r="562249" spans="13:15">
      <c r="M562249" s="19"/>
      <c r="O562249" s="5"/>
    </row>
    <row r="562250" spans="13:15">
      <c r="M562250" s="19"/>
      <c r="O562250" s="5"/>
    </row>
    <row r="562251" spans="13:15">
      <c r="M562251" s="19"/>
      <c r="O562251" s="5"/>
    </row>
    <row r="562252" spans="13:15">
      <c r="M562252" s="19"/>
      <c r="O562252" s="5"/>
    </row>
    <row r="562253" spans="13:15">
      <c r="M562253" s="19"/>
      <c r="O562253" s="5"/>
    </row>
    <row r="562254" spans="13:15">
      <c r="M562254" s="19"/>
      <c r="O562254" s="5"/>
    </row>
    <row r="562255" spans="13:15">
      <c r="M562255" s="19"/>
      <c r="O562255" s="5"/>
    </row>
    <row r="562256" spans="13:15">
      <c r="M562256" s="19"/>
      <c r="O562256" s="5"/>
    </row>
    <row r="562257" spans="13:15">
      <c r="M562257" s="19"/>
      <c r="O562257" s="5"/>
    </row>
    <row r="562258" spans="13:15">
      <c r="M562258" s="19"/>
      <c r="O562258" s="5"/>
    </row>
    <row r="562259" spans="13:15">
      <c r="M562259" s="19"/>
      <c r="O562259" s="5"/>
    </row>
    <row r="562260" spans="13:15">
      <c r="M562260" s="19"/>
      <c r="O562260" s="5"/>
    </row>
    <row r="562261" spans="13:15">
      <c r="M562261" s="19"/>
      <c r="O562261" s="5"/>
    </row>
    <row r="562262" spans="13:15">
      <c r="M562262" s="19"/>
      <c r="O562262" s="5"/>
    </row>
    <row r="562263" spans="13:15">
      <c r="M562263" s="19"/>
      <c r="O562263" s="5"/>
    </row>
    <row r="562264" spans="13:15">
      <c r="M562264" s="19"/>
      <c r="O562264" s="5"/>
    </row>
    <row r="562265" spans="13:15">
      <c r="M562265" s="19"/>
      <c r="O562265" s="5"/>
    </row>
    <row r="562266" spans="13:15">
      <c r="M562266" s="19"/>
      <c r="O562266" s="5"/>
    </row>
    <row r="562267" spans="13:15">
      <c r="M562267" s="19"/>
      <c r="O562267" s="5"/>
    </row>
    <row r="562268" spans="13:15">
      <c r="M562268" s="19"/>
      <c r="O562268" s="5"/>
    </row>
    <row r="562269" spans="13:15">
      <c r="M562269" s="19"/>
      <c r="O562269" s="5"/>
    </row>
    <row r="562270" spans="13:15">
      <c r="M562270" s="19"/>
      <c r="O562270" s="5"/>
    </row>
    <row r="562271" spans="13:15">
      <c r="M562271" s="19"/>
      <c r="O562271" s="5"/>
    </row>
    <row r="562272" spans="13:15">
      <c r="M562272" s="19"/>
      <c r="O562272" s="5"/>
    </row>
    <row r="562273" spans="13:15">
      <c r="M562273" s="19"/>
      <c r="O562273" s="5"/>
    </row>
    <row r="562274" spans="13:15">
      <c r="M562274" s="19"/>
      <c r="O562274" s="5"/>
    </row>
    <row r="562275" spans="13:15">
      <c r="M562275" s="19"/>
      <c r="O562275" s="5"/>
    </row>
    <row r="562276" spans="13:15">
      <c r="M562276" s="19"/>
      <c r="O562276" s="5"/>
    </row>
    <row r="562277" spans="13:15">
      <c r="M562277" s="19"/>
      <c r="O562277" s="5"/>
    </row>
    <row r="562278" spans="13:15">
      <c r="M562278" s="19"/>
      <c r="O562278" s="5"/>
    </row>
    <row r="562279" spans="13:15">
      <c r="M562279" s="19"/>
      <c r="O562279" s="5"/>
    </row>
    <row r="562280" spans="13:15">
      <c r="M562280" s="19"/>
      <c r="O562280" s="5"/>
    </row>
    <row r="562281" spans="13:15">
      <c r="M562281" s="19"/>
      <c r="O562281" s="5"/>
    </row>
    <row r="562282" spans="13:15">
      <c r="M562282" s="19"/>
      <c r="O562282" s="5"/>
    </row>
    <row r="562283" spans="13:15">
      <c r="M562283" s="19"/>
      <c r="O562283" s="5"/>
    </row>
    <row r="562284" spans="13:15">
      <c r="M562284" s="19"/>
      <c r="O562284" s="5"/>
    </row>
    <row r="562285" spans="13:15">
      <c r="M562285" s="19"/>
      <c r="O562285" s="5"/>
    </row>
    <row r="562286" spans="13:15">
      <c r="M562286" s="19"/>
      <c r="O562286" s="5"/>
    </row>
    <row r="562287" spans="13:15">
      <c r="M562287" s="19"/>
      <c r="O562287" s="5"/>
    </row>
    <row r="562288" spans="13:15">
      <c r="M562288" s="19"/>
      <c r="O562288" s="5"/>
    </row>
    <row r="562289" spans="13:15">
      <c r="M562289" s="19"/>
      <c r="O562289" s="5"/>
    </row>
    <row r="562290" spans="13:15">
      <c r="M562290" s="19"/>
      <c r="O562290" s="5"/>
    </row>
    <row r="562291" spans="13:15">
      <c r="M562291" s="19"/>
      <c r="O562291" s="5"/>
    </row>
    <row r="562292" spans="13:15">
      <c r="M562292" s="19"/>
      <c r="O562292" s="5"/>
    </row>
    <row r="562293" spans="13:15">
      <c r="M562293" s="19"/>
      <c r="O562293" s="5"/>
    </row>
    <row r="562294" spans="13:15">
      <c r="M562294" s="19"/>
      <c r="O562294" s="5"/>
    </row>
    <row r="562295" spans="13:15">
      <c r="M562295" s="19"/>
      <c r="O562295" s="5"/>
    </row>
    <row r="562296" spans="13:15">
      <c r="M562296" s="19"/>
      <c r="O562296" s="5"/>
    </row>
    <row r="562297" spans="13:15">
      <c r="M562297" s="19"/>
      <c r="O562297" s="5"/>
    </row>
    <row r="562298" spans="13:15">
      <c r="M562298" s="19"/>
      <c r="O562298" s="5"/>
    </row>
    <row r="562299" spans="13:15">
      <c r="M562299" s="19"/>
      <c r="O562299" s="5"/>
    </row>
    <row r="562300" spans="13:15">
      <c r="M562300" s="19"/>
      <c r="O562300" s="5"/>
    </row>
    <row r="562301" spans="13:15">
      <c r="M562301" s="19"/>
      <c r="O562301" s="5"/>
    </row>
    <row r="562302" spans="13:15">
      <c r="M562302" s="19"/>
      <c r="O562302" s="5"/>
    </row>
    <row r="562303" spans="13:15">
      <c r="M562303" s="19"/>
      <c r="O562303" s="5"/>
    </row>
    <row r="562304" spans="13:15">
      <c r="M562304" s="19"/>
      <c r="O562304" s="5"/>
    </row>
    <row r="562305" spans="13:15">
      <c r="M562305" s="19"/>
      <c r="O562305" s="5"/>
    </row>
    <row r="562306" spans="13:15">
      <c r="M562306" s="19"/>
      <c r="O562306" s="5"/>
    </row>
    <row r="562307" spans="13:15">
      <c r="M562307" s="19"/>
      <c r="O562307" s="5"/>
    </row>
    <row r="562308" spans="13:15">
      <c r="M562308" s="19"/>
      <c r="O562308" s="5"/>
    </row>
    <row r="562309" spans="13:15">
      <c r="M562309" s="19"/>
      <c r="O562309" s="5"/>
    </row>
    <row r="562310" spans="13:15">
      <c r="M562310" s="19"/>
      <c r="O562310" s="5"/>
    </row>
    <row r="562311" spans="13:15">
      <c r="M562311" s="19"/>
      <c r="O562311" s="5"/>
    </row>
    <row r="562312" spans="13:15">
      <c r="M562312" s="19"/>
      <c r="O562312" s="5"/>
    </row>
    <row r="562313" spans="13:15">
      <c r="M562313" s="19"/>
      <c r="O562313" s="5"/>
    </row>
    <row r="562314" spans="13:15">
      <c r="M562314" s="19"/>
      <c r="O562314" s="5"/>
    </row>
    <row r="562315" spans="13:15">
      <c r="M562315" s="19"/>
      <c r="O562315" s="5"/>
    </row>
    <row r="562316" spans="13:15">
      <c r="M562316" s="19"/>
      <c r="O562316" s="5"/>
    </row>
    <row r="562317" spans="13:15">
      <c r="M562317" s="19"/>
      <c r="O562317" s="5"/>
    </row>
    <row r="562318" spans="13:15">
      <c r="M562318" s="19"/>
      <c r="O562318" s="5"/>
    </row>
    <row r="562319" spans="13:15">
      <c r="M562319" s="19"/>
      <c r="O562319" s="5"/>
    </row>
    <row r="562320" spans="13:15">
      <c r="M562320" s="19"/>
      <c r="O562320" s="5"/>
    </row>
    <row r="562321" spans="13:15">
      <c r="M562321" s="19"/>
      <c r="O562321" s="5"/>
    </row>
    <row r="562322" spans="13:15">
      <c r="M562322" s="19"/>
      <c r="O562322" s="5"/>
    </row>
    <row r="562323" spans="13:15">
      <c r="M562323" s="19"/>
      <c r="O562323" s="5"/>
    </row>
    <row r="562324" spans="13:15">
      <c r="M562324" s="19"/>
      <c r="O562324" s="5"/>
    </row>
    <row r="562325" spans="13:15">
      <c r="M562325" s="19"/>
      <c r="O562325" s="5"/>
    </row>
    <row r="562326" spans="13:15">
      <c r="M562326" s="19"/>
      <c r="O562326" s="5"/>
    </row>
    <row r="562327" spans="13:15">
      <c r="M562327" s="19"/>
      <c r="O562327" s="5"/>
    </row>
    <row r="562328" spans="13:15">
      <c r="M562328" s="19"/>
      <c r="O562328" s="5"/>
    </row>
    <row r="562329" spans="13:15">
      <c r="M562329" s="19"/>
      <c r="O562329" s="5"/>
    </row>
    <row r="562330" spans="13:15">
      <c r="M562330" s="19"/>
      <c r="O562330" s="5"/>
    </row>
    <row r="562331" spans="13:15">
      <c r="M562331" s="19"/>
      <c r="O562331" s="5"/>
    </row>
    <row r="562332" spans="13:15">
      <c r="M562332" s="19"/>
      <c r="O562332" s="5"/>
    </row>
    <row r="562333" spans="13:15">
      <c r="M562333" s="19"/>
      <c r="O562333" s="5"/>
    </row>
    <row r="562334" spans="13:15">
      <c r="M562334" s="19"/>
      <c r="O562334" s="5"/>
    </row>
    <row r="562335" spans="13:15">
      <c r="M562335" s="19"/>
      <c r="O562335" s="5"/>
    </row>
    <row r="562336" spans="13:15">
      <c r="M562336" s="19"/>
      <c r="O562336" s="5"/>
    </row>
    <row r="562337" spans="13:15">
      <c r="M562337" s="19"/>
      <c r="O562337" s="5"/>
    </row>
    <row r="562338" spans="13:15">
      <c r="M562338" s="19"/>
      <c r="O562338" s="5"/>
    </row>
    <row r="562339" spans="13:15">
      <c r="M562339" s="19"/>
      <c r="O562339" s="5"/>
    </row>
    <row r="562340" spans="13:15">
      <c r="M562340" s="19"/>
      <c r="O562340" s="5"/>
    </row>
    <row r="562341" spans="13:15">
      <c r="M562341" s="19"/>
      <c r="O562341" s="5"/>
    </row>
    <row r="562342" spans="13:15">
      <c r="M562342" s="19"/>
      <c r="O562342" s="5"/>
    </row>
    <row r="562343" spans="13:15">
      <c r="M562343" s="19"/>
      <c r="O562343" s="5"/>
    </row>
    <row r="562344" spans="13:15">
      <c r="M562344" s="19"/>
      <c r="O562344" s="5"/>
    </row>
    <row r="562345" spans="13:15">
      <c r="M562345" s="19"/>
      <c r="O562345" s="5"/>
    </row>
    <row r="562346" spans="13:15">
      <c r="M562346" s="19"/>
      <c r="O562346" s="5"/>
    </row>
    <row r="562347" spans="13:15">
      <c r="M562347" s="19"/>
      <c r="O562347" s="5"/>
    </row>
    <row r="562348" spans="13:15">
      <c r="M562348" s="19"/>
      <c r="O562348" s="5"/>
    </row>
    <row r="562349" spans="13:15">
      <c r="M562349" s="19"/>
      <c r="O562349" s="5"/>
    </row>
    <row r="562350" spans="13:15">
      <c r="M562350" s="19"/>
      <c r="O562350" s="5"/>
    </row>
    <row r="562351" spans="13:15">
      <c r="M562351" s="19"/>
      <c r="O562351" s="5"/>
    </row>
    <row r="562352" spans="13:15">
      <c r="M562352" s="19"/>
      <c r="O562352" s="5"/>
    </row>
    <row r="562353" spans="13:15">
      <c r="M562353" s="19"/>
      <c r="O562353" s="5"/>
    </row>
    <row r="562354" spans="13:15">
      <c r="M562354" s="19"/>
      <c r="O562354" s="5"/>
    </row>
    <row r="562355" spans="13:15">
      <c r="M562355" s="19"/>
      <c r="O562355" s="5"/>
    </row>
    <row r="562356" spans="13:15">
      <c r="M562356" s="19"/>
      <c r="O562356" s="5"/>
    </row>
    <row r="562357" spans="13:15">
      <c r="M562357" s="19"/>
      <c r="O562357" s="5"/>
    </row>
    <row r="562358" spans="13:15">
      <c r="M562358" s="19"/>
      <c r="O562358" s="5"/>
    </row>
    <row r="562359" spans="13:15">
      <c r="M562359" s="19"/>
      <c r="O562359" s="5"/>
    </row>
    <row r="562360" spans="13:15">
      <c r="M562360" s="19"/>
      <c r="O562360" s="5"/>
    </row>
    <row r="562361" spans="13:15">
      <c r="M562361" s="19"/>
      <c r="O562361" s="5"/>
    </row>
    <row r="562362" spans="13:15">
      <c r="M562362" s="19"/>
      <c r="O562362" s="5"/>
    </row>
    <row r="562363" spans="13:15">
      <c r="M562363" s="19"/>
      <c r="O562363" s="5"/>
    </row>
    <row r="562364" spans="13:15">
      <c r="M562364" s="19"/>
      <c r="O562364" s="5"/>
    </row>
    <row r="562365" spans="13:15">
      <c r="M562365" s="19"/>
      <c r="O562365" s="5"/>
    </row>
    <row r="562366" spans="13:15">
      <c r="M562366" s="19"/>
      <c r="O562366" s="5"/>
    </row>
    <row r="562367" spans="13:15">
      <c r="M562367" s="19"/>
      <c r="O562367" s="5"/>
    </row>
    <row r="562368" spans="13:15">
      <c r="M562368" s="19"/>
      <c r="O562368" s="5"/>
    </row>
    <row r="562369" spans="13:15">
      <c r="M562369" s="19"/>
      <c r="O562369" s="5"/>
    </row>
    <row r="562370" spans="13:15">
      <c r="M562370" s="19"/>
      <c r="O562370" s="5"/>
    </row>
    <row r="562371" spans="13:15">
      <c r="M562371" s="19"/>
      <c r="O562371" s="5"/>
    </row>
    <row r="562372" spans="13:15">
      <c r="M562372" s="19"/>
      <c r="O562372" s="5"/>
    </row>
    <row r="562373" spans="13:15">
      <c r="M562373" s="19"/>
      <c r="O562373" s="5"/>
    </row>
    <row r="562374" spans="13:15">
      <c r="M562374" s="19"/>
      <c r="O562374" s="5"/>
    </row>
    <row r="562375" spans="13:15">
      <c r="M562375" s="19"/>
      <c r="O562375" s="5"/>
    </row>
    <row r="562376" spans="13:15">
      <c r="M562376" s="19"/>
      <c r="O562376" s="5"/>
    </row>
    <row r="562377" spans="13:15">
      <c r="M562377" s="19"/>
      <c r="O562377" s="5"/>
    </row>
    <row r="562378" spans="13:15">
      <c r="M562378" s="19"/>
      <c r="O562378" s="5"/>
    </row>
    <row r="562379" spans="13:15">
      <c r="M562379" s="19"/>
      <c r="O562379" s="5"/>
    </row>
    <row r="562380" spans="13:15">
      <c r="M562380" s="19"/>
      <c r="O562380" s="5"/>
    </row>
    <row r="562381" spans="13:15">
      <c r="M562381" s="19"/>
      <c r="O562381" s="5"/>
    </row>
    <row r="562382" spans="13:15">
      <c r="M562382" s="19"/>
      <c r="O562382" s="5"/>
    </row>
    <row r="562383" spans="13:15">
      <c r="M562383" s="19"/>
      <c r="O562383" s="5"/>
    </row>
    <row r="562384" spans="13:15">
      <c r="M562384" s="19"/>
      <c r="O562384" s="5"/>
    </row>
    <row r="562385" spans="13:15">
      <c r="M562385" s="19"/>
      <c r="O562385" s="5"/>
    </row>
    <row r="562386" spans="13:15">
      <c r="M562386" s="19"/>
      <c r="O562386" s="5"/>
    </row>
    <row r="562387" spans="13:15">
      <c r="M562387" s="19"/>
      <c r="O562387" s="5"/>
    </row>
    <row r="562388" spans="13:15">
      <c r="M562388" s="19"/>
      <c r="O562388" s="5"/>
    </row>
    <row r="562389" spans="13:15">
      <c r="M562389" s="19"/>
      <c r="O562389" s="5"/>
    </row>
    <row r="562390" spans="13:15">
      <c r="M562390" s="19"/>
      <c r="O562390" s="5"/>
    </row>
    <row r="562391" spans="13:15">
      <c r="M562391" s="19"/>
      <c r="O562391" s="5"/>
    </row>
    <row r="562392" spans="13:15">
      <c r="M562392" s="19"/>
      <c r="O562392" s="5"/>
    </row>
    <row r="562393" spans="13:15">
      <c r="M562393" s="19"/>
      <c r="O562393" s="5"/>
    </row>
    <row r="562394" spans="13:15">
      <c r="M562394" s="19"/>
      <c r="O562394" s="5"/>
    </row>
    <row r="562395" spans="13:15">
      <c r="M562395" s="19"/>
      <c r="O562395" s="5"/>
    </row>
    <row r="562396" spans="13:15">
      <c r="M562396" s="19"/>
      <c r="O562396" s="5"/>
    </row>
    <row r="562397" spans="13:15">
      <c r="M562397" s="19"/>
      <c r="O562397" s="5"/>
    </row>
    <row r="562398" spans="13:15">
      <c r="M562398" s="19"/>
      <c r="O562398" s="5"/>
    </row>
    <row r="562399" spans="13:15">
      <c r="M562399" s="19"/>
      <c r="O562399" s="5"/>
    </row>
    <row r="562400" spans="13:15">
      <c r="M562400" s="19"/>
      <c r="O562400" s="5"/>
    </row>
    <row r="562401" spans="13:15">
      <c r="M562401" s="19"/>
      <c r="O562401" s="5"/>
    </row>
    <row r="562402" spans="13:15">
      <c r="M562402" s="19"/>
      <c r="O562402" s="5"/>
    </row>
    <row r="562403" spans="13:15">
      <c r="M562403" s="19"/>
      <c r="O562403" s="5"/>
    </row>
    <row r="562404" spans="13:15">
      <c r="M562404" s="19"/>
      <c r="O562404" s="5"/>
    </row>
    <row r="562405" spans="13:15">
      <c r="M562405" s="19"/>
      <c r="O562405" s="5"/>
    </row>
    <row r="562406" spans="13:15">
      <c r="M562406" s="19"/>
      <c r="O562406" s="5"/>
    </row>
    <row r="562407" spans="13:15">
      <c r="M562407" s="19"/>
      <c r="O562407" s="5"/>
    </row>
    <row r="562408" spans="13:15">
      <c r="M562408" s="19"/>
      <c r="O562408" s="5"/>
    </row>
    <row r="562409" spans="13:15">
      <c r="M562409" s="19"/>
      <c r="O562409" s="5"/>
    </row>
    <row r="562410" spans="13:15">
      <c r="M562410" s="19"/>
      <c r="O562410" s="5"/>
    </row>
    <row r="562411" spans="13:15">
      <c r="M562411" s="19"/>
      <c r="O562411" s="5"/>
    </row>
    <row r="562412" spans="13:15">
      <c r="M562412" s="19"/>
      <c r="O562412" s="5"/>
    </row>
    <row r="562413" spans="13:15">
      <c r="M562413" s="19"/>
      <c r="O562413" s="5"/>
    </row>
    <row r="562414" spans="13:15">
      <c r="M562414" s="19"/>
      <c r="O562414" s="5"/>
    </row>
    <row r="562415" spans="13:15">
      <c r="M562415" s="19"/>
      <c r="O562415" s="5"/>
    </row>
    <row r="562416" spans="13:15">
      <c r="M562416" s="19"/>
      <c r="O562416" s="5"/>
    </row>
    <row r="562417" spans="13:15">
      <c r="M562417" s="19"/>
      <c r="O562417" s="5"/>
    </row>
    <row r="562418" spans="13:15">
      <c r="M562418" s="19"/>
      <c r="O562418" s="5"/>
    </row>
    <row r="562419" spans="13:15">
      <c r="M562419" s="19"/>
      <c r="O562419" s="5"/>
    </row>
    <row r="562420" spans="13:15">
      <c r="M562420" s="19"/>
      <c r="O562420" s="5"/>
    </row>
    <row r="562421" spans="13:15">
      <c r="M562421" s="19"/>
      <c r="O562421" s="5"/>
    </row>
    <row r="562422" spans="13:15">
      <c r="M562422" s="19"/>
      <c r="O562422" s="5"/>
    </row>
    <row r="562423" spans="13:15">
      <c r="M562423" s="19"/>
      <c r="O562423" s="5"/>
    </row>
    <row r="562424" spans="13:15">
      <c r="M562424" s="19"/>
      <c r="O562424" s="5"/>
    </row>
    <row r="562425" spans="13:15">
      <c r="M562425" s="19"/>
      <c r="O562425" s="5"/>
    </row>
    <row r="562426" spans="13:15">
      <c r="M562426" s="19"/>
      <c r="O562426" s="5"/>
    </row>
    <row r="562427" spans="13:15">
      <c r="M562427" s="19"/>
      <c r="O562427" s="5"/>
    </row>
    <row r="562428" spans="13:15">
      <c r="M562428" s="19"/>
      <c r="O562428" s="5"/>
    </row>
    <row r="562429" spans="13:15">
      <c r="M562429" s="19"/>
      <c r="O562429" s="5"/>
    </row>
    <row r="562430" spans="13:15">
      <c r="M562430" s="19"/>
      <c r="O562430" s="5"/>
    </row>
    <row r="562431" spans="13:15">
      <c r="M562431" s="19"/>
      <c r="O562431" s="5"/>
    </row>
    <row r="562432" spans="13:15">
      <c r="M562432" s="19"/>
      <c r="O562432" s="5"/>
    </row>
    <row r="562433" spans="13:15">
      <c r="M562433" s="19"/>
      <c r="O562433" s="5"/>
    </row>
    <row r="562434" spans="13:15">
      <c r="M562434" s="19"/>
      <c r="O562434" s="5"/>
    </row>
    <row r="562435" spans="13:15">
      <c r="M562435" s="19"/>
      <c r="O562435" s="5"/>
    </row>
    <row r="562436" spans="13:15">
      <c r="M562436" s="19"/>
      <c r="O562436" s="5"/>
    </row>
    <row r="562437" spans="13:15">
      <c r="M562437" s="19"/>
      <c r="O562437" s="5"/>
    </row>
    <row r="562438" spans="13:15">
      <c r="M562438" s="19"/>
      <c r="O562438" s="5"/>
    </row>
    <row r="562439" spans="13:15">
      <c r="M562439" s="19"/>
      <c r="O562439" s="5"/>
    </row>
    <row r="562440" spans="13:15">
      <c r="M562440" s="19"/>
      <c r="O562440" s="5"/>
    </row>
    <row r="562441" spans="13:15">
      <c r="M562441" s="19"/>
      <c r="O562441" s="5"/>
    </row>
    <row r="562442" spans="13:15">
      <c r="M562442" s="19"/>
      <c r="O562442" s="5"/>
    </row>
    <row r="562443" spans="13:15">
      <c r="M562443" s="19"/>
      <c r="O562443" s="5"/>
    </row>
    <row r="562444" spans="13:15">
      <c r="M562444" s="19"/>
      <c r="O562444" s="5"/>
    </row>
    <row r="562445" spans="13:15">
      <c r="M562445" s="19"/>
      <c r="O562445" s="5"/>
    </row>
    <row r="562446" spans="13:15">
      <c r="M562446" s="19"/>
      <c r="O562446" s="5"/>
    </row>
    <row r="562447" spans="13:15">
      <c r="M562447" s="19"/>
      <c r="O562447" s="5"/>
    </row>
    <row r="562448" spans="13:15">
      <c r="M562448" s="19"/>
      <c r="O562448" s="5"/>
    </row>
    <row r="562449" spans="13:15">
      <c r="M562449" s="19"/>
      <c r="O562449" s="5"/>
    </row>
    <row r="562450" spans="13:15">
      <c r="M562450" s="19"/>
      <c r="O562450" s="5"/>
    </row>
    <row r="562451" spans="13:15">
      <c r="M562451" s="19"/>
      <c r="O562451" s="5"/>
    </row>
    <row r="562452" spans="13:15">
      <c r="M562452" s="19"/>
      <c r="O562452" s="5"/>
    </row>
    <row r="562453" spans="13:15">
      <c r="M562453" s="19"/>
      <c r="O562453" s="5"/>
    </row>
    <row r="562454" spans="13:15">
      <c r="M562454" s="19"/>
      <c r="O562454" s="5"/>
    </row>
    <row r="562455" spans="13:15">
      <c r="M562455" s="19"/>
      <c r="O562455" s="5"/>
    </row>
    <row r="562456" spans="13:15">
      <c r="M562456" s="19"/>
      <c r="O562456" s="5"/>
    </row>
    <row r="562457" spans="13:15">
      <c r="M562457" s="19"/>
      <c r="O562457" s="5"/>
    </row>
    <row r="562458" spans="13:15">
      <c r="M562458" s="19"/>
      <c r="O562458" s="5"/>
    </row>
    <row r="562459" spans="13:15">
      <c r="M562459" s="19"/>
      <c r="O562459" s="5"/>
    </row>
    <row r="562460" spans="13:15">
      <c r="M562460" s="19"/>
      <c r="O562460" s="5"/>
    </row>
    <row r="562461" spans="13:15">
      <c r="M562461" s="19"/>
      <c r="O562461" s="5"/>
    </row>
    <row r="562462" spans="13:15">
      <c r="M562462" s="19"/>
      <c r="O562462" s="5"/>
    </row>
    <row r="562463" spans="13:15">
      <c r="M562463" s="19"/>
      <c r="O562463" s="5"/>
    </row>
    <row r="562464" spans="13:15">
      <c r="M562464" s="19"/>
      <c r="O562464" s="5"/>
    </row>
    <row r="562465" spans="13:15">
      <c r="M562465" s="19"/>
      <c r="O562465" s="5"/>
    </row>
    <row r="562466" spans="13:15">
      <c r="M562466" s="19"/>
      <c r="O562466" s="5"/>
    </row>
    <row r="562467" spans="13:15">
      <c r="M562467" s="19"/>
      <c r="O562467" s="5"/>
    </row>
    <row r="562468" spans="13:15">
      <c r="M562468" s="19"/>
      <c r="O562468" s="5"/>
    </row>
    <row r="562469" spans="13:15">
      <c r="M562469" s="19"/>
      <c r="O562469" s="5"/>
    </row>
    <row r="562470" spans="13:15">
      <c r="M562470" s="19"/>
      <c r="O562470" s="5"/>
    </row>
    <row r="562471" spans="13:15">
      <c r="M562471" s="19"/>
      <c r="O562471" s="5"/>
    </row>
    <row r="562472" spans="13:15">
      <c r="M562472" s="19"/>
      <c r="O562472" s="5"/>
    </row>
    <row r="562473" spans="13:15">
      <c r="M562473" s="19"/>
      <c r="O562473" s="5"/>
    </row>
    <row r="562474" spans="13:15">
      <c r="M562474" s="19"/>
      <c r="O562474" s="5"/>
    </row>
    <row r="562475" spans="13:15">
      <c r="M562475" s="19"/>
      <c r="O562475" s="5"/>
    </row>
    <row r="562476" spans="13:15">
      <c r="M562476" s="19"/>
      <c r="O562476" s="5"/>
    </row>
    <row r="562477" spans="13:15">
      <c r="M562477" s="19"/>
      <c r="O562477" s="5"/>
    </row>
    <row r="562478" spans="13:15">
      <c r="M562478" s="19"/>
      <c r="O562478" s="5"/>
    </row>
    <row r="562479" spans="13:15">
      <c r="M562479" s="19"/>
      <c r="O562479" s="5"/>
    </row>
    <row r="562480" spans="13:15">
      <c r="M562480" s="19"/>
      <c r="O562480" s="5"/>
    </row>
    <row r="562481" spans="13:15">
      <c r="M562481" s="19"/>
      <c r="O562481" s="5"/>
    </row>
    <row r="562482" spans="13:15">
      <c r="M562482" s="19"/>
      <c r="O562482" s="5"/>
    </row>
    <row r="562483" spans="13:15">
      <c r="M562483" s="19"/>
      <c r="O562483" s="5"/>
    </row>
    <row r="562484" spans="13:15">
      <c r="M562484" s="19"/>
      <c r="O562484" s="5"/>
    </row>
    <row r="562485" spans="13:15">
      <c r="M562485" s="19"/>
      <c r="O562485" s="5"/>
    </row>
    <row r="562486" spans="13:15">
      <c r="M562486" s="19"/>
      <c r="O562486" s="5"/>
    </row>
    <row r="562487" spans="13:15">
      <c r="M562487" s="19"/>
      <c r="O562487" s="5"/>
    </row>
    <row r="562488" spans="13:15">
      <c r="M562488" s="19"/>
      <c r="O562488" s="5"/>
    </row>
    <row r="562489" spans="13:15">
      <c r="M562489" s="19"/>
      <c r="O562489" s="5"/>
    </row>
    <row r="562490" spans="13:15">
      <c r="M562490" s="19"/>
      <c r="O562490" s="5"/>
    </row>
    <row r="562491" spans="13:15">
      <c r="M562491" s="19"/>
      <c r="O562491" s="5"/>
    </row>
    <row r="562492" spans="13:15">
      <c r="M562492" s="19"/>
      <c r="O562492" s="5"/>
    </row>
    <row r="562493" spans="13:15">
      <c r="M562493" s="19"/>
      <c r="O562493" s="5"/>
    </row>
    <row r="562494" spans="13:15">
      <c r="M562494" s="19"/>
      <c r="O562494" s="5"/>
    </row>
    <row r="562495" spans="13:15">
      <c r="M562495" s="19"/>
      <c r="O562495" s="5"/>
    </row>
    <row r="562496" spans="13:15">
      <c r="M562496" s="19"/>
      <c r="O562496" s="5"/>
    </row>
    <row r="562497" spans="13:15">
      <c r="M562497" s="19"/>
      <c r="O562497" s="5"/>
    </row>
    <row r="562498" spans="13:15">
      <c r="M562498" s="19"/>
      <c r="O562498" s="5"/>
    </row>
    <row r="562499" spans="13:15">
      <c r="M562499" s="19"/>
      <c r="O562499" s="5"/>
    </row>
    <row r="562500" spans="13:15">
      <c r="M562500" s="19"/>
      <c r="O562500" s="5"/>
    </row>
    <row r="562501" spans="13:15">
      <c r="M562501" s="19"/>
      <c r="O562501" s="5"/>
    </row>
    <row r="562502" spans="13:15">
      <c r="M562502" s="19"/>
      <c r="O562502" s="5"/>
    </row>
    <row r="562503" spans="13:15">
      <c r="M562503" s="19"/>
      <c r="O562503" s="5"/>
    </row>
    <row r="562504" spans="13:15">
      <c r="M562504" s="19"/>
      <c r="O562504" s="5"/>
    </row>
    <row r="562505" spans="13:15">
      <c r="M562505" s="19"/>
      <c r="O562505" s="5"/>
    </row>
    <row r="562506" spans="13:15">
      <c r="M562506" s="19"/>
      <c r="O562506" s="5"/>
    </row>
    <row r="562507" spans="13:15">
      <c r="M562507" s="19"/>
      <c r="O562507" s="5"/>
    </row>
    <row r="562508" spans="13:15">
      <c r="M562508" s="19"/>
      <c r="O562508" s="5"/>
    </row>
    <row r="562509" spans="13:15">
      <c r="M562509" s="19"/>
      <c r="O562509" s="5"/>
    </row>
    <row r="562510" spans="13:15">
      <c r="M562510" s="19"/>
      <c r="O562510" s="5"/>
    </row>
    <row r="562511" spans="13:15">
      <c r="M562511" s="19"/>
      <c r="O562511" s="5"/>
    </row>
    <row r="562512" spans="13:15">
      <c r="M562512" s="19"/>
      <c r="O562512" s="5"/>
    </row>
    <row r="562513" spans="13:15">
      <c r="M562513" s="19"/>
      <c r="O562513" s="5"/>
    </row>
    <row r="562514" spans="13:15">
      <c r="M562514" s="19"/>
      <c r="O562514" s="5"/>
    </row>
    <row r="562515" spans="13:15">
      <c r="M562515" s="19"/>
      <c r="O562515" s="5"/>
    </row>
    <row r="562516" spans="13:15">
      <c r="M562516" s="19"/>
      <c r="O562516" s="5"/>
    </row>
    <row r="562517" spans="13:15">
      <c r="M562517" s="19"/>
      <c r="O562517" s="5"/>
    </row>
    <row r="562518" spans="13:15">
      <c r="M562518" s="19"/>
      <c r="O562518" s="5"/>
    </row>
    <row r="562519" spans="13:15">
      <c r="M562519" s="19"/>
      <c r="O562519" s="5"/>
    </row>
    <row r="562520" spans="13:15">
      <c r="M562520" s="19"/>
      <c r="O562520" s="5"/>
    </row>
    <row r="562521" spans="13:15">
      <c r="M562521" s="19"/>
      <c r="O562521" s="5"/>
    </row>
    <row r="562522" spans="13:15">
      <c r="M562522" s="19"/>
      <c r="O562522" s="5"/>
    </row>
    <row r="562523" spans="13:15">
      <c r="M562523" s="19"/>
      <c r="O562523" s="5"/>
    </row>
    <row r="562524" spans="13:15">
      <c r="M562524" s="19"/>
      <c r="O562524" s="5"/>
    </row>
    <row r="562525" spans="13:15">
      <c r="M562525" s="19"/>
      <c r="O562525" s="5"/>
    </row>
    <row r="562526" spans="13:15">
      <c r="M562526" s="19"/>
      <c r="O562526" s="5"/>
    </row>
    <row r="562527" spans="13:15">
      <c r="M562527" s="19"/>
      <c r="O562527" s="5"/>
    </row>
    <row r="562528" spans="13:15">
      <c r="M562528" s="19"/>
      <c r="O562528" s="5"/>
    </row>
    <row r="562529" spans="13:15">
      <c r="M562529" s="19"/>
      <c r="O562529" s="5"/>
    </row>
    <row r="562530" spans="13:15">
      <c r="M562530" s="19"/>
      <c r="O562530" s="5"/>
    </row>
    <row r="562531" spans="13:15">
      <c r="M562531" s="19"/>
      <c r="O562531" s="5"/>
    </row>
    <row r="562532" spans="13:15">
      <c r="M562532" s="19"/>
      <c r="O562532" s="5"/>
    </row>
    <row r="562533" spans="13:15">
      <c r="M562533" s="19"/>
      <c r="O562533" s="5"/>
    </row>
    <row r="562534" spans="13:15">
      <c r="M562534" s="19"/>
      <c r="O562534" s="5"/>
    </row>
    <row r="562535" spans="13:15">
      <c r="M562535" s="19"/>
      <c r="O562535" s="5"/>
    </row>
    <row r="562536" spans="13:15">
      <c r="M562536" s="19"/>
      <c r="O562536" s="5"/>
    </row>
    <row r="562537" spans="13:15">
      <c r="M562537" s="19"/>
      <c r="O562537" s="5"/>
    </row>
    <row r="562538" spans="13:15">
      <c r="M562538" s="19"/>
      <c r="O562538" s="5"/>
    </row>
    <row r="562539" spans="13:15">
      <c r="M562539" s="19"/>
      <c r="O562539" s="5"/>
    </row>
    <row r="562540" spans="13:15">
      <c r="M562540" s="19"/>
      <c r="O562540" s="5"/>
    </row>
    <row r="562541" spans="13:15">
      <c r="M562541" s="19"/>
      <c r="O562541" s="5"/>
    </row>
    <row r="562542" spans="13:15">
      <c r="M562542" s="19"/>
      <c r="O562542" s="5"/>
    </row>
    <row r="562543" spans="13:15">
      <c r="M562543" s="19"/>
      <c r="O562543" s="5"/>
    </row>
    <row r="562544" spans="13:15">
      <c r="M562544" s="19"/>
      <c r="O562544" s="5"/>
    </row>
    <row r="562545" spans="13:15">
      <c r="M562545" s="19"/>
      <c r="O562545" s="5"/>
    </row>
    <row r="562546" spans="13:15">
      <c r="M562546" s="19"/>
      <c r="O562546" s="5"/>
    </row>
    <row r="562547" spans="13:15">
      <c r="M562547" s="19"/>
      <c r="O562547" s="5"/>
    </row>
    <row r="562548" spans="13:15">
      <c r="M562548" s="19"/>
      <c r="O562548" s="5"/>
    </row>
    <row r="562549" spans="13:15">
      <c r="M562549" s="19"/>
      <c r="O562549" s="5"/>
    </row>
    <row r="562550" spans="13:15">
      <c r="M562550" s="19"/>
      <c r="O562550" s="5"/>
    </row>
    <row r="562551" spans="13:15">
      <c r="M562551" s="19"/>
      <c r="O562551" s="5"/>
    </row>
    <row r="562552" spans="13:15">
      <c r="M562552" s="19"/>
      <c r="O562552" s="5"/>
    </row>
    <row r="562553" spans="13:15">
      <c r="M562553" s="19"/>
      <c r="O562553" s="5"/>
    </row>
    <row r="562554" spans="13:15">
      <c r="M562554" s="19"/>
      <c r="O562554" s="5"/>
    </row>
    <row r="562555" spans="13:15">
      <c r="M562555" s="19"/>
      <c r="O562555" s="5"/>
    </row>
    <row r="562556" spans="13:15">
      <c r="M562556" s="19"/>
      <c r="O562556" s="5"/>
    </row>
    <row r="562557" spans="13:15">
      <c r="M562557" s="19"/>
      <c r="O562557" s="5"/>
    </row>
    <row r="562558" spans="13:15">
      <c r="M562558" s="19"/>
      <c r="O562558" s="5"/>
    </row>
    <row r="562559" spans="13:15">
      <c r="M562559" s="19"/>
      <c r="O562559" s="5"/>
    </row>
    <row r="562560" spans="13:15">
      <c r="M562560" s="19"/>
      <c r="O562560" s="5"/>
    </row>
    <row r="562561" spans="13:15">
      <c r="M562561" s="19"/>
      <c r="O562561" s="5"/>
    </row>
    <row r="562562" spans="13:15">
      <c r="M562562" s="19"/>
      <c r="O562562" s="5"/>
    </row>
    <row r="562563" spans="13:15">
      <c r="M562563" s="19"/>
      <c r="O562563" s="5"/>
    </row>
    <row r="562564" spans="13:15">
      <c r="M562564" s="19"/>
      <c r="O562564" s="5"/>
    </row>
    <row r="562565" spans="13:15">
      <c r="M562565" s="19"/>
      <c r="O562565" s="5"/>
    </row>
    <row r="562566" spans="13:15">
      <c r="M562566" s="19"/>
      <c r="O562566" s="5"/>
    </row>
    <row r="562567" spans="13:15">
      <c r="M562567" s="19"/>
      <c r="O562567" s="5"/>
    </row>
    <row r="562568" spans="13:15">
      <c r="M562568" s="19"/>
      <c r="O562568" s="5"/>
    </row>
    <row r="562569" spans="13:15">
      <c r="M562569" s="19"/>
      <c r="O562569" s="5"/>
    </row>
    <row r="562570" spans="13:15">
      <c r="M562570" s="19"/>
      <c r="O562570" s="5"/>
    </row>
    <row r="562571" spans="13:15">
      <c r="M562571" s="19"/>
      <c r="O562571" s="5"/>
    </row>
    <row r="562572" spans="13:15">
      <c r="M562572" s="19"/>
      <c r="O562572" s="5"/>
    </row>
    <row r="562573" spans="13:15">
      <c r="M562573" s="19"/>
      <c r="O562573" s="5"/>
    </row>
    <row r="562574" spans="13:15">
      <c r="M562574" s="19"/>
      <c r="O562574" s="5"/>
    </row>
    <row r="562575" spans="13:15">
      <c r="M562575" s="19"/>
      <c r="O562575" s="5"/>
    </row>
    <row r="562576" spans="13:15">
      <c r="M562576" s="19"/>
      <c r="O562576" s="5"/>
    </row>
    <row r="562577" spans="13:15">
      <c r="M562577" s="19"/>
      <c r="O562577" s="5"/>
    </row>
    <row r="562578" spans="13:15">
      <c r="M562578" s="19"/>
      <c r="O562578" s="5"/>
    </row>
    <row r="562579" spans="13:15">
      <c r="M562579" s="19"/>
      <c r="O562579" s="5"/>
    </row>
    <row r="562580" spans="13:15">
      <c r="M562580" s="19"/>
      <c r="O562580" s="5"/>
    </row>
    <row r="562581" spans="13:15">
      <c r="M562581" s="19"/>
      <c r="O562581" s="5"/>
    </row>
    <row r="562582" spans="13:15">
      <c r="M562582" s="19"/>
      <c r="O562582" s="5"/>
    </row>
    <row r="562583" spans="13:15">
      <c r="M562583" s="19"/>
      <c r="O562583" s="5"/>
    </row>
    <row r="562584" spans="13:15">
      <c r="M562584" s="19"/>
      <c r="O562584" s="5"/>
    </row>
    <row r="562585" spans="13:15">
      <c r="M562585" s="19"/>
      <c r="O562585" s="5"/>
    </row>
    <row r="562586" spans="13:15">
      <c r="M562586" s="19"/>
      <c r="O562586" s="5"/>
    </row>
    <row r="562587" spans="13:15">
      <c r="M562587" s="19"/>
      <c r="O562587" s="5"/>
    </row>
    <row r="562588" spans="13:15">
      <c r="M562588" s="19"/>
      <c r="O562588" s="5"/>
    </row>
    <row r="562589" spans="13:15">
      <c r="M562589" s="19"/>
      <c r="O562589" s="5"/>
    </row>
    <row r="562590" spans="13:15">
      <c r="M562590" s="19"/>
      <c r="O562590" s="5"/>
    </row>
    <row r="562591" spans="13:15">
      <c r="M562591" s="19"/>
      <c r="O562591" s="5"/>
    </row>
    <row r="562592" spans="13:15">
      <c r="M562592" s="19"/>
      <c r="O562592" s="5"/>
    </row>
    <row r="562593" spans="13:15">
      <c r="M562593" s="19"/>
      <c r="O562593" s="5"/>
    </row>
    <row r="562594" spans="13:15">
      <c r="M562594" s="19"/>
      <c r="O562594" s="5"/>
    </row>
    <row r="562595" spans="13:15">
      <c r="M562595" s="19"/>
      <c r="O562595" s="5"/>
    </row>
    <row r="562596" spans="13:15">
      <c r="M562596" s="19"/>
      <c r="O562596" s="5"/>
    </row>
    <row r="562597" spans="13:15">
      <c r="M562597" s="19"/>
      <c r="O562597" s="5"/>
    </row>
    <row r="562598" spans="13:15">
      <c r="M562598" s="19"/>
      <c r="O562598" s="5"/>
    </row>
    <row r="562599" spans="13:15">
      <c r="M562599" s="19"/>
      <c r="O562599" s="5"/>
    </row>
    <row r="562600" spans="13:15">
      <c r="M562600" s="19"/>
      <c r="O562600" s="5"/>
    </row>
    <row r="562601" spans="13:15">
      <c r="M562601" s="19"/>
      <c r="O562601" s="5"/>
    </row>
    <row r="562602" spans="13:15">
      <c r="M562602" s="19"/>
      <c r="O562602" s="5"/>
    </row>
    <row r="562603" spans="13:15">
      <c r="M562603" s="19"/>
      <c r="O562603" s="5"/>
    </row>
    <row r="562604" spans="13:15">
      <c r="M562604" s="19"/>
      <c r="O562604" s="5"/>
    </row>
    <row r="562605" spans="13:15">
      <c r="M562605" s="19"/>
      <c r="O562605" s="5"/>
    </row>
    <row r="562606" spans="13:15">
      <c r="M562606" s="19"/>
      <c r="O562606" s="5"/>
    </row>
    <row r="562607" spans="13:15">
      <c r="M562607" s="19"/>
      <c r="O562607" s="5"/>
    </row>
    <row r="562608" spans="13:15">
      <c r="M562608" s="19"/>
      <c r="O562608" s="5"/>
    </row>
    <row r="562609" spans="13:15">
      <c r="M562609" s="19"/>
      <c r="O562609" s="5"/>
    </row>
    <row r="562610" spans="13:15">
      <c r="M562610" s="19"/>
      <c r="O562610" s="5"/>
    </row>
    <row r="562611" spans="13:15">
      <c r="M562611" s="19"/>
      <c r="O562611" s="5"/>
    </row>
    <row r="562612" spans="13:15">
      <c r="M562612" s="19"/>
      <c r="O562612" s="5"/>
    </row>
    <row r="562613" spans="13:15">
      <c r="M562613" s="19"/>
      <c r="O562613" s="5"/>
    </row>
    <row r="562614" spans="13:15">
      <c r="M562614" s="19"/>
      <c r="O562614" s="5"/>
    </row>
    <row r="562615" spans="13:15">
      <c r="M562615" s="19"/>
      <c r="O562615" s="5"/>
    </row>
    <row r="562616" spans="13:15">
      <c r="M562616" s="19"/>
      <c r="O562616" s="5"/>
    </row>
    <row r="562617" spans="13:15">
      <c r="M562617" s="19"/>
      <c r="O562617" s="5"/>
    </row>
    <row r="562618" spans="13:15">
      <c r="M562618" s="19"/>
      <c r="O562618" s="5"/>
    </row>
    <row r="562619" spans="13:15">
      <c r="M562619" s="19"/>
      <c r="O562619" s="5"/>
    </row>
    <row r="562620" spans="13:15">
      <c r="M562620" s="19"/>
      <c r="O562620" s="5"/>
    </row>
    <row r="562621" spans="13:15">
      <c r="M562621" s="19"/>
      <c r="O562621" s="5"/>
    </row>
    <row r="562622" spans="13:15">
      <c r="M562622" s="19"/>
      <c r="O562622" s="5"/>
    </row>
    <row r="562623" spans="13:15">
      <c r="M562623" s="19"/>
      <c r="O562623" s="5"/>
    </row>
    <row r="562624" spans="13:15">
      <c r="M562624" s="19"/>
      <c r="O562624" s="5"/>
    </row>
    <row r="562625" spans="13:15">
      <c r="M562625" s="19"/>
      <c r="O562625" s="5"/>
    </row>
    <row r="562626" spans="13:15">
      <c r="M562626" s="19"/>
      <c r="O562626" s="5"/>
    </row>
    <row r="562627" spans="13:15">
      <c r="M562627" s="19"/>
      <c r="O562627" s="5"/>
    </row>
    <row r="562628" spans="13:15">
      <c r="M562628" s="19"/>
      <c r="O562628" s="5"/>
    </row>
    <row r="562629" spans="13:15">
      <c r="M562629" s="19"/>
      <c r="O562629" s="5"/>
    </row>
    <row r="562630" spans="13:15">
      <c r="M562630" s="19"/>
      <c r="O562630" s="5"/>
    </row>
    <row r="562631" spans="13:15">
      <c r="M562631" s="19"/>
      <c r="O562631" s="5"/>
    </row>
    <row r="562632" spans="13:15">
      <c r="M562632" s="19"/>
      <c r="O562632" s="5"/>
    </row>
    <row r="562633" spans="13:15">
      <c r="M562633" s="19"/>
      <c r="O562633" s="5"/>
    </row>
    <row r="562634" spans="13:15">
      <c r="M562634" s="19"/>
      <c r="O562634" s="5"/>
    </row>
    <row r="562635" spans="13:15">
      <c r="M562635" s="19"/>
      <c r="O562635" s="5"/>
    </row>
    <row r="562636" spans="13:15">
      <c r="M562636" s="19"/>
      <c r="O562636" s="5"/>
    </row>
    <row r="562637" spans="13:15">
      <c r="M562637" s="19"/>
      <c r="O562637" s="5"/>
    </row>
    <row r="562638" spans="13:15">
      <c r="M562638" s="19"/>
      <c r="O562638" s="5"/>
    </row>
    <row r="562639" spans="13:15">
      <c r="M562639" s="19"/>
      <c r="O562639" s="5"/>
    </row>
    <row r="562640" spans="13:15">
      <c r="M562640" s="19"/>
      <c r="O562640" s="5"/>
    </row>
    <row r="562641" spans="13:15">
      <c r="M562641" s="19"/>
      <c r="O562641" s="5"/>
    </row>
    <row r="562642" spans="13:15">
      <c r="M562642" s="19"/>
      <c r="O562642" s="5"/>
    </row>
    <row r="562643" spans="13:15">
      <c r="M562643" s="19"/>
      <c r="O562643" s="5"/>
    </row>
    <row r="562644" spans="13:15">
      <c r="M562644" s="19"/>
      <c r="O562644" s="5"/>
    </row>
    <row r="562645" spans="13:15">
      <c r="M562645" s="19"/>
      <c r="O562645" s="5"/>
    </row>
    <row r="562646" spans="13:15">
      <c r="M562646" s="19"/>
      <c r="O562646" s="5"/>
    </row>
    <row r="562647" spans="13:15">
      <c r="M562647" s="19"/>
      <c r="O562647" s="5"/>
    </row>
    <row r="562648" spans="13:15">
      <c r="M562648" s="19"/>
      <c r="O562648" s="5"/>
    </row>
    <row r="562649" spans="13:15">
      <c r="M562649" s="19"/>
      <c r="O562649" s="5"/>
    </row>
    <row r="562650" spans="13:15">
      <c r="M562650" s="19"/>
      <c r="O562650" s="5"/>
    </row>
    <row r="562651" spans="13:15">
      <c r="M562651" s="19"/>
      <c r="O562651" s="5"/>
    </row>
    <row r="562652" spans="13:15">
      <c r="M562652" s="19"/>
      <c r="O562652" s="5"/>
    </row>
    <row r="562653" spans="13:15">
      <c r="M562653" s="19"/>
      <c r="O562653" s="5"/>
    </row>
    <row r="562654" spans="13:15">
      <c r="M562654" s="19"/>
      <c r="O562654" s="5"/>
    </row>
    <row r="562655" spans="13:15">
      <c r="M562655" s="19"/>
      <c r="O562655" s="5"/>
    </row>
    <row r="562656" spans="13:15">
      <c r="M562656" s="19"/>
      <c r="O562656" s="5"/>
    </row>
    <row r="562657" spans="13:15">
      <c r="M562657" s="19"/>
      <c r="O562657" s="5"/>
    </row>
    <row r="562658" spans="13:15">
      <c r="M562658" s="19"/>
      <c r="O562658" s="5"/>
    </row>
    <row r="562659" spans="13:15">
      <c r="M562659" s="19"/>
      <c r="O562659" s="5"/>
    </row>
    <row r="562660" spans="13:15">
      <c r="M562660" s="19"/>
      <c r="O562660" s="5"/>
    </row>
    <row r="562661" spans="13:15">
      <c r="M562661" s="19"/>
      <c r="O562661" s="5"/>
    </row>
    <row r="562662" spans="13:15">
      <c r="M562662" s="19"/>
      <c r="O562662" s="5"/>
    </row>
    <row r="562663" spans="13:15">
      <c r="M562663" s="19"/>
      <c r="O562663" s="5"/>
    </row>
    <row r="562664" spans="13:15">
      <c r="M562664" s="19"/>
      <c r="O562664" s="5"/>
    </row>
    <row r="562665" spans="13:15">
      <c r="M562665" s="19"/>
      <c r="O562665" s="5"/>
    </row>
    <row r="562666" spans="13:15">
      <c r="M562666" s="19"/>
      <c r="O562666" s="5"/>
    </row>
    <row r="562667" spans="13:15">
      <c r="M562667" s="19"/>
      <c r="O562667" s="5"/>
    </row>
    <row r="562668" spans="13:15">
      <c r="M562668" s="19"/>
      <c r="O562668" s="5"/>
    </row>
    <row r="562669" spans="13:15">
      <c r="M562669" s="19"/>
      <c r="O562669" s="5"/>
    </row>
    <row r="562670" spans="13:15">
      <c r="M562670" s="19"/>
      <c r="O562670" s="5"/>
    </row>
    <row r="562671" spans="13:15">
      <c r="M562671" s="19"/>
      <c r="O562671" s="5"/>
    </row>
    <row r="562672" spans="13:15">
      <c r="M562672" s="19"/>
      <c r="O562672" s="5"/>
    </row>
    <row r="562673" spans="13:15">
      <c r="M562673" s="19"/>
      <c r="O562673" s="5"/>
    </row>
    <row r="562674" spans="13:15">
      <c r="M562674" s="19"/>
      <c r="O562674" s="5"/>
    </row>
    <row r="562675" spans="13:15">
      <c r="M562675" s="19"/>
      <c r="O562675" s="5"/>
    </row>
    <row r="562676" spans="13:15">
      <c r="M562676" s="19"/>
      <c r="O562676" s="5"/>
    </row>
    <row r="562677" spans="13:15">
      <c r="M562677" s="19"/>
      <c r="O562677" s="5"/>
    </row>
    <row r="562678" spans="13:15">
      <c r="M562678" s="19"/>
      <c r="O562678" s="5"/>
    </row>
    <row r="562679" spans="13:15">
      <c r="M562679" s="19"/>
      <c r="O562679" s="5"/>
    </row>
    <row r="562680" spans="13:15">
      <c r="M562680" s="19"/>
      <c r="O562680" s="5"/>
    </row>
    <row r="562681" spans="13:15">
      <c r="M562681" s="19"/>
      <c r="O562681" s="5"/>
    </row>
    <row r="562682" spans="13:15">
      <c r="M562682" s="19"/>
      <c r="O562682" s="5"/>
    </row>
    <row r="562683" spans="13:15">
      <c r="M562683" s="19"/>
      <c r="O562683" s="5"/>
    </row>
    <row r="562684" spans="13:15">
      <c r="M562684" s="19"/>
      <c r="O562684" s="5"/>
    </row>
    <row r="562685" spans="13:15">
      <c r="M562685" s="19"/>
      <c r="O562685" s="5"/>
    </row>
    <row r="562686" spans="13:15">
      <c r="M562686" s="19"/>
      <c r="O562686" s="5"/>
    </row>
    <row r="562687" spans="13:15">
      <c r="M562687" s="19"/>
      <c r="O562687" s="5"/>
    </row>
    <row r="562688" spans="13:15">
      <c r="M562688" s="19"/>
      <c r="O562688" s="5"/>
    </row>
    <row r="562689" spans="13:15">
      <c r="M562689" s="19"/>
      <c r="O562689" s="5"/>
    </row>
    <row r="562690" spans="13:15">
      <c r="M562690" s="19"/>
      <c r="O562690" s="5"/>
    </row>
    <row r="562691" spans="13:15">
      <c r="M562691" s="19"/>
      <c r="O562691" s="5"/>
    </row>
    <row r="562692" spans="13:15">
      <c r="M562692" s="19"/>
      <c r="O562692" s="5"/>
    </row>
    <row r="562693" spans="13:15">
      <c r="M562693" s="19"/>
      <c r="O562693" s="5"/>
    </row>
    <row r="562694" spans="13:15">
      <c r="M562694" s="19"/>
      <c r="O562694" s="5"/>
    </row>
    <row r="562695" spans="13:15">
      <c r="M562695" s="19"/>
      <c r="O562695" s="5"/>
    </row>
    <row r="562696" spans="13:15">
      <c r="M562696" s="19"/>
      <c r="O562696" s="5"/>
    </row>
    <row r="562697" spans="13:15">
      <c r="M562697" s="19"/>
      <c r="O562697" s="5"/>
    </row>
    <row r="562698" spans="13:15">
      <c r="M562698" s="19"/>
      <c r="O562698" s="5"/>
    </row>
    <row r="562699" spans="13:15">
      <c r="M562699" s="19"/>
      <c r="O562699" s="5"/>
    </row>
    <row r="562700" spans="13:15">
      <c r="M562700" s="19"/>
      <c r="O562700" s="5"/>
    </row>
    <row r="562701" spans="13:15">
      <c r="M562701" s="19"/>
      <c r="O562701" s="5"/>
    </row>
    <row r="562702" spans="13:15">
      <c r="M562702" s="19"/>
      <c r="O562702" s="5"/>
    </row>
    <row r="562703" spans="13:15">
      <c r="M562703" s="19"/>
      <c r="O562703" s="5"/>
    </row>
    <row r="562704" spans="13:15">
      <c r="M562704" s="19"/>
      <c r="O562704" s="5"/>
    </row>
    <row r="562705" spans="13:15">
      <c r="M562705" s="19"/>
      <c r="O562705" s="5"/>
    </row>
    <row r="562706" spans="13:15">
      <c r="M562706" s="19"/>
      <c r="O562706" s="5"/>
    </row>
    <row r="562707" spans="13:15">
      <c r="M562707" s="19"/>
      <c r="O562707" s="5"/>
    </row>
    <row r="562708" spans="13:15">
      <c r="M562708" s="19"/>
      <c r="O562708" s="5"/>
    </row>
    <row r="562709" spans="13:15">
      <c r="M562709" s="19"/>
      <c r="O562709" s="5"/>
    </row>
    <row r="562710" spans="13:15">
      <c r="M562710" s="19"/>
      <c r="O562710" s="5"/>
    </row>
    <row r="562711" spans="13:15">
      <c r="M562711" s="19"/>
      <c r="O562711" s="5"/>
    </row>
    <row r="562712" spans="13:15">
      <c r="M562712" s="19"/>
      <c r="O562712" s="5"/>
    </row>
    <row r="562713" spans="13:15">
      <c r="M562713" s="19"/>
      <c r="O562713" s="5"/>
    </row>
    <row r="562714" spans="13:15">
      <c r="M562714" s="19"/>
      <c r="O562714" s="5"/>
    </row>
    <row r="562715" spans="13:15">
      <c r="M562715" s="19"/>
      <c r="O562715" s="5"/>
    </row>
    <row r="562716" spans="13:15">
      <c r="M562716" s="19"/>
      <c r="O562716" s="5"/>
    </row>
    <row r="562717" spans="13:15">
      <c r="M562717" s="19"/>
      <c r="O562717" s="5"/>
    </row>
    <row r="562718" spans="13:15">
      <c r="M562718" s="19"/>
      <c r="O562718" s="5"/>
    </row>
    <row r="562719" spans="13:15">
      <c r="M562719" s="19"/>
      <c r="O562719" s="5"/>
    </row>
    <row r="562720" spans="13:15">
      <c r="M562720" s="19"/>
      <c r="O562720" s="5"/>
    </row>
    <row r="562721" spans="13:15">
      <c r="M562721" s="19"/>
      <c r="O562721" s="5"/>
    </row>
    <row r="562722" spans="13:15">
      <c r="M562722" s="19"/>
      <c r="O562722" s="5"/>
    </row>
    <row r="562723" spans="13:15">
      <c r="M562723" s="19"/>
      <c r="O562723" s="5"/>
    </row>
    <row r="562724" spans="13:15">
      <c r="M562724" s="19"/>
      <c r="O562724" s="5"/>
    </row>
    <row r="562725" spans="13:15">
      <c r="M562725" s="19"/>
      <c r="O562725" s="5"/>
    </row>
    <row r="562726" spans="13:15">
      <c r="M562726" s="19"/>
      <c r="O562726" s="5"/>
    </row>
    <row r="562727" spans="13:15">
      <c r="M562727" s="19"/>
      <c r="O562727" s="5"/>
    </row>
    <row r="562728" spans="13:15">
      <c r="M562728" s="19"/>
      <c r="O562728" s="5"/>
    </row>
    <row r="562729" spans="13:15">
      <c r="M562729" s="19"/>
      <c r="O562729" s="5"/>
    </row>
    <row r="562730" spans="13:15">
      <c r="M562730" s="19"/>
      <c r="O562730" s="5"/>
    </row>
    <row r="562731" spans="13:15">
      <c r="M562731" s="19"/>
      <c r="O562731" s="5"/>
    </row>
    <row r="562732" spans="13:15">
      <c r="M562732" s="19"/>
      <c r="O562732" s="5"/>
    </row>
    <row r="562733" spans="13:15">
      <c r="M562733" s="19"/>
      <c r="O562733" s="5"/>
    </row>
    <row r="562734" spans="13:15">
      <c r="M562734" s="19"/>
      <c r="O562734" s="5"/>
    </row>
    <row r="562735" spans="13:15">
      <c r="M562735" s="19"/>
      <c r="O562735" s="5"/>
    </row>
    <row r="562736" spans="13:15">
      <c r="M562736" s="19"/>
      <c r="O562736" s="5"/>
    </row>
    <row r="562737" spans="13:15">
      <c r="M562737" s="19"/>
      <c r="O562737" s="5"/>
    </row>
    <row r="562738" spans="13:15">
      <c r="M562738" s="19"/>
      <c r="O562738" s="5"/>
    </row>
    <row r="562739" spans="13:15">
      <c r="M562739" s="19"/>
      <c r="O562739" s="5"/>
    </row>
    <row r="562740" spans="13:15">
      <c r="M562740" s="19"/>
      <c r="O562740" s="5"/>
    </row>
    <row r="562741" spans="13:15">
      <c r="M562741" s="19"/>
      <c r="O562741" s="5"/>
    </row>
    <row r="562742" spans="13:15">
      <c r="M562742" s="19"/>
      <c r="O562742" s="5"/>
    </row>
    <row r="562743" spans="13:15">
      <c r="M562743" s="19"/>
      <c r="O562743" s="5"/>
    </row>
    <row r="562744" spans="13:15">
      <c r="M562744" s="19"/>
      <c r="O562744" s="5"/>
    </row>
    <row r="562745" spans="13:15">
      <c r="M562745" s="19"/>
      <c r="O562745" s="5"/>
    </row>
    <row r="562746" spans="13:15">
      <c r="M562746" s="19"/>
      <c r="O562746" s="5"/>
    </row>
    <row r="562747" spans="13:15">
      <c r="M562747" s="19"/>
      <c r="O562747" s="5"/>
    </row>
    <row r="562748" spans="13:15">
      <c r="M562748" s="19"/>
      <c r="O562748" s="5"/>
    </row>
    <row r="562749" spans="13:15">
      <c r="M562749" s="19"/>
      <c r="O562749" s="5"/>
    </row>
    <row r="562750" spans="13:15">
      <c r="M562750" s="19"/>
      <c r="O562750" s="5"/>
    </row>
    <row r="562751" spans="13:15">
      <c r="M562751" s="19"/>
      <c r="O562751" s="5"/>
    </row>
    <row r="562752" spans="13:15">
      <c r="M562752" s="19"/>
      <c r="O562752" s="5"/>
    </row>
    <row r="562753" spans="13:15">
      <c r="M562753" s="19"/>
      <c r="O562753" s="5"/>
    </row>
    <row r="562754" spans="13:15">
      <c r="M562754" s="19"/>
      <c r="O562754" s="5"/>
    </row>
    <row r="562755" spans="13:15">
      <c r="M562755" s="19"/>
      <c r="O562755" s="5"/>
    </row>
    <row r="562756" spans="13:15">
      <c r="M562756" s="19"/>
      <c r="O562756" s="5"/>
    </row>
    <row r="562757" spans="13:15">
      <c r="M562757" s="19"/>
      <c r="O562757" s="5"/>
    </row>
    <row r="562758" spans="13:15">
      <c r="M562758" s="19"/>
      <c r="O562758" s="5"/>
    </row>
    <row r="562759" spans="13:15">
      <c r="M562759" s="19"/>
      <c r="O562759" s="5"/>
    </row>
    <row r="562760" spans="13:15">
      <c r="M562760" s="19"/>
      <c r="O562760" s="5"/>
    </row>
    <row r="562761" spans="13:15">
      <c r="M562761" s="19"/>
      <c r="O562761" s="5"/>
    </row>
    <row r="562762" spans="13:15">
      <c r="M562762" s="19"/>
      <c r="O562762" s="5"/>
    </row>
    <row r="562763" spans="13:15">
      <c r="M562763" s="19"/>
      <c r="O562763" s="5"/>
    </row>
    <row r="562764" spans="13:15">
      <c r="M562764" s="19"/>
      <c r="O562764" s="5"/>
    </row>
    <row r="562765" spans="13:15">
      <c r="M562765" s="19"/>
      <c r="O562765" s="5"/>
    </row>
    <row r="562766" spans="13:15">
      <c r="M562766" s="19"/>
      <c r="O562766" s="5"/>
    </row>
    <row r="562767" spans="13:15">
      <c r="M562767" s="19"/>
      <c r="O562767" s="5"/>
    </row>
    <row r="562768" spans="13:15">
      <c r="M562768" s="19"/>
      <c r="O562768" s="5"/>
    </row>
    <row r="562769" spans="13:15">
      <c r="M562769" s="19"/>
      <c r="O562769" s="5"/>
    </row>
    <row r="562770" spans="13:15">
      <c r="M562770" s="19"/>
      <c r="O562770" s="5"/>
    </row>
    <row r="562771" spans="13:15">
      <c r="M562771" s="19"/>
      <c r="O562771" s="5"/>
    </row>
    <row r="562772" spans="13:15">
      <c r="M562772" s="19"/>
      <c r="O562772" s="5"/>
    </row>
    <row r="562773" spans="13:15">
      <c r="M562773" s="19"/>
      <c r="O562773" s="5"/>
    </row>
    <row r="562774" spans="13:15">
      <c r="M562774" s="19"/>
      <c r="O562774" s="5"/>
    </row>
    <row r="562775" spans="13:15">
      <c r="M562775" s="19"/>
      <c r="O562775" s="5"/>
    </row>
    <row r="562776" spans="13:15">
      <c r="M562776" s="19"/>
      <c r="O562776" s="5"/>
    </row>
    <row r="562777" spans="13:15">
      <c r="M562777" s="19"/>
      <c r="O562777" s="5"/>
    </row>
    <row r="562778" spans="13:15">
      <c r="M562778" s="19"/>
      <c r="O562778" s="5"/>
    </row>
    <row r="562779" spans="13:15">
      <c r="M562779" s="19"/>
      <c r="O562779" s="5"/>
    </row>
    <row r="562780" spans="13:15">
      <c r="M562780" s="19"/>
      <c r="O562780" s="5"/>
    </row>
    <row r="562781" spans="13:15">
      <c r="M562781" s="19"/>
      <c r="O562781" s="5"/>
    </row>
    <row r="562782" spans="13:15">
      <c r="M562782" s="19"/>
      <c r="O562782" s="5"/>
    </row>
    <row r="562783" spans="13:15">
      <c r="M562783" s="19"/>
      <c r="O562783" s="5"/>
    </row>
    <row r="562784" spans="13:15">
      <c r="M562784" s="19"/>
      <c r="O562784" s="5"/>
    </row>
    <row r="562785" spans="13:15">
      <c r="M562785" s="19"/>
      <c r="O562785" s="5"/>
    </row>
    <row r="562786" spans="13:15">
      <c r="M562786" s="19"/>
      <c r="O562786" s="5"/>
    </row>
    <row r="562787" spans="13:15">
      <c r="M562787" s="19"/>
      <c r="O562787" s="5"/>
    </row>
    <row r="562788" spans="13:15">
      <c r="M562788" s="19"/>
      <c r="O562788" s="5"/>
    </row>
    <row r="562789" spans="13:15">
      <c r="M562789" s="19"/>
      <c r="O562789" s="5"/>
    </row>
    <row r="562790" spans="13:15">
      <c r="M562790" s="19"/>
      <c r="O562790" s="5"/>
    </row>
    <row r="562791" spans="13:15">
      <c r="M562791" s="19"/>
      <c r="O562791" s="5"/>
    </row>
    <row r="562792" spans="13:15">
      <c r="M562792" s="19"/>
      <c r="O562792" s="5"/>
    </row>
    <row r="562793" spans="13:15">
      <c r="M562793" s="19"/>
      <c r="O562793" s="5"/>
    </row>
    <row r="562794" spans="13:15">
      <c r="M562794" s="19"/>
      <c r="O562794" s="5"/>
    </row>
    <row r="562795" spans="13:15">
      <c r="M562795" s="19"/>
      <c r="O562795" s="5"/>
    </row>
    <row r="562796" spans="13:15">
      <c r="M562796" s="19"/>
      <c r="O562796" s="5"/>
    </row>
    <row r="562797" spans="13:15">
      <c r="M562797" s="19"/>
      <c r="O562797" s="5"/>
    </row>
    <row r="562798" spans="13:15">
      <c r="M562798" s="19"/>
      <c r="O562798" s="5"/>
    </row>
    <row r="562799" spans="13:15">
      <c r="M562799" s="19"/>
      <c r="O562799" s="5"/>
    </row>
    <row r="562800" spans="13:15">
      <c r="M562800" s="19"/>
      <c r="O562800" s="5"/>
    </row>
    <row r="562801" spans="13:15">
      <c r="M562801" s="19"/>
      <c r="O562801" s="5"/>
    </row>
    <row r="562802" spans="13:15">
      <c r="M562802" s="19"/>
      <c r="O562802" s="5"/>
    </row>
    <row r="562803" spans="13:15">
      <c r="M562803" s="19"/>
      <c r="O562803" s="5"/>
    </row>
    <row r="562804" spans="13:15">
      <c r="M562804" s="19"/>
      <c r="O562804" s="5"/>
    </row>
    <row r="562805" spans="13:15">
      <c r="M562805" s="19"/>
      <c r="O562805" s="5"/>
    </row>
    <row r="562806" spans="13:15">
      <c r="M562806" s="19"/>
      <c r="O562806" s="5"/>
    </row>
    <row r="562807" spans="13:15">
      <c r="M562807" s="19"/>
      <c r="O562807" s="5"/>
    </row>
    <row r="562808" spans="13:15">
      <c r="M562808" s="19"/>
      <c r="O562808" s="5"/>
    </row>
    <row r="562809" spans="13:15">
      <c r="M562809" s="19"/>
      <c r="O562809" s="5"/>
    </row>
    <row r="562810" spans="13:15">
      <c r="M562810" s="19"/>
      <c r="O562810" s="5"/>
    </row>
    <row r="562811" spans="13:15">
      <c r="M562811" s="19"/>
      <c r="O562811" s="5"/>
    </row>
    <row r="562812" spans="13:15">
      <c r="M562812" s="19"/>
      <c r="O562812" s="5"/>
    </row>
    <row r="562813" spans="13:15">
      <c r="M562813" s="19"/>
      <c r="O562813" s="5"/>
    </row>
    <row r="562814" spans="13:15">
      <c r="M562814" s="19"/>
      <c r="O562814" s="5"/>
    </row>
    <row r="562815" spans="13:15">
      <c r="M562815" s="19"/>
      <c r="O562815" s="5"/>
    </row>
    <row r="562816" spans="13:15">
      <c r="M562816" s="19"/>
      <c r="O562816" s="5"/>
    </row>
    <row r="562817" spans="13:15">
      <c r="M562817" s="19"/>
      <c r="O562817" s="5"/>
    </row>
    <row r="562818" spans="13:15">
      <c r="M562818" s="19"/>
      <c r="O562818" s="5"/>
    </row>
    <row r="562819" spans="13:15">
      <c r="M562819" s="19"/>
      <c r="O562819" s="5"/>
    </row>
    <row r="562820" spans="13:15">
      <c r="M562820" s="19"/>
      <c r="O562820" s="5"/>
    </row>
    <row r="562821" spans="13:15">
      <c r="M562821" s="19"/>
      <c r="O562821" s="5"/>
    </row>
    <row r="562822" spans="13:15">
      <c r="M562822" s="19"/>
      <c r="O562822" s="5"/>
    </row>
    <row r="562823" spans="13:15">
      <c r="M562823" s="19"/>
      <c r="O562823" s="5"/>
    </row>
    <row r="562824" spans="13:15">
      <c r="M562824" s="19"/>
      <c r="O562824" s="5"/>
    </row>
    <row r="562825" spans="13:15">
      <c r="M562825" s="19"/>
      <c r="O562825" s="5"/>
    </row>
    <row r="562826" spans="13:15">
      <c r="M562826" s="19"/>
      <c r="O562826" s="5"/>
    </row>
    <row r="562827" spans="13:15">
      <c r="M562827" s="19"/>
      <c r="O562827" s="5"/>
    </row>
    <row r="562828" spans="13:15">
      <c r="M562828" s="19"/>
      <c r="O562828" s="5"/>
    </row>
    <row r="562829" spans="13:15">
      <c r="M562829" s="19"/>
      <c r="O562829" s="5"/>
    </row>
    <row r="562830" spans="13:15">
      <c r="M562830" s="19"/>
      <c r="O562830" s="5"/>
    </row>
    <row r="562831" spans="13:15">
      <c r="M562831" s="19"/>
      <c r="O562831" s="5"/>
    </row>
    <row r="562832" spans="13:15">
      <c r="M562832" s="19"/>
      <c r="O562832" s="5"/>
    </row>
    <row r="562833" spans="13:15">
      <c r="M562833" s="19"/>
      <c r="O562833" s="5"/>
    </row>
    <row r="562834" spans="13:15">
      <c r="M562834" s="19"/>
      <c r="O562834" s="5"/>
    </row>
    <row r="562835" spans="13:15">
      <c r="M562835" s="19"/>
      <c r="O562835" s="5"/>
    </row>
    <row r="562836" spans="13:15">
      <c r="M562836" s="19"/>
      <c r="O562836" s="5"/>
    </row>
    <row r="562837" spans="13:15">
      <c r="M562837" s="19"/>
      <c r="O562837" s="5"/>
    </row>
    <row r="562838" spans="13:15">
      <c r="M562838" s="19"/>
      <c r="O562838" s="5"/>
    </row>
    <row r="562839" spans="13:15">
      <c r="M562839" s="19"/>
      <c r="O562839" s="5"/>
    </row>
    <row r="562840" spans="13:15">
      <c r="M562840" s="19"/>
      <c r="O562840" s="5"/>
    </row>
    <row r="562841" spans="13:15">
      <c r="M562841" s="19"/>
      <c r="O562841" s="5"/>
    </row>
    <row r="562842" spans="13:15">
      <c r="M562842" s="19"/>
      <c r="O562842" s="5"/>
    </row>
    <row r="562843" spans="13:15">
      <c r="M562843" s="19"/>
      <c r="O562843" s="5"/>
    </row>
    <row r="562844" spans="13:15">
      <c r="M562844" s="19"/>
      <c r="O562844" s="5"/>
    </row>
    <row r="562845" spans="13:15">
      <c r="M562845" s="19"/>
      <c r="O562845" s="5"/>
    </row>
    <row r="562846" spans="13:15">
      <c r="M562846" s="19"/>
      <c r="O562846" s="5"/>
    </row>
    <row r="562847" spans="13:15">
      <c r="M562847" s="19"/>
      <c r="O562847" s="5"/>
    </row>
    <row r="562848" spans="13:15">
      <c r="M562848" s="19"/>
      <c r="O562848" s="5"/>
    </row>
    <row r="562849" spans="13:15">
      <c r="M562849" s="19"/>
      <c r="O562849" s="5"/>
    </row>
    <row r="562850" spans="13:15">
      <c r="M562850" s="19"/>
      <c r="O562850" s="5"/>
    </row>
    <row r="562851" spans="13:15">
      <c r="M562851" s="19"/>
      <c r="O562851" s="5"/>
    </row>
    <row r="562852" spans="13:15">
      <c r="M562852" s="19"/>
      <c r="O562852" s="5"/>
    </row>
    <row r="562853" spans="13:15">
      <c r="M562853" s="19"/>
      <c r="O562853" s="5"/>
    </row>
    <row r="562854" spans="13:15">
      <c r="M562854" s="19"/>
      <c r="O562854" s="5"/>
    </row>
    <row r="562855" spans="13:15">
      <c r="M562855" s="19"/>
      <c r="O562855" s="5"/>
    </row>
    <row r="562856" spans="13:15">
      <c r="M562856" s="19"/>
      <c r="O562856" s="5"/>
    </row>
    <row r="562857" spans="13:15">
      <c r="M562857" s="19"/>
      <c r="O562857" s="5"/>
    </row>
    <row r="562858" spans="13:15">
      <c r="M562858" s="19"/>
      <c r="O562858" s="5"/>
    </row>
    <row r="562859" spans="13:15">
      <c r="M562859" s="19"/>
      <c r="O562859" s="5"/>
    </row>
    <row r="562860" spans="13:15">
      <c r="M562860" s="19"/>
      <c r="O562860" s="5"/>
    </row>
    <row r="562861" spans="13:15">
      <c r="M562861" s="19"/>
      <c r="O562861" s="5"/>
    </row>
    <row r="562862" spans="13:15">
      <c r="M562862" s="19"/>
      <c r="O562862" s="5"/>
    </row>
    <row r="562863" spans="13:15">
      <c r="M562863" s="19"/>
      <c r="O562863" s="5"/>
    </row>
    <row r="562864" spans="13:15">
      <c r="M562864" s="19"/>
      <c r="O562864" s="5"/>
    </row>
    <row r="562865" spans="13:15">
      <c r="M562865" s="19"/>
      <c r="O562865" s="5"/>
    </row>
    <row r="562866" spans="13:15">
      <c r="M562866" s="19"/>
      <c r="O562866" s="5"/>
    </row>
    <row r="562867" spans="13:15">
      <c r="M562867" s="19"/>
      <c r="O562867" s="5"/>
    </row>
    <row r="562868" spans="13:15">
      <c r="M562868" s="19"/>
      <c r="O562868" s="5"/>
    </row>
    <row r="562869" spans="13:15">
      <c r="M562869" s="19"/>
      <c r="O562869" s="5"/>
    </row>
    <row r="562870" spans="13:15">
      <c r="M562870" s="19"/>
      <c r="O562870" s="5"/>
    </row>
    <row r="562871" spans="13:15">
      <c r="M562871" s="19"/>
      <c r="O562871" s="5"/>
    </row>
    <row r="562872" spans="13:15">
      <c r="M562872" s="19"/>
      <c r="O562872" s="5"/>
    </row>
    <row r="562873" spans="13:15">
      <c r="M562873" s="19"/>
      <c r="O562873" s="5"/>
    </row>
    <row r="562874" spans="13:15">
      <c r="M562874" s="19"/>
      <c r="O562874" s="5"/>
    </row>
    <row r="562875" spans="13:15">
      <c r="M562875" s="19"/>
      <c r="O562875" s="5"/>
    </row>
    <row r="562876" spans="13:15">
      <c r="M562876" s="19"/>
      <c r="O562876" s="5"/>
    </row>
    <row r="562877" spans="13:15">
      <c r="M562877" s="19"/>
      <c r="O562877" s="5"/>
    </row>
    <row r="562878" spans="13:15">
      <c r="M562878" s="19"/>
      <c r="O562878" s="5"/>
    </row>
    <row r="562879" spans="13:15">
      <c r="M562879" s="19"/>
      <c r="O562879" s="5"/>
    </row>
    <row r="562880" spans="13:15">
      <c r="M562880" s="19"/>
      <c r="O562880" s="5"/>
    </row>
    <row r="562881" spans="13:15">
      <c r="M562881" s="19"/>
      <c r="O562881" s="5"/>
    </row>
    <row r="562882" spans="13:15">
      <c r="M562882" s="19"/>
      <c r="O562882" s="5"/>
    </row>
    <row r="562883" spans="13:15">
      <c r="M562883" s="19"/>
      <c r="O562883" s="5"/>
    </row>
    <row r="562884" spans="13:15">
      <c r="M562884" s="19"/>
      <c r="O562884" s="5"/>
    </row>
    <row r="562885" spans="13:15">
      <c r="M562885" s="19"/>
      <c r="O562885" s="5"/>
    </row>
    <row r="562886" spans="13:15">
      <c r="M562886" s="19"/>
      <c r="O562886" s="5"/>
    </row>
    <row r="562887" spans="13:15">
      <c r="M562887" s="19"/>
      <c r="O562887" s="5"/>
    </row>
    <row r="562888" spans="13:15">
      <c r="M562888" s="19"/>
      <c r="O562888" s="5"/>
    </row>
    <row r="562889" spans="13:15">
      <c r="M562889" s="19"/>
      <c r="O562889" s="5"/>
    </row>
    <row r="562890" spans="13:15">
      <c r="M562890" s="19"/>
      <c r="O562890" s="5"/>
    </row>
    <row r="562891" spans="13:15">
      <c r="M562891" s="19"/>
      <c r="O562891" s="5"/>
    </row>
    <row r="562892" spans="13:15">
      <c r="M562892" s="19"/>
      <c r="O562892" s="5"/>
    </row>
    <row r="562893" spans="13:15">
      <c r="M562893" s="19"/>
      <c r="O562893" s="5"/>
    </row>
    <row r="562894" spans="13:15">
      <c r="M562894" s="19"/>
      <c r="O562894" s="5"/>
    </row>
    <row r="562895" spans="13:15">
      <c r="M562895" s="19"/>
      <c r="O562895" s="5"/>
    </row>
    <row r="562896" spans="13:15">
      <c r="M562896" s="19"/>
      <c r="O562896" s="5"/>
    </row>
    <row r="562897" spans="13:15">
      <c r="M562897" s="19"/>
      <c r="O562897" s="5"/>
    </row>
    <row r="562898" spans="13:15">
      <c r="M562898" s="19"/>
      <c r="O562898" s="5"/>
    </row>
    <row r="562899" spans="13:15">
      <c r="M562899" s="19"/>
      <c r="O562899" s="5"/>
    </row>
    <row r="562900" spans="13:15">
      <c r="M562900" s="19"/>
      <c r="O562900" s="5"/>
    </row>
    <row r="562901" spans="13:15">
      <c r="M562901" s="19"/>
      <c r="O562901" s="5"/>
    </row>
    <row r="562902" spans="13:15">
      <c r="M562902" s="19"/>
      <c r="O562902" s="5"/>
    </row>
    <row r="562903" spans="13:15">
      <c r="M562903" s="19"/>
      <c r="O562903" s="5"/>
    </row>
    <row r="562904" spans="13:15">
      <c r="M562904" s="19"/>
      <c r="O562904" s="5"/>
    </row>
    <row r="562905" spans="13:15">
      <c r="M562905" s="19"/>
      <c r="O562905" s="5"/>
    </row>
    <row r="562906" spans="13:15">
      <c r="M562906" s="19"/>
      <c r="O562906" s="5"/>
    </row>
    <row r="562907" spans="13:15">
      <c r="M562907" s="19"/>
      <c r="O562907" s="5"/>
    </row>
    <row r="562908" spans="13:15">
      <c r="M562908" s="19"/>
      <c r="O562908" s="5"/>
    </row>
    <row r="562909" spans="13:15">
      <c r="M562909" s="19"/>
      <c r="O562909" s="5"/>
    </row>
    <row r="562910" spans="13:15">
      <c r="M562910" s="19"/>
      <c r="O562910" s="5"/>
    </row>
    <row r="562911" spans="13:15">
      <c r="M562911" s="19"/>
      <c r="O562911" s="5"/>
    </row>
    <row r="562912" spans="13:15">
      <c r="M562912" s="19"/>
      <c r="O562912" s="5"/>
    </row>
    <row r="562913" spans="13:15">
      <c r="M562913" s="19"/>
      <c r="O562913" s="5"/>
    </row>
    <row r="562914" spans="13:15">
      <c r="M562914" s="19"/>
      <c r="O562914" s="5"/>
    </row>
    <row r="562915" spans="13:15">
      <c r="M562915" s="19"/>
      <c r="O562915" s="5"/>
    </row>
    <row r="562916" spans="13:15">
      <c r="M562916" s="19"/>
      <c r="O562916" s="5"/>
    </row>
    <row r="562917" spans="13:15">
      <c r="M562917" s="19"/>
      <c r="O562917" s="5"/>
    </row>
    <row r="562918" spans="13:15">
      <c r="M562918" s="19"/>
      <c r="O562918" s="5"/>
    </row>
    <row r="562919" spans="13:15">
      <c r="M562919" s="19"/>
      <c r="O562919" s="5"/>
    </row>
    <row r="562920" spans="13:15">
      <c r="M562920" s="19"/>
      <c r="O562920" s="5"/>
    </row>
    <row r="562921" spans="13:15">
      <c r="M562921" s="19"/>
      <c r="O562921" s="5"/>
    </row>
    <row r="562922" spans="13:15">
      <c r="M562922" s="19"/>
      <c r="O562922" s="5"/>
    </row>
    <row r="562923" spans="13:15">
      <c r="M562923" s="19"/>
      <c r="O562923" s="5"/>
    </row>
    <row r="562924" spans="13:15">
      <c r="M562924" s="19"/>
      <c r="O562924" s="5"/>
    </row>
    <row r="562925" spans="13:15">
      <c r="M562925" s="19"/>
      <c r="O562925" s="5"/>
    </row>
    <row r="562926" spans="13:15">
      <c r="M562926" s="19"/>
      <c r="O562926" s="5"/>
    </row>
    <row r="562927" spans="13:15">
      <c r="M562927" s="19"/>
      <c r="O562927" s="5"/>
    </row>
    <row r="562928" spans="13:15">
      <c r="M562928" s="19"/>
      <c r="O562928" s="5"/>
    </row>
    <row r="562929" spans="13:15">
      <c r="M562929" s="19"/>
      <c r="O562929" s="5"/>
    </row>
    <row r="562930" spans="13:15">
      <c r="M562930" s="19"/>
      <c r="O562930" s="5"/>
    </row>
    <row r="562931" spans="13:15">
      <c r="M562931" s="19"/>
      <c r="O562931" s="5"/>
    </row>
    <row r="562932" spans="13:15">
      <c r="M562932" s="19"/>
      <c r="O562932" s="5"/>
    </row>
    <row r="562933" spans="13:15">
      <c r="M562933" s="19"/>
      <c r="O562933" s="5"/>
    </row>
    <row r="562934" spans="13:15">
      <c r="M562934" s="19"/>
      <c r="O562934" s="5"/>
    </row>
    <row r="562935" spans="13:15">
      <c r="M562935" s="19"/>
      <c r="O562935" s="5"/>
    </row>
    <row r="562936" spans="13:15">
      <c r="M562936" s="19"/>
      <c r="O562936" s="5"/>
    </row>
    <row r="562937" spans="13:15">
      <c r="M562937" s="19"/>
      <c r="O562937" s="5"/>
    </row>
    <row r="562938" spans="13:15">
      <c r="M562938" s="19"/>
      <c r="O562938" s="5"/>
    </row>
    <row r="562939" spans="13:15">
      <c r="M562939" s="19"/>
      <c r="O562939" s="5"/>
    </row>
    <row r="562940" spans="13:15">
      <c r="M562940" s="19"/>
      <c r="O562940" s="5"/>
    </row>
    <row r="562941" spans="13:15">
      <c r="M562941" s="19"/>
      <c r="O562941" s="5"/>
    </row>
    <row r="562942" spans="13:15">
      <c r="M562942" s="19"/>
      <c r="O562942" s="5"/>
    </row>
    <row r="562943" spans="13:15">
      <c r="M562943" s="19"/>
      <c r="O562943" s="5"/>
    </row>
    <row r="562944" spans="13:15">
      <c r="M562944" s="19"/>
      <c r="O562944" s="5"/>
    </row>
    <row r="562945" spans="13:15">
      <c r="M562945" s="19"/>
      <c r="O562945" s="5"/>
    </row>
    <row r="562946" spans="13:15">
      <c r="M562946" s="19"/>
      <c r="O562946" s="5"/>
    </row>
    <row r="562947" spans="13:15">
      <c r="M562947" s="19"/>
      <c r="O562947" s="5"/>
    </row>
    <row r="562948" spans="13:15">
      <c r="M562948" s="19"/>
      <c r="O562948" s="5"/>
    </row>
    <row r="562949" spans="13:15">
      <c r="M562949" s="19"/>
      <c r="O562949" s="5"/>
    </row>
    <row r="562950" spans="13:15">
      <c r="M562950" s="19"/>
      <c r="O562950" s="5"/>
    </row>
    <row r="562951" spans="13:15">
      <c r="M562951" s="19"/>
      <c r="O562951" s="5"/>
    </row>
    <row r="562952" spans="13:15">
      <c r="M562952" s="19"/>
      <c r="O562952" s="5"/>
    </row>
    <row r="562953" spans="13:15">
      <c r="M562953" s="19"/>
      <c r="O562953" s="5"/>
    </row>
    <row r="562954" spans="13:15">
      <c r="M562954" s="19"/>
      <c r="O562954" s="5"/>
    </row>
    <row r="562955" spans="13:15">
      <c r="M562955" s="19"/>
      <c r="O562955" s="5"/>
    </row>
    <row r="562956" spans="13:15">
      <c r="M562956" s="19"/>
      <c r="O562956" s="5"/>
    </row>
    <row r="562957" spans="13:15">
      <c r="M562957" s="19"/>
      <c r="O562957" s="5"/>
    </row>
    <row r="562958" spans="13:15">
      <c r="M562958" s="19"/>
      <c r="O562958" s="5"/>
    </row>
    <row r="562959" spans="13:15">
      <c r="M562959" s="19"/>
      <c r="O562959" s="5"/>
    </row>
    <row r="562960" spans="13:15">
      <c r="M562960" s="19"/>
      <c r="O562960" s="5"/>
    </row>
    <row r="562961" spans="13:15">
      <c r="M562961" s="19"/>
      <c r="O562961" s="5"/>
    </row>
    <row r="562962" spans="13:15">
      <c r="M562962" s="19"/>
      <c r="O562962" s="5"/>
    </row>
    <row r="562963" spans="13:15">
      <c r="M562963" s="19"/>
      <c r="O562963" s="5"/>
    </row>
    <row r="562964" spans="13:15">
      <c r="M562964" s="19"/>
      <c r="O562964" s="5"/>
    </row>
    <row r="562965" spans="13:15">
      <c r="M562965" s="19"/>
      <c r="O562965" s="5"/>
    </row>
    <row r="562966" spans="13:15">
      <c r="M562966" s="19"/>
      <c r="O562966" s="5"/>
    </row>
    <row r="562967" spans="13:15">
      <c r="M562967" s="19"/>
      <c r="O562967" s="5"/>
    </row>
    <row r="562968" spans="13:15">
      <c r="M562968" s="19"/>
      <c r="O562968" s="5"/>
    </row>
    <row r="562969" spans="13:15">
      <c r="M562969" s="19"/>
      <c r="O562969" s="5"/>
    </row>
    <row r="562970" spans="13:15">
      <c r="M562970" s="19"/>
      <c r="O562970" s="5"/>
    </row>
    <row r="562971" spans="13:15">
      <c r="M562971" s="19"/>
      <c r="O562971" s="5"/>
    </row>
    <row r="562972" spans="13:15">
      <c r="M562972" s="19"/>
      <c r="O562972" s="5"/>
    </row>
    <row r="562973" spans="13:15">
      <c r="M562973" s="19"/>
      <c r="O562973" s="5"/>
    </row>
    <row r="562974" spans="13:15">
      <c r="M562974" s="19"/>
      <c r="O562974" s="5"/>
    </row>
    <row r="562975" spans="13:15">
      <c r="M562975" s="19"/>
      <c r="O562975" s="5"/>
    </row>
    <row r="562976" spans="13:15">
      <c r="M562976" s="19"/>
      <c r="O562976" s="5"/>
    </row>
    <row r="562977" spans="13:15">
      <c r="M562977" s="19"/>
      <c r="O562977" s="5"/>
    </row>
    <row r="562978" spans="13:15">
      <c r="M562978" s="19"/>
      <c r="O562978" s="5"/>
    </row>
    <row r="562979" spans="13:15">
      <c r="M562979" s="19"/>
      <c r="O562979" s="5"/>
    </row>
    <row r="562980" spans="13:15">
      <c r="M562980" s="19"/>
      <c r="O562980" s="5"/>
    </row>
    <row r="562981" spans="13:15">
      <c r="M562981" s="19"/>
      <c r="O562981" s="5"/>
    </row>
    <row r="562982" spans="13:15">
      <c r="M562982" s="19"/>
      <c r="O562982" s="5"/>
    </row>
    <row r="562983" spans="13:15">
      <c r="M562983" s="19"/>
      <c r="O562983" s="5"/>
    </row>
    <row r="562984" spans="13:15">
      <c r="M562984" s="19"/>
      <c r="O562984" s="5"/>
    </row>
    <row r="562985" spans="13:15">
      <c r="M562985" s="19"/>
      <c r="O562985" s="5"/>
    </row>
    <row r="562986" spans="13:15">
      <c r="M562986" s="19"/>
      <c r="O562986" s="5"/>
    </row>
    <row r="562987" spans="13:15">
      <c r="M562987" s="19"/>
      <c r="O562987" s="5"/>
    </row>
    <row r="562988" spans="13:15">
      <c r="M562988" s="19"/>
      <c r="O562988" s="5"/>
    </row>
    <row r="562989" spans="13:15">
      <c r="M562989" s="19"/>
      <c r="O562989" s="5"/>
    </row>
    <row r="562990" spans="13:15">
      <c r="M562990" s="19"/>
      <c r="O562990" s="5"/>
    </row>
    <row r="562991" spans="13:15">
      <c r="M562991" s="19"/>
      <c r="O562991" s="5"/>
    </row>
    <row r="562992" spans="13:15">
      <c r="M562992" s="19"/>
      <c r="O562992" s="5"/>
    </row>
    <row r="562993" spans="13:15">
      <c r="M562993" s="19"/>
      <c r="O562993" s="5"/>
    </row>
    <row r="562994" spans="13:15">
      <c r="M562994" s="19"/>
      <c r="O562994" s="5"/>
    </row>
    <row r="562995" spans="13:15">
      <c r="M562995" s="19"/>
      <c r="O562995" s="5"/>
    </row>
    <row r="562996" spans="13:15">
      <c r="M562996" s="19"/>
      <c r="O562996" s="5"/>
    </row>
    <row r="562997" spans="13:15">
      <c r="M562997" s="19"/>
      <c r="O562997" s="5"/>
    </row>
    <row r="562998" spans="13:15">
      <c r="M562998" s="19"/>
      <c r="O562998" s="5"/>
    </row>
    <row r="562999" spans="13:15">
      <c r="M562999" s="19"/>
      <c r="O562999" s="5"/>
    </row>
    <row r="563000" spans="13:15">
      <c r="M563000" s="19"/>
      <c r="O563000" s="5"/>
    </row>
    <row r="563001" spans="13:15">
      <c r="M563001" s="19"/>
      <c r="O563001" s="5"/>
    </row>
    <row r="563002" spans="13:15">
      <c r="M563002" s="19"/>
      <c r="O563002" s="5"/>
    </row>
    <row r="563003" spans="13:15">
      <c r="M563003" s="19"/>
      <c r="O563003" s="5"/>
    </row>
    <row r="563004" spans="13:15">
      <c r="M563004" s="19"/>
      <c r="O563004" s="5"/>
    </row>
    <row r="563005" spans="13:15">
      <c r="M563005" s="19"/>
      <c r="O563005" s="5"/>
    </row>
    <row r="563006" spans="13:15">
      <c r="M563006" s="19"/>
      <c r="O563006" s="5"/>
    </row>
    <row r="563007" spans="13:15">
      <c r="M563007" s="19"/>
      <c r="O563007" s="5"/>
    </row>
    <row r="563008" spans="13:15">
      <c r="M563008" s="19"/>
      <c r="O563008" s="5"/>
    </row>
    <row r="563009" spans="13:15">
      <c r="M563009" s="19"/>
      <c r="O563009" s="5"/>
    </row>
    <row r="563010" spans="13:15">
      <c r="M563010" s="19"/>
      <c r="O563010" s="5"/>
    </row>
    <row r="563011" spans="13:15">
      <c r="M563011" s="19"/>
      <c r="O563011" s="5"/>
    </row>
    <row r="563012" spans="13:15">
      <c r="M563012" s="19"/>
      <c r="O563012" s="5"/>
    </row>
    <row r="563013" spans="13:15">
      <c r="M563013" s="19"/>
      <c r="O563013" s="5"/>
    </row>
    <row r="563014" spans="13:15">
      <c r="M563014" s="19"/>
      <c r="O563014" s="5"/>
    </row>
    <row r="563015" spans="13:15">
      <c r="M563015" s="19"/>
      <c r="O563015" s="5"/>
    </row>
    <row r="563016" spans="13:15">
      <c r="M563016" s="19"/>
      <c r="O563016" s="5"/>
    </row>
    <row r="563017" spans="13:15">
      <c r="M563017" s="19"/>
      <c r="O563017" s="5"/>
    </row>
    <row r="563018" spans="13:15">
      <c r="M563018" s="19"/>
      <c r="O563018" s="5"/>
    </row>
    <row r="563019" spans="13:15">
      <c r="M563019" s="19"/>
      <c r="O563019" s="5"/>
    </row>
    <row r="563020" spans="13:15">
      <c r="M563020" s="19"/>
      <c r="O563020" s="5"/>
    </row>
    <row r="563021" spans="13:15">
      <c r="M563021" s="19"/>
      <c r="O563021" s="5"/>
    </row>
    <row r="563022" spans="13:15">
      <c r="M563022" s="19"/>
      <c r="O563022" s="5"/>
    </row>
    <row r="563023" spans="13:15">
      <c r="M563023" s="19"/>
      <c r="O563023" s="5"/>
    </row>
    <row r="563024" spans="13:15">
      <c r="M563024" s="19"/>
      <c r="O563024" s="5"/>
    </row>
    <row r="563025" spans="13:15">
      <c r="M563025" s="19"/>
      <c r="O563025" s="5"/>
    </row>
    <row r="563026" spans="13:15">
      <c r="M563026" s="19"/>
      <c r="O563026" s="5"/>
    </row>
    <row r="563027" spans="13:15">
      <c r="M563027" s="19"/>
      <c r="O563027" s="5"/>
    </row>
    <row r="563028" spans="13:15">
      <c r="M563028" s="19"/>
      <c r="O563028" s="5"/>
    </row>
    <row r="563029" spans="13:15">
      <c r="M563029" s="19"/>
      <c r="O563029" s="5"/>
    </row>
    <row r="563030" spans="13:15">
      <c r="M563030" s="19"/>
      <c r="O563030" s="5"/>
    </row>
    <row r="563031" spans="13:15">
      <c r="M563031" s="19"/>
      <c r="O563031" s="5"/>
    </row>
    <row r="563032" spans="13:15">
      <c r="M563032" s="19"/>
      <c r="O563032" s="5"/>
    </row>
    <row r="563033" spans="13:15">
      <c r="M563033" s="19"/>
      <c r="O563033" s="5"/>
    </row>
    <row r="563034" spans="13:15">
      <c r="M563034" s="19"/>
      <c r="O563034" s="5"/>
    </row>
    <row r="563035" spans="13:15">
      <c r="M563035" s="19"/>
      <c r="O563035" s="5"/>
    </row>
    <row r="563036" spans="13:15">
      <c r="M563036" s="19"/>
      <c r="O563036" s="5"/>
    </row>
    <row r="563037" spans="13:15">
      <c r="M563037" s="19"/>
      <c r="O563037" s="5"/>
    </row>
    <row r="563038" spans="13:15">
      <c r="M563038" s="19"/>
      <c r="O563038" s="5"/>
    </row>
    <row r="563039" spans="13:15">
      <c r="M563039" s="19"/>
      <c r="O563039" s="5"/>
    </row>
    <row r="563040" spans="13:15">
      <c r="M563040" s="19"/>
      <c r="O563040" s="5"/>
    </row>
    <row r="563041" spans="13:15">
      <c r="M563041" s="19"/>
      <c r="O563041" s="5"/>
    </row>
    <row r="563042" spans="13:15">
      <c r="M563042" s="19"/>
      <c r="O563042" s="5"/>
    </row>
    <row r="563043" spans="13:15">
      <c r="M563043" s="19"/>
      <c r="O563043" s="5"/>
    </row>
    <row r="563044" spans="13:15">
      <c r="M563044" s="19"/>
      <c r="O563044" s="5"/>
    </row>
    <row r="563045" spans="13:15">
      <c r="M563045" s="19"/>
      <c r="O563045" s="5"/>
    </row>
    <row r="563046" spans="13:15">
      <c r="M563046" s="19"/>
      <c r="O563046" s="5"/>
    </row>
    <row r="563047" spans="13:15">
      <c r="M563047" s="19"/>
      <c r="O563047" s="5"/>
    </row>
    <row r="563048" spans="13:15">
      <c r="M563048" s="19"/>
      <c r="O563048" s="5"/>
    </row>
    <row r="563049" spans="13:15">
      <c r="M563049" s="19"/>
      <c r="O563049" s="5"/>
    </row>
    <row r="563050" spans="13:15">
      <c r="M563050" s="19"/>
      <c r="O563050" s="5"/>
    </row>
    <row r="563051" spans="13:15">
      <c r="M563051" s="19"/>
      <c r="O563051" s="5"/>
    </row>
    <row r="563052" spans="13:15">
      <c r="M563052" s="19"/>
      <c r="O563052" s="5"/>
    </row>
    <row r="563053" spans="13:15">
      <c r="M563053" s="19"/>
      <c r="O563053" s="5"/>
    </row>
    <row r="563054" spans="13:15">
      <c r="M563054" s="19"/>
      <c r="O563054" s="5"/>
    </row>
    <row r="563055" spans="13:15">
      <c r="M563055" s="19"/>
      <c r="O563055" s="5"/>
    </row>
    <row r="563056" spans="13:15">
      <c r="M563056" s="19"/>
      <c r="O563056" s="5"/>
    </row>
    <row r="563057" spans="13:15">
      <c r="M563057" s="19"/>
      <c r="O563057" s="5"/>
    </row>
    <row r="563058" spans="13:15">
      <c r="M563058" s="19"/>
      <c r="O563058" s="5"/>
    </row>
    <row r="563059" spans="13:15">
      <c r="M563059" s="19"/>
      <c r="O563059" s="5"/>
    </row>
    <row r="563060" spans="13:15">
      <c r="M563060" s="19"/>
      <c r="O563060" s="5"/>
    </row>
    <row r="563061" spans="13:15">
      <c r="M563061" s="19"/>
      <c r="O563061" s="5"/>
    </row>
    <row r="563062" spans="13:15">
      <c r="M563062" s="19"/>
      <c r="O563062" s="5"/>
    </row>
    <row r="563063" spans="13:15">
      <c r="M563063" s="19"/>
      <c r="O563063" s="5"/>
    </row>
    <row r="563064" spans="13:15">
      <c r="M563064" s="19"/>
      <c r="O563064" s="5"/>
    </row>
    <row r="563065" spans="13:15">
      <c r="M563065" s="19"/>
      <c r="O563065" s="5"/>
    </row>
    <row r="563066" spans="13:15">
      <c r="M563066" s="19"/>
      <c r="O563066" s="5"/>
    </row>
    <row r="563067" spans="13:15">
      <c r="M563067" s="19"/>
      <c r="O563067" s="5"/>
    </row>
    <row r="563068" spans="13:15">
      <c r="M563068" s="19"/>
      <c r="O563068" s="5"/>
    </row>
    <row r="563069" spans="13:15">
      <c r="M563069" s="19"/>
      <c r="O563069" s="5"/>
    </row>
    <row r="563070" spans="13:15">
      <c r="M563070" s="19"/>
      <c r="O563070" s="5"/>
    </row>
    <row r="563071" spans="13:15">
      <c r="M563071" s="19"/>
      <c r="O563071" s="5"/>
    </row>
    <row r="563072" spans="13:15">
      <c r="M563072" s="19"/>
      <c r="O563072" s="5"/>
    </row>
    <row r="563073" spans="13:15">
      <c r="M563073" s="19"/>
      <c r="O563073" s="5"/>
    </row>
    <row r="563074" spans="13:15">
      <c r="M563074" s="19"/>
      <c r="O563074" s="5"/>
    </row>
    <row r="563075" spans="13:15">
      <c r="M563075" s="19"/>
      <c r="O563075" s="5"/>
    </row>
    <row r="563076" spans="13:15">
      <c r="M563076" s="19"/>
      <c r="O563076" s="5"/>
    </row>
    <row r="563077" spans="13:15">
      <c r="M563077" s="19"/>
      <c r="O563077" s="5"/>
    </row>
    <row r="563078" spans="13:15">
      <c r="M563078" s="19"/>
      <c r="O563078" s="5"/>
    </row>
    <row r="563079" spans="13:15">
      <c r="M563079" s="19"/>
      <c r="O563079" s="5"/>
    </row>
    <row r="563080" spans="13:15">
      <c r="M563080" s="19"/>
      <c r="O563080" s="5"/>
    </row>
    <row r="563081" spans="13:15">
      <c r="M563081" s="19"/>
      <c r="O563081" s="5"/>
    </row>
    <row r="563082" spans="13:15">
      <c r="M563082" s="19"/>
      <c r="O563082" s="5"/>
    </row>
    <row r="563083" spans="13:15">
      <c r="M563083" s="19"/>
      <c r="O563083" s="5"/>
    </row>
    <row r="563084" spans="13:15">
      <c r="M563084" s="19"/>
      <c r="O563084" s="5"/>
    </row>
    <row r="563085" spans="13:15">
      <c r="M563085" s="19"/>
      <c r="O563085" s="5"/>
    </row>
    <row r="563086" spans="13:15">
      <c r="M563086" s="19"/>
      <c r="O563086" s="5"/>
    </row>
    <row r="563087" spans="13:15">
      <c r="M563087" s="19"/>
      <c r="O563087" s="5"/>
    </row>
    <row r="563088" spans="13:15">
      <c r="M563088" s="19"/>
      <c r="O563088" s="5"/>
    </row>
    <row r="563089" spans="13:15">
      <c r="M563089" s="19"/>
      <c r="O563089" s="5"/>
    </row>
    <row r="563090" spans="13:15">
      <c r="M563090" s="19"/>
      <c r="O563090" s="5"/>
    </row>
    <row r="563091" spans="13:15">
      <c r="M563091" s="19"/>
      <c r="O563091" s="5"/>
    </row>
    <row r="563092" spans="13:15">
      <c r="M563092" s="19"/>
      <c r="O563092" s="5"/>
    </row>
    <row r="563093" spans="13:15">
      <c r="M563093" s="19"/>
      <c r="O563093" s="5"/>
    </row>
    <row r="563094" spans="13:15">
      <c r="M563094" s="19"/>
      <c r="O563094" s="5"/>
    </row>
    <row r="563095" spans="13:15">
      <c r="M563095" s="19"/>
      <c r="O563095" s="5"/>
    </row>
    <row r="563096" spans="13:15">
      <c r="M563096" s="19"/>
      <c r="O563096" s="5"/>
    </row>
    <row r="563097" spans="13:15">
      <c r="M563097" s="19"/>
      <c r="O563097" s="5"/>
    </row>
    <row r="563098" spans="13:15">
      <c r="M563098" s="19"/>
      <c r="O563098" s="5"/>
    </row>
    <row r="563099" spans="13:15">
      <c r="M563099" s="19"/>
      <c r="O563099" s="5"/>
    </row>
    <row r="563100" spans="13:15">
      <c r="M563100" s="19"/>
      <c r="O563100" s="5"/>
    </row>
    <row r="563101" spans="13:15">
      <c r="M563101" s="19"/>
      <c r="O563101" s="5"/>
    </row>
    <row r="563102" spans="13:15">
      <c r="M563102" s="19"/>
      <c r="O563102" s="5"/>
    </row>
    <row r="563103" spans="13:15">
      <c r="M563103" s="19"/>
      <c r="O563103" s="5"/>
    </row>
    <row r="563104" spans="13:15">
      <c r="M563104" s="19"/>
      <c r="O563104" s="5"/>
    </row>
    <row r="563105" spans="13:15">
      <c r="M563105" s="19"/>
      <c r="O563105" s="5"/>
    </row>
    <row r="563106" spans="13:15">
      <c r="M563106" s="19"/>
      <c r="O563106" s="5"/>
    </row>
    <row r="563107" spans="13:15">
      <c r="M563107" s="19"/>
      <c r="O563107" s="5"/>
    </row>
    <row r="563108" spans="13:15">
      <c r="M563108" s="19"/>
      <c r="O563108" s="5"/>
    </row>
    <row r="563109" spans="13:15">
      <c r="M563109" s="19"/>
      <c r="O563109" s="5"/>
    </row>
    <row r="563110" spans="13:15">
      <c r="M563110" s="19"/>
      <c r="O563110" s="5"/>
    </row>
    <row r="563111" spans="13:15">
      <c r="M563111" s="19"/>
      <c r="O563111" s="5"/>
    </row>
    <row r="563112" spans="13:15">
      <c r="M563112" s="19"/>
      <c r="O563112" s="5"/>
    </row>
    <row r="563113" spans="13:15">
      <c r="M563113" s="19"/>
      <c r="O563113" s="5"/>
    </row>
    <row r="563114" spans="13:15">
      <c r="M563114" s="19"/>
      <c r="O563114" s="5"/>
    </row>
    <row r="563115" spans="13:15">
      <c r="M563115" s="19"/>
      <c r="O563115" s="5"/>
    </row>
    <row r="563116" spans="13:15">
      <c r="M563116" s="19"/>
      <c r="O563116" s="5"/>
    </row>
    <row r="563117" spans="13:15">
      <c r="M563117" s="19"/>
      <c r="O563117" s="5"/>
    </row>
    <row r="563118" spans="13:15">
      <c r="M563118" s="19"/>
      <c r="O563118" s="5"/>
    </row>
    <row r="563119" spans="13:15">
      <c r="M563119" s="19"/>
      <c r="O563119" s="5"/>
    </row>
    <row r="563120" spans="13:15">
      <c r="M563120" s="19"/>
      <c r="O563120" s="5"/>
    </row>
    <row r="563121" spans="13:15">
      <c r="M563121" s="19"/>
      <c r="O563121" s="5"/>
    </row>
    <row r="563122" spans="13:15">
      <c r="M563122" s="19"/>
      <c r="O563122" s="5"/>
    </row>
    <row r="563123" spans="13:15">
      <c r="M563123" s="19"/>
      <c r="O563123" s="5"/>
    </row>
    <row r="563124" spans="13:15">
      <c r="M563124" s="19"/>
      <c r="O563124" s="5"/>
    </row>
    <row r="563125" spans="13:15">
      <c r="M563125" s="19"/>
      <c r="O563125" s="5"/>
    </row>
    <row r="563126" spans="13:15">
      <c r="M563126" s="19"/>
      <c r="O563126" s="5"/>
    </row>
    <row r="563127" spans="13:15">
      <c r="M563127" s="19"/>
      <c r="O563127" s="5"/>
    </row>
    <row r="563128" spans="13:15">
      <c r="M563128" s="19"/>
      <c r="O563128" s="5"/>
    </row>
    <row r="563129" spans="13:15">
      <c r="M563129" s="19"/>
      <c r="O563129" s="5"/>
    </row>
    <row r="563130" spans="13:15">
      <c r="M563130" s="19"/>
      <c r="O563130" s="5"/>
    </row>
    <row r="563131" spans="13:15">
      <c r="M563131" s="19"/>
      <c r="O563131" s="5"/>
    </row>
    <row r="563132" spans="13:15">
      <c r="M563132" s="19"/>
      <c r="O563132" s="5"/>
    </row>
    <row r="563133" spans="13:15">
      <c r="M563133" s="19"/>
      <c r="O563133" s="5"/>
    </row>
    <row r="563134" spans="13:15">
      <c r="M563134" s="19"/>
      <c r="O563134" s="5"/>
    </row>
    <row r="563135" spans="13:15">
      <c r="M563135" s="19"/>
      <c r="O563135" s="5"/>
    </row>
    <row r="563136" spans="13:15">
      <c r="M563136" s="19"/>
      <c r="O563136" s="5"/>
    </row>
    <row r="563137" spans="13:15">
      <c r="M563137" s="19"/>
      <c r="O563137" s="5"/>
    </row>
    <row r="563138" spans="13:15">
      <c r="M563138" s="19"/>
      <c r="O563138" s="5"/>
    </row>
    <row r="563139" spans="13:15">
      <c r="M563139" s="19"/>
      <c r="O563139" s="5"/>
    </row>
    <row r="563140" spans="13:15">
      <c r="M563140" s="19"/>
      <c r="O563140" s="5"/>
    </row>
    <row r="563141" spans="13:15">
      <c r="M563141" s="19"/>
      <c r="O563141" s="5"/>
    </row>
    <row r="563142" spans="13:15">
      <c r="M563142" s="19"/>
      <c r="O563142" s="5"/>
    </row>
    <row r="563143" spans="13:15">
      <c r="M563143" s="19"/>
      <c r="O563143" s="5"/>
    </row>
    <row r="563144" spans="13:15">
      <c r="M563144" s="19"/>
      <c r="O563144" s="5"/>
    </row>
    <row r="563145" spans="13:15">
      <c r="M563145" s="19"/>
      <c r="O563145" s="5"/>
    </row>
    <row r="563146" spans="13:15">
      <c r="M563146" s="19"/>
      <c r="O563146" s="5"/>
    </row>
    <row r="563147" spans="13:15">
      <c r="M563147" s="19"/>
      <c r="O563147" s="5"/>
    </row>
    <row r="563148" spans="13:15">
      <c r="M563148" s="19"/>
      <c r="O563148" s="5"/>
    </row>
    <row r="563149" spans="13:15">
      <c r="M563149" s="19"/>
      <c r="O563149" s="5"/>
    </row>
    <row r="563150" spans="13:15">
      <c r="M563150" s="19"/>
      <c r="O563150" s="5"/>
    </row>
    <row r="563151" spans="13:15">
      <c r="M563151" s="19"/>
      <c r="O563151" s="5"/>
    </row>
    <row r="563152" spans="13:15">
      <c r="M563152" s="19"/>
      <c r="O563152" s="5"/>
    </row>
    <row r="563153" spans="13:15">
      <c r="M563153" s="19"/>
      <c r="O563153" s="5"/>
    </row>
    <row r="563154" spans="13:15">
      <c r="M563154" s="19"/>
      <c r="O563154" s="5"/>
    </row>
    <row r="563155" spans="13:15">
      <c r="M563155" s="19"/>
      <c r="O563155" s="5"/>
    </row>
    <row r="563156" spans="13:15">
      <c r="M563156" s="19"/>
      <c r="O563156" s="5"/>
    </row>
    <row r="563157" spans="13:15">
      <c r="M563157" s="19"/>
      <c r="O563157" s="5"/>
    </row>
    <row r="563158" spans="13:15">
      <c r="M563158" s="19"/>
      <c r="O563158" s="5"/>
    </row>
    <row r="563159" spans="13:15">
      <c r="M563159" s="19"/>
      <c r="O563159" s="5"/>
    </row>
    <row r="563160" spans="13:15">
      <c r="M563160" s="19"/>
      <c r="O563160" s="5"/>
    </row>
    <row r="563161" spans="13:15">
      <c r="M563161" s="19"/>
      <c r="O563161" s="5"/>
    </row>
    <row r="563162" spans="13:15">
      <c r="M563162" s="19"/>
      <c r="O563162" s="5"/>
    </row>
    <row r="563163" spans="13:15">
      <c r="M563163" s="19"/>
      <c r="O563163" s="5"/>
    </row>
    <row r="563164" spans="13:15">
      <c r="M563164" s="19"/>
      <c r="O563164" s="5"/>
    </row>
    <row r="563165" spans="13:15">
      <c r="M563165" s="19"/>
      <c r="O563165" s="5"/>
    </row>
    <row r="563166" spans="13:15">
      <c r="M563166" s="19"/>
      <c r="O563166" s="5"/>
    </row>
    <row r="563167" spans="13:15">
      <c r="M563167" s="19"/>
      <c r="O563167" s="5"/>
    </row>
    <row r="563168" spans="13:15">
      <c r="M563168" s="19"/>
      <c r="O563168" s="5"/>
    </row>
    <row r="563169" spans="13:15">
      <c r="M563169" s="19"/>
      <c r="O563169" s="5"/>
    </row>
    <row r="563170" spans="13:15">
      <c r="M563170" s="19"/>
      <c r="O563170" s="5"/>
    </row>
    <row r="563171" spans="13:15">
      <c r="M563171" s="19"/>
      <c r="O563171" s="5"/>
    </row>
    <row r="563172" spans="13:15">
      <c r="M563172" s="19"/>
      <c r="O563172" s="5"/>
    </row>
    <row r="563173" spans="13:15">
      <c r="M563173" s="19"/>
      <c r="O563173" s="5"/>
    </row>
    <row r="563174" spans="13:15">
      <c r="M563174" s="19"/>
      <c r="O563174" s="5"/>
    </row>
    <row r="563175" spans="13:15">
      <c r="M563175" s="19"/>
      <c r="O563175" s="5"/>
    </row>
    <row r="563176" spans="13:15">
      <c r="M563176" s="19"/>
      <c r="O563176" s="5"/>
    </row>
    <row r="563177" spans="13:15">
      <c r="M563177" s="19"/>
      <c r="O563177" s="5"/>
    </row>
    <row r="563178" spans="13:15">
      <c r="M563178" s="19"/>
      <c r="O563178" s="5"/>
    </row>
    <row r="563179" spans="13:15">
      <c r="M563179" s="19"/>
      <c r="O563179" s="5"/>
    </row>
    <row r="563180" spans="13:15">
      <c r="M563180" s="19"/>
      <c r="O563180" s="5"/>
    </row>
    <row r="563181" spans="13:15">
      <c r="M563181" s="19"/>
      <c r="O563181" s="5"/>
    </row>
    <row r="563182" spans="13:15">
      <c r="M563182" s="19"/>
      <c r="O563182" s="5"/>
    </row>
    <row r="563183" spans="13:15">
      <c r="M563183" s="19"/>
      <c r="O563183" s="5"/>
    </row>
    <row r="563184" spans="13:15">
      <c r="M563184" s="19"/>
      <c r="O563184" s="5"/>
    </row>
    <row r="563185" spans="13:15">
      <c r="M563185" s="19"/>
      <c r="O563185" s="5"/>
    </row>
    <row r="563186" spans="13:15">
      <c r="M563186" s="19"/>
      <c r="O563186" s="5"/>
    </row>
    <row r="563187" spans="13:15">
      <c r="M563187" s="19"/>
      <c r="O563187" s="5"/>
    </row>
    <row r="563188" spans="13:15">
      <c r="M563188" s="19"/>
      <c r="O563188" s="5"/>
    </row>
    <row r="563189" spans="13:15">
      <c r="M563189" s="19"/>
      <c r="O563189" s="5"/>
    </row>
    <row r="563190" spans="13:15">
      <c r="M563190" s="19"/>
      <c r="O563190" s="5"/>
    </row>
    <row r="563191" spans="13:15">
      <c r="M563191" s="19"/>
      <c r="O563191" s="5"/>
    </row>
    <row r="563192" spans="13:15">
      <c r="M563192" s="19"/>
      <c r="O563192" s="5"/>
    </row>
    <row r="563193" spans="13:15">
      <c r="M563193" s="19"/>
      <c r="O563193" s="5"/>
    </row>
    <row r="563194" spans="13:15">
      <c r="M563194" s="19"/>
      <c r="O563194" s="5"/>
    </row>
    <row r="563195" spans="13:15">
      <c r="M563195" s="19"/>
      <c r="O563195" s="5"/>
    </row>
    <row r="563196" spans="13:15">
      <c r="M563196" s="19"/>
      <c r="O563196" s="5"/>
    </row>
    <row r="563197" spans="13:15">
      <c r="M563197" s="19"/>
      <c r="O563197" s="5"/>
    </row>
    <row r="563198" spans="13:15">
      <c r="M563198" s="19"/>
      <c r="O563198" s="5"/>
    </row>
    <row r="563199" spans="13:15">
      <c r="M563199" s="19"/>
      <c r="O563199" s="5"/>
    </row>
    <row r="563200" spans="13:15">
      <c r="M563200" s="19"/>
      <c r="O563200" s="5"/>
    </row>
    <row r="563201" spans="13:15">
      <c r="M563201" s="19"/>
      <c r="O563201" s="5"/>
    </row>
    <row r="563202" spans="13:15">
      <c r="M563202" s="19"/>
      <c r="O563202" s="5"/>
    </row>
    <row r="563203" spans="13:15">
      <c r="M563203" s="19"/>
      <c r="O563203" s="5"/>
    </row>
    <row r="563204" spans="13:15">
      <c r="M563204" s="19"/>
      <c r="O563204" s="5"/>
    </row>
    <row r="563205" spans="13:15">
      <c r="M563205" s="19"/>
      <c r="O563205" s="5"/>
    </row>
    <row r="563206" spans="13:15">
      <c r="M563206" s="19"/>
      <c r="O563206" s="5"/>
    </row>
    <row r="563207" spans="13:15">
      <c r="M563207" s="19"/>
      <c r="O563207" s="5"/>
    </row>
    <row r="563208" spans="13:15">
      <c r="M563208" s="19"/>
      <c r="O563208" s="5"/>
    </row>
    <row r="563209" spans="13:15">
      <c r="M563209" s="19"/>
      <c r="O563209" s="5"/>
    </row>
    <row r="563210" spans="13:15">
      <c r="M563210" s="19"/>
      <c r="O563210" s="5"/>
    </row>
    <row r="563211" spans="13:15">
      <c r="M563211" s="19"/>
      <c r="O563211" s="5"/>
    </row>
    <row r="563212" spans="13:15">
      <c r="M563212" s="19"/>
      <c r="O563212" s="5"/>
    </row>
    <row r="563213" spans="13:15">
      <c r="M563213" s="19"/>
      <c r="O563213" s="5"/>
    </row>
    <row r="563214" spans="13:15">
      <c r="M563214" s="19"/>
      <c r="O563214" s="5"/>
    </row>
    <row r="563215" spans="13:15">
      <c r="M563215" s="19"/>
      <c r="O563215" s="5"/>
    </row>
    <row r="563216" spans="13:15">
      <c r="M563216" s="19"/>
      <c r="O563216" s="5"/>
    </row>
    <row r="563217" spans="13:15">
      <c r="M563217" s="19"/>
      <c r="O563217" s="5"/>
    </row>
    <row r="563218" spans="13:15">
      <c r="M563218" s="19"/>
      <c r="O563218" s="5"/>
    </row>
    <row r="563219" spans="13:15">
      <c r="M563219" s="19"/>
      <c r="O563219" s="5"/>
    </row>
    <row r="563220" spans="13:15">
      <c r="M563220" s="19"/>
      <c r="O563220" s="5"/>
    </row>
    <row r="563221" spans="13:15">
      <c r="M563221" s="19"/>
      <c r="O563221" s="5"/>
    </row>
    <row r="563222" spans="13:15">
      <c r="M563222" s="19"/>
      <c r="O563222" s="5"/>
    </row>
    <row r="563223" spans="13:15">
      <c r="M563223" s="19"/>
      <c r="O563223" s="5"/>
    </row>
    <row r="563224" spans="13:15">
      <c r="M563224" s="19"/>
      <c r="O563224" s="5"/>
    </row>
    <row r="563225" spans="13:15">
      <c r="M563225" s="19"/>
      <c r="O563225" s="5"/>
    </row>
    <row r="563226" spans="13:15">
      <c r="M563226" s="19"/>
      <c r="O563226" s="5"/>
    </row>
    <row r="563227" spans="13:15">
      <c r="M563227" s="19"/>
      <c r="O563227" s="5"/>
    </row>
    <row r="563228" spans="13:15">
      <c r="M563228" s="19"/>
      <c r="O563228" s="5"/>
    </row>
    <row r="563229" spans="13:15">
      <c r="M563229" s="19"/>
      <c r="O563229" s="5"/>
    </row>
    <row r="563230" spans="13:15">
      <c r="M563230" s="19"/>
      <c r="O563230" s="5"/>
    </row>
    <row r="563231" spans="13:15">
      <c r="M563231" s="19"/>
      <c r="O563231" s="5"/>
    </row>
    <row r="563232" spans="13:15">
      <c r="M563232" s="19"/>
      <c r="O563232" s="5"/>
    </row>
    <row r="563233" spans="13:15">
      <c r="M563233" s="19"/>
      <c r="O563233" s="5"/>
    </row>
    <row r="563234" spans="13:15">
      <c r="M563234" s="19"/>
      <c r="O563234" s="5"/>
    </row>
    <row r="563235" spans="13:15">
      <c r="M563235" s="19"/>
      <c r="O563235" s="5"/>
    </row>
    <row r="563236" spans="13:15">
      <c r="M563236" s="19"/>
      <c r="O563236" s="5"/>
    </row>
    <row r="563237" spans="13:15">
      <c r="M563237" s="19"/>
      <c r="O563237" s="5"/>
    </row>
    <row r="563238" spans="13:15">
      <c r="M563238" s="19"/>
      <c r="O563238" s="5"/>
    </row>
    <row r="563239" spans="13:15">
      <c r="M563239" s="19"/>
      <c r="O563239" s="5"/>
    </row>
    <row r="563240" spans="13:15">
      <c r="M563240" s="19"/>
      <c r="O563240" s="5"/>
    </row>
    <row r="563241" spans="13:15">
      <c r="M563241" s="19"/>
      <c r="O563241" s="5"/>
    </row>
    <row r="563242" spans="13:15">
      <c r="M563242" s="19"/>
      <c r="O563242" s="5"/>
    </row>
    <row r="563243" spans="13:15">
      <c r="M563243" s="19"/>
      <c r="O563243" s="5"/>
    </row>
    <row r="563244" spans="13:15">
      <c r="M563244" s="19"/>
      <c r="O563244" s="5"/>
    </row>
    <row r="563245" spans="13:15">
      <c r="M563245" s="19"/>
      <c r="O563245" s="5"/>
    </row>
    <row r="563246" spans="13:15">
      <c r="M563246" s="19"/>
      <c r="O563246" s="5"/>
    </row>
    <row r="563247" spans="13:15">
      <c r="M563247" s="19"/>
      <c r="O563247" s="5"/>
    </row>
    <row r="563248" spans="13:15">
      <c r="M563248" s="19"/>
      <c r="O563248" s="5"/>
    </row>
    <row r="563249" spans="13:15">
      <c r="M563249" s="19"/>
      <c r="O563249" s="5"/>
    </row>
    <row r="563250" spans="13:15">
      <c r="M563250" s="19"/>
      <c r="O563250" s="5"/>
    </row>
    <row r="563251" spans="13:15">
      <c r="M563251" s="19"/>
      <c r="O563251" s="5"/>
    </row>
    <row r="563252" spans="13:15">
      <c r="M563252" s="19"/>
      <c r="O563252" s="5"/>
    </row>
    <row r="563253" spans="13:15">
      <c r="M563253" s="19"/>
      <c r="O563253" s="5"/>
    </row>
    <row r="563254" spans="13:15">
      <c r="M563254" s="19"/>
      <c r="O563254" s="5"/>
    </row>
    <row r="563255" spans="13:15">
      <c r="M563255" s="19"/>
      <c r="O563255" s="5"/>
    </row>
    <row r="563256" spans="13:15">
      <c r="M563256" s="19"/>
      <c r="O563256" s="5"/>
    </row>
    <row r="563257" spans="13:15">
      <c r="M563257" s="19"/>
      <c r="O563257" s="5"/>
    </row>
    <row r="563258" spans="13:15">
      <c r="M563258" s="19"/>
      <c r="O563258" s="5"/>
    </row>
    <row r="563259" spans="13:15">
      <c r="M563259" s="19"/>
      <c r="O563259" s="5"/>
    </row>
    <row r="563260" spans="13:15">
      <c r="M563260" s="19"/>
      <c r="O563260" s="5"/>
    </row>
    <row r="563261" spans="13:15">
      <c r="M563261" s="19"/>
      <c r="O563261" s="5"/>
    </row>
    <row r="563262" spans="13:15">
      <c r="M563262" s="19"/>
      <c r="O563262" s="5"/>
    </row>
    <row r="563263" spans="13:15">
      <c r="M563263" s="19"/>
      <c r="O563263" s="5"/>
    </row>
    <row r="563264" spans="13:15">
      <c r="M563264" s="19"/>
      <c r="O563264" s="5"/>
    </row>
    <row r="563265" spans="13:15">
      <c r="M563265" s="19"/>
      <c r="O563265" s="5"/>
    </row>
    <row r="563266" spans="13:15">
      <c r="M563266" s="19"/>
      <c r="O563266" s="5"/>
    </row>
    <row r="563267" spans="13:15">
      <c r="M563267" s="19"/>
      <c r="O563267" s="5"/>
    </row>
    <row r="563268" spans="13:15">
      <c r="M563268" s="19"/>
      <c r="O563268" s="5"/>
    </row>
    <row r="563269" spans="13:15">
      <c r="M563269" s="19"/>
      <c r="O563269" s="5"/>
    </row>
    <row r="563270" spans="13:15">
      <c r="M563270" s="19"/>
      <c r="O563270" s="5"/>
    </row>
    <row r="563271" spans="13:15">
      <c r="M563271" s="19"/>
      <c r="O563271" s="5"/>
    </row>
    <row r="563272" spans="13:15">
      <c r="M563272" s="19"/>
      <c r="O563272" s="5"/>
    </row>
    <row r="563273" spans="13:15">
      <c r="M563273" s="19"/>
      <c r="O563273" s="5"/>
    </row>
    <row r="563274" spans="13:15">
      <c r="M563274" s="19"/>
      <c r="O563274" s="5"/>
    </row>
    <row r="563275" spans="13:15">
      <c r="M563275" s="19"/>
      <c r="O563275" s="5"/>
    </row>
    <row r="563276" spans="13:15">
      <c r="M563276" s="19"/>
      <c r="O563276" s="5"/>
    </row>
    <row r="563277" spans="13:15">
      <c r="M563277" s="19"/>
      <c r="O563277" s="5"/>
    </row>
    <row r="563278" spans="13:15">
      <c r="M563278" s="19"/>
      <c r="O563278" s="5"/>
    </row>
    <row r="563279" spans="13:15">
      <c r="M563279" s="19"/>
      <c r="O563279" s="5"/>
    </row>
    <row r="563280" spans="13:15">
      <c r="M563280" s="19"/>
      <c r="O563280" s="5"/>
    </row>
    <row r="563281" spans="13:15">
      <c r="M563281" s="19"/>
      <c r="O563281" s="5"/>
    </row>
    <row r="563282" spans="13:15">
      <c r="M563282" s="19"/>
      <c r="O563282" s="5"/>
    </row>
    <row r="563283" spans="13:15">
      <c r="M563283" s="19"/>
      <c r="O563283" s="5"/>
    </row>
    <row r="563284" spans="13:15">
      <c r="M563284" s="19"/>
      <c r="O563284" s="5"/>
    </row>
    <row r="563285" spans="13:15">
      <c r="M563285" s="19"/>
      <c r="O563285" s="5"/>
    </row>
    <row r="563286" spans="13:15">
      <c r="M563286" s="19"/>
      <c r="O563286" s="5"/>
    </row>
    <row r="563287" spans="13:15">
      <c r="M563287" s="19"/>
      <c r="O563287" s="5"/>
    </row>
    <row r="563288" spans="13:15">
      <c r="M563288" s="19"/>
      <c r="O563288" s="5"/>
    </row>
    <row r="563289" spans="13:15">
      <c r="M563289" s="19"/>
      <c r="O563289" s="5"/>
    </row>
    <row r="563290" spans="13:15">
      <c r="M563290" s="19"/>
      <c r="O563290" s="5"/>
    </row>
    <row r="563291" spans="13:15">
      <c r="M563291" s="19"/>
      <c r="O563291" s="5"/>
    </row>
    <row r="563292" spans="13:15">
      <c r="M563292" s="19"/>
      <c r="O563292" s="5"/>
    </row>
    <row r="563293" spans="13:15">
      <c r="M563293" s="19"/>
      <c r="O563293" s="5"/>
    </row>
    <row r="563294" spans="13:15">
      <c r="M563294" s="19"/>
      <c r="O563294" s="5"/>
    </row>
    <row r="563295" spans="13:15">
      <c r="M563295" s="19"/>
      <c r="O563295" s="5"/>
    </row>
    <row r="563296" spans="13:15">
      <c r="M563296" s="19"/>
      <c r="O563296" s="5"/>
    </row>
    <row r="563297" spans="13:15">
      <c r="M563297" s="19"/>
      <c r="O563297" s="5"/>
    </row>
    <row r="563298" spans="13:15">
      <c r="M563298" s="19"/>
      <c r="O563298" s="5"/>
    </row>
    <row r="563299" spans="13:15">
      <c r="M563299" s="19"/>
      <c r="O563299" s="5"/>
    </row>
    <row r="563300" spans="13:15">
      <c r="M563300" s="19"/>
      <c r="O563300" s="5"/>
    </row>
    <row r="563301" spans="13:15">
      <c r="M563301" s="19"/>
      <c r="O563301" s="5"/>
    </row>
    <row r="563302" spans="13:15">
      <c r="M563302" s="19"/>
      <c r="O563302" s="5"/>
    </row>
    <row r="563303" spans="13:15">
      <c r="M563303" s="19"/>
      <c r="O563303" s="5"/>
    </row>
    <row r="563304" spans="13:15">
      <c r="M563304" s="19"/>
      <c r="O563304" s="5"/>
    </row>
    <row r="563305" spans="13:15">
      <c r="M563305" s="19"/>
      <c r="O563305" s="5"/>
    </row>
    <row r="563306" spans="13:15">
      <c r="M563306" s="19"/>
      <c r="O563306" s="5"/>
    </row>
    <row r="563307" spans="13:15">
      <c r="M563307" s="19"/>
      <c r="O563307" s="5"/>
    </row>
    <row r="563308" spans="13:15">
      <c r="M563308" s="19"/>
      <c r="O563308" s="5"/>
    </row>
    <row r="563309" spans="13:15">
      <c r="M563309" s="19"/>
      <c r="O563309" s="5"/>
    </row>
    <row r="563310" spans="13:15">
      <c r="M563310" s="19"/>
      <c r="O563310" s="5"/>
    </row>
    <row r="563311" spans="13:15">
      <c r="M563311" s="19"/>
      <c r="O563311" s="5"/>
    </row>
    <row r="563312" spans="13:15">
      <c r="M563312" s="19"/>
      <c r="O563312" s="5"/>
    </row>
    <row r="563313" spans="13:15">
      <c r="M563313" s="19"/>
      <c r="O563313" s="5"/>
    </row>
    <row r="563314" spans="13:15">
      <c r="M563314" s="19"/>
      <c r="O563314" s="5"/>
    </row>
    <row r="563315" spans="13:15">
      <c r="M563315" s="19"/>
      <c r="O563315" s="5"/>
    </row>
    <row r="563316" spans="13:15">
      <c r="M563316" s="19"/>
      <c r="O563316" s="5"/>
    </row>
    <row r="563317" spans="13:15">
      <c r="M563317" s="19"/>
      <c r="O563317" s="5"/>
    </row>
    <row r="563318" spans="13:15">
      <c r="M563318" s="19"/>
      <c r="O563318" s="5"/>
    </row>
    <row r="563319" spans="13:15">
      <c r="M563319" s="19"/>
      <c r="O563319" s="5"/>
    </row>
    <row r="563320" spans="13:15">
      <c r="M563320" s="19"/>
      <c r="O563320" s="5"/>
    </row>
    <row r="563321" spans="13:15">
      <c r="M563321" s="19"/>
      <c r="O563321" s="5"/>
    </row>
    <row r="563322" spans="13:15">
      <c r="M563322" s="19"/>
      <c r="O563322" s="5"/>
    </row>
    <row r="563323" spans="13:15">
      <c r="M563323" s="19"/>
      <c r="O563323" s="5"/>
    </row>
    <row r="563324" spans="13:15">
      <c r="M563324" s="19"/>
      <c r="O563324" s="5"/>
    </row>
    <row r="563325" spans="13:15">
      <c r="M563325" s="19"/>
      <c r="O563325" s="5"/>
    </row>
    <row r="563326" spans="13:15">
      <c r="M563326" s="19"/>
      <c r="O563326" s="5"/>
    </row>
    <row r="563327" spans="13:15">
      <c r="M563327" s="19"/>
      <c r="O563327" s="5"/>
    </row>
    <row r="563328" spans="13:15">
      <c r="M563328" s="19"/>
      <c r="O563328" s="5"/>
    </row>
    <row r="563329" spans="13:15">
      <c r="M563329" s="19"/>
      <c r="O563329" s="5"/>
    </row>
    <row r="563330" spans="13:15">
      <c r="M563330" s="19"/>
      <c r="O563330" s="5"/>
    </row>
    <row r="563331" spans="13:15">
      <c r="M563331" s="19"/>
      <c r="O563331" s="5"/>
    </row>
    <row r="563332" spans="13:15">
      <c r="M563332" s="19"/>
      <c r="O563332" s="5"/>
    </row>
    <row r="563333" spans="13:15">
      <c r="M563333" s="19"/>
      <c r="O563333" s="5"/>
    </row>
    <row r="563334" spans="13:15">
      <c r="M563334" s="19"/>
      <c r="O563334" s="5"/>
    </row>
    <row r="563335" spans="13:15">
      <c r="M563335" s="19"/>
      <c r="O563335" s="5"/>
    </row>
    <row r="563336" spans="13:15">
      <c r="M563336" s="19"/>
      <c r="O563336" s="5"/>
    </row>
    <row r="563337" spans="13:15">
      <c r="M563337" s="19"/>
      <c r="O563337" s="5"/>
    </row>
    <row r="563338" spans="13:15">
      <c r="M563338" s="19"/>
      <c r="O563338" s="5"/>
    </row>
    <row r="563339" spans="13:15">
      <c r="M563339" s="19"/>
      <c r="O563339" s="5"/>
    </row>
    <row r="563340" spans="13:15">
      <c r="M563340" s="19"/>
      <c r="O563340" s="5"/>
    </row>
    <row r="563341" spans="13:15">
      <c r="M563341" s="19"/>
      <c r="O563341" s="5"/>
    </row>
    <row r="563342" spans="13:15">
      <c r="M563342" s="19"/>
      <c r="O563342" s="5"/>
    </row>
    <row r="563343" spans="13:15">
      <c r="M563343" s="19"/>
      <c r="O563343" s="5"/>
    </row>
    <row r="563344" spans="13:15">
      <c r="M563344" s="19"/>
      <c r="O563344" s="5"/>
    </row>
    <row r="563345" spans="13:15">
      <c r="M563345" s="19"/>
      <c r="O563345" s="5"/>
    </row>
    <row r="563346" spans="13:15">
      <c r="M563346" s="19"/>
      <c r="O563346" s="5"/>
    </row>
    <row r="563347" spans="13:15">
      <c r="M563347" s="19"/>
      <c r="O563347" s="5"/>
    </row>
    <row r="563348" spans="13:15">
      <c r="M563348" s="19"/>
      <c r="O563348" s="5"/>
    </row>
    <row r="563349" spans="13:15">
      <c r="M563349" s="19"/>
      <c r="O563349" s="5"/>
    </row>
    <row r="563350" spans="13:15">
      <c r="M563350" s="19"/>
      <c r="O563350" s="5"/>
    </row>
    <row r="563351" spans="13:15">
      <c r="M563351" s="19"/>
      <c r="O563351" s="5"/>
    </row>
    <row r="563352" spans="13:15">
      <c r="M563352" s="19"/>
      <c r="O563352" s="5"/>
    </row>
    <row r="563353" spans="13:15">
      <c r="M563353" s="19"/>
      <c r="O563353" s="5"/>
    </row>
    <row r="563354" spans="13:15">
      <c r="M563354" s="19"/>
      <c r="O563354" s="5"/>
    </row>
    <row r="563355" spans="13:15">
      <c r="M563355" s="19"/>
      <c r="O563355" s="5"/>
    </row>
    <row r="563356" spans="13:15">
      <c r="M563356" s="19"/>
      <c r="O563356" s="5"/>
    </row>
    <row r="563357" spans="13:15">
      <c r="M563357" s="19"/>
      <c r="O563357" s="5"/>
    </row>
    <row r="563358" spans="13:15">
      <c r="M563358" s="19"/>
      <c r="O563358" s="5"/>
    </row>
    <row r="563359" spans="13:15">
      <c r="M563359" s="19"/>
      <c r="O563359" s="5"/>
    </row>
    <row r="563360" spans="13:15">
      <c r="M563360" s="19"/>
      <c r="O563360" s="5"/>
    </row>
    <row r="563361" spans="13:15">
      <c r="M563361" s="19"/>
      <c r="O563361" s="5"/>
    </row>
    <row r="563362" spans="13:15">
      <c r="M563362" s="19"/>
      <c r="O563362" s="5"/>
    </row>
    <row r="563363" spans="13:15">
      <c r="M563363" s="19"/>
      <c r="O563363" s="5"/>
    </row>
    <row r="563364" spans="13:15">
      <c r="M563364" s="19"/>
      <c r="O563364" s="5"/>
    </row>
    <row r="563365" spans="13:15">
      <c r="M563365" s="19"/>
      <c r="O563365" s="5"/>
    </row>
    <row r="563366" spans="13:15">
      <c r="M563366" s="19"/>
      <c r="O563366" s="5"/>
    </row>
    <row r="563367" spans="13:15">
      <c r="M563367" s="19"/>
      <c r="O563367" s="5"/>
    </row>
    <row r="563368" spans="13:15">
      <c r="M563368" s="19"/>
      <c r="O563368" s="5"/>
    </row>
    <row r="563369" spans="13:15">
      <c r="M563369" s="19"/>
      <c r="O563369" s="5"/>
    </row>
    <row r="563370" spans="13:15">
      <c r="M563370" s="19"/>
      <c r="O563370" s="5"/>
    </row>
    <row r="563371" spans="13:15">
      <c r="M563371" s="19"/>
      <c r="O563371" s="5"/>
    </row>
    <row r="563372" spans="13:15">
      <c r="M563372" s="19"/>
      <c r="O563372" s="5"/>
    </row>
    <row r="563373" spans="13:15">
      <c r="M563373" s="19"/>
      <c r="O563373" s="5"/>
    </row>
    <row r="563374" spans="13:15">
      <c r="M563374" s="19"/>
      <c r="O563374" s="5"/>
    </row>
    <row r="563375" spans="13:15">
      <c r="M563375" s="19"/>
      <c r="O563375" s="5"/>
    </row>
    <row r="563376" spans="13:15">
      <c r="M563376" s="19"/>
      <c r="O563376" s="5"/>
    </row>
    <row r="563377" spans="13:15">
      <c r="M563377" s="19"/>
      <c r="O563377" s="5"/>
    </row>
    <row r="563378" spans="13:15">
      <c r="M563378" s="19"/>
      <c r="O563378" s="5"/>
    </row>
    <row r="563379" spans="13:15">
      <c r="M563379" s="19"/>
      <c r="O563379" s="5"/>
    </row>
    <row r="563380" spans="13:15">
      <c r="M563380" s="19"/>
      <c r="O563380" s="5"/>
    </row>
    <row r="563381" spans="13:15">
      <c r="M563381" s="19"/>
      <c r="O563381" s="5"/>
    </row>
    <row r="563382" spans="13:15">
      <c r="M563382" s="19"/>
      <c r="O563382" s="5"/>
    </row>
    <row r="563383" spans="13:15">
      <c r="M563383" s="19"/>
      <c r="O563383" s="5"/>
    </row>
    <row r="563384" spans="13:15">
      <c r="M563384" s="19"/>
      <c r="O563384" s="5"/>
    </row>
    <row r="563385" spans="13:15">
      <c r="M563385" s="19"/>
      <c r="O563385" s="5"/>
    </row>
    <row r="563386" spans="13:15">
      <c r="M563386" s="19"/>
      <c r="O563386" s="5"/>
    </row>
    <row r="563387" spans="13:15">
      <c r="M563387" s="19"/>
      <c r="O563387" s="5"/>
    </row>
    <row r="563388" spans="13:15">
      <c r="M563388" s="19"/>
      <c r="O563388" s="5"/>
    </row>
    <row r="563389" spans="13:15">
      <c r="M563389" s="19"/>
      <c r="O563389" s="5"/>
    </row>
    <row r="563390" spans="13:15">
      <c r="M563390" s="19"/>
      <c r="O563390" s="5"/>
    </row>
    <row r="563391" spans="13:15">
      <c r="M563391" s="19"/>
      <c r="O563391" s="5"/>
    </row>
    <row r="563392" spans="13:15">
      <c r="M563392" s="19"/>
      <c r="O563392" s="5"/>
    </row>
    <row r="563393" spans="13:15">
      <c r="M563393" s="19"/>
      <c r="O563393" s="5"/>
    </row>
    <row r="563394" spans="13:15">
      <c r="M563394" s="19"/>
      <c r="O563394" s="5"/>
    </row>
    <row r="563395" spans="13:15">
      <c r="M563395" s="19"/>
      <c r="O563395" s="5"/>
    </row>
    <row r="563396" spans="13:15">
      <c r="M563396" s="19"/>
      <c r="O563396" s="5"/>
    </row>
    <row r="563397" spans="13:15">
      <c r="M563397" s="19"/>
      <c r="O563397" s="5"/>
    </row>
    <row r="563398" spans="13:15">
      <c r="M563398" s="19"/>
      <c r="O563398" s="5"/>
    </row>
    <row r="563399" spans="13:15">
      <c r="M563399" s="19"/>
      <c r="O563399" s="5"/>
    </row>
    <row r="563400" spans="13:15">
      <c r="M563400" s="19"/>
      <c r="O563400" s="5"/>
    </row>
    <row r="563401" spans="13:15">
      <c r="M563401" s="19"/>
      <c r="O563401" s="5"/>
    </row>
    <row r="563402" spans="13:15">
      <c r="M563402" s="19"/>
      <c r="O563402" s="5"/>
    </row>
    <row r="563403" spans="13:15">
      <c r="M563403" s="19"/>
      <c r="O563403" s="5"/>
    </row>
    <row r="563404" spans="13:15">
      <c r="M563404" s="19"/>
      <c r="O563404" s="5"/>
    </row>
    <row r="563405" spans="13:15">
      <c r="M563405" s="19"/>
      <c r="O563405" s="5"/>
    </row>
    <row r="563406" spans="13:15">
      <c r="M563406" s="19"/>
      <c r="O563406" s="5"/>
    </row>
    <row r="563407" spans="13:15">
      <c r="M563407" s="19"/>
      <c r="O563407" s="5"/>
    </row>
    <row r="563408" spans="13:15">
      <c r="M563408" s="19"/>
      <c r="O563408" s="5"/>
    </row>
    <row r="563409" spans="13:15">
      <c r="M563409" s="19"/>
      <c r="O563409" s="5"/>
    </row>
    <row r="563410" spans="13:15">
      <c r="M563410" s="19"/>
      <c r="O563410" s="5"/>
    </row>
    <row r="563411" spans="13:15">
      <c r="M563411" s="19"/>
      <c r="O563411" s="5"/>
    </row>
    <row r="563412" spans="13:15">
      <c r="M563412" s="19"/>
      <c r="O563412" s="5"/>
    </row>
    <row r="563413" spans="13:15">
      <c r="M563413" s="19"/>
      <c r="O563413" s="5"/>
    </row>
    <row r="563414" spans="13:15">
      <c r="M563414" s="19"/>
      <c r="O563414" s="5"/>
    </row>
    <row r="563415" spans="13:15">
      <c r="M563415" s="19"/>
      <c r="O563415" s="5"/>
    </row>
    <row r="563416" spans="13:15">
      <c r="M563416" s="19"/>
      <c r="O563416" s="5"/>
    </row>
    <row r="563417" spans="13:15">
      <c r="M563417" s="19"/>
      <c r="O563417" s="5"/>
    </row>
    <row r="563418" spans="13:15">
      <c r="M563418" s="19"/>
      <c r="O563418" s="5"/>
    </row>
    <row r="563419" spans="13:15">
      <c r="M563419" s="19"/>
      <c r="O563419" s="5"/>
    </row>
    <row r="563420" spans="13:15">
      <c r="M563420" s="19"/>
      <c r="O563420" s="5"/>
    </row>
    <row r="563421" spans="13:15">
      <c r="M563421" s="19"/>
      <c r="O563421" s="5"/>
    </row>
    <row r="563422" spans="13:15">
      <c r="M563422" s="19"/>
      <c r="O563422" s="5"/>
    </row>
    <row r="563423" spans="13:15">
      <c r="M563423" s="19"/>
      <c r="O563423" s="5"/>
    </row>
    <row r="563424" spans="13:15">
      <c r="M563424" s="19"/>
      <c r="O563424" s="5"/>
    </row>
    <row r="563425" spans="13:15">
      <c r="M563425" s="19"/>
      <c r="O563425" s="5"/>
    </row>
    <row r="563426" spans="13:15">
      <c r="M563426" s="19"/>
      <c r="O563426" s="5"/>
    </row>
    <row r="563427" spans="13:15">
      <c r="M563427" s="19"/>
      <c r="O563427" s="5"/>
    </row>
    <row r="563428" spans="13:15">
      <c r="M563428" s="19"/>
      <c r="O563428" s="5"/>
    </row>
    <row r="563429" spans="13:15">
      <c r="M563429" s="19"/>
      <c r="O563429" s="5"/>
    </row>
    <row r="563430" spans="13:15">
      <c r="M563430" s="19"/>
      <c r="O563430" s="5"/>
    </row>
    <row r="563431" spans="13:15">
      <c r="M563431" s="19"/>
      <c r="O563431" s="5"/>
    </row>
    <row r="563432" spans="13:15">
      <c r="M563432" s="19"/>
      <c r="O563432" s="5"/>
    </row>
    <row r="563433" spans="13:15">
      <c r="M563433" s="19"/>
      <c r="O563433" s="5"/>
    </row>
    <row r="563434" spans="13:15">
      <c r="M563434" s="19"/>
      <c r="O563434" s="5"/>
    </row>
    <row r="563435" spans="13:15">
      <c r="M563435" s="19"/>
      <c r="O563435" s="5"/>
    </row>
    <row r="563436" spans="13:15">
      <c r="M563436" s="19"/>
      <c r="O563436" s="5"/>
    </row>
    <row r="563437" spans="13:15">
      <c r="M563437" s="19"/>
      <c r="O563437" s="5"/>
    </row>
    <row r="563438" spans="13:15">
      <c r="M563438" s="19"/>
      <c r="O563438" s="5"/>
    </row>
    <row r="563439" spans="13:15">
      <c r="M563439" s="19"/>
      <c r="O563439" s="5"/>
    </row>
    <row r="563440" spans="13:15">
      <c r="M563440" s="19"/>
      <c r="O563440" s="5"/>
    </row>
    <row r="563441" spans="13:15">
      <c r="M563441" s="19"/>
      <c r="O563441" s="5"/>
    </row>
    <row r="563442" spans="13:15">
      <c r="M563442" s="19"/>
      <c r="O563442" s="5"/>
    </row>
    <row r="563443" spans="13:15">
      <c r="M563443" s="19"/>
      <c r="O563443" s="5"/>
    </row>
    <row r="563444" spans="13:15">
      <c r="M563444" s="19"/>
      <c r="O563444" s="5"/>
    </row>
    <row r="563445" spans="13:15">
      <c r="M563445" s="19"/>
      <c r="O563445" s="5"/>
    </row>
    <row r="563446" spans="13:15">
      <c r="M563446" s="19"/>
      <c r="O563446" s="5"/>
    </row>
    <row r="563447" spans="13:15">
      <c r="M563447" s="19"/>
      <c r="O563447" s="5"/>
    </row>
    <row r="563448" spans="13:15">
      <c r="M563448" s="19"/>
      <c r="O563448" s="5"/>
    </row>
    <row r="563449" spans="13:15">
      <c r="M563449" s="19"/>
      <c r="O563449" s="5"/>
    </row>
    <row r="563450" spans="13:15">
      <c r="M563450" s="19"/>
      <c r="O563450" s="5"/>
    </row>
    <row r="563451" spans="13:15">
      <c r="M563451" s="19"/>
      <c r="O563451" s="5"/>
    </row>
    <row r="563452" spans="13:15">
      <c r="M563452" s="19"/>
      <c r="O563452" s="5"/>
    </row>
    <row r="563453" spans="13:15">
      <c r="M563453" s="19"/>
      <c r="O563453" s="5"/>
    </row>
    <row r="563454" spans="13:15">
      <c r="M563454" s="19"/>
      <c r="O563454" s="5"/>
    </row>
    <row r="563455" spans="13:15">
      <c r="M563455" s="19"/>
      <c r="O563455" s="5"/>
    </row>
    <row r="563456" spans="13:15">
      <c r="M563456" s="19"/>
      <c r="O563456" s="5"/>
    </row>
    <row r="563457" spans="13:15">
      <c r="M563457" s="19"/>
      <c r="O563457" s="5"/>
    </row>
    <row r="563458" spans="13:15">
      <c r="M563458" s="19"/>
      <c r="O563458" s="5"/>
    </row>
    <row r="563459" spans="13:15">
      <c r="M563459" s="19"/>
      <c r="O563459" s="5"/>
    </row>
    <row r="563460" spans="13:15">
      <c r="M563460" s="19"/>
      <c r="O563460" s="5"/>
    </row>
    <row r="563461" spans="13:15">
      <c r="M563461" s="19"/>
      <c r="O563461" s="5"/>
    </row>
    <row r="563462" spans="13:15">
      <c r="M563462" s="19"/>
      <c r="O563462" s="5"/>
    </row>
    <row r="563463" spans="13:15">
      <c r="M563463" s="19"/>
      <c r="O563463" s="5"/>
    </row>
    <row r="563464" spans="13:15">
      <c r="M563464" s="19"/>
      <c r="O563464" s="5"/>
    </row>
    <row r="563465" spans="13:15">
      <c r="M563465" s="19"/>
      <c r="O563465" s="5"/>
    </row>
    <row r="563466" spans="13:15">
      <c r="M563466" s="19"/>
      <c r="O563466" s="5"/>
    </row>
    <row r="563467" spans="13:15">
      <c r="M563467" s="19"/>
      <c r="O563467" s="5"/>
    </row>
    <row r="563468" spans="13:15">
      <c r="M563468" s="19"/>
      <c r="O563468" s="5"/>
    </row>
    <row r="563469" spans="13:15">
      <c r="M563469" s="19"/>
      <c r="O563469" s="5"/>
    </row>
    <row r="563470" spans="13:15">
      <c r="M563470" s="19"/>
      <c r="O563470" s="5"/>
    </row>
    <row r="563471" spans="13:15">
      <c r="M563471" s="19"/>
      <c r="O563471" s="5"/>
    </row>
    <row r="563472" spans="13:15">
      <c r="M563472" s="19"/>
      <c r="O563472" s="5"/>
    </row>
    <row r="563473" spans="13:15">
      <c r="M563473" s="19"/>
      <c r="O563473" s="5"/>
    </row>
    <row r="563474" spans="13:15">
      <c r="M563474" s="19"/>
      <c r="O563474" s="5"/>
    </row>
    <row r="563475" spans="13:15">
      <c r="M563475" s="19"/>
      <c r="O563475" s="5"/>
    </row>
    <row r="563476" spans="13:15">
      <c r="M563476" s="19"/>
      <c r="O563476" s="5"/>
    </row>
    <row r="563477" spans="13:15">
      <c r="M563477" s="19"/>
      <c r="O563477" s="5"/>
    </row>
    <row r="563478" spans="13:15">
      <c r="M563478" s="19"/>
      <c r="O563478" s="5"/>
    </row>
    <row r="563479" spans="13:15">
      <c r="M563479" s="19"/>
      <c r="O563479" s="5"/>
    </row>
    <row r="563480" spans="13:15">
      <c r="M563480" s="19"/>
      <c r="O563480" s="5"/>
    </row>
    <row r="563481" spans="13:15">
      <c r="M563481" s="19"/>
      <c r="O563481" s="5"/>
    </row>
    <row r="563482" spans="13:15">
      <c r="M563482" s="19"/>
      <c r="O563482" s="5"/>
    </row>
    <row r="563483" spans="13:15">
      <c r="M563483" s="19"/>
      <c r="O563483" s="5"/>
    </row>
    <row r="563484" spans="13:15">
      <c r="M563484" s="19"/>
      <c r="O563484" s="5"/>
    </row>
    <row r="563485" spans="13:15">
      <c r="M563485" s="19"/>
      <c r="O563485" s="5"/>
    </row>
    <row r="563486" spans="13:15">
      <c r="M563486" s="19"/>
      <c r="O563486" s="5"/>
    </row>
    <row r="563487" spans="13:15">
      <c r="M563487" s="19"/>
      <c r="O563487" s="5"/>
    </row>
    <row r="563488" spans="13:15">
      <c r="M563488" s="19"/>
      <c r="O563488" s="5"/>
    </row>
    <row r="563489" spans="13:15">
      <c r="M563489" s="19"/>
      <c r="O563489" s="5"/>
    </row>
    <row r="563490" spans="13:15">
      <c r="M563490" s="19"/>
      <c r="O563490" s="5"/>
    </row>
    <row r="563491" spans="13:15">
      <c r="M563491" s="19"/>
      <c r="O563491" s="5"/>
    </row>
    <row r="563492" spans="13:15">
      <c r="M563492" s="19"/>
      <c r="O563492" s="5"/>
    </row>
    <row r="563493" spans="13:15">
      <c r="M563493" s="19"/>
      <c r="O563493" s="5"/>
    </row>
    <row r="563494" spans="13:15">
      <c r="M563494" s="19"/>
      <c r="O563494" s="5"/>
    </row>
    <row r="563495" spans="13:15">
      <c r="M563495" s="19"/>
      <c r="O563495" s="5"/>
    </row>
    <row r="563496" spans="13:15">
      <c r="M563496" s="19"/>
      <c r="O563496" s="5"/>
    </row>
    <row r="563497" spans="13:15">
      <c r="M563497" s="19"/>
      <c r="O563497" s="5"/>
    </row>
    <row r="563498" spans="13:15">
      <c r="M563498" s="19"/>
      <c r="O563498" s="5"/>
    </row>
    <row r="563499" spans="13:15">
      <c r="M563499" s="19"/>
      <c r="O563499" s="5"/>
    </row>
    <row r="563500" spans="13:15">
      <c r="M563500" s="19"/>
      <c r="O563500" s="5"/>
    </row>
    <row r="563501" spans="13:15">
      <c r="M563501" s="19"/>
      <c r="O563501" s="5"/>
    </row>
    <row r="563502" spans="13:15">
      <c r="M563502" s="19"/>
      <c r="O563502" s="5"/>
    </row>
    <row r="563503" spans="13:15">
      <c r="M563503" s="19"/>
      <c r="O563503" s="5"/>
    </row>
    <row r="563504" spans="13:15">
      <c r="M563504" s="19"/>
      <c r="O563504" s="5"/>
    </row>
    <row r="563505" spans="13:15">
      <c r="M563505" s="19"/>
      <c r="O563505" s="5"/>
    </row>
    <row r="563506" spans="13:15">
      <c r="M563506" s="19"/>
      <c r="O563506" s="5"/>
    </row>
    <row r="563507" spans="13:15">
      <c r="M563507" s="19"/>
      <c r="O563507" s="5"/>
    </row>
    <row r="563508" spans="13:15">
      <c r="M563508" s="19"/>
      <c r="O563508" s="5"/>
    </row>
    <row r="563509" spans="13:15">
      <c r="M563509" s="19"/>
      <c r="O563509" s="5"/>
    </row>
    <row r="563510" spans="13:15">
      <c r="M563510" s="19"/>
      <c r="O563510" s="5"/>
    </row>
    <row r="563511" spans="13:15">
      <c r="M563511" s="19"/>
      <c r="O563511" s="5"/>
    </row>
    <row r="563512" spans="13:15">
      <c r="M563512" s="19"/>
      <c r="O563512" s="5"/>
    </row>
    <row r="563513" spans="13:15">
      <c r="M563513" s="19"/>
      <c r="O563513" s="5"/>
    </row>
    <row r="563514" spans="13:15">
      <c r="M563514" s="19"/>
      <c r="O563514" s="5"/>
    </row>
    <row r="563515" spans="13:15">
      <c r="M563515" s="19"/>
      <c r="O563515" s="5"/>
    </row>
    <row r="563516" spans="13:15">
      <c r="M563516" s="19"/>
      <c r="O563516" s="5"/>
    </row>
    <row r="563517" spans="13:15">
      <c r="M563517" s="19"/>
      <c r="O563517" s="5"/>
    </row>
    <row r="563518" spans="13:15">
      <c r="M563518" s="19"/>
      <c r="O563518" s="5"/>
    </row>
    <row r="563519" spans="13:15">
      <c r="M563519" s="19"/>
      <c r="O563519" s="5"/>
    </row>
    <row r="563520" spans="13:15">
      <c r="M563520" s="19"/>
      <c r="O563520" s="5"/>
    </row>
    <row r="563521" spans="13:15">
      <c r="M563521" s="19"/>
      <c r="O563521" s="5"/>
    </row>
    <row r="563522" spans="13:15">
      <c r="M563522" s="19"/>
      <c r="O563522" s="5"/>
    </row>
    <row r="563523" spans="13:15">
      <c r="M563523" s="19"/>
      <c r="O563523" s="5"/>
    </row>
    <row r="563524" spans="13:15">
      <c r="M563524" s="19"/>
      <c r="O563524" s="5"/>
    </row>
    <row r="563525" spans="13:15">
      <c r="M563525" s="19"/>
      <c r="O563525" s="5"/>
    </row>
    <row r="563526" spans="13:15">
      <c r="M563526" s="19"/>
      <c r="O563526" s="5"/>
    </row>
    <row r="563527" spans="13:15">
      <c r="M563527" s="19"/>
      <c r="O563527" s="5"/>
    </row>
    <row r="563528" spans="13:15">
      <c r="M563528" s="19"/>
      <c r="O563528" s="5"/>
    </row>
    <row r="563529" spans="13:15">
      <c r="M563529" s="19"/>
      <c r="O563529" s="5"/>
    </row>
    <row r="563530" spans="13:15">
      <c r="M563530" s="19"/>
      <c r="O563530" s="5"/>
    </row>
    <row r="563531" spans="13:15">
      <c r="M563531" s="19"/>
      <c r="O563531" s="5"/>
    </row>
    <row r="563532" spans="13:15">
      <c r="M563532" s="19"/>
      <c r="O563532" s="5"/>
    </row>
    <row r="563533" spans="13:15">
      <c r="M563533" s="19"/>
      <c r="O563533" s="5"/>
    </row>
    <row r="563534" spans="13:15">
      <c r="M563534" s="19"/>
      <c r="O563534" s="5"/>
    </row>
    <row r="563535" spans="13:15">
      <c r="M563535" s="19"/>
      <c r="O563535" s="5"/>
    </row>
    <row r="563536" spans="13:15">
      <c r="M563536" s="19"/>
      <c r="O563536" s="5"/>
    </row>
    <row r="563537" spans="13:15">
      <c r="M563537" s="19"/>
      <c r="O563537" s="5"/>
    </row>
    <row r="563538" spans="13:15">
      <c r="M563538" s="19"/>
      <c r="O563538" s="5"/>
    </row>
    <row r="563539" spans="13:15">
      <c r="M563539" s="19"/>
      <c r="O563539" s="5"/>
    </row>
    <row r="563540" spans="13:15">
      <c r="M563540" s="19"/>
      <c r="O563540" s="5"/>
    </row>
    <row r="563541" spans="13:15">
      <c r="M563541" s="19"/>
      <c r="O563541" s="5"/>
    </row>
    <row r="563542" spans="13:15">
      <c r="M563542" s="19"/>
      <c r="O563542" s="5"/>
    </row>
    <row r="563543" spans="13:15">
      <c r="M563543" s="19"/>
      <c r="O563543" s="5"/>
    </row>
    <row r="563544" spans="13:15">
      <c r="M563544" s="19"/>
      <c r="O563544" s="5"/>
    </row>
    <row r="563545" spans="13:15">
      <c r="M563545" s="19"/>
      <c r="O563545" s="5"/>
    </row>
    <row r="563546" spans="13:15">
      <c r="M563546" s="19"/>
      <c r="O563546" s="5"/>
    </row>
    <row r="563547" spans="13:15">
      <c r="M563547" s="19"/>
      <c r="O563547" s="5"/>
    </row>
    <row r="563548" spans="13:15">
      <c r="M563548" s="19"/>
      <c r="O563548" s="5"/>
    </row>
    <row r="563549" spans="13:15">
      <c r="M563549" s="19"/>
      <c r="O563549" s="5"/>
    </row>
    <row r="563550" spans="13:15">
      <c r="M563550" s="19"/>
      <c r="O563550" s="5"/>
    </row>
    <row r="563551" spans="13:15">
      <c r="M563551" s="19"/>
      <c r="O563551" s="5"/>
    </row>
    <row r="563552" spans="13:15">
      <c r="M563552" s="19"/>
      <c r="O563552" s="5"/>
    </row>
    <row r="563553" spans="13:15">
      <c r="M563553" s="19"/>
      <c r="O563553" s="5"/>
    </row>
    <row r="563554" spans="13:15">
      <c r="M563554" s="19"/>
      <c r="O563554" s="5"/>
    </row>
    <row r="563555" spans="13:15">
      <c r="M563555" s="19"/>
      <c r="O563555" s="5"/>
    </row>
    <row r="563556" spans="13:15">
      <c r="M563556" s="19"/>
      <c r="O563556" s="5"/>
    </row>
    <row r="563557" spans="13:15">
      <c r="M563557" s="19"/>
      <c r="O563557" s="5"/>
    </row>
    <row r="563558" spans="13:15">
      <c r="M563558" s="19"/>
      <c r="O563558" s="5"/>
    </row>
    <row r="563559" spans="13:15">
      <c r="M563559" s="19"/>
      <c r="O563559" s="5"/>
    </row>
    <row r="563560" spans="13:15">
      <c r="M563560" s="19"/>
      <c r="O563560" s="5"/>
    </row>
    <row r="563561" spans="13:15">
      <c r="M563561" s="19"/>
      <c r="O563561" s="5"/>
    </row>
    <row r="563562" spans="13:15">
      <c r="M563562" s="19"/>
      <c r="O563562" s="5"/>
    </row>
    <row r="563563" spans="13:15">
      <c r="M563563" s="19"/>
      <c r="O563563" s="5"/>
    </row>
    <row r="563564" spans="13:15">
      <c r="M563564" s="19"/>
      <c r="O563564" s="5"/>
    </row>
    <row r="563565" spans="13:15">
      <c r="M563565" s="19"/>
      <c r="O563565" s="5"/>
    </row>
    <row r="563566" spans="13:15">
      <c r="M563566" s="19"/>
      <c r="O563566" s="5"/>
    </row>
    <row r="563567" spans="13:15">
      <c r="M563567" s="19"/>
      <c r="O563567" s="5"/>
    </row>
    <row r="563568" spans="13:15">
      <c r="M563568" s="19"/>
      <c r="O563568" s="5"/>
    </row>
    <row r="563569" spans="13:15">
      <c r="M563569" s="19"/>
      <c r="O563569" s="5"/>
    </row>
    <row r="563570" spans="13:15">
      <c r="M563570" s="19"/>
      <c r="O563570" s="5"/>
    </row>
    <row r="563571" spans="13:15">
      <c r="M563571" s="19"/>
      <c r="O563571" s="5"/>
    </row>
    <row r="563572" spans="13:15">
      <c r="M563572" s="19"/>
      <c r="O563572" s="5"/>
    </row>
    <row r="563573" spans="13:15">
      <c r="M563573" s="19"/>
      <c r="O563573" s="5"/>
    </row>
    <row r="563574" spans="13:15">
      <c r="M563574" s="19"/>
      <c r="O563574" s="5"/>
    </row>
    <row r="563575" spans="13:15">
      <c r="M563575" s="19"/>
      <c r="O563575" s="5"/>
    </row>
    <row r="563576" spans="13:15">
      <c r="M563576" s="19"/>
      <c r="O563576" s="5"/>
    </row>
    <row r="563577" spans="13:15">
      <c r="M563577" s="19"/>
      <c r="O563577" s="5"/>
    </row>
    <row r="563578" spans="13:15">
      <c r="M563578" s="19"/>
      <c r="O563578" s="5"/>
    </row>
    <row r="563579" spans="13:15">
      <c r="M563579" s="19"/>
      <c r="O563579" s="5"/>
    </row>
    <row r="563580" spans="13:15">
      <c r="M563580" s="19"/>
      <c r="O563580" s="5"/>
    </row>
    <row r="563581" spans="13:15">
      <c r="M563581" s="19"/>
      <c r="O563581" s="5"/>
    </row>
    <row r="563582" spans="13:15">
      <c r="M563582" s="19"/>
      <c r="O563582" s="5"/>
    </row>
    <row r="563583" spans="13:15">
      <c r="M563583" s="19"/>
      <c r="O563583" s="5"/>
    </row>
    <row r="563584" spans="13:15">
      <c r="M563584" s="19"/>
      <c r="O563584" s="5"/>
    </row>
    <row r="563585" spans="13:15">
      <c r="M563585" s="19"/>
      <c r="O563585" s="5"/>
    </row>
    <row r="563586" spans="13:15">
      <c r="M563586" s="19"/>
      <c r="O563586" s="5"/>
    </row>
    <row r="563587" spans="13:15">
      <c r="M563587" s="19"/>
      <c r="O563587" s="5"/>
    </row>
    <row r="563588" spans="13:15">
      <c r="M563588" s="19"/>
      <c r="O563588" s="5"/>
    </row>
    <row r="563589" spans="13:15">
      <c r="M563589" s="19"/>
      <c r="O563589" s="5"/>
    </row>
    <row r="563590" spans="13:15">
      <c r="M563590" s="19"/>
      <c r="O563590" s="5"/>
    </row>
    <row r="563591" spans="13:15">
      <c r="M563591" s="19"/>
      <c r="O563591" s="5"/>
    </row>
    <row r="563592" spans="13:15">
      <c r="M563592" s="19"/>
      <c r="O563592" s="5"/>
    </row>
    <row r="563593" spans="13:15">
      <c r="M563593" s="19"/>
      <c r="O563593" s="5"/>
    </row>
    <row r="563594" spans="13:15">
      <c r="M563594" s="19"/>
      <c r="O563594" s="5"/>
    </row>
    <row r="563595" spans="13:15">
      <c r="M563595" s="19"/>
      <c r="O563595" s="5"/>
    </row>
    <row r="563596" spans="13:15">
      <c r="M563596" s="19"/>
      <c r="O563596" s="5"/>
    </row>
    <row r="563597" spans="13:15">
      <c r="M563597" s="19"/>
      <c r="O563597" s="5"/>
    </row>
    <row r="563598" spans="13:15">
      <c r="M563598" s="19"/>
      <c r="O563598" s="5"/>
    </row>
    <row r="563599" spans="13:15">
      <c r="M563599" s="19"/>
      <c r="O563599" s="5"/>
    </row>
    <row r="563600" spans="13:15">
      <c r="M563600" s="19"/>
      <c r="O563600" s="5"/>
    </row>
    <row r="563601" spans="13:15">
      <c r="M563601" s="19"/>
      <c r="O563601" s="5"/>
    </row>
    <row r="563602" spans="13:15">
      <c r="M563602" s="19"/>
      <c r="O563602" s="5"/>
    </row>
    <row r="563603" spans="13:15">
      <c r="M563603" s="19"/>
      <c r="O563603" s="5"/>
    </row>
    <row r="563604" spans="13:15">
      <c r="M563604" s="19"/>
      <c r="O563604" s="5"/>
    </row>
    <row r="563605" spans="13:15">
      <c r="M563605" s="19"/>
      <c r="O563605" s="5"/>
    </row>
    <row r="563606" spans="13:15">
      <c r="M563606" s="19"/>
      <c r="O563606" s="5"/>
    </row>
    <row r="563607" spans="13:15">
      <c r="M563607" s="19"/>
      <c r="O563607" s="5"/>
    </row>
    <row r="563608" spans="13:15">
      <c r="M563608" s="19"/>
      <c r="O563608" s="5"/>
    </row>
    <row r="563609" spans="13:15">
      <c r="M563609" s="19"/>
      <c r="O563609" s="5"/>
    </row>
    <row r="563610" spans="13:15">
      <c r="M563610" s="19"/>
      <c r="O563610" s="5"/>
    </row>
    <row r="563611" spans="13:15">
      <c r="M563611" s="19"/>
      <c r="O563611" s="5"/>
    </row>
    <row r="563612" spans="13:15">
      <c r="M563612" s="19"/>
      <c r="O563612" s="5"/>
    </row>
    <row r="563613" spans="13:15">
      <c r="M563613" s="19"/>
      <c r="O563613" s="5"/>
    </row>
    <row r="563614" spans="13:15">
      <c r="M563614" s="19"/>
      <c r="O563614" s="5"/>
    </row>
    <row r="563615" spans="13:15">
      <c r="M563615" s="19"/>
      <c r="O563615" s="5"/>
    </row>
    <row r="563616" spans="13:15">
      <c r="M563616" s="19"/>
      <c r="O563616" s="5"/>
    </row>
    <row r="563617" spans="13:15">
      <c r="M563617" s="19"/>
      <c r="O563617" s="5"/>
    </row>
    <row r="563618" spans="13:15">
      <c r="M563618" s="19"/>
      <c r="O563618" s="5"/>
    </row>
    <row r="563619" spans="13:15">
      <c r="M563619" s="19"/>
      <c r="O563619" s="5"/>
    </row>
    <row r="563620" spans="13:15">
      <c r="M563620" s="19"/>
      <c r="O563620" s="5"/>
    </row>
    <row r="563621" spans="13:15">
      <c r="M563621" s="19"/>
      <c r="O563621" s="5"/>
    </row>
    <row r="563622" spans="13:15">
      <c r="M563622" s="19"/>
      <c r="O563622" s="5"/>
    </row>
    <row r="563623" spans="13:15">
      <c r="M563623" s="19"/>
      <c r="O563623" s="5"/>
    </row>
    <row r="563624" spans="13:15">
      <c r="M563624" s="19"/>
      <c r="O563624" s="5"/>
    </row>
    <row r="563625" spans="13:15">
      <c r="M563625" s="19"/>
      <c r="O563625" s="5"/>
    </row>
    <row r="563626" spans="13:15">
      <c r="M563626" s="19"/>
      <c r="O563626" s="5"/>
    </row>
    <row r="563627" spans="13:15">
      <c r="M563627" s="19"/>
      <c r="O563627" s="5"/>
    </row>
    <row r="563628" spans="13:15">
      <c r="M563628" s="19"/>
      <c r="O563628" s="5"/>
    </row>
    <row r="563629" spans="13:15">
      <c r="M563629" s="19"/>
      <c r="O563629" s="5"/>
    </row>
    <row r="563630" spans="13:15">
      <c r="M563630" s="19"/>
      <c r="O563630" s="5"/>
    </row>
    <row r="563631" spans="13:15">
      <c r="M563631" s="19"/>
      <c r="O563631" s="5"/>
    </row>
    <row r="563632" spans="13:15">
      <c r="M563632" s="19"/>
      <c r="O563632" s="5"/>
    </row>
    <row r="563633" spans="13:15">
      <c r="M563633" s="19"/>
      <c r="O563633" s="5"/>
    </row>
    <row r="563634" spans="13:15">
      <c r="M563634" s="19"/>
      <c r="O563634" s="5"/>
    </row>
    <row r="563635" spans="13:15">
      <c r="M563635" s="19"/>
      <c r="O563635" s="5"/>
    </row>
    <row r="563636" spans="13:15">
      <c r="M563636" s="19"/>
      <c r="O563636" s="5"/>
    </row>
    <row r="563637" spans="13:15">
      <c r="M563637" s="19"/>
      <c r="O563637" s="5"/>
    </row>
    <row r="563638" spans="13:15">
      <c r="M563638" s="19"/>
      <c r="O563638" s="5"/>
    </row>
    <row r="563639" spans="13:15">
      <c r="M563639" s="19"/>
      <c r="O563639" s="5"/>
    </row>
    <row r="563640" spans="13:15">
      <c r="M563640" s="19"/>
      <c r="O563640" s="5"/>
    </row>
    <row r="563641" spans="13:15">
      <c r="M563641" s="19"/>
      <c r="O563641" s="5"/>
    </row>
    <row r="563642" spans="13:15">
      <c r="M563642" s="19"/>
      <c r="O563642" s="5"/>
    </row>
    <row r="563643" spans="13:15">
      <c r="M563643" s="19"/>
      <c r="O563643" s="5"/>
    </row>
    <row r="563644" spans="13:15">
      <c r="M563644" s="19"/>
      <c r="O563644" s="5"/>
    </row>
    <row r="563645" spans="13:15">
      <c r="M563645" s="19"/>
      <c r="O563645" s="5"/>
    </row>
    <row r="563646" spans="13:15">
      <c r="M563646" s="19"/>
      <c r="O563646" s="5"/>
    </row>
    <row r="563647" spans="13:15">
      <c r="M563647" s="19"/>
      <c r="O563647" s="5"/>
    </row>
    <row r="563648" spans="13:15">
      <c r="M563648" s="19"/>
      <c r="O563648" s="5"/>
    </row>
    <row r="563649" spans="13:15">
      <c r="M563649" s="19"/>
      <c r="O563649" s="5"/>
    </row>
    <row r="563650" spans="13:15">
      <c r="M563650" s="19"/>
      <c r="O563650" s="5"/>
    </row>
    <row r="563651" spans="13:15">
      <c r="M563651" s="19"/>
      <c r="O563651" s="5"/>
    </row>
    <row r="563652" spans="13:15">
      <c r="M563652" s="19"/>
      <c r="O563652" s="5"/>
    </row>
    <row r="563653" spans="13:15">
      <c r="M563653" s="19"/>
      <c r="O563653" s="5"/>
    </row>
    <row r="563654" spans="13:15">
      <c r="M563654" s="19"/>
      <c r="O563654" s="5"/>
    </row>
    <row r="563655" spans="13:15">
      <c r="M563655" s="19"/>
      <c r="O563655" s="5"/>
    </row>
    <row r="563656" spans="13:15">
      <c r="M563656" s="19"/>
      <c r="O563656" s="5"/>
    </row>
    <row r="563657" spans="13:15">
      <c r="M563657" s="19"/>
      <c r="O563657" s="5"/>
    </row>
    <row r="563658" spans="13:15">
      <c r="M563658" s="19"/>
      <c r="O563658" s="5"/>
    </row>
    <row r="563659" spans="13:15">
      <c r="M563659" s="19"/>
      <c r="O563659" s="5"/>
    </row>
    <row r="563660" spans="13:15">
      <c r="M563660" s="19"/>
      <c r="O563660" s="5"/>
    </row>
    <row r="563661" spans="13:15">
      <c r="M563661" s="19"/>
      <c r="O563661" s="5"/>
    </row>
    <row r="563662" spans="13:15">
      <c r="M563662" s="19"/>
      <c r="O563662" s="5"/>
    </row>
    <row r="563663" spans="13:15">
      <c r="M563663" s="19"/>
      <c r="O563663" s="5"/>
    </row>
    <row r="563664" spans="13:15">
      <c r="M563664" s="19"/>
      <c r="O563664" s="5"/>
    </row>
    <row r="563665" spans="13:15">
      <c r="M563665" s="19"/>
      <c r="O563665" s="5"/>
    </row>
    <row r="563666" spans="13:15">
      <c r="M563666" s="19"/>
      <c r="O563666" s="5"/>
    </row>
    <row r="563667" spans="13:15">
      <c r="M563667" s="19"/>
      <c r="O563667" s="5"/>
    </row>
    <row r="563668" spans="13:15">
      <c r="M563668" s="19"/>
      <c r="O563668" s="5"/>
    </row>
    <row r="563669" spans="13:15">
      <c r="M563669" s="19"/>
      <c r="O563669" s="5"/>
    </row>
    <row r="563670" spans="13:15">
      <c r="M563670" s="19"/>
      <c r="O563670" s="5"/>
    </row>
    <row r="563671" spans="13:15">
      <c r="M563671" s="19"/>
      <c r="O563671" s="5"/>
    </row>
    <row r="563672" spans="13:15">
      <c r="M563672" s="19"/>
      <c r="O563672" s="5"/>
    </row>
    <row r="563673" spans="13:15">
      <c r="M563673" s="19"/>
      <c r="O563673" s="5"/>
    </row>
    <row r="563674" spans="13:15">
      <c r="M563674" s="19"/>
      <c r="O563674" s="5"/>
    </row>
    <row r="563675" spans="13:15">
      <c r="M563675" s="19"/>
      <c r="O563675" s="5"/>
    </row>
    <row r="563676" spans="13:15">
      <c r="M563676" s="19"/>
      <c r="O563676" s="5"/>
    </row>
    <row r="563677" spans="13:15">
      <c r="M563677" s="19"/>
      <c r="O563677" s="5"/>
    </row>
    <row r="563678" spans="13:15">
      <c r="M563678" s="19"/>
      <c r="O563678" s="5"/>
    </row>
    <row r="563679" spans="13:15">
      <c r="M563679" s="19"/>
      <c r="O563679" s="5"/>
    </row>
    <row r="563680" spans="13:15">
      <c r="M563680" s="19"/>
      <c r="O563680" s="5"/>
    </row>
    <row r="563681" spans="13:15">
      <c r="M563681" s="19"/>
      <c r="O563681" s="5"/>
    </row>
    <row r="563682" spans="13:15">
      <c r="M563682" s="19"/>
      <c r="O563682" s="5"/>
    </row>
    <row r="563683" spans="13:15">
      <c r="M563683" s="19"/>
      <c r="O563683" s="5"/>
    </row>
    <row r="563684" spans="13:15">
      <c r="M563684" s="19"/>
      <c r="O563684" s="5"/>
    </row>
    <row r="563685" spans="13:15">
      <c r="M563685" s="19"/>
      <c r="O563685" s="5"/>
    </row>
    <row r="563686" spans="13:15">
      <c r="M563686" s="19"/>
      <c r="O563686" s="5"/>
    </row>
    <row r="563687" spans="13:15">
      <c r="M563687" s="19"/>
      <c r="O563687" s="5"/>
    </row>
    <row r="563688" spans="13:15">
      <c r="M563688" s="19"/>
      <c r="O563688" s="5"/>
    </row>
    <row r="563689" spans="13:15">
      <c r="M563689" s="19"/>
      <c r="O563689" s="5"/>
    </row>
    <row r="563690" spans="13:15">
      <c r="M563690" s="19"/>
      <c r="O563690" s="5"/>
    </row>
    <row r="563691" spans="13:15">
      <c r="M563691" s="19"/>
      <c r="O563691" s="5"/>
    </row>
    <row r="563692" spans="13:15">
      <c r="M563692" s="19"/>
      <c r="O563692" s="5"/>
    </row>
    <row r="563693" spans="13:15">
      <c r="M563693" s="19"/>
      <c r="O563693" s="5"/>
    </row>
    <row r="563694" spans="13:15">
      <c r="M563694" s="19"/>
      <c r="O563694" s="5"/>
    </row>
    <row r="563695" spans="13:15">
      <c r="M563695" s="19"/>
      <c r="O563695" s="5"/>
    </row>
    <row r="563696" spans="13:15">
      <c r="M563696" s="19"/>
      <c r="O563696" s="5"/>
    </row>
    <row r="563697" spans="13:15">
      <c r="M563697" s="19"/>
      <c r="O563697" s="5"/>
    </row>
    <row r="563698" spans="13:15">
      <c r="M563698" s="19"/>
      <c r="O563698" s="5"/>
    </row>
    <row r="563699" spans="13:15">
      <c r="M563699" s="19"/>
      <c r="O563699" s="5"/>
    </row>
    <row r="563700" spans="13:15">
      <c r="M563700" s="19"/>
      <c r="O563700" s="5"/>
    </row>
    <row r="563701" spans="13:15">
      <c r="M563701" s="19"/>
      <c r="O563701" s="5"/>
    </row>
    <row r="563702" spans="13:15">
      <c r="M563702" s="19"/>
      <c r="O563702" s="5"/>
    </row>
    <row r="563703" spans="13:15">
      <c r="M563703" s="19"/>
      <c r="O563703" s="5"/>
    </row>
    <row r="563704" spans="13:15">
      <c r="M563704" s="19"/>
      <c r="O563704" s="5"/>
    </row>
    <row r="563705" spans="13:15">
      <c r="M563705" s="19"/>
      <c r="O563705" s="5"/>
    </row>
    <row r="563706" spans="13:15">
      <c r="M563706" s="19"/>
      <c r="O563706" s="5"/>
    </row>
    <row r="563707" spans="13:15">
      <c r="M563707" s="19"/>
      <c r="O563707" s="5"/>
    </row>
    <row r="563708" spans="13:15">
      <c r="M563708" s="19"/>
      <c r="O563708" s="5"/>
    </row>
    <row r="563709" spans="13:15">
      <c r="M563709" s="19"/>
      <c r="O563709" s="5"/>
    </row>
    <row r="563710" spans="13:15">
      <c r="M563710" s="19"/>
      <c r="O563710" s="5"/>
    </row>
    <row r="563711" spans="13:15">
      <c r="M563711" s="19"/>
      <c r="O563711" s="5"/>
    </row>
    <row r="563712" spans="13:15">
      <c r="M563712" s="19"/>
      <c r="O563712" s="5"/>
    </row>
    <row r="563713" spans="13:15">
      <c r="M563713" s="19"/>
      <c r="O563713" s="5"/>
    </row>
    <row r="563714" spans="13:15">
      <c r="M563714" s="19"/>
      <c r="O563714" s="5"/>
    </row>
    <row r="563715" spans="13:15">
      <c r="M563715" s="19"/>
      <c r="O563715" s="5"/>
    </row>
    <row r="563716" spans="13:15">
      <c r="M563716" s="19"/>
      <c r="O563716" s="5"/>
    </row>
    <row r="563717" spans="13:15">
      <c r="M563717" s="19"/>
      <c r="O563717" s="5"/>
    </row>
    <row r="563718" spans="13:15">
      <c r="M563718" s="19"/>
      <c r="O563718" s="5"/>
    </row>
    <row r="563719" spans="13:15">
      <c r="M563719" s="19"/>
      <c r="O563719" s="5"/>
    </row>
    <row r="563720" spans="13:15">
      <c r="M563720" s="19"/>
      <c r="O563720" s="5"/>
    </row>
    <row r="563721" spans="13:15">
      <c r="M563721" s="19"/>
      <c r="O563721" s="5"/>
    </row>
    <row r="563722" spans="13:15">
      <c r="M563722" s="19"/>
      <c r="O563722" s="5"/>
    </row>
    <row r="563723" spans="13:15">
      <c r="M563723" s="19"/>
      <c r="O563723" s="5"/>
    </row>
    <row r="563724" spans="13:15">
      <c r="M563724" s="19"/>
      <c r="O563724" s="5"/>
    </row>
    <row r="563725" spans="13:15">
      <c r="M563725" s="19"/>
      <c r="O563725" s="5"/>
    </row>
    <row r="563726" spans="13:15">
      <c r="M563726" s="19"/>
      <c r="O563726" s="5"/>
    </row>
    <row r="563727" spans="13:15">
      <c r="M563727" s="19"/>
      <c r="O563727" s="5"/>
    </row>
    <row r="563728" spans="13:15">
      <c r="M563728" s="19"/>
      <c r="O563728" s="5"/>
    </row>
    <row r="563729" spans="13:15">
      <c r="M563729" s="19"/>
      <c r="O563729" s="5"/>
    </row>
    <row r="563730" spans="13:15">
      <c r="M563730" s="19"/>
      <c r="O563730" s="5"/>
    </row>
    <row r="563731" spans="13:15">
      <c r="M563731" s="19"/>
      <c r="O563731" s="5"/>
    </row>
    <row r="563732" spans="13:15">
      <c r="M563732" s="19"/>
      <c r="O563732" s="5"/>
    </row>
    <row r="563733" spans="13:15">
      <c r="M563733" s="19"/>
      <c r="O563733" s="5"/>
    </row>
    <row r="563734" spans="13:15">
      <c r="M563734" s="19"/>
      <c r="O563734" s="5"/>
    </row>
    <row r="563735" spans="13:15">
      <c r="M563735" s="19"/>
      <c r="O563735" s="5"/>
    </row>
    <row r="563736" spans="13:15">
      <c r="M563736" s="19"/>
      <c r="O563736" s="5"/>
    </row>
    <row r="563737" spans="13:15">
      <c r="M563737" s="19"/>
      <c r="O563737" s="5"/>
    </row>
    <row r="563738" spans="13:15">
      <c r="M563738" s="19"/>
      <c r="O563738" s="5"/>
    </row>
    <row r="563739" spans="13:15">
      <c r="M563739" s="19"/>
      <c r="O563739" s="5"/>
    </row>
    <row r="563740" spans="13:15">
      <c r="M563740" s="19"/>
      <c r="O563740" s="5"/>
    </row>
    <row r="563741" spans="13:15">
      <c r="M563741" s="19"/>
      <c r="O563741" s="5"/>
    </row>
    <row r="563742" spans="13:15">
      <c r="M563742" s="19"/>
      <c r="O563742" s="5"/>
    </row>
    <row r="563743" spans="13:15">
      <c r="M563743" s="19"/>
      <c r="O563743" s="5"/>
    </row>
    <row r="563744" spans="13:15">
      <c r="M563744" s="19"/>
      <c r="O563744" s="5"/>
    </row>
    <row r="563745" spans="13:15">
      <c r="M563745" s="19"/>
      <c r="O563745" s="5"/>
    </row>
    <row r="563746" spans="13:15">
      <c r="M563746" s="19"/>
      <c r="O563746" s="5"/>
    </row>
    <row r="563747" spans="13:15">
      <c r="M563747" s="19"/>
      <c r="O563747" s="5"/>
    </row>
    <row r="563748" spans="13:15">
      <c r="M563748" s="19"/>
      <c r="O563748" s="5"/>
    </row>
    <row r="563749" spans="13:15">
      <c r="M563749" s="19"/>
      <c r="O563749" s="5"/>
    </row>
    <row r="563750" spans="13:15">
      <c r="M563750" s="19"/>
      <c r="O563750" s="5"/>
    </row>
    <row r="563751" spans="13:15">
      <c r="M563751" s="19"/>
      <c r="O563751" s="5"/>
    </row>
    <row r="563752" spans="13:15">
      <c r="M563752" s="19"/>
      <c r="O563752" s="5"/>
    </row>
    <row r="563753" spans="13:15">
      <c r="M563753" s="19"/>
      <c r="O563753" s="5"/>
    </row>
    <row r="563754" spans="13:15">
      <c r="M563754" s="19"/>
      <c r="O563754" s="5"/>
    </row>
    <row r="563755" spans="13:15">
      <c r="M563755" s="19"/>
      <c r="O563755" s="5"/>
    </row>
    <row r="563756" spans="13:15">
      <c r="M563756" s="19"/>
      <c r="O563756" s="5"/>
    </row>
    <row r="563757" spans="13:15">
      <c r="M563757" s="19"/>
      <c r="O563757" s="5"/>
    </row>
    <row r="563758" spans="13:15">
      <c r="M563758" s="19"/>
      <c r="O563758" s="5"/>
    </row>
    <row r="563759" spans="13:15">
      <c r="M563759" s="19"/>
      <c r="O563759" s="5"/>
    </row>
    <row r="563760" spans="13:15">
      <c r="M563760" s="19"/>
      <c r="O563760" s="5"/>
    </row>
    <row r="563761" spans="13:15">
      <c r="M563761" s="19"/>
      <c r="O563761" s="5"/>
    </row>
    <row r="563762" spans="13:15">
      <c r="M563762" s="19"/>
      <c r="O563762" s="5"/>
    </row>
    <row r="563763" spans="13:15">
      <c r="M563763" s="19"/>
      <c r="O563763" s="5"/>
    </row>
    <row r="563764" spans="13:15">
      <c r="M563764" s="19"/>
      <c r="O563764" s="5"/>
    </row>
    <row r="563765" spans="13:15">
      <c r="M563765" s="19"/>
      <c r="O563765" s="5"/>
    </row>
    <row r="563766" spans="13:15">
      <c r="M563766" s="19"/>
      <c r="O563766" s="5"/>
    </row>
    <row r="563767" spans="13:15">
      <c r="M563767" s="19"/>
      <c r="O563767" s="5"/>
    </row>
    <row r="563768" spans="13:15">
      <c r="M563768" s="19"/>
      <c r="O563768" s="5"/>
    </row>
    <row r="563769" spans="13:15">
      <c r="M563769" s="19"/>
      <c r="O563769" s="5"/>
    </row>
    <row r="563770" spans="13:15">
      <c r="M563770" s="19"/>
      <c r="O563770" s="5"/>
    </row>
    <row r="563771" spans="13:15">
      <c r="M563771" s="19"/>
      <c r="O563771" s="5"/>
    </row>
    <row r="563772" spans="13:15">
      <c r="M563772" s="19"/>
      <c r="O563772" s="5"/>
    </row>
    <row r="563773" spans="13:15">
      <c r="M563773" s="19"/>
      <c r="O563773" s="5"/>
    </row>
    <row r="563774" spans="13:15">
      <c r="M563774" s="19"/>
      <c r="O563774" s="5"/>
    </row>
    <row r="563775" spans="13:15">
      <c r="M563775" s="19"/>
      <c r="O563775" s="5"/>
    </row>
    <row r="563776" spans="13:15">
      <c r="M563776" s="19"/>
      <c r="O563776" s="5"/>
    </row>
    <row r="563777" spans="13:15">
      <c r="M563777" s="19"/>
      <c r="O563777" s="5"/>
    </row>
    <row r="563778" spans="13:15">
      <c r="M563778" s="19"/>
      <c r="O563778" s="5"/>
    </row>
    <row r="563779" spans="13:15">
      <c r="M563779" s="19"/>
      <c r="O563779" s="5"/>
    </row>
    <row r="563780" spans="13:15">
      <c r="M563780" s="19"/>
      <c r="O563780" s="5"/>
    </row>
    <row r="563781" spans="13:15">
      <c r="M563781" s="19"/>
      <c r="O563781" s="5"/>
    </row>
    <row r="563782" spans="13:15">
      <c r="M563782" s="19"/>
      <c r="O563782" s="5"/>
    </row>
    <row r="563783" spans="13:15">
      <c r="M563783" s="19"/>
      <c r="O563783" s="5"/>
    </row>
    <row r="563784" spans="13:15">
      <c r="M563784" s="19"/>
      <c r="O563784" s="5"/>
    </row>
    <row r="563785" spans="13:15">
      <c r="M563785" s="19"/>
      <c r="O563785" s="5"/>
    </row>
    <row r="563786" spans="13:15">
      <c r="M563786" s="19"/>
      <c r="O563786" s="5"/>
    </row>
    <row r="563787" spans="13:15">
      <c r="M563787" s="19"/>
      <c r="O563787" s="5"/>
    </row>
    <row r="563788" spans="13:15">
      <c r="M563788" s="19"/>
      <c r="O563788" s="5"/>
    </row>
    <row r="563789" spans="13:15">
      <c r="M563789" s="19"/>
      <c r="O563789" s="5"/>
    </row>
    <row r="563790" spans="13:15">
      <c r="M563790" s="19"/>
      <c r="O563790" s="5"/>
    </row>
    <row r="563791" spans="13:15">
      <c r="M563791" s="19"/>
      <c r="O563791" s="5"/>
    </row>
    <row r="563792" spans="13:15">
      <c r="M563792" s="19"/>
      <c r="O563792" s="5"/>
    </row>
    <row r="563793" spans="13:15">
      <c r="M563793" s="19"/>
      <c r="O563793" s="5"/>
    </row>
    <row r="563794" spans="13:15">
      <c r="M563794" s="19"/>
      <c r="O563794" s="5"/>
    </row>
    <row r="563795" spans="13:15">
      <c r="M563795" s="19"/>
      <c r="O563795" s="5"/>
    </row>
    <row r="563796" spans="13:15">
      <c r="M563796" s="19"/>
      <c r="O563796" s="5"/>
    </row>
    <row r="563797" spans="13:15">
      <c r="M563797" s="19"/>
      <c r="O563797" s="5"/>
    </row>
    <row r="563798" spans="13:15">
      <c r="M563798" s="19"/>
      <c r="O563798" s="5"/>
    </row>
    <row r="563799" spans="13:15">
      <c r="M563799" s="19"/>
      <c r="O563799" s="5"/>
    </row>
    <row r="563800" spans="13:15">
      <c r="M563800" s="19"/>
      <c r="O563800" s="5"/>
    </row>
    <row r="563801" spans="13:15">
      <c r="M563801" s="19"/>
      <c r="O563801" s="5"/>
    </row>
    <row r="563802" spans="13:15">
      <c r="M563802" s="19"/>
      <c r="O563802" s="5"/>
    </row>
    <row r="563803" spans="13:15">
      <c r="M563803" s="19"/>
      <c r="O563803" s="5"/>
    </row>
    <row r="563804" spans="13:15">
      <c r="M563804" s="19"/>
      <c r="O563804" s="5"/>
    </row>
    <row r="563805" spans="13:15">
      <c r="M563805" s="19"/>
      <c r="O563805" s="5"/>
    </row>
    <row r="563806" spans="13:15">
      <c r="M563806" s="19"/>
      <c r="O563806" s="5"/>
    </row>
    <row r="563807" spans="13:15">
      <c r="M563807" s="19"/>
      <c r="O563807" s="5"/>
    </row>
    <row r="563808" spans="13:15">
      <c r="M563808" s="19"/>
      <c r="O563808" s="5"/>
    </row>
    <row r="563809" spans="13:15">
      <c r="M563809" s="19"/>
      <c r="O563809" s="5"/>
    </row>
    <row r="563810" spans="13:15">
      <c r="M563810" s="19"/>
      <c r="O563810" s="5"/>
    </row>
    <row r="563811" spans="13:15">
      <c r="M563811" s="19"/>
      <c r="O563811" s="5"/>
    </row>
    <row r="563812" spans="13:15">
      <c r="M563812" s="19"/>
      <c r="O563812" s="5"/>
    </row>
    <row r="563813" spans="13:15">
      <c r="M563813" s="19"/>
      <c r="O563813" s="5"/>
    </row>
    <row r="563814" spans="13:15">
      <c r="M563814" s="19"/>
      <c r="O563814" s="5"/>
    </row>
    <row r="563815" spans="13:15">
      <c r="M563815" s="19"/>
      <c r="O563815" s="5"/>
    </row>
    <row r="563816" spans="13:15">
      <c r="M563816" s="19"/>
      <c r="O563816" s="5"/>
    </row>
    <row r="563817" spans="13:15">
      <c r="M563817" s="19"/>
      <c r="O563817" s="5"/>
    </row>
    <row r="563818" spans="13:15">
      <c r="M563818" s="19"/>
      <c r="O563818" s="5"/>
    </row>
    <row r="563819" spans="13:15">
      <c r="M563819" s="19"/>
      <c r="O563819" s="5"/>
    </row>
    <row r="563820" spans="13:15">
      <c r="M563820" s="19"/>
      <c r="O563820" s="5"/>
    </row>
    <row r="563821" spans="13:15">
      <c r="M563821" s="19"/>
      <c r="O563821" s="5"/>
    </row>
    <row r="563822" spans="13:15">
      <c r="M563822" s="19"/>
      <c r="O563822" s="5"/>
    </row>
    <row r="563823" spans="13:15">
      <c r="M563823" s="19"/>
      <c r="O563823" s="5"/>
    </row>
    <row r="563824" spans="13:15">
      <c r="M563824" s="19"/>
      <c r="O563824" s="5"/>
    </row>
    <row r="563825" spans="13:15">
      <c r="M563825" s="19"/>
      <c r="O563825" s="5"/>
    </row>
    <row r="563826" spans="13:15">
      <c r="M563826" s="19"/>
      <c r="O563826" s="5"/>
    </row>
    <row r="563827" spans="13:15">
      <c r="M563827" s="19"/>
      <c r="O563827" s="5"/>
    </row>
    <row r="563828" spans="13:15">
      <c r="M563828" s="19"/>
      <c r="O563828" s="5"/>
    </row>
    <row r="563829" spans="13:15">
      <c r="M563829" s="19"/>
      <c r="O563829" s="5"/>
    </row>
    <row r="563830" spans="13:15">
      <c r="M563830" s="19"/>
      <c r="O563830" s="5"/>
    </row>
    <row r="563831" spans="13:15">
      <c r="M563831" s="19"/>
      <c r="O563831" s="5"/>
    </row>
    <row r="563832" spans="13:15">
      <c r="M563832" s="19"/>
      <c r="O563832" s="5"/>
    </row>
    <row r="563833" spans="13:15">
      <c r="M563833" s="19"/>
      <c r="O563833" s="5"/>
    </row>
    <row r="563834" spans="13:15">
      <c r="M563834" s="19"/>
      <c r="O563834" s="5"/>
    </row>
    <row r="563835" spans="13:15">
      <c r="M563835" s="19"/>
      <c r="O563835" s="5"/>
    </row>
    <row r="563836" spans="13:15">
      <c r="M563836" s="19"/>
      <c r="O563836" s="5"/>
    </row>
    <row r="563837" spans="13:15">
      <c r="M563837" s="19"/>
      <c r="O563837" s="5"/>
    </row>
    <row r="563838" spans="13:15">
      <c r="M563838" s="19"/>
      <c r="O563838" s="5"/>
    </row>
    <row r="563839" spans="13:15">
      <c r="M563839" s="19"/>
      <c r="O563839" s="5"/>
    </row>
    <row r="563840" spans="13:15">
      <c r="M563840" s="19"/>
      <c r="O563840" s="5"/>
    </row>
    <row r="563841" spans="13:15">
      <c r="M563841" s="19"/>
      <c r="O563841" s="5"/>
    </row>
    <row r="563842" spans="13:15">
      <c r="M563842" s="19"/>
      <c r="O563842" s="5"/>
    </row>
    <row r="563843" spans="13:15">
      <c r="M563843" s="19"/>
      <c r="O563843" s="5"/>
    </row>
    <row r="563844" spans="13:15">
      <c r="M563844" s="19"/>
      <c r="O563844" s="5"/>
    </row>
    <row r="563845" spans="13:15">
      <c r="M563845" s="19"/>
      <c r="O563845" s="5"/>
    </row>
    <row r="563846" spans="13:15">
      <c r="M563846" s="19"/>
      <c r="O563846" s="5"/>
    </row>
    <row r="563847" spans="13:15">
      <c r="M563847" s="19"/>
      <c r="O563847" s="5"/>
    </row>
    <row r="563848" spans="13:15">
      <c r="M563848" s="19"/>
      <c r="O563848" s="5"/>
    </row>
    <row r="563849" spans="13:15">
      <c r="M563849" s="19"/>
      <c r="O563849" s="5"/>
    </row>
    <row r="563850" spans="13:15">
      <c r="M563850" s="19"/>
      <c r="O563850" s="5"/>
    </row>
    <row r="563851" spans="13:15">
      <c r="M563851" s="19"/>
      <c r="O563851" s="5"/>
    </row>
    <row r="563852" spans="13:15">
      <c r="M563852" s="19"/>
      <c r="O563852" s="5"/>
    </row>
    <row r="563853" spans="13:15">
      <c r="M563853" s="19"/>
      <c r="O563853" s="5"/>
    </row>
    <row r="563854" spans="13:15">
      <c r="M563854" s="19"/>
      <c r="O563854" s="5"/>
    </row>
    <row r="563855" spans="13:15">
      <c r="M563855" s="19"/>
      <c r="O563855" s="5"/>
    </row>
    <row r="563856" spans="13:15">
      <c r="M563856" s="19"/>
      <c r="O563856" s="5"/>
    </row>
    <row r="563857" spans="13:15">
      <c r="M563857" s="19"/>
      <c r="O563857" s="5"/>
    </row>
    <row r="563858" spans="13:15">
      <c r="M563858" s="19"/>
      <c r="O563858" s="5"/>
    </row>
    <row r="563859" spans="13:15">
      <c r="M563859" s="19"/>
      <c r="O563859" s="5"/>
    </row>
    <row r="563860" spans="13:15">
      <c r="M563860" s="19"/>
      <c r="O563860" s="5"/>
    </row>
    <row r="563861" spans="13:15">
      <c r="M563861" s="19"/>
      <c r="O563861" s="5"/>
    </row>
    <row r="563862" spans="13:15">
      <c r="M563862" s="19"/>
      <c r="O563862" s="5"/>
    </row>
    <row r="563863" spans="13:15">
      <c r="M563863" s="19"/>
      <c r="O563863" s="5"/>
    </row>
    <row r="563864" spans="13:15">
      <c r="M563864" s="19"/>
      <c r="O563864" s="5"/>
    </row>
    <row r="563865" spans="13:15">
      <c r="M563865" s="19"/>
      <c r="O563865" s="5"/>
    </row>
    <row r="563866" spans="13:15">
      <c r="M563866" s="19"/>
      <c r="O563866" s="5"/>
    </row>
    <row r="563867" spans="13:15">
      <c r="M563867" s="19"/>
      <c r="O563867" s="5"/>
    </row>
    <row r="563868" spans="13:15">
      <c r="M563868" s="19"/>
      <c r="O563868" s="5"/>
    </row>
    <row r="563869" spans="13:15">
      <c r="M563869" s="19"/>
      <c r="O563869" s="5"/>
    </row>
    <row r="563870" spans="13:15">
      <c r="M563870" s="19"/>
      <c r="O563870" s="5"/>
    </row>
    <row r="563871" spans="13:15">
      <c r="M563871" s="19"/>
      <c r="O563871" s="5"/>
    </row>
    <row r="563872" spans="13:15">
      <c r="M563872" s="19"/>
      <c r="O563872" s="5"/>
    </row>
    <row r="563873" spans="13:15">
      <c r="M563873" s="19"/>
      <c r="O563873" s="5"/>
    </row>
    <row r="563874" spans="13:15">
      <c r="M563874" s="19"/>
      <c r="O563874" s="5"/>
    </row>
    <row r="563875" spans="13:15">
      <c r="M563875" s="19"/>
      <c r="O563875" s="5"/>
    </row>
    <row r="563876" spans="13:15">
      <c r="M563876" s="19"/>
      <c r="O563876" s="5"/>
    </row>
    <row r="563877" spans="13:15">
      <c r="M563877" s="19"/>
      <c r="O563877" s="5"/>
    </row>
    <row r="563878" spans="13:15">
      <c r="M563878" s="19"/>
      <c r="O563878" s="5"/>
    </row>
    <row r="563879" spans="13:15">
      <c r="M563879" s="19"/>
      <c r="O563879" s="5"/>
    </row>
    <row r="563880" spans="13:15">
      <c r="M563880" s="19"/>
      <c r="O563880" s="5"/>
    </row>
    <row r="563881" spans="13:15">
      <c r="M563881" s="19"/>
      <c r="O563881" s="5"/>
    </row>
    <row r="563882" spans="13:15">
      <c r="M563882" s="19"/>
      <c r="O563882" s="5"/>
    </row>
    <row r="563883" spans="13:15">
      <c r="M563883" s="19"/>
      <c r="O563883" s="5"/>
    </row>
    <row r="563884" spans="13:15">
      <c r="M563884" s="19"/>
      <c r="O563884" s="5"/>
    </row>
    <row r="563885" spans="13:15">
      <c r="M563885" s="19"/>
      <c r="O563885" s="5"/>
    </row>
    <row r="563886" spans="13:15">
      <c r="M563886" s="19"/>
      <c r="O563886" s="5"/>
    </row>
    <row r="563887" spans="13:15">
      <c r="M563887" s="19"/>
      <c r="O563887" s="5"/>
    </row>
    <row r="563888" spans="13:15">
      <c r="M563888" s="19"/>
      <c r="O563888" s="5"/>
    </row>
    <row r="563889" spans="13:15">
      <c r="M563889" s="19"/>
      <c r="O563889" s="5"/>
    </row>
    <row r="563890" spans="13:15">
      <c r="M563890" s="19"/>
      <c r="O563890" s="5"/>
    </row>
    <row r="563891" spans="13:15">
      <c r="M563891" s="19"/>
      <c r="O563891" s="5"/>
    </row>
    <row r="563892" spans="13:15">
      <c r="M563892" s="19"/>
      <c r="O563892" s="5"/>
    </row>
    <row r="563893" spans="13:15">
      <c r="M563893" s="19"/>
      <c r="O563893" s="5"/>
    </row>
    <row r="563894" spans="13:15">
      <c r="M563894" s="19"/>
      <c r="O563894" s="5"/>
    </row>
    <row r="563895" spans="13:15">
      <c r="M563895" s="19"/>
      <c r="O563895" s="5"/>
    </row>
    <row r="563896" spans="13:15">
      <c r="M563896" s="19"/>
      <c r="O563896" s="5"/>
    </row>
    <row r="563897" spans="13:15">
      <c r="M563897" s="19"/>
      <c r="O563897" s="5"/>
    </row>
    <row r="563898" spans="13:15">
      <c r="M563898" s="19"/>
      <c r="O563898" s="5"/>
    </row>
    <row r="563899" spans="13:15">
      <c r="M563899" s="19"/>
      <c r="O563899" s="5"/>
    </row>
    <row r="563900" spans="13:15">
      <c r="M563900" s="19"/>
      <c r="O563900" s="5"/>
    </row>
    <row r="563901" spans="13:15">
      <c r="M563901" s="19"/>
      <c r="O563901" s="5"/>
    </row>
    <row r="563902" spans="13:15">
      <c r="M563902" s="19"/>
      <c r="O563902" s="5"/>
    </row>
    <row r="563903" spans="13:15">
      <c r="M563903" s="19"/>
      <c r="O563903" s="5"/>
    </row>
    <row r="563904" spans="13:15">
      <c r="M563904" s="19"/>
      <c r="O563904" s="5"/>
    </row>
    <row r="563905" spans="13:15">
      <c r="M563905" s="19"/>
      <c r="O563905" s="5"/>
    </row>
    <row r="563906" spans="13:15">
      <c r="M563906" s="19"/>
      <c r="O563906" s="5"/>
    </row>
    <row r="563907" spans="13:15">
      <c r="M563907" s="19"/>
      <c r="O563907" s="5"/>
    </row>
    <row r="563908" spans="13:15">
      <c r="M563908" s="19"/>
      <c r="O563908" s="5"/>
    </row>
    <row r="563909" spans="13:15">
      <c r="M563909" s="19"/>
      <c r="O563909" s="5"/>
    </row>
    <row r="563910" spans="13:15">
      <c r="M563910" s="19"/>
      <c r="O563910" s="5"/>
    </row>
    <row r="563911" spans="13:15">
      <c r="M563911" s="19"/>
      <c r="O563911" s="5"/>
    </row>
    <row r="563912" spans="13:15">
      <c r="M563912" s="19"/>
      <c r="O563912" s="5"/>
    </row>
    <row r="563913" spans="13:15">
      <c r="M563913" s="19"/>
      <c r="O563913" s="5"/>
    </row>
    <row r="563914" spans="13:15">
      <c r="M563914" s="19"/>
      <c r="O563914" s="5"/>
    </row>
    <row r="563915" spans="13:15">
      <c r="M563915" s="19"/>
      <c r="O563915" s="5"/>
    </row>
    <row r="563916" spans="13:15">
      <c r="M563916" s="19"/>
      <c r="O563916" s="5"/>
    </row>
    <row r="563917" spans="13:15">
      <c r="M563917" s="19"/>
      <c r="O563917" s="5"/>
    </row>
    <row r="563918" spans="13:15">
      <c r="M563918" s="19"/>
      <c r="O563918" s="5"/>
    </row>
    <row r="563919" spans="13:15">
      <c r="M563919" s="19"/>
      <c r="O563919" s="5"/>
    </row>
    <row r="563920" spans="13:15">
      <c r="M563920" s="19"/>
      <c r="O563920" s="5"/>
    </row>
    <row r="563921" spans="13:15">
      <c r="M563921" s="19"/>
      <c r="O563921" s="5"/>
    </row>
    <row r="563922" spans="13:15">
      <c r="M563922" s="19"/>
      <c r="O563922" s="5"/>
    </row>
    <row r="563923" spans="13:15">
      <c r="M563923" s="19"/>
      <c r="O563923" s="5"/>
    </row>
    <row r="563924" spans="13:15">
      <c r="M563924" s="19"/>
      <c r="O563924" s="5"/>
    </row>
    <row r="563925" spans="13:15">
      <c r="M563925" s="19"/>
      <c r="O563925" s="5"/>
    </row>
    <row r="563926" spans="13:15">
      <c r="M563926" s="19"/>
      <c r="O563926" s="5"/>
    </row>
    <row r="563927" spans="13:15">
      <c r="M563927" s="19"/>
      <c r="O563927" s="5"/>
    </row>
    <row r="563928" spans="13:15">
      <c r="M563928" s="19"/>
      <c r="O563928" s="5"/>
    </row>
    <row r="563929" spans="13:15">
      <c r="M563929" s="19"/>
      <c r="O563929" s="5"/>
    </row>
    <row r="563930" spans="13:15">
      <c r="M563930" s="19"/>
      <c r="O563930" s="5"/>
    </row>
    <row r="563931" spans="13:15">
      <c r="M563931" s="19"/>
      <c r="O563931" s="5"/>
    </row>
    <row r="563932" spans="13:15">
      <c r="M563932" s="19"/>
      <c r="O563932" s="5"/>
    </row>
    <row r="563933" spans="13:15">
      <c r="M563933" s="19"/>
      <c r="O563933" s="5"/>
    </row>
    <row r="563934" spans="13:15">
      <c r="M563934" s="19"/>
      <c r="O563934" s="5"/>
    </row>
    <row r="563935" spans="13:15">
      <c r="M563935" s="19"/>
      <c r="O563935" s="5"/>
    </row>
    <row r="563936" spans="13:15">
      <c r="M563936" s="19"/>
      <c r="O563936" s="5"/>
    </row>
    <row r="563937" spans="13:15">
      <c r="M563937" s="19"/>
      <c r="O563937" s="5"/>
    </row>
    <row r="563938" spans="13:15">
      <c r="M563938" s="19"/>
      <c r="O563938" s="5"/>
    </row>
    <row r="563939" spans="13:15">
      <c r="M563939" s="19"/>
      <c r="O563939" s="5"/>
    </row>
    <row r="563940" spans="13:15">
      <c r="M563940" s="19"/>
      <c r="O563940" s="5"/>
    </row>
    <row r="563941" spans="13:15">
      <c r="M563941" s="19"/>
      <c r="O563941" s="5"/>
    </row>
    <row r="563942" spans="13:15">
      <c r="M563942" s="19"/>
      <c r="O563942" s="5"/>
    </row>
    <row r="563943" spans="13:15">
      <c r="M563943" s="19"/>
      <c r="O563943" s="5"/>
    </row>
    <row r="563944" spans="13:15">
      <c r="M563944" s="19"/>
      <c r="O563944" s="5"/>
    </row>
    <row r="563945" spans="13:15">
      <c r="M563945" s="19"/>
      <c r="O563945" s="5"/>
    </row>
    <row r="563946" spans="13:15">
      <c r="M563946" s="19"/>
      <c r="O563946" s="5"/>
    </row>
    <row r="563947" spans="13:15">
      <c r="M563947" s="19"/>
      <c r="O563947" s="5"/>
    </row>
    <row r="563948" spans="13:15">
      <c r="M563948" s="19"/>
      <c r="O563948" s="5"/>
    </row>
    <row r="563949" spans="13:15">
      <c r="M563949" s="19"/>
      <c r="O563949" s="5"/>
    </row>
    <row r="563950" spans="13:15">
      <c r="M563950" s="19"/>
      <c r="O563950" s="5"/>
    </row>
    <row r="563951" spans="13:15">
      <c r="M563951" s="19"/>
      <c r="O563951" s="5"/>
    </row>
    <row r="563952" spans="13:15">
      <c r="M563952" s="19"/>
      <c r="O563952" s="5"/>
    </row>
    <row r="563953" spans="13:15">
      <c r="M563953" s="19"/>
      <c r="O563953" s="5"/>
    </row>
    <row r="563954" spans="13:15">
      <c r="M563954" s="19"/>
      <c r="O563954" s="5"/>
    </row>
    <row r="563955" spans="13:15">
      <c r="M563955" s="19"/>
      <c r="O563955" s="5"/>
    </row>
    <row r="563956" spans="13:15">
      <c r="M563956" s="19"/>
      <c r="O563956" s="5"/>
    </row>
    <row r="563957" spans="13:15">
      <c r="M563957" s="19"/>
      <c r="O563957" s="5"/>
    </row>
    <row r="563958" spans="13:15">
      <c r="M563958" s="19"/>
      <c r="O563958" s="5"/>
    </row>
    <row r="563959" spans="13:15">
      <c r="M563959" s="19"/>
      <c r="O563959" s="5"/>
    </row>
    <row r="563960" spans="13:15">
      <c r="M563960" s="19"/>
      <c r="O563960" s="5"/>
    </row>
    <row r="563961" spans="13:15">
      <c r="M563961" s="19"/>
      <c r="O563961" s="5"/>
    </row>
    <row r="563962" spans="13:15">
      <c r="M563962" s="19"/>
      <c r="O563962" s="5"/>
    </row>
    <row r="563963" spans="13:15">
      <c r="M563963" s="19"/>
      <c r="O563963" s="5"/>
    </row>
    <row r="563964" spans="13:15">
      <c r="M563964" s="19"/>
      <c r="O563964" s="5"/>
    </row>
    <row r="563965" spans="13:15">
      <c r="M563965" s="19"/>
      <c r="O563965" s="5"/>
    </row>
    <row r="563966" spans="13:15">
      <c r="M563966" s="19"/>
      <c r="O563966" s="5"/>
    </row>
    <row r="563967" spans="13:15">
      <c r="M563967" s="19"/>
      <c r="O563967" s="5"/>
    </row>
    <row r="563968" spans="13:15">
      <c r="M563968" s="19"/>
      <c r="O563968" s="5"/>
    </row>
    <row r="563969" spans="13:15">
      <c r="M563969" s="19"/>
      <c r="O563969" s="5"/>
    </row>
    <row r="563970" spans="13:15">
      <c r="M563970" s="19"/>
      <c r="O563970" s="5"/>
    </row>
    <row r="563971" spans="13:15">
      <c r="M563971" s="19"/>
      <c r="O563971" s="5"/>
    </row>
    <row r="563972" spans="13:15">
      <c r="M563972" s="19"/>
      <c r="O563972" s="5"/>
    </row>
    <row r="563973" spans="13:15">
      <c r="M563973" s="19"/>
      <c r="O563973" s="5"/>
    </row>
    <row r="563974" spans="13:15">
      <c r="M563974" s="19"/>
      <c r="O563974" s="5"/>
    </row>
    <row r="563975" spans="13:15">
      <c r="M563975" s="19"/>
      <c r="O563975" s="5"/>
    </row>
    <row r="563976" spans="13:15">
      <c r="M563976" s="19"/>
      <c r="O563976" s="5"/>
    </row>
    <row r="563977" spans="13:15">
      <c r="M563977" s="19"/>
      <c r="O563977" s="5"/>
    </row>
    <row r="563978" spans="13:15">
      <c r="M563978" s="19"/>
      <c r="O563978" s="5"/>
    </row>
    <row r="563979" spans="13:15">
      <c r="M563979" s="19"/>
      <c r="O563979" s="5"/>
    </row>
    <row r="563980" spans="13:15">
      <c r="M563980" s="19"/>
      <c r="O563980" s="5"/>
    </row>
    <row r="563981" spans="13:15">
      <c r="M563981" s="19"/>
      <c r="O563981" s="5"/>
    </row>
    <row r="563982" spans="13:15">
      <c r="M563982" s="19"/>
      <c r="O563982" s="5"/>
    </row>
    <row r="563983" spans="13:15">
      <c r="M563983" s="19"/>
      <c r="O563983" s="5"/>
    </row>
    <row r="563984" spans="13:15">
      <c r="M563984" s="19"/>
      <c r="O563984" s="5"/>
    </row>
    <row r="563985" spans="13:15">
      <c r="M563985" s="19"/>
      <c r="O563985" s="5"/>
    </row>
    <row r="563986" spans="13:15">
      <c r="M563986" s="19"/>
      <c r="O563986" s="5"/>
    </row>
    <row r="563987" spans="13:15">
      <c r="M563987" s="19"/>
      <c r="O563987" s="5"/>
    </row>
    <row r="563988" spans="13:15">
      <c r="M563988" s="19"/>
      <c r="O563988" s="5"/>
    </row>
    <row r="563989" spans="13:15">
      <c r="M563989" s="19"/>
      <c r="O563989" s="5"/>
    </row>
    <row r="563990" spans="13:15">
      <c r="M563990" s="19"/>
      <c r="O563990" s="5"/>
    </row>
    <row r="563991" spans="13:15">
      <c r="M563991" s="19"/>
      <c r="O563991" s="5"/>
    </row>
    <row r="563992" spans="13:15">
      <c r="M563992" s="19"/>
      <c r="O563992" s="5"/>
    </row>
    <row r="563993" spans="13:15">
      <c r="M563993" s="19"/>
      <c r="O563993" s="5"/>
    </row>
    <row r="563994" spans="13:15">
      <c r="M563994" s="19"/>
      <c r="O563994" s="5"/>
    </row>
    <row r="563995" spans="13:15">
      <c r="M563995" s="19"/>
      <c r="O563995" s="5"/>
    </row>
    <row r="563996" spans="13:15">
      <c r="M563996" s="19"/>
      <c r="O563996" s="5"/>
    </row>
    <row r="563997" spans="13:15">
      <c r="M563997" s="19"/>
      <c r="O563997" s="5"/>
    </row>
    <row r="563998" spans="13:15">
      <c r="M563998" s="19"/>
      <c r="O563998" s="5"/>
    </row>
    <row r="563999" spans="13:15">
      <c r="M563999" s="19"/>
      <c r="O563999" s="5"/>
    </row>
    <row r="564000" spans="13:15">
      <c r="M564000" s="19"/>
      <c r="O564000" s="5"/>
    </row>
    <row r="564001" spans="13:15">
      <c r="M564001" s="19"/>
      <c r="O564001" s="5"/>
    </row>
    <row r="564002" spans="13:15">
      <c r="M564002" s="19"/>
      <c r="O564002" s="5"/>
    </row>
    <row r="564003" spans="13:15">
      <c r="M564003" s="19"/>
      <c r="O564003" s="5"/>
    </row>
    <row r="564004" spans="13:15">
      <c r="M564004" s="19"/>
      <c r="O564004" s="5"/>
    </row>
    <row r="564005" spans="13:15">
      <c r="M564005" s="19"/>
      <c r="O564005" s="5"/>
    </row>
    <row r="564006" spans="13:15">
      <c r="M564006" s="19"/>
      <c r="O564006" s="5"/>
    </row>
    <row r="564007" spans="13:15">
      <c r="M564007" s="19"/>
      <c r="O564007" s="5"/>
    </row>
    <row r="564008" spans="13:15">
      <c r="M564008" s="19"/>
      <c r="O564008" s="5"/>
    </row>
    <row r="564009" spans="13:15">
      <c r="M564009" s="19"/>
      <c r="O564009" s="5"/>
    </row>
    <row r="564010" spans="13:15">
      <c r="M564010" s="19"/>
      <c r="O564010" s="5"/>
    </row>
    <row r="564011" spans="13:15">
      <c r="M564011" s="19"/>
      <c r="O564011" s="5"/>
    </row>
    <row r="564012" spans="13:15">
      <c r="M564012" s="19"/>
      <c r="O564012" s="5"/>
    </row>
    <row r="564013" spans="13:15">
      <c r="M564013" s="19"/>
      <c r="O564013" s="5"/>
    </row>
    <row r="564014" spans="13:15">
      <c r="M564014" s="19"/>
      <c r="O564014" s="5"/>
    </row>
    <row r="564015" spans="13:15">
      <c r="M564015" s="19"/>
      <c r="O564015" s="5"/>
    </row>
    <row r="564016" spans="13:15">
      <c r="M564016" s="19"/>
      <c r="O564016" s="5"/>
    </row>
    <row r="564017" spans="13:15">
      <c r="M564017" s="19"/>
      <c r="O564017" s="5"/>
    </row>
    <row r="564018" spans="13:15">
      <c r="M564018" s="19"/>
      <c r="O564018" s="5"/>
    </row>
    <row r="564019" spans="13:15">
      <c r="M564019" s="19"/>
      <c r="O564019" s="5"/>
    </row>
    <row r="564020" spans="13:15">
      <c r="M564020" s="19"/>
      <c r="O564020" s="5"/>
    </row>
    <row r="564021" spans="13:15">
      <c r="M564021" s="19"/>
      <c r="O564021" s="5"/>
    </row>
    <row r="564022" spans="13:15">
      <c r="M564022" s="19"/>
      <c r="O564022" s="5"/>
    </row>
    <row r="564023" spans="13:15">
      <c r="M564023" s="19"/>
      <c r="O564023" s="5"/>
    </row>
    <row r="564024" spans="13:15">
      <c r="M564024" s="19"/>
      <c r="O564024" s="5"/>
    </row>
    <row r="564025" spans="13:15">
      <c r="M564025" s="19"/>
      <c r="O564025" s="5"/>
    </row>
    <row r="564026" spans="13:15">
      <c r="M564026" s="19"/>
      <c r="O564026" s="5"/>
    </row>
    <row r="564027" spans="13:15">
      <c r="M564027" s="19"/>
      <c r="O564027" s="5"/>
    </row>
    <row r="564028" spans="13:15">
      <c r="M564028" s="19"/>
      <c r="O564028" s="5"/>
    </row>
    <row r="564029" spans="13:15">
      <c r="M564029" s="19"/>
      <c r="O564029" s="5"/>
    </row>
    <row r="564030" spans="13:15">
      <c r="M564030" s="19"/>
      <c r="O564030" s="5"/>
    </row>
    <row r="564031" spans="13:15">
      <c r="M564031" s="19"/>
      <c r="O564031" s="5"/>
    </row>
    <row r="564032" spans="13:15">
      <c r="M564032" s="19"/>
      <c r="O564032" s="5"/>
    </row>
    <row r="564033" spans="13:15">
      <c r="M564033" s="19"/>
      <c r="O564033" s="5"/>
    </row>
    <row r="564034" spans="13:15">
      <c r="M564034" s="19"/>
      <c r="O564034" s="5"/>
    </row>
    <row r="564035" spans="13:15">
      <c r="M564035" s="19"/>
      <c r="O564035" s="5"/>
    </row>
    <row r="564036" spans="13:15">
      <c r="M564036" s="19"/>
      <c r="O564036" s="5"/>
    </row>
    <row r="564037" spans="13:15">
      <c r="M564037" s="19"/>
      <c r="O564037" s="5"/>
    </row>
    <row r="564038" spans="13:15">
      <c r="M564038" s="19"/>
      <c r="O564038" s="5"/>
    </row>
    <row r="564039" spans="13:15">
      <c r="M564039" s="19"/>
      <c r="O564039" s="5"/>
    </row>
    <row r="564040" spans="13:15">
      <c r="M564040" s="19"/>
      <c r="O564040" s="5"/>
    </row>
    <row r="564041" spans="13:15">
      <c r="M564041" s="19"/>
      <c r="O564041" s="5"/>
    </row>
    <row r="564042" spans="13:15">
      <c r="M564042" s="19"/>
      <c r="O564042" s="5"/>
    </row>
    <row r="564043" spans="13:15">
      <c r="M564043" s="19"/>
      <c r="O564043" s="5"/>
    </row>
    <row r="564044" spans="13:15">
      <c r="M564044" s="19"/>
      <c r="O564044" s="5"/>
    </row>
    <row r="564045" spans="13:15">
      <c r="M564045" s="19"/>
      <c r="O564045" s="5"/>
    </row>
    <row r="564046" spans="13:15">
      <c r="M564046" s="19"/>
      <c r="O564046" s="5"/>
    </row>
    <row r="564047" spans="13:15">
      <c r="M564047" s="19"/>
      <c r="O564047" s="5"/>
    </row>
    <row r="564048" spans="13:15">
      <c r="M564048" s="19"/>
      <c r="O564048" s="5"/>
    </row>
    <row r="564049" spans="13:15">
      <c r="M564049" s="19"/>
      <c r="O564049" s="5"/>
    </row>
    <row r="564050" spans="13:15">
      <c r="M564050" s="19"/>
      <c r="O564050" s="5"/>
    </row>
    <row r="564051" spans="13:15">
      <c r="M564051" s="19"/>
      <c r="O564051" s="5"/>
    </row>
    <row r="564052" spans="13:15">
      <c r="M564052" s="19"/>
      <c r="O564052" s="5"/>
    </row>
    <row r="564053" spans="13:15">
      <c r="M564053" s="19"/>
      <c r="O564053" s="5"/>
    </row>
    <row r="564054" spans="13:15">
      <c r="M564054" s="19"/>
      <c r="O564054" s="5"/>
    </row>
    <row r="564055" spans="13:15">
      <c r="M564055" s="19"/>
      <c r="O564055" s="5"/>
    </row>
    <row r="564056" spans="13:15">
      <c r="M564056" s="19"/>
      <c r="O564056" s="5"/>
    </row>
    <row r="564057" spans="13:15">
      <c r="M564057" s="19"/>
      <c r="O564057" s="5"/>
    </row>
    <row r="564058" spans="13:15">
      <c r="M564058" s="19"/>
      <c r="O564058" s="5"/>
    </row>
    <row r="564059" spans="13:15">
      <c r="M564059" s="19"/>
      <c r="O564059" s="5"/>
    </row>
    <row r="564060" spans="13:15">
      <c r="M564060" s="19"/>
      <c r="O564060" s="5"/>
    </row>
    <row r="564061" spans="13:15">
      <c r="M564061" s="19"/>
      <c r="O564061" s="5"/>
    </row>
    <row r="564062" spans="13:15">
      <c r="M564062" s="19"/>
      <c r="O564062" s="5"/>
    </row>
    <row r="564063" spans="13:15">
      <c r="M564063" s="19"/>
      <c r="O564063" s="5"/>
    </row>
    <row r="564064" spans="13:15">
      <c r="M564064" s="19"/>
      <c r="O564064" s="5"/>
    </row>
    <row r="564065" spans="13:15">
      <c r="M564065" s="19"/>
      <c r="O564065" s="5"/>
    </row>
    <row r="564066" spans="13:15">
      <c r="M564066" s="19"/>
      <c r="O564066" s="5"/>
    </row>
    <row r="564067" spans="13:15">
      <c r="M564067" s="19"/>
      <c r="O564067" s="5"/>
    </row>
    <row r="564068" spans="13:15">
      <c r="M564068" s="19"/>
      <c r="O564068" s="5"/>
    </row>
    <row r="564069" spans="13:15">
      <c r="M564069" s="19"/>
      <c r="O564069" s="5"/>
    </row>
    <row r="564070" spans="13:15">
      <c r="M564070" s="19"/>
      <c r="O564070" s="5"/>
    </row>
    <row r="564071" spans="13:15">
      <c r="M564071" s="19"/>
      <c r="O564071" s="5"/>
    </row>
    <row r="564072" spans="13:15">
      <c r="M564072" s="19"/>
      <c r="O564072" s="5"/>
    </row>
    <row r="564073" spans="13:15">
      <c r="M564073" s="19"/>
      <c r="O564073" s="5"/>
    </row>
    <row r="564074" spans="13:15">
      <c r="M564074" s="19"/>
      <c r="O564074" s="5"/>
    </row>
    <row r="564075" spans="13:15">
      <c r="M564075" s="19"/>
      <c r="O564075" s="5"/>
    </row>
    <row r="564076" spans="13:15">
      <c r="M564076" s="19"/>
      <c r="O564076" s="5"/>
    </row>
    <row r="564077" spans="13:15">
      <c r="M564077" s="19"/>
      <c r="O564077" s="5"/>
    </row>
    <row r="564078" spans="13:15">
      <c r="M564078" s="19"/>
      <c r="O564078" s="5"/>
    </row>
    <row r="564079" spans="13:15">
      <c r="M564079" s="19"/>
      <c r="O564079" s="5"/>
    </row>
    <row r="564080" spans="13:15">
      <c r="M564080" s="19"/>
      <c r="O564080" s="5"/>
    </row>
    <row r="564081" spans="13:15">
      <c r="M564081" s="19"/>
      <c r="O564081" s="5"/>
    </row>
    <row r="564082" spans="13:15">
      <c r="M564082" s="19"/>
      <c r="O564082" s="5"/>
    </row>
    <row r="564083" spans="13:15">
      <c r="M564083" s="19"/>
      <c r="O564083" s="5"/>
    </row>
    <row r="564084" spans="13:15">
      <c r="M564084" s="19"/>
      <c r="O564084" s="5"/>
    </row>
    <row r="564085" spans="13:15">
      <c r="M564085" s="19"/>
      <c r="O564085" s="5"/>
    </row>
    <row r="564086" spans="13:15">
      <c r="M564086" s="19"/>
      <c r="O564086" s="5"/>
    </row>
    <row r="564087" spans="13:15">
      <c r="M564087" s="19"/>
      <c r="O564087" s="5"/>
    </row>
    <row r="564088" spans="13:15">
      <c r="M564088" s="19"/>
      <c r="O564088" s="5"/>
    </row>
    <row r="564089" spans="13:15">
      <c r="M564089" s="19"/>
      <c r="O564089" s="5"/>
    </row>
    <row r="564090" spans="13:15">
      <c r="M564090" s="19"/>
      <c r="O564090" s="5"/>
    </row>
    <row r="564091" spans="13:15">
      <c r="M564091" s="19"/>
      <c r="O564091" s="5"/>
    </row>
    <row r="564092" spans="13:15">
      <c r="M564092" s="19"/>
      <c r="O564092" s="5"/>
    </row>
    <row r="564093" spans="13:15">
      <c r="M564093" s="19"/>
      <c r="O564093" s="5"/>
    </row>
    <row r="564094" spans="13:15">
      <c r="M564094" s="19"/>
      <c r="O564094" s="5"/>
    </row>
    <row r="564095" spans="13:15">
      <c r="M564095" s="19"/>
      <c r="O564095" s="5"/>
    </row>
    <row r="564096" spans="13:15">
      <c r="M564096" s="19"/>
      <c r="O564096" s="5"/>
    </row>
    <row r="564097" spans="13:15">
      <c r="M564097" s="19"/>
      <c r="O564097" s="5"/>
    </row>
    <row r="564098" spans="13:15">
      <c r="M564098" s="19"/>
      <c r="O564098" s="5"/>
    </row>
    <row r="564099" spans="13:15">
      <c r="M564099" s="19"/>
      <c r="O564099" s="5"/>
    </row>
    <row r="564100" spans="13:15">
      <c r="M564100" s="19"/>
      <c r="O564100" s="5"/>
    </row>
    <row r="564101" spans="13:15">
      <c r="M564101" s="19"/>
      <c r="O564101" s="5"/>
    </row>
    <row r="564102" spans="13:15">
      <c r="M564102" s="19"/>
      <c r="O564102" s="5"/>
    </row>
    <row r="564103" spans="13:15">
      <c r="M564103" s="19"/>
      <c r="O564103" s="5"/>
    </row>
    <row r="564104" spans="13:15">
      <c r="M564104" s="19"/>
      <c r="O564104" s="5"/>
    </row>
    <row r="564105" spans="13:15">
      <c r="M564105" s="19"/>
      <c r="O564105" s="5"/>
    </row>
    <row r="564106" spans="13:15">
      <c r="M564106" s="19"/>
      <c r="O564106" s="5"/>
    </row>
    <row r="564107" spans="13:15">
      <c r="M564107" s="19"/>
      <c r="O564107" s="5"/>
    </row>
    <row r="564108" spans="13:15">
      <c r="M564108" s="19"/>
      <c r="O564108" s="5"/>
    </row>
    <row r="564109" spans="13:15">
      <c r="M564109" s="19"/>
      <c r="O564109" s="5"/>
    </row>
    <row r="564110" spans="13:15">
      <c r="M564110" s="19"/>
      <c r="O564110" s="5"/>
    </row>
    <row r="564111" spans="13:15">
      <c r="M564111" s="19"/>
      <c r="O564111" s="5"/>
    </row>
    <row r="564112" spans="13:15">
      <c r="M564112" s="19"/>
      <c r="O564112" s="5"/>
    </row>
    <row r="564113" spans="13:15">
      <c r="M564113" s="19"/>
      <c r="O564113" s="5"/>
    </row>
    <row r="564114" spans="13:15">
      <c r="M564114" s="19"/>
      <c r="O564114" s="5"/>
    </row>
    <row r="564115" spans="13:15">
      <c r="M564115" s="19"/>
      <c r="O564115" s="5"/>
    </row>
    <row r="564116" spans="13:15">
      <c r="M564116" s="19"/>
      <c r="O564116" s="5"/>
    </row>
    <row r="564117" spans="13:15">
      <c r="M564117" s="19"/>
      <c r="O564117" s="5"/>
    </row>
    <row r="564118" spans="13:15">
      <c r="M564118" s="19"/>
      <c r="O564118" s="5"/>
    </row>
    <row r="564119" spans="13:15">
      <c r="M564119" s="19"/>
      <c r="O564119" s="5"/>
    </row>
    <row r="564120" spans="13:15">
      <c r="M564120" s="19"/>
      <c r="O564120" s="5"/>
    </row>
    <row r="564121" spans="13:15">
      <c r="M564121" s="19"/>
      <c r="O564121" s="5"/>
    </row>
    <row r="564122" spans="13:15">
      <c r="M564122" s="19"/>
      <c r="O564122" s="5"/>
    </row>
    <row r="564123" spans="13:15">
      <c r="M564123" s="19"/>
      <c r="O564123" s="5"/>
    </row>
    <row r="564124" spans="13:15">
      <c r="M564124" s="19"/>
      <c r="O564124" s="5"/>
    </row>
    <row r="564125" spans="13:15">
      <c r="M564125" s="19"/>
      <c r="O564125" s="5"/>
    </row>
    <row r="564126" spans="13:15">
      <c r="M564126" s="19"/>
      <c r="O564126" s="5"/>
    </row>
    <row r="564127" spans="13:15">
      <c r="M564127" s="19"/>
      <c r="O564127" s="5"/>
    </row>
    <row r="564128" spans="13:15">
      <c r="M564128" s="19"/>
      <c r="O564128" s="5"/>
    </row>
    <row r="564129" spans="13:15">
      <c r="M564129" s="19"/>
      <c r="O564129" s="5"/>
    </row>
    <row r="564130" spans="13:15">
      <c r="M564130" s="19"/>
      <c r="O564130" s="5"/>
    </row>
    <row r="564131" spans="13:15">
      <c r="M564131" s="19"/>
      <c r="O564131" s="5"/>
    </row>
    <row r="564132" spans="13:15">
      <c r="M564132" s="19"/>
      <c r="O564132" s="5"/>
    </row>
    <row r="564133" spans="13:15">
      <c r="M564133" s="19"/>
      <c r="O564133" s="5"/>
    </row>
    <row r="564134" spans="13:15">
      <c r="M564134" s="19"/>
      <c r="O564134" s="5"/>
    </row>
    <row r="564135" spans="13:15">
      <c r="M564135" s="19"/>
      <c r="O564135" s="5"/>
    </row>
    <row r="564136" spans="13:15">
      <c r="M564136" s="19"/>
      <c r="O564136" s="5"/>
    </row>
    <row r="564137" spans="13:15">
      <c r="M564137" s="19"/>
      <c r="O564137" s="5"/>
    </row>
    <row r="564138" spans="13:15">
      <c r="M564138" s="19"/>
      <c r="O564138" s="5"/>
    </row>
    <row r="564139" spans="13:15">
      <c r="M564139" s="19"/>
      <c r="O564139" s="5"/>
    </row>
    <row r="564140" spans="13:15">
      <c r="M564140" s="19"/>
      <c r="O564140" s="5"/>
    </row>
    <row r="564141" spans="13:15">
      <c r="M564141" s="19"/>
      <c r="O564141" s="5"/>
    </row>
    <row r="564142" spans="13:15">
      <c r="M564142" s="19"/>
      <c r="O564142" s="5"/>
    </row>
    <row r="564143" spans="13:15">
      <c r="M564143" s="19"/>
      <c r="O564143" s="5"/>
    </row>
    <row r="564144" spans="13:15">
      <c r="M564144" s="19"/>
      <c r="O564144" s="5"/>
    </row>
    <row r="564145" spans="13:15">
      <c r="M564145" s="19"/>
      <c r="O564145" s="5"/>
    </row>
    <row r="564146" spans="13:15">
      <c r="M564146" s="19"/>
      <c r="O564146" s="5"/>
    </row>
    <row r="564147" spans="13:15">
      <c r="M564147" s="19"/>
      <c r="O564147" s="5"/>
    </row>
    <row r="564148" spans="13:15">
      <c r="M564148" s="19"/>
      <c r="O564148" s="5"/>
    </row>
    <row r="564149" spans="13:15">
      <c r="M564149" s="19"/>
      <c r="O564149" s="5"/>
    </row>
    <row r="564150" spans="13:15">
      <c r="M564150" s="19"/>
      <c r="O564150" s="5"/>
    </row>
    <row r="564151" spans="13:15">
      <c r="M564151" s="19"/>
      <c r="O564151" s="5"/>
    </row>
    <row r="564152" spans="13:15">
      <c r="M564152" s="19"/>
      <c r="O564152" s="5"/>
    </row>
    <row r="564153" spans="13:15">
      <c r="M564153" s="19"/>
      <c r="O564153" s="5"/>
    </row>
    <row r="564154" spans="13:15">
      <c r="M564154" s="19"/>
      <c r="O564154" s="5"/>
    </row>
    <row r="564155" spans="13:15">
      <c r="M564155" s="19"/>
      <c r="O564155" s="5"/>
    </row>
    <row r="564156" spans="13:15">
      <c r="M564156" s="19"/>
      <c r="O564156" s="5"/>
    </row>
    <row r="564157" spans="13:15">
      <c r="M564157" s="19"/>
      <c r="O564157" s="5"/>
    </row>
    <row r="564158" spans="13:15">
      <c r="M564158" s="19"/>
      <c r="O564158" s="5"/>
    </row>
    <row r="564159" spans="13:15">
      <c r="M564159" s="19"/>
      <c r="O564159" s="5"/>
    </row>
    <row r="564160" spans="13:15">
      <c r="M564160" s="19"/>
      <c r="O564160" s="5"/>
    </row>
    <row r="564161" spans="13:15">
      <c r="M564161" s="19"/>
      <c r="O564161" s="5"/>
    </row>
    <row r="564162" spans="13:15">
      <c r="M564162" s="19"/>
      <c r="O564162" s="5"/>
    </row>
    <row r="564163" spans="13:15">
      <c r="M564163" s="19"/>
      <c r="O564163" s="5"/>
    </row>
    <row r="564164" spans="13:15">
      <c r="M564164" s="19"/>
      <c r="O564164" s="5"/>
    </row>
    <row r="564165" spans="13:15">
      <c r="M564165" s="19"/>
      <c r="O564165" s="5"/>
    </row>
    <row r="564166" spans="13:15">
      <c r="M564166" s="19"/>
      <c r="O564166" s="5"/>
    </row>
    <row r="564167" spans="13:15">
      <c r="M564167" s="19"/>
      <c r="O564167" s="5"/>
    </row>
    <row r="564168" spans="13:15">
      <c r="M564168" s="19"/>
      <c r="O564168" s="5"/>
    </row>
    <row r="564169" spans="13:15">
      <c r="M564169" s="19"/>
      <c r="O564169" s="5"/>
    </row>
    <row r="564170" spans="13:15">
      <c r="M564170" s="19"/>
      <c r="O564170" s="5"/>
    </row>
    <row r="564171" spans="13:15">
      <c r="M564171" s="19"/>
      <c r="O564171" s="5"/>
    </row>
    <row r="564172" spans="13:15">
      <c r="M564172" s="19"/>
      <c r="O564172" s="5"/>
    </row>
    <row r="564173" spans="13:15">
      <c r="M564173" s="19"/>
      <c r="O564173" s="5"/>
    </row>
    <row r="564174" spans="13:15">
      <c r="M564174" s="19"/>
      <c r="O564174" s="5"/>
    </row>
    <row r="564175" spans="13:15">
      <c r="M564175" s="19"/>
      <c r="O564175" s="5"/>
    </row>
    <row r="564176" spans="13:15">
      <c r="M564176" s="19"/>
      <c r="O564176" s="5"/>
    </row>
    <row r="564177" spans="13:15">
      <c r="M564177" s="19"/>
      <c r="O564177" s="5"/>
    </row>
    <row r="564178" spans="13:15">
      <c r="M564178" s="19"/>
      <c r="O564178" s="5"/>
    </row>
    <row r="564179" spans="13:15">
      <c r="M564179" s="19"/>
      <c r="O564179" s="5"/>
    </row>
    <row r="564180" spans="13:15">
      <c r="M564180" s="19"/>
      <c r="O564180" s="5"/>
    </row>
    <row r="564181" spans="13:15">
      <c r="M564181" s="19"/>
      <c r="O564181" s="5"/>
    </row>
    <row r="564182" spans="13:15">
      <c r="M564182" s="19"/>
      <c r="O564182" s="5"/>
    </row>
    <row r="564183" spans="13:15">
      <c r="M564183" s="19"/>
      <c r="O564183" s="5"/>
    </row>
    <row r="564184" spans="13:15">
      <c r="M564184" s="19"/>
      <c r="O564184" s="5"/>
    </row>
    <row r="564185" spans="13:15">
      <c r="M564185" s="19"/>
      <c r="O564185" s="5"/>
    </row>
    <row r="564186" spans="13:15">
      <c r="M564186" s="19"/>
      <c r="O564186" s="5"/>
    </row>
    <row r="564187" spans="13:15">
      <c r="M564187" s="19"/>
      <c r="O564187" s="5"/>
    </row>
    <row r="564188" spans="13:15">
      <c r="M564188" s="19"/>
      <c r="O564188" s="5"/>
    </row>
    <row r="564189" spans="13:15">
      <c r="M564189" s="19"/>
      <c r="O564189" s="5"/>
    </row>
    <row r="564190" spans="13:15">
      <c r="M564190" s="19"/>
      <c r="O564190" s="5"/>
    </row>
    <row r="564191" spans="13:15">
      <c r="M564191" s="19"/>
      <c r="O564191" s="5"/>
    </row>
    <row r="564192" spans="13:15">
      <c r="M564192" s="19"/>
      <c r="O564192" s="5"/>
    </row>
    <row r="564193" spans="13:15">
      <c r="M564193" s="19"/>
      <c r="O564193" s="5"/>
    </row>
    <row r="564194" spans="13:15">
      <c r="M564194" s="19"/>
      <c r="O564194" s="5"/>
    </row>
    <row r="564195" spans="13:15">
      <c r="M564195" s="19"/>
      <c r="O564195" s="5"/>
    </row>
    <row r="564196" spans="13:15">
      <c r="M564196" s="19"/>
      <c r="O564196" s="5"/>
    </row>
    <row r="564197" spans="13:15">
      <c r="M564197" s="19"/>
      <c r="O564197" s="5"/>
    </row>
    <row r="564198" spans="13:15">
      <c r="M564198" s="19"/>
      <c r="O564198" s="5"/>
    </row>
    <row r="564199" spans="13:15">
      <c r="M564199" s="19"/>
      <c r="O564199" s="5"/>
    </row>
    <row r="564200" spans="13:15">
      <c r="M564200" s="19"/>
      <c r="O564200" s="5"/>
    </row>
    <row r="564201" spans="13:15">
      <c r="M564201" s="19"/>
      <c r="O564201" s="5"/>
    </row>
    <row r="564202" spans="13:15">
      <c r="M564202" s="19"/>
      <c r="O564202" s="5"/>
    </row>
    <row r="564203" spans="13:15">
      <c r="M564203" s="19"/>
      <c r="O564203" s="5"/>
    </row>
    <row r="564204" spans="13:15">
      <c r="M564204" s="19"/>
      <c r="O564204" s="5"/>
    </row>
    <row r="564205" spans="13:15">
      <c r="M564205" s="19"/>
      <c r="O564205" s="5"/>
    </row>
    <row r="564206" spans="13:15">
      <c r="M564206" s="19"/>
      <c r="O564206" s="5"/>
    </row>
    <row r="564207" spans="13:15">
      <c r="M564207" s="19"/>
      <c r="O564207" s="5"/>
    </row>
    <row r="564208" spans="13:15">
      <c r="M564208" s="19"/>
      <c r="O564208" s="5"/>
    </row>
    <row r="564209" spans="13:15">
      <c r="M564209" s="19"/>
      <c r="O564209" s="5"/>
    </row>
    <row r="564210" spans="13:15">
      <c r="M564210" s="19"/>
      <c r="O564210" s="5"/>
    </row>
    <row r="564211" spans="13:15">
      <c r="M564211" s="19"/>
      <c r="O564211" s="5"/>
    </row>
    <row r="564212" spans="13:15">
      <c r="M564212" s="19"/>
      <c r="O564212" s="5"/>
    </row>
    <row r="564213" spans="13:15">
      <c r="M564213" s="19"/>
      <c r="O564213" s="5"/>
    </row>
    <row r="564214" spans="13:15">
      <c r="M564214" s="19"/>
      <c r="O564214" s="5"/>
    </row>
    <row r="564215" spans="13:15">
      <c r="M564215" s="19"/>
      <c r="O564215" s="5"/>
    </row>
    <row r="564216" spans="13:15">
      <c r="M564216" s="19"/>
      <c r="O564216" s="5"/>
    </row>
    <row r="564217" spans="13:15">
      <c r="M564217" s="19"/>
      <c r="O564217" s="5"/>
    </row>
    <row r="564218" spans="13:15">
      <c r="M564218" s="19"/>
      <c r="O564218" s="5"/>
    </row>
    <row r="564219" spans="13:15">
      <c r="M564219" s="19"/>
      <c r="O564219" s="5"/>
    </row>
    <row r="564220" spans="13:15">
      <c r="M564220" s="19"/>
      <c r="O564220" s="5"/>
    </row>
    <row r="564221" spans="13:15">
      <c r="M564221" s="19"/>
      <c r="O564221" s="5"/>
    </row>
    <row r="564222" spans="13:15">
      <c r="M564222" s="19"/>
      <c r="O564222" s="5"/>
    </row>
    <row r="564223" spans="13:15">
      <c r="M564223" s="19"/>
      <c r="O564223" s="5"/>
    </row>
    <row r="564224" spans="13:15">
      <c r="M564224" s="19"/>
      <c r="O564224" s="5"/>
    </row>
    <row r="564225" spans="13:15">
      <c r="M564225" s="19"/>
      <c r="O564225" s="5"/>
    </row>
    <row r="564226" spans="13:15">
      <c r="M564226" s="19"/>
      <c r="O564226" s="5"/>
    </row>
    <row r="564227" spans="13:15">
      <c r="M564227" s="19"/>
      <c r="O564227" s="5"/>
    </row>
    <row r="564228" spans="13:15">
      <c r="M564228" s="19"/>
      <c r="O564228" s="5"/>
    </row>
    <row r="564229" spans="13:15">
      <c r="M564229" s="19"/>
      <c r="O564229" s="5"/>
    </row>
    <row r="564230" spans="13:15">
      <c r="M564230" s="19"/>
      <c r="O564230" s="5"/>
    </row>
    <row r="564231" spans="13:15">
      <c r="M564231" s="19"/>
      <c r="O564231" s="5"/>
    </row>
    <row r="564232" spans="13:15">
      <c r="M564232" s="19"/>
      <c r="O564232" s="5"/>
    </row>
    <row r="564233" spans="13:15">
      <c r="M564233" s="19"/>
      <c r="O564233" s="5"/>
    </row>
    <row r="564234" spans="13:15">
      <c r="M564234" s="19"/>
      <c r="O564234" s="5"/>
    </row>
    <row r="564235" spans="13:15">
      <c r="M564235" s="19"/>
      <c r="O564235" s="5"/>
    </row>
    <row r="564236" spans="13:15">
      <c r="M564236" s="19"/>
      <c r="O564236" s="5"/>
    </row>
    <row r="564237" spans="13:15">
      <c r="M564237" s="19"/>
      <c r="O564237" s="5"/>
    </row>
    <row r="564238" spans="13:15">
      <c r="M564238" s="19"/>
      <c r="O564238" s="5"/>
    </row>
    <row r="564239" spans="13:15">
      <c r="M564239" s="19"/>
      <c r="O564239" s="5"/>
    </row>
    <row r="564240" spans="13:15">
      <c r="M564240" s="19"/>
      <c r="O564240" s="5"/>
    </row>
    <row r="564241" spans="13:15">
      <c r="M564241" s="19"/>
      <c r="O564241" s="5"/>
    </row>
    <row r="564242" spans="13:15">
      <c r="M564242" s="19"/>
      <c r="O564242" s="5"/>
    </row>
    <row r="564243" spans="13:15">
      <c r="M564243" s="19"/>
      <c r="O564243" s="5"/>
    </row>
    <row r="564244" spans="13:15">
      <c r="M564244" s="19"/>
      <c r="O564244" s="5"/>
    </row>
    <row r="564245" spans="13:15">
      <c r="M564245" s="19"/>
      <c r="O564245" s="5"/>
    </row>
    <row r="564246" spans="13:15">
      <c r="M564246" s="19"/>
      <c r="O564246" s="5"/>
    </row>
    <row r="564247" spans="13:15">
      <c r="M564247" s="19"/>
      <c r="O564247" s="5"/>
    </row>
    <row r="564248" spans="13:15">
      <c r="M564248" s="19"/>
      <c r="O564248" s="5"/>
    </row>
    <row r="564249" spans="13:15">
      <c r="M564249" s="19"/>
      <c r="O564249" s="5"/>
    </row>
    <row r="564250" spans="13:15">
      <c r="M564250" s="19"/>
      <c r="O564250" s="5"/>
    </row>
    <row r="564251" spans="13:15">
      <c r="M564251" s="19"/>
      <c r="O564251" s="5"/>
    </row>
    <row r="564252" spans="13:15">
      <c r="M564252" s="19"/>
      <c r="O564252" s="5"/>
    </row>
    <row r="564253" spans="13:15">
      <c r="M564253" s="19"/>
      <c r="O564253" s="5"/>
    </row>
    <row r="564254" spans="13:15">
      <c r="M564254" s="19"/>
      <c r="O564254" s="5"/>
    </row>
    <row r="564255" spans="13:15">
      <c r="M564255" s="19"/>
      <c r="O564255" s="5"/>
    </row>
    <row r="564256" spans="13:15">
      <c r="M564256" s="19"/>
      <c r="O564256" s="5"/>
    </row>
    <row r="564257" spans="13:15">
      <c r="M564257" s="19"/>
      <c r="O564257" s="5"/>
    </row>
    <row r="564258" spans="13:15">
      <c r="M564258" s="19"/>
      <c r="O564258" s="5"/>
    </row>
    <row r="564259" spans="13:15">
      <c r="M564259" s="19"/>
      <c r="O564259" s="5"/>
    </row>
    <row r="564260" spans="13:15">
      <c r="M564260" s="19"/>
      <c r="O564260" s="5"/>
    </row>
    <row r="564261" spans="13:15">
      <c r="M564261" s="19"/>
      <c r="O564261" s="5"/>
    </row>
    <row r="564262" spans="13:15">
      <c r="M564262" s="19"/>
      <c r="O564262" s="5"/>
    </row>
    <row r="564263" spans="13:15">
      <c r="M564263" s="19"/>
      <c r="O564263" s="5"/>
    </row>
    <row r="564264" spans="13:15">
      <c r="M564264" s="19"/>
      <c r="O564264" s="5"/>
    </row>
    <row r="564265" spans="13:15">
      <c r="M564265" s="19"/>
      <c r="O564265" s="5"/>
    </row>
    <row r="564266" spans="13:15">
      <c r="M564266" s="19"/>
      <c r="O564266" s="5"/>
    </row>
    <row r="564267" spans="13:15">
      <c r="M564267" s="19"/>
      <c r="O564267" s="5"/>
    </row>
    <row r="564268" spans="13:15">
      <c r="M564268" s="19"/>
      <c r="O564268" s="5"/>
    </row>
    <row r="564269" spans="13:15">
      <c r="M564269" s="19"/>
      <c r="O564269" s="5"/>
    </row>
    <row r="564270" spans="13:15">
      <c r="M564270" s="19"/>
      <c r="O564270" s="5"/>
    </row>
    <row r="564271" spans="13:15">
      <c r="M564271" s="19"/>
      <c r="O564271" s="5"/>
    </row>
    <row r="564272" spans="13:15">
      <c r="M564272" s="19"/>
      <c r="O564272" s="5"/>
    </row>
    <row r="564273" spans="13:15">
      <c r="M564273" s="19"/>
      <c r="O564273" s="5"/>
    </row>
    <row r="564274" spans="13:15">
      <c r="M564274" s="19"/>
      <c r="O564274" s="5"/>
    </row>
    <row r="564275" spans="13:15">
      <c r="M564275" s="19"/>
      <c r="O564275" s="5"/>
    </row>
    <row r="564276" spans="13:15">
      <c r="M564276" s="19"/>
      <c r="O564276" s="5"/>
    </row>
    <row r="564277" spans="13:15">
      <c r="M564277" s="19"/>
      <c r="O564277" s="5"/>
    </row>
    <row r="564278" spans="13:15">
      <c r="M564278" s="19"/>
      <c r="O564278" s="5"/>
    </row>
    <row r="564279" spans="13:15">
      <c r="M564279" s="19"/>
      <c r="O564279" s="5"/>
    </row>
    <row r="564280" spans="13:15">
      <c r="M564280" s="19"/>
      <c r="O564280" s="5"/>
    </row>
    <row r="564281" spans="13:15">
      <c r="M564281" s="19"/>
      <c r="O564281" s="5"/>
    </row>
    <row r="564282" spans="13:15">
      <c r="M564282" s="19"/>
      <c r="O564282" s="5"/>
    </row>
    <row r="564283" spans="13:15">
      <c r="M564283" s="19"/>
      <c r="O564283" s="5"/>
    </row>
    <row r="564284" spans="13:15">
      <c r="M564284" s="19"/>
      <c r="O564284" s="5"/>
    </row>
    <row r="564285" spans="13:15">
      <c r="M564285" s="19"/>
      <c r="O564285" s="5"/>
    </row>
    <row r="564286" spans="13:15">
      <c r="M564286" s="19"/>
      <c r="O564286" s="5"/>
    </row>
    <row r="564287" spans="13:15">
      <c r="M564287" s="19"/>
      <c r="O564287" s="5"/>
    </row>
    <row r="564288" spans="13:15">
      <c r="M564288" s="19"/>
      <c r="O564288" s="5"/>
    </row>
    <row r="564289" spans="13:15">
      <c r="M564289" s="19"/>
      <c r="O564289" s="5"/>
    </row>
    <row r="564290" spans="13:15">
      <c r="M564290" s="19"/>
      <c r="O564290" s="5"/>
    </row>
    <row r="564291" spans="13:15">
      <c r="M564291" s="19"/>
      <c r="O564291" s="5"/>
    </row>
    <row r="564292" spans="13:15">
      <c r="M564292" s="19"/>
      <c r="O564292" s="5"/>
    </row>
    <row r="564293" spans="13:15">
      <c r="M564293" s="19"/>
      <c r="O564293" s="5"/>
    </row>
    <row r="564294" spans="13:15">
      <c r="M564294" s="19"/>
      <c r="O564294" s="5"/>
    </row>
    <row r="564295" spans="13:15">
      <c r="M564295" s="19"/>
      <c r="O564295" s="5"/>
    </row>
    <row r="564296" spans="13:15">
      <c r="M564296" s="19"/>
      <c r="O564296" s="5"/>
    </row>
    <row r="564297" spans="13:15">
      <c r="M564297" s="19"/>
      <c r="O564297" s="5"/>
    </row>
    <row r="564298" spans="13:15">
      <c r="M564298" s="19"/>
      <c r="O564298" s="5"/>
    </row>
    <row r="564299" spans="13:15">
      <c r="M564299" s="19"/>
      <c r="O564299" s="5"/>
    </row>
    <row r="564300" spans="13:15">
      <c r="M564300" s="19"/>
      <c r="O564300" s="5"/>
    </row>
    <row r="564301" spans="13:15">
      <c r="M564301" s="19"/>
      <c r="O564301" s="5"/>
    </row>
    <row r="564302" spans="13:15">
      <c r="M564302" s="19"/>
      <c r="O564302" s="5"/>
    </row>
    <row r="564303" spans="13:15">
      <c r="M564303" s="19"/>
      <c r="O564303" s="5"/>
    </row>
    <row r="564304" spans="13:15">
      <c r="M564304" s="19"/>
      <c r="O564304" s="5"/>
    </row>
    <row r="564305" spans="13:15">
      <c r="M564305" s="19"/>
      <c r="O564305" s="5"/>
    </row>
    <row r="564306" spans="13:15">
      <c r="M564306" s="19"/>
      <c r="O564306" s="5"/>
    </row>
    <row r="564307" spans="13:15">
      <c r="M564307" s="19"/>
      <c r="O564307" s="5"/>
    </row>
    <row r="564308" spans="13:15">
      <c r="M564308" s="19"/>
      <c r="O564308" s="5"/>
    </row>
    <row r="564309" spans="13:15">
      <c r="M564309" s="19"/>
      <c r="O564309" s="5"/>
    </row>
    <row r="564310" spans="13:15">
      <c r="M564310" s="19"/>
      <c r="O564310" s="5"/>
    </row>
    <row r="564311" spans="13:15">
      <c r="M564311" s="19"/>
      <c r="O564311" s="5"/>
    </row>
    <row r="564312" spans="13:15">
      <c r="M564312" s="19"/>
      <c r="O564312" s="5"/>
    </row>
    <row r="564313" spans="13:15">
      <c r="M564313" s="19"/>
      <c r="O564313" s="5"/>
    </row>
    <row r="564314" spans="13:15">
      <c r="M564314" s="19"/>
      <c r="O564314" s="5"/>
    </row>
    <row r="564315" spans="13:15">
      <c r="M564315" s="19"/>
      <c r="O564315" s="5"/>
    </row>
    <row r="564316" spans="13:15">
      <c r="M564316" s="19"/>
      <c r="O564316" s="5"/>
    </row>
    <row r="564317" spans="13:15">
      <c r="M564317" s="19"/>
      <c r="O564317" s="5"/>
    </row>
    <row r="564318" spans="13:15">
      <c r="M564318" s="19"/>
      <c r="O564318" s="5"/>
    </row>
    <row r="564319" spans="13:15">
      <c r="M564319" s="19"/>
      <c r="O564319" s="5"/>
    </row>
    <row r="564320" spans="13:15">
      <c r="M564320" s="19"/>
      <c r="O564320" s="5"/>
    </row>
    <row r="564321" spans="13:15">
      <c r="M564321" s="19"/>
      <c r="O564321" s="5"/>
    </row>
    <row r="564322" spans="13:15">
      <c r="M564322" s="19"/>
      <c r="O564322" s="5"/>
    </row>
    <row r="564323" spans="13:15">
      <c r="M564323" s="19"/>
      <c r="O564323" s="5"/>
    </row>
    <row r="564324" spans="13:15">
      <c r="M564324" s="19"/>
      <c r="O564324" s="5"/>
    </row>
    <row r="564325" spans="13:15">
      <c r="M564325" s="19"/>
      <c r="O564325" s="5"/>
    </row>
    <row r="564326" spans="13:15">
      <c r="M564326" s="19"/>
      <c r="O564326" s="5"/>
    </row>
    <row r="564327" spans="13:15">
      <c r="M564327" s="19"/>
      <c r="O564327" s="5"/>
    </row>
    <row r="564328" spans="13:15">
      <c r="M564328" s="19"/>
      <c r="O564328" s="5"/>
    </row>
    <row r="564329" spans="13:15">
      <c r="M564329" s="19"/>
      <c r="O564329" s="5"/>
    </row>
    <row r="564330" spans="13:15">
      <c r="M564330" s="19"/>
      <c r="O564330" s="5"/>
    </row>
    <row r="564331" spans="13:15">
      <c r="M564331" s="19"/>
      <c r="O564331" s="5"/>
    </row>
    <row r="564332" spans="13:15">
      <c r="M564332" s="19"/>
      <c r="O564332" s="5"/>
    </row>
    <row r="564333" spans="13:15">
      <c r="M564333" s="19"/>
      <c r="O564333" s="5"/>
    </row>
    <row r="564334" spans="13:15">
      <c r="M564334" s="19"/>
      <c r="O564334" s="5"/>
    </row>
    <row r="564335" spans="13:15">
      <c r="M564335" s="19"/>
      <c r="O564335" s="5"/>
    </row>
    <row r="564336" spans="13:15">
      <c r="M564336" s="19"/>
      <c r="O564336" s="5"/>
    </row>
    <row r="564337" spans="13:15">
      <c r="M564337" s="19"/>
      <c r="O564337" s="5"/>
    </row>
    <row r="564338" spans="13:15">
      <c r="M564338" s="19"/>
      <c r="O564338" s="5"/>
    </row>
    <row r="564339" spans="13:15">
      <c r="M564339" s="19"/>
      <c r="O564339" s="5"/>
    </row>
    <row r="564340" spans="13:15">
      <c r="M564340" s="19"/>
      <c r="O564340" s="5"/>
    </row>
    <row r="564341" spans="13:15">
      <c r="M564341" s="19"/>
      <c r="O564341" s="5"/>
    </row>
    <row r="564342" spans="13:15">
      <c r="M564342" s="19"/>
      <c r="O564342" s="5"/>
    </row>
    <row r="564343" spans="13:15">
      <c r="M564343" s="19"/>
      <c r="O564343" s="5"/>
    </row>
    <row r="564344" spans="13:15">
      <c r="M564344" s="19"/>
      <c r="O564344" s="5"/>
    </row>
    <row r="564345" spans="13:15">
      <c r="M564345" s="19"/>
      <c r="O564345" s="5"/>
    </row>
    <row r="564346" spans="13:15">
      <c r="M564346" s="19"/>
      <c r="O564346" s="5"/>
    </row>
    <row r="564347" spans="13:15">
      <c r="M564347" s="19"/>
      <c r="O564347" s="5"/>
    </row>
    <row r="564348" spans="13:15">
      <c r="M564348" s="19"/>
      <c r="O564348" s="5"/>
    </row>
    <row r="564349" spans="13:15">
      <c r="M564349" s="19"/>
      <c r="O564349" s="5"/>
    </row>
    <row r="564350" spans="13:15">
      <c r="M564350" s="19"/>
      <c r="O564350" s="5"/>
    </row>
    <row r="564351" spans="13:15">
      <c r="M564351" s="19"/>
      <c r="O564351" s="5"/>
    </row>
    <row r="564352" spans="13:15">
      <c r="M564352" s="19"/>
      <c r="O564352" s="5"/>
    </row>
    <row r="564353" spans="13:15">
      <c r="M564353" s="19"/>
      <c r="O564353" s="5"/>
    </row>
    <row r="564354" spans="13:15">
      <c r="M564354" s="19"/>
      <c r="O564354" s="5"/>
    </row>
    <row r="564355" spans="13:15">
      <c r="M564355" s="19"/>
      <c r="O564355" s="5"/>
    </row>
    <row r="564356" spans="13:15">
      <c r="M564356" s="19"/>
      <c r="O564356" s="5"/>
    </row>
    <row r="564357" spans="13:15">
      <c r="M564357" s="19"/>
      <c r="O564357" s="5"/>
    </row>
    <row r="564358" spans="13:15">
      <c r="M564358" s="19"/>
      <c r="O564358" s="5"/>
    </row>
    <row r="564359" spans="13:15">
      <c r="M564359" s="19"/>
      <c r="O564359" s="5"/>
    </row>
    <row r="564360" spans="13:15">
      <c r="M564360" s="19"/>
      <c r="O564360" s="5"/>
    </row>
    <row r="564361" spans="13:15">
      <c r="M564361" s="19"/>
      <c r="O564361" s="5"/>
    </row>
    <row r="564362" spans="13:15">
      <c r="M564362" s="19"/>
      <c r="O564362" s="5"/>
    </row>
    <row r="564363" spans="13:15">
      <c r="M564363" s="19"/>
      <c r="O564363" s="5"/>
    </row>
    <row r="564364" spans="13:15">
      <c r="M564364" s="19"/>
      <c r="O564364" s="5"/>
    </row>
    <row r="564365" spans="13:15">
      <c r="M564365" s="19"/>
      <c r="O564365" s="5"/>
    </row>
    <row r="564366" spans="13:15">
      <c r="M564366" s="19"/>
      <c r="O564366" s="5"/>
    </row>
    <row r="564367" spans="13:15">
      <c r="M564367" s="19"/>
      <c r="O564367" s="5"/>
    </row>
    <row r="564368" spans="13:15">
      <c r="M564368" s="19"/>
      <c r="O564368" s="5"/>
    </row>
    <row r="564369" spans="13:15">
      <c r="M564369" s="19"/>
      <c r="O564369" s="5"/>
    </row>
    <row r="564370" spans="13:15">
      <c r="M564370" s="19"/>
      <c r="O564370" s="5"/>
    </row>
    <row r="564371" spans="13:15">
      <c r="M564371" s="19"/>
      <c r="O564371" s="5"/>
    </row>
    <row r="564372" spans="13:15">
      <c r="M564372" s="19"/>
      <c r="O564372" s="5"/>
    </row>
    <row r="564373" spans="13:15">
      <c r="M564373" s="19"/>
      <c r="O564373" s="5"/>
    </row>
    <row r="564374" spans="13:15">
      <c r="M564374" s="19"/>
      <c r="O564374" s="5"/>
    </row>
    <row r="564375" spans="13:15">
      <c r="M564375" s="19"/>
      <c r="O564375" s="5"/>
    </row>
    <row r="564376" spans="13:15">
      <c r="M564376" s="19"/>
      <c r="O564376" s="5"/>
    </row>
    <row r="564377" spans="13:15">
      <c r="M564377" s="19"/>
      <c r="O564377" s="5"/>
    </row>
    <row r="564378" spans="13:15">
      <c r="M564378" s="19"/>
      <c r="O564378" s="5"/>
    </row>
    <row r="564379" spans="13:15">
      <c r="M564379" s="19"/>
      <c r="O564379" s="5"/>
    </row>
    <row r="564380" spans="13:15">
      <c r="M564380" s="19"/>
      <c r="O564380" s="5"/>
    </row>
    <row r="564381" spans="13:15">
      <c r="M564381" s="19"/>
      <c r="O564381" s="5"/>
    </row>
    <row r="564382" spans="13:15">
      <c r="M564382" s="19"/>
      <c r="O564382" s="5"/>
    </row>
    <row r="564383" spans="13:15">
      <c r="M564383" s="19"/>
      <c r="O564383" s="5"/>
    </row>
    <row r="564384" spans="13:15">
      <c r="M564384" s="19"/>
      <c r="O564384" s="5"/>
    </row>
    <row r="564385" spans="13:15">
      <c r="M564385" s="19"/>
      <c r="O564385" s="5"/>
    </row>
    <row r="564386" spans="13:15">
      <c r="M564386" s="19"/>
      <c r="O564386" s="5"/>
    </row>
    <row r="564387" spans="13:15">
      <c r="M564387" s="19"/>
      <c r="O564387" s="5"/>
    </row>
    <row r="564388" spans="13:15">
      <c r="M564388" s="19"/>
      <c r="O564388" s="5"/>
    </row>
    <row r="564389" spans="13:15">
      <c r="M564389" s="19"/>
      <c r="O564389" s="5"/>
    </row>
    <row r="564390" spans="13:15">
      <c r="M564390" s="19"/>
      <c r="O564390" s="5"/>
    </row>
    <row r="564391" spans="13:15">
      <c r="M564391" s="19"/>
      <c r="O564391" s="5"/>
    </row>
    <row r="564392" spans="13:15">
      <c r="M564392" s="19"/>
      <c r="O564392" s="5"/>
    </row>
    <row r="564393" spans="13:15">
      <c r="M564393" s="19"/>
      <c r="O564393" s="5"/>
    </row>
    <row r="564394" spans="13:15">
      <c r="M564394" s="19"/>
      <c r="O564394" s="5"/>
    </row>
    <row r="564395" spans="13:15">
      <c r="M564395" s="19"/>
      <c r="O564395" s="5"/>
    </row>
    <row r="564396" spans="13:15">
      <c r="M564396" s="19"/>
      <c r="O564396" s="5"/>
    </row>
    <row r="564397" spans="13:15">
      <c r="M564397" s="19"/>
      <c r="O564397" s="5"/>
    </row>
    <row r="564398" spans="13:15">
      <c r="M564398" s="19"/>
      <c r="O564398" s="5"/>
    </row>
    <row r="564399" spans="13:15">
      <c r="M564399" s="19"/>
      <c r="O564399" s="5"/>
    </row>
    <row r="564400" spans="13:15">
      <c r="M564400" s="19"/>
      <c r="O564400" s="5"/>
    </row>
    <row r="564401" spans="13:15">
      <c r="M564401" s="19"/>
      <c r="O564401" s="5"/>
    </row>
    <row r="564402" spans="13:15">
      <c r="M564402" s="19"/>
      <c r="O564402" s="5"/>
    </row>
    <row r="564403" spans="13:15">
      <c r="M564403" s="19"/>
      <c r="O564403" s="5"/>
    </row>
    <row r="564404" spans="13:15">
      <c r="M564404" s="19"/>
      <c r="O564404" s="5"/>
    </row>
    <row r="564405" spans="13:15">
      <c r="M564405" s="19"/>
      <c r="O564405" s="5"/>
    </row>
    <row r="564406" spans="13:15">
      <c r="M564406" s="19"/>
      <c r="O564406" s="5"/>
    </row>
    <row r="564407" spans="13:15">
      <c r="M564407" s="19"/>
      <c r="O564407" s="5"/>
    </row>
    <row r="564408" spans="13:15">
      <c r="M564408" s="19"/>
      <c r="O564408" s="5"/>
    </row>
    <row r="564409" spans="13:15">
      <c r="M564409" s="19"/>
      <c r="O564409" s="5"/>
    </row>
    <row r="564410" spans="13:15">
      <c r="M564410" s="19"/>
      <c r="O564410" s="5"/>
    </row>
    <row r="564411" spans="13:15">
      <c r="M564411" s="19"/>
      <c r="O564411" s="5"/>
    </row>
    <row r="564412" spans="13:15">
      <c r="M564412" s="19"/>
      <c r="O564412" s="5"/>
    </row>
    <row r="564413" spans="13:15">
      <c r="M564413" s="19"/>
      <c r="O564413" s="5"/>
    </row>
    <row r="564414" spans="13:15">
      <c r="M564414" s="19"/>
      <c r="O564414" s="5"/>
    </row>
    <row r="564415" spans="13:15">
      <c r="M564415" s="19"/>
      <c r="O564415" s="5"/>
    </row>
    <row r="564416" spans="13:15">
      <c r="M564416" s="19"/>
      <c r="O564416" s="5"/>
    </row>
    <row r="564417" spans="13:15">
      <c r="M564417" s="19"/>
      <c r="O564417" s="5"/>
    </row>
    <row r="564418" spans="13:15">
      <c r="M564418" s="19"/>
      <c r="O564418" s="5"/>
    </row>
    <row r="564419" spans="13:15">
      <c r="M564419" s="19"/>
      <c r="O564419" s="5"/>
    </row>
    <row r="564420" spans="13:15">
      <c r="M564420" s="19"/>
      <c r="O564420" s="5"/>
    </row>
    <row r="564421" spans="13:15">
      <c r="M564421" s="19"/>
      <c r="O564421" s="5"/>
    </row>
    <row r="564422" spans="13:15">
      <c r="M564422" s="19"/>
      <c r="O564422" s="5"/>
    </row>
    <row r="564423" spans="13:15">
      <c r="M564423" s="19"/>
      <c r="O564423" s="5"/>
    </row>
    <row r="564424" spans="13:15">
      <c r="M564424" s="19"/>
      <c r="O564424" s="5"/>
    </row>
    <row r="564425" spans="13:15">
      <c r="M564425" s="19"/>
      <c r="O564425" s="5"/>
    </row>
    <row r="564426" spans="13:15">
      <c r="M564426" s="19"/>
      <c r="O564426" s="5"/>
    </row>
    <row r="564427" spans="13:15">
      <c r="M564427" s="19"/>
      <c r="O564427" s="5"/>
    </row>
    <row r="564428" spans="13:15">
      <c r="M564428" s="19"/>
      <c r="O564428" s="5"/>
    </row>
    <row r="564429" spans="13:15">
      <c r="M564429" s="19"/>
      <c r="O564429" s="5"/>
    </row>
    <row r="564430" spans="13:15">
      <c r="M564430" s="19"/>
      <c r="O564430" s="5"/>
    </row>
    <row r="564431" spans="13:15">
      <c r="M564431" s="19"/>
      <c r="O564431" s="5"/>
    </row>
    <row r="564432" spans="13:15">
      <c r="M564432" s="19"/>
      <c r="O564432" s="5"/>
    </row>
    <row r="564433" spans="13:15">
      <c r="M564433" s="19"/>
      <c r="O564433" s="5"/>
    </row>
    <row r="564434" spans="13:15">
      <c r="M564434" s="19"/>
      <c r="O564434" s="5"/>
    </row>
    <row r="564435" spans="13:15">
      <c r="M564435" s="19"/>
      <c r="O564435" s="5"/>
    </row>
    <row r="564436" spans="13:15">
      <c r="M564436" s="19"/>
      <c r="O564436" s="5"/>
    </row>
    <row r="564437" spans="13:15">
      <c r="M564437" s="19"/>
      <c r="O564437" s="5"/>
    </row>
    <row r="564438" spans="13:15">
      <c r="M564438" s="19"/>
      <c r="O564438" s="5"/>
    </row>
    <row r="564439" spans="13:15">
      <c r="M564439" s="19"/>
      <c r="O564439" s="5"/>
    </row>
    <row r="564440" spans="13:15">
      <c r="M564440" s="19"/>
      <c r="O564440" s="5"/>
    </row>
    <row r="564441" spans="13:15">
      <c r="M564441" s="19"/>
      <c r="O564441" s="5"/>
    </row>
    <row r="564442" spans="13:15">
      <c r="M564442" s="19"/>
      <c r="O564442" s="5"/>
    </row>
    <row r="564443" spans="13:15">
      <c r="M564443" s="19"/>
      <c r="O564443" s="5"/>
    </row>
    <row r="564444" spans="13:15">
      <c r="M564444" s="19"/>
      <c r="O564444" s="5"/>
    </row>
    <row r="564445" spans="13:15">
      <c r="M564445" s="19"/>
      <c r="O564445" s="5"/>
    </row>
    <row r="564446" spans="13:15">
      <c r="M564446" s="19"/>
      <c r="O564446" s="5"/>
    </row>
    <row r="564447" spans="13:15">
      <c r="M564447" s="19"/>
      <c r="O564447" s="5"/>
    </row>
    <row r="564448" spans="13:15">
      <c r="M564448" s="19"/>
      <c r="O564448" s="5"/>
    </row>
    <row r="564449" spans="13:15">
      <c r="M564449" s="19"/>
      <c r="O564449" s="5"/>
    </row>
    <row r="564450" spans="13:15">
      <c r="M564450" s="19"/>
      <c r="O564450" s="5"/>
    </row>
    <row r="564451" spans="13:15">
      <c r="M564451" s="19"/>
      <c r="O564451" s="5"/>
    </row>
    <row r="564452" spans="13:15">
      <c r="M564452" s="19"/>
      <c r="O564452" s="5"/>
    </row>
    <row r="564453" spans="13:15">
      <c r="M564453" s="19"/>
      <c r="O564453" s="5"/>
    </row>
    <row r="564454" spans="13:15">
      <c r="M564454" s="19"/>
      <c r="O564454" s="5"/>
    </row>
    <row r="564455" spans="13:15">
      <c r="M564455" s="19"/>
      <c r="O564455" s="5"/>
    </row>
    <row r="564456" spans="13:15">
      <c r="M564456" s="19"/>
      <c r="O564456" s="5"/>
    </row>
    <row r="564457" spans="13:15">
      <c r="M564457" s="19"/>
      <c r="O564457" s="5"/>
    </row>
    <row r="564458" spans="13:15">
      <c r="M564458" s="19"/>
      <c r="O564458" s="5"/>
    </row>
    <row r="564459" spans="13:15">
      <c r="M564459" s="19"/>
      <c r="O564459" s="5"/>
    </row>
    <row r="564460" spans="13:15">
      <c r="M564460" s="19"/>
      <c r="O564460" s="5"/>
    </row>
    <row r="564461" spans="13:15">
      <c r="M564461" s="19"/>
      <c r="O564461" s="5"/>
    </row>
    <row r="564462" spans="13:15">
      <c r="M564462" s="19"/>
      <c r="O564462" s="5"/>
    </row>
    <row r="564463" spans="13:15">
      <c r="M564463" s="19"/>
      <c r="O564463" s="5"/>
    </row>
    <row r="564464" spans="13:15">
      <c r="M564464" s="19"/>
      <c r="O564464" s="5"/>
    </row>
    <row r="564465" spans="13:15">
      <c r="M564465" s="19"/>
      <c r="O564465" s="5"/>
    </row>
    <row r="564466" spans="13:15">
      <c r="M564466" s="19"/>
      <c r="O564466" s="5"/>
    </row>
    <row r="564467" spans="13:15">
      <c r="M564467" s="19"/>
      <c r="O564467" s="5"/>
    </row>
    <row r="564468" spans="13:15">
      <c r="M564468" s="19"/>
      <c r="O564468" s="5"/>
    </row>
    <row r="564469" spans="13:15">
      <c r="M564469" s="19"/>
      <c r="O564469" s="5"/>
    </row>
    <row r="564470" spans="13:15">
      <c r="M564470" s="19"/>
      <c r="O564470" s="5"/>
    </row>
    <row r="564471" spans="13:15">
      <c r="M564471" s="19"/>
      <c r="O564471" s="5"/>
    </row>
    <row r="564472" spans="13:15">
      <c r="M564472" s="19"/>
      <c r="O564472" s="5"/>
    </row>
    <row r="564473" spans="13:15">
      <c r="M564473" s="19"/>
      <c r="O564473" s="5"/>
    </row>
    <row r="564474" spans="13:15">
      <c r="M564474" s="19"/>
      <c r="O564474" s="5"/>
    </row>
    <row r="564475" spans="13:15">
      <c r="M564475" s="19"/>
      <c r="O564475" s="5"/>
    </row>
    <row r="564476" spans="13:15">
      <c r="M564476" s="19"/>
      <c r="O564476" s="5"/>
    </row>
    <row r="564477" spans="13:15">
      <c r="M564477" s="19"/>
      <c r="O564477" s="5"/>
    </row>
    <row r="564478" spans="13:15">
      <c r="M564478" s="19"/>
      <c r="O564478" s="5"/>
    </row>
    <row r="564479" spans="13:15">
      <c r="M564479" s="19"/>
      <c r="O564479" s="5"/>
    </row>
    <row r="564480" spans="13:15">
      <c r="M564480" s="19"/>
      <c r="O564480" s="5"/>
    </row>
    <row r="564481" spans="13:15">
      <c r="M564481" s="19"/>
      <c r="O564481" s="5"/>
    </row>
    <row r="564482" spans="13:15">
      <c r="M564482" s="19"/>
      <c r="O564482" s="5"/>
    </row>
    <row r="564483" spans="13:15">
      <c r="M564483" s="19"/>
      <c r="O564483" s="5"/>
    </row>
    <row r="564484" spans="13:15">
      <c r="M564484" s="19"/>
      <c r="O564484" s="5"/>
    </row>
    <row r="564485" spans="13:15">
      <c r="M564485" s="19"/>
      <c r="O564485" s="5"/>
    </row>
    <row r="564486" spans="13:15">
      <c r="M564486" s="19"/>
      <c r="O564486" s="5"/>
    </row>
    <row r="564487" spans="13:15">
      <c r="M564487" s="19"/>
      <c r="O564487" s="5"/>
    </row>
    <row r="564488" spans="13:15">
      <c r="M564488" s="19"/>
      <c r="O564488" s="5"/>
    </row>
    <row r="564489" spans="13:15">
      <c r="M564489" s="19"/>
      <c r="O564489" s="5"/>
    </row>
    <row r="564490" spans="13:15">
      <c r="M564490" s="19"/>
      <c r="O564490" s="5"/>
    </row>
    <row r="564491" spans="13:15">
      <c r="M564491" s="19"/>
      <c r="O564491" s="5"/>
    </row>
    <row r="564492" spans="13:15">
      <c r="M564492" s="19"/>
      <c r="O564492" s="5"/>
    </row>
    <row r="564493" spans="13:15">
      <c r="M564493" s="19"/>
      <c r="O564493" s="5"/>
    </row>
    <row r="564494" spans="13:15">
      <c r="M564494" s="19"/>
      <c r="O564494" s="5"/>
    </row>
    <row r="564495" spans="13:15">
      <c r="M564495" s="19"/>
      <c r="O564495" s="5"/>
    </row>
    <row r="564496" spans="13:15">
      <c r="M564496" s="19"/>
      <c r="O564496" s="5"/>
    </row>
    <row r="564497" spans="13:15">
      <c r="M564497" s="19"/>
      <c r="O564497" s="5"/>
    </row>
    <row r="564498" spans="13:15">
      <c r="M564498" s="19"/>
      <c r="O564498" s="5"/>
    </row>
    <row r="564499" spans="13:15">
      <c r="M564499" s="19"/>
      <c r="O564499" s="5"/>
    </row>
    <row r="564500" spans="13:15">
      <c r="M564500" s="19"/>
      <c r="O564500" s="5"/>
    </row>
    <row r="564501" spans="13:15">
      <c r="M564501" s="19"/>
      <c r="O564501" s="5"/>
    </row>
    <row r="564502" spans="13:15">
      <c r="M564502" s="19"/>
      <c r="O564502" s="5"/>
    </row>
    <row r="564503" spans="13:15">
      <c r="M564503" s="19"/>
      <c r="O564503" s="5"/>
    </row>
    <row r="564504" spans="13:15">
      <c r="M564504" s="19"/>
      <c r="O564504" s="5"/>
    </row>
    <row r="564505" spans="13:15">
      <c r="M564505" s="19"/>
      <c r="O564505" s="5"/>
    </row>
    <row r="564506" spans="13:15">
      <c r="M564506" s="19"/>
      <c r="O564506" s="5"/>
    </row>
    <row r="564507" spans="13:15">
      <c r="M564507" s="19"/>
      <c r="O564507" s="5"/>
    </row>
    <row r="564508" spans="13:15">
      <c r="M564508" s="19"/>
      <c r="O564508" s="5"/>
    </row>
    <row r="564509" spans="13:15">
      <c r="M564509" s="19"/>
      <c r="O564509" s="5"/>
    </row>
    <row r="564510" spans="13:15">
      <c r="M564510" s="19"/>
      <c r="O564510" s="5"/>
    </row>
    <row r="564511" spans="13:15">
      <c r="M564511" s="19"/>
      <c r="O564511" s="5"/>
    </row>
    <row r="564512" spans="13:15">
      <c r="M564512" s="19"/>
      <c r="O564512" s="5"/>
    </row>
    <row r="564513" spans="13:15">
      <c r="M564513" s="19"/>
      <c r="O564513" s="5"/>
    </row>
    <row r="564514" spans="13:15">
      <c r="M564514" s="19"/>
      <c r="O564514" s="5"/>
    </row>
    <row r="564515" spans="13:15">
      <c r="M564515" s="19"/>
      <c r="O564515" s="5"/>
    </row>
    <row r="564516" spans="13:15">
      <c r="M564516" s="19"/>
      <c r="O564516" s="5"/>
    </row>
    <row r="564517" spans="13:15">
      <c r="M564517" s="19"/>
      <c r="O564517" s="5"/>
    </row>
    <row r="564518" spans="13:15">
      <c r="M564518" s="19"/>
      <c r="O564518" s="5"/>
    </row>
    <row r="564519" spans="13:15">
      <c r="M564519" s="19"/>
      <c r="O564519" s="5"/>
    </row>
    <row r="564520" spans="13:15">
      <c r="M564520" s="19"/>
      <c r="O564520" s="5"/>
    </row>
    <row r="564521" spans="13:15">
      <c r="M564521" s="19"/>
      <c r="O564521" s="5"/>
    </row>
    <row r="564522" spans="13:15">
      <c r="M564522" s="19"/>
      <c r="O564522" s="5"/>
    </row>
    <row r="564523" spans="13:15">
      <c r="M564523" s="19"/>
      <c r="O564523" s="5"/>
    </row>
    <row r="564524" spans="13:15">
      <c r="M564524" s="19"/>
      <c r="O564524" s="5"/>
    </row>
    <row r="564525" spans="13:15">
      <c r="M564525" s="19"/>
      <c r="O564525" s="5"/>
    </row>
    <row r="564526" spans="13:15">
      <c r="M564526" s="19"/>
      <c r="O564526" s="5"/>
    </row>
    <row r="564527" spans="13:15">
      <c r="M564527" s="19"/>
      <c r="O564527" s="5"/>
    </row>
    <row r="564528" spans="13:15">
      <c r="M564528" s="19"/>
      <c r="O564528" s="5"/>
    </row>
    <row r="564529" spans="13:15">
      <c r="M564529" s="19"/>
      <c r="O564529" s="5"/>
    </row>
    <row r="564530" spans="13:15">
      <c r="M564530" s="19"/>
      <c r="O564530" s="5"/>
    </row>
    <row r="564531" spans="13:15">
      <c r="M564531" s="19"/>
      <c r="O564531" s="5"/>
    </row>
    <row r="564532" spans="13:15">
      <c r="M564532" s="19"/>
      <c r="O564532" s="5"/>
    </row>
    <row r="564533" spans="13:15">
      <c r="M564533" s="19"/>
      <c r="O564533" s="5"/>
    </row>
    <row r="564534" spans="13:15">
      <c r="M564534" s="19"/>
      <c r="O564534" s="5"/>
    </row>
    <row r="564535" spans="13:15">
      <c r="M564535" s="19"/>
      <c r="O564535" s="5"/>
    </row>
    <row r="564536" spans="13:15">
      <c r="M564536" s="19"/>
      <c r="O564536" s="5"/>
    </row>
    <row r="564537" spans="13:15">
      <c r="M564537" s="19"/>
      <c r="O564537" s="5"/>
    </row>
    <row r="564538" spans="13:15">
      <c r="M564538" s="19"/>
      <c r="O564538" s="5"/>
    </row>
    <row r="564539" spans="13:15">
      <c r="M564539" s="19"/>
      <c r="O564539" s="5"/>
    </row>
    <row r="564540" spans="13:15">
      <c r="M564540" s="19"/>
      <c r="O564540" s="5"/>
    </row>
    <row r="564541" spans="13:15">
      <c r="M564541" s="19"/>
      <c r="O564541" s="5"/>
    </row>
    <row r="564542" spans="13:15">
      <c r="M564542" s="19"/>
      <c r="O564542" s="5"/>
    </row>
    <row r="564543" spans="13:15">
      <c r="M564543" s="19"/>
      <c r="O564543" s="5"/>
    </row>
    <row r="564544" spans="13:15">
      <c r="M564544" s="19"/>
      <c r="O564544" s="5"/>
    </row>
    <row r="564545" spans="13:15">
      <c r="M564545" s="19"/>
      <c r="O564545" s="5"/>
    </row>
    <row r="564546" spans="13:15">
      <c r="M564546" s="19"/>
      <c r="O564546" s="5"/>
    </row>
    <row r="564547" spans="13:15">
      <c r="M564547" s="19"/>
      <c r="O564547" s="5"/>
    </row>
    <row r="564548" spans="13:15">
      <c r="M564548" s="19"/>
      <c r="O564548" s="5"/>
    </row>
    <row r="564549" spans="13:15">
      <c r="M564549" s="19"/>
      <c r="O564549" s="5"/>
    </row>
    <row r="564550" spans="13:15">
      <c r="M564550" s="19"/>
      <c r="O564550" s="5"/>
    </row>
    <row r="564551" spans="13:15">
      <c r="M564551" s="19"/>
      <c r="O564551" s="5"/>
    </row>
    <row r="564552" spans="13:15">
      <c r="M564552" s="19"/>
      <c r="O564552" s="5"/>
    </row>
    <row r="564553" spans="13:15">
      <c r="M564553" s="19"/>
      <c r="O564553" s="5"/>
    </row>
    <row r="564554" spans="13:15">
      <c r="M564554" s="19"/>
      <c r="O564554" s="5"/>
    </row>
    <row r="564555" spans="13:15">
      <c r="M564555" s="19"/>
      <c r="O564555" s="5"/>
    </row>
    <row r="564556" spans="13:15">
      <c r="M564556" s="19"/>
      <c r="O564556" s="5"/>
    </row>
    <row r="564557" spans="13:15">
      <c r="M564557" s="19"/>
      <c r="O564557" s="5"/>
    </row>
    <row r="564558" spans="13:15">
      <c r="M564558" s="19"/>
      <c r="O564558" s="5"/>
    </row>
    <row r="564559" spans="13:15">
      <c r="M564559" s="19"/>
      <c r="O564559" s="5"/>
    </row>
    <row r="564560" spans="13:15">
      <c r="M564560" s="19"/>
      <c r="O564560" s="5"/>
    </row>
    <row r="564561" spans="13:15">
      <c r="M564561" s="19"/>
      <c r="O564561" s="5"/>
    </row>
    <row r="564562" spans="13:15">
      <c r="M564562" s="19"/>
      <c r="O564562" s="5"/>
    </row>
    <row r="564563" spans="13:15">
      <c r="M564563" s="19"/>
      <c r="O564563" s="5"/>
    </row>
    <row r="564564" spans="13:15">
      <c r="M564564" s="19"/>
      <c r="O564564" s="5"/>
    </row>
    <row r="564565" spans="13:15">
      <c r="M564565" s="19"/>
      <c r="O564565" s="5"/>
    </row>
    <row r="564566" spans="13:15">
      <c r="M564566" s="19"/>
      <c r="O564566" s="5"/>
    </row>
    <row r="564567" spans="13:15">
      <c r="M564567" s="19"/>
      <c r="O564567" s="5"/>
    </row>
    <row r="564568" spans="13:15">
      <c r="M564568" s="19"/>
      <c r="O564568" s="5"/>
    </row>
    <row r="564569" spans="13:15">
      <c r="M564569" s="19"/>
      <c r="O564569" s="5"/>
    </row>
    <row r="564570" spans="13:15">
      <c r="M564570" s="19"/>
      <c r="O564570" s="5"/>
    </row>
    <row r="564571" spans="13:15">
      <c r="M564571" s="19"/>
      <c r="O564571" s="5"/>
    </row>
    <row r="564572" spans="13:15">
      <c r="M564572" s="19"/>
      <c r="O564572" s="5"/>
    </row>
    <row r="564573" spans="13:15">
      <c r="M564573" s="19"/>
      <c r="O564573" s="5"/>
    </row>
    <row r="564574" spans="13:15">
      <c r="M564574" s="19"/>
      <c r="O564574" s="5"/>
    </row>
    <row r="564575" spans="13:15">
      <c r="M564575" s="19"/>
      <c r="O564575" s="5"/>
    </row>
    <row r="564576" spans="13:15">
      <c r="M564576" s="19"/>
      <c r="O564576" s="5"/>
    </row>
    <row r="564577" spans="13:15">
      <c r="M564577" s="19"/>
      <c r="O564577" s="5"/>
    </row>
    <row r="564578" spans="13:15">
      <c r="M564578" s="19"/>
      <c r="O564578" s="5"/>
    </row>
    <row r="564579" spans="13:15">
      <c r="M564579" s="19"/>
      <c r="O564579" s="5"/>
    </row>
    <row r="564580" spans="13:15">
      <c r="M564580" s="19"/>
      <c r="O564580" s="5"/>
    </row>
    <row r="564581" spans="13:15">
      <c r="M564581" s="19"/>
      <c r="O564581" s="5"/>
    </row>
    <row r="564582" spans="13:15">
      <c r="M564582" s="19"/>
      <c r="O564582" s="5"/>
    </row>
    <row r="564583" spans="13:15">
      <c r="M564583" s="19"/>
      <c r="O564583" s="5"/>
    </row>
    <row r="564584" spans="13:15">
      <c r="M564584" s="19"/>
      <c r="O564584" s="5"/>
    </row>
    <row r="564585" spans="13:15">
      <c r="M564585" s="19"/>
      <c r="O564585" s="5"/>
    </row>
    <row r="564586" spans="13:15">
      <c r="M564586" s="19"/>
      <c r="O564586" s="5"/>
    </row>
    <row r="564587" spans="13:15">
      <c r="M564587" s="19"/>
      <c r="O564587" s="5"/>
    </row>
    <row r="564588" spans="13:15">
      <c r="M564588" s="19"/>
      <c r="O564588" s="5"/>
    </row>
    <row r="564589" spans="13:15">
      <c r="M564589" s="19"/>
      <c r="O564589" s="5"/>
    </row>
    <row r="564590" spans="13:15">
      <c r="M564590" s="19"/>
      <c r="O564590" s="5"/>
    </row>
    <row r="564591" spans="13:15">
      <c r="M564591" s="19"/>
      <c r="O564591" s="5"/>
    </row>
    <row r="564592" spans="13:15">
      <c r="M564592" s="19"/>
      <c r="O564592" s="5"/>
    </row>
    <row r="564593" spans="13:15">
      <c r="M564593" s="19"/>
      <c r="O564593" s="5"/>
    </row>
    <row r="564594" spans="13:15">
      <c r="M564594" s="19"/>
      <c r="O564594" s="5"/>
    </row>
    <row r="564595" spans="13:15">
      <c r="M564595" s="19"/>
      <c r="O564595" s="5"/>
    </row>
    <row r="564596" spans="13:15">
      <c r="M564596" s="19"/>
      <c r="O564596" s="5"/>
    </row>
    <row r="564597" spans="13:15">
      <c r="M564597" s="19"/>
      <c r="O564597" s="5"/>
    </row>
    <row r="564598" spans="13:15">
      <c r="M564598" s="19"/>
      <c r="O564598" s="5"/>
    </row>
    <row r="564599" spans="13:15">
      <c r="M564599" s="19"/>
      <c r="O564599" s="5"/>
    </row>
    <row r="564600" spans="13:15">
      <c r="M564600" s="19"/>
      <c r="O564600" s="5"/>
    </row>
    <row r="564601" spans="13:15">
      <c r="M564601" s="19"/>
      <c r="O564601" s="5"/>
    </row>
    <row r="564602" spans="13:15">
      <c r="M564602" s="19"/>
      <c r="O564602" s="5"/>
    </row>
    <row r="564603" spans="13:15">
      <c r="M564603" s="19"/>
      <c r="O564603" s="5"/>
    </row>
    <row r="564604" spans="13:15">
      <c r="M564604" s="19"/>
      <c r="O564604" s="5"/>
    </row>
    <row r="564605" spans="13:15">
      <c r="M564605" s="19"/>
      <c r="O564605" s="5"/>
    </row>
    <row r="564606" spans="13:15">
      <c r="M564606" s="19"/>
      <c r="O564606" s="5"/>
    </row>
    <row r="564607" spans="13:15">
      <c r="M564607" s="19"/>
      <c r="O564607" s="5"/>
    </row>
    <row r="564608" spans="13:15">
      <c r="M564608" s="19"/>
      <c r="O564608" s="5"/>
    </row>
    <row r="564609" spans="13:15">
      <c r="M564609" s="19"/>
      <c r="O564609" s="5"/>
    </row>
    <row r="564610" spans="13:15">
      <c r="M564610" s="19"/>
      <c r="O564610" s="5"/>
    </row>
    <row r="564611" spans="13:15">
      <c r="M564611" s="19"/>
      <c r="O564611" s="5"/>
    </row>
    <row r="564612" spans="13:15">
      <c r="M564612" s="19"/>
      <c r="O564612" s="5"/>
    </row>
    <row r="564613" spans="13:15">
      <c r="M564613" s="19"/>
      <c r="O564613" s="5"/>
    </row>
    <row r="564614" spans="13:15">
      <c r="M564614" s="19"/>
      <c r="O564614" s="5"/>
    </row>
    <row r="564615" spans="13:15">
      <c r="M564615" s="19"/>
      <c r="O564615" s="5"/>
    </row>
    <row r="564616" spans="13:15">
      <c r="M564616" s="19"/>
      <c r="O564616" s="5"/>
    </row>
    <row r="564617" spans="13:15">
      <c r="M564617" s="19"/>
      <c r="O564617" s="5"/>
    </row>
    <row r="564618" spans="13:15">
      <c r="M564618" s="19"/>
      <c r="O564618" s="5"/>
    </row>
    <row r="564619" spans="13:15">
      <c r="M564619" s="19"/>
      <c r="O564619" s="5"/>
    </row>
    <row r="564620" spans="13:15">
      <c r="M564620" s="19"/>
      <c r="O564620" s="5"/>
    </row>
    <row r="564621" spans="13:15">
      <c r="M564621" s="19"/>
      <c r="O564621" s="5"/>
    </row>
    <row r="564622" spans="13:15">
      <c r="M564622" s="19"/>
      <c r="O564622" s="5"/>
    </row>
    <row r="564623" spans="13:15">
      <c r="M564623" s="19"/>
      <c r="O564623" s="5"/>
    </row>
    <row r="564624" spans="13:15">
      <c r="M564624" s="19"/>
      <c r="O564624" s="5"/>
    </row>
    <row r="564625" spans="13:15">
      <c r="M564625" s="19"/>
      <c r="O564625" s="5"/>
    </row>
    <row r="564626" spans="13:15">
      <c r="M564626" s="19"/>
      <c r="O564626" s="5"/>
    </row>
    <row r="564627" spans="13:15">
      <c r="M564627" s="19"/>
      <c r="O564627" s="5"/>
    </row>
    <row r="564628" spans="13:15">
      <c r="M564628" s="19"/>
      <c r="O564628" s="5"/>
    </row>
    <row r="564629" spans="13:15">
      <c r="M564629" s="19"/>
      <c r="O564629" s="5"/>
    </row>
    <row r="564630" spans="13:15">
      <c r="M564630" s="19"/>
      <c r="O564630" s="5"/>
    </row>
    <row r="564631" spans="13:15">
      <c r="M564631" s="19"/>
      <c r="O564631" s="5"/>
    </row>
    <row r="564632" spans="13:15">
      <c r="M564632" s="19"/>
      <c r="O564632" s="5"/>
    </row>
    <row r="564633" spans="13:15">
      <c r="M564633" s="19"/>
      <c r="O564633" s="5"/>
    </row>
    <row r="564634" spans="13:15">
      <c r="M564634" s="19"/>
      <c r="O564634" s="5"/>
    </row>
    <row r="564635" spans="13:15">
      <c r="M564635" s="19"/>
      <c r="O564635" s="5"/>
    </row>
    <row r="564636" spans="13:15">
      <c r="M564636" s="19"/>
      <c r="O564636" s="5"/>
    </row>
    <row r="564637" spans="13:15">
      <c r="M564637" s="19"/>
      <c r="O564637" s="5"/>
    </row>
    <row r="564638" spans="13:15">
      <c r="M564638" s="19"/>
      <c r="O564638" s="5"/>
    </row>
    <row r="564639" spans="13:15">
      <c r="M564639" s="19"/>
      <c r="O564639" s="5"/>
    </row>
    <row r="564640" spans="13:15">
      <c r="M564640" s="19"/>
      <c r="O564640" s="5"/>
    </row>
    <row r="564641" spans="13:15">
      <c r="M564641" s="19"/>
      <c r="O564641" s="5"/>
    </row>
    <row r="564642" spans="13:15">
      <c r="M564642" s="19"/>
      <c r="O564642" s="5"/>
    </row>
    <row r="564643" spans="13:15">
      <c r="M564643" s="19"/>
      <c r="O564643" s="5"/>
    </row>
    <row r="564644" spans="13:15">
      <c r="M564644" s="19"/>
      <c r="O564644" s="5"/>
    </row>
    <row r="564645" spans="13:15">
      <c r="M564645" s="19"/>
      <c r="O564645" s="5"/>
    </row>
    <row r="564646" spans="13:15">
      <c r="M564646" s="19"/>
      <c r="O564646" s="5"/>
    </row>
    <row r="564647" spans="13:15">
      <c r="M564647" s="19"/>
      <c r="O564647" s="5"/>
    </row>
    <row r="564648" spans="13:15">
      <c r="M564648" s="19"/>
      <c r="O564648" s="5"/>
    </row>
    <row r="564649" spans="13:15">
      <c r="M564649" s="19"/>
      <c r="O564649" s="5"/>
    </row>
    <row r="564650" spans="13:15">
      <c r="M564650" s="19"/>
      <c r="O564650" s="5"/>
    </row>
    <row r="564651" spans="13:15">
      <c r="M564651" s="19"/>
      <c r="O564651" s="5"/>
    </row>
    <row r="564652" spans="13:15">
      <c r="M564652" s="19"/>
      <c r="O564652" s="5"/>
    </row>
    <row r="564653" spans="13:15">
      <c r="M564653" s="19"/>
      <c r="O564653" s="5"/>
    </row>
    <row r="564654" spans="13:15">
      <c r="M564654" s="19"/>
      <c r="O564654" s="5"/>
    </row>
    <row r="564655" spans="13:15">
      <c r="M564655" s="19"/>
      <c r="O564655" s="5"/>
    </row>
    <row r="564656" spans="13:15">
      <c r="M564656" s="19"/>
      <c r="O564656" s="5"/>
    </row>
    <row r="564657" spans="13:15">
      <c r="M564657" s="19"/>
      <c r="O564657" s="5"/>
    </row>
    <row r="564658" spans="13:15">
      <c r="M564658" s="19"/>
      <c r="O564658" s="5"/>
    </row>
    <row r="564659" spans="13:15">
      <c r="M564659" s="19"/>
      <c r="O564659" s="5"/>
    </row>
    <row r="564660" spans="13:15">
      <c r="M564660" s="19"/>
      <c r="O564660" s="5"/>
    </row>
    <row r="564661" spans="13:15">
      <c r="M564661" s="19"/>
      <c r="O564661" s="5"/>
    </row>
    <row r="564662" spans="13:15">
      <c r="M564662" s="19"/>
      <c r="O564662" s="5"/>
    </row>
    <row r="564663" spans="13:15">
      <c r="M564663" s="19"/>
      <c r="O564663" s="5"/>
    </row>
    <row r="564664" spans="13:15">
      <c r="M564664" s="19"/>
      <c r="O564664" s="5"/>
    </row>
    <row r="564665" spans="13:15">
      <c r="M564665" s="19"/>
      <c r="O564665" s="5"/>
    </row>
    <row r="564666" spans="13:15">
      <c r="M564666" s="19"/>
      <c r="O564666" s="5"/>
    </row>
    <row r="564667" spans="13:15">
      <c r="M564667" s="19"/>
      <c r="O564667" s="5"/>
    </row>
    <row r="564668" spans="13:15">
      <c r="M564668" s="19"/>
      <c r="O564668" s="5"/>
    </row>
    <row r="564669" spans="13:15">
      <c r="M564669" s="19"/>
      <c r="O564669" s="5"/>
    </row>
    <row r="564670" spans="13:15">
      <c r="M564670" s="19"/>
      <c r="O564670" s="5"/>
    </row>
    <row r="564671" spans="13:15">
      <c r="M564671" s="19"/>
      <c r="O564671" s="5"/>
    </row>
    <row r="564672" spans="13:15">
      <c r="M564672" s="19"/>
      <c r="O564672" s="5"/>
    </row>
    <row r="564673" spans="13:15">
      <c r="M564673" s="19"/>
      <c r="O564673" s="5"/>
    </row>
    <row r="564674" spans="13:15">
      <c r="M564674" s="19"/>
      <c r="O564674" s="5"/>
    </row>
    <row r="564675" spans="13:15">
      <c r="M564675" s="19"/>
      <c r="O564675" s="5"/>
    </row>
    <row r="564676" spans="13:15">
      <c r="M564676" s="19"/>
      <c r="O564676" s="5"/>
    </row>
    <row r="564677" spans="13:15">
      <c r="M564677" s="19"/>
      <c r="O564677" s="5"/>
    </row>
    <row r="564678" spans="13:15">
      <c r="M564678" s="19"/>
      <c r="O564678" s="5"/>
    </row>
    <row r="564679" spans="13:15">
      <c r="M564679" s="19"/>
      <c r="O564679" s="5"/>
    </row>
    <row r="564680" spans="13:15">
      <c r="M564680" s="19"/>
      <c r="O564680" s="5"/>
    </row>
    <row r="564681" spans="13:15">
      <c r="M564681" s="19"/>
      <c r="O564681" s="5"/>
    </row>
    <row r="564682" spans="13:15">
      <c r="M564682" s="19"/>
      <c r="O564682" s="5"/>
    </row>
    <row r="564683" spans="13:15">
      <c r="M564683" s="19"/>
      <c r="O564683" s="5"/>
    </row>
    <row r="564684" spans="13:15">
      <c r="M564684" s="19"/>
      <c r="O564684" s="5"/>
    </row>
    <row r="564685" spans="13:15">
      <c r="M564685" s="19"/>
      <c r="O564685" s="5"/>
    </row>
    <row r="564686" spans="13:15">
      <c r="M564686" s="19"/>
      <c r="O564686" s="5"/>
    </row>
    <row r="564687" spans="13:15">
      <c r="M564687" s="19"/>
      <c r="O564687" s="5"/>
    </row>
    <row r="564688" spans="13:15">
      <c r="M564688" s="19"/>
      <c r="O564688" s="5"/>
    </row>
    <row r="564689" spans="13:15">
      <c r="M564689" s="19"/>
      <c r="O564689" s="5"/>
    </row>
    <row r="564690" spans="13:15">
      <c r="M564690" s="19"/>
      <c r="O564690" s="5"/>
    </row>
    <row r="564691" spans="13:15">
      <c r="M564691" s="19"/>
      <c r="O564691" s="5"/>
    </row>
    <row r="564692" spans="13:15">
      <c r="M564692" s="19"/>
      <c r="O564692" s="5"/>
    </row>
    <row r="564693" spans="13:15">
      <c r="M564693" s="19"/>
      <c r="O564693" s="5"/>
    </row>
    <row r="564694" spans="13:15">
      <c r="M564694" s="19"/>
      <c r="O564694" s="5"/>
    </row>
    <row r="564695" spans="13:15">
      <c r="M564695" s="19"/>
      <c r="O564695" s="5"/>
    </row>
    <row r="564696" spans="13:15">
      <c r="M564696" s="19"/>
      <c r="O564696" s="5"/>
    </row>
    <row r="564697" spans="13:15">
      <c r="M564697" s="19"/>
      <c r="O564697" s="5"/>
    </row>
    <row r="564698" spans="13:15">
      <c r="M564698" s="19"/>
      <c r="O564698" s="5"/>
    </row>
    <row r="564699" spans="13:15">
      <c r="M564699" s="19"/>
      <c r="O564699" s="5"/>
    </row>
    <row r="564700" spans="13:15">
      <c r="M564700" s="19"/>
      <c r="O564700" s="5"/>
    </row>
    <row r="564701" spans="13:15">
      <c r="M564701" s="19"/>
      <c r="O564701" s="5"/>
    </row>
    <row r="564702" spans="13:15">
      <c r="M564702" s="19"/>
      <c r="O564702" s="5"/>
    </row>
    <row r="564703" spans="13:15">
      <c r="M564703" s="19"/>
      <c r="O564703" s="5"/>
    </row>
    <row r="564704" spans="13:15">
      <c r="M564704" s="19"/>
      <c r="O564704" s="5"/>
    </row>
    <row r="564705" spans="13:15">
      <c r="M564705" s="19"/>
      <c r="O564705" s="5"/>
    </row>
    <row r="564706" spans="13:15">
      <c r="M564706" s="19"/>
      <c r="O564706" s="5"/>
    </row>
    <row r="564707" spans="13:15">
      <c r="M564707" s="19"/>
      <c r="O564707" s="5"/>
    </row>
    <row r="564708" spans="13:15">
      <c r="M564708" s="19"/>
      <c r="O564708" s="5"/>
    </row>
    <row r="564709" spans="13:15">
      <c r="M564709" s="19"/>
      <c r="O564709" s="5"/>
    </row>
    <row r="564710" spans="13:15">
      <c r="M564710" s="19"/>
      <c r="O564710" s="5"/>
    </row>
    <row r="564711" spans="13:15">
      <c r="M564711" s="19"/>
      <c r="O564711" s="5"/>
    </row>
    <row r="564712" spans="13:15">
      <c r="M564712" s="19"/>
      <c r="O564712" s="5"/>
    </row>
    <row r="564713" spans="13:15">
      <c r="M564713" s="19"/>
      <c r="O564713" s="5"/>
    </row>
    <row r="564714" spans="13:15">
      <c r="M564714" s="19"/>
      <c r="O564714" s="5"/>
    </row>
    <row r="564715" spans="13:15">
      <c r="M564715" s="19"/>
      <c r="O564715" s="5"/>
    </row>
    <row r="564716" spans="13:15">
      <c r="M564716" s="19"/>
      <c r="O564716" s="5"/>
    </row>
    <row r="564717" spans="13:15">
      <c r="M564717" s="19"/>
      <c r="O564717" s="5"/>
    </row>
    <row r="564718" spans="13:15">
      <c r="M564718" s="19"/>
      <c r="O564718" s="5"/>
    </row>
    <row r="564719" spans="13:15">
      <c r="M564719" s="19"/>
      <c r="O564719" s="5"/>
    </row>
    <row r="564720" spans="13:15">
      <c r="M564720" s="19"/>
      <c r="O564720" s="5"/>
    </row>
    <row r="564721" spans="13:15">
      <c r="M564721" s="19"/>
      <c r="O564721" s="5"/>
    </row>
    <row r="564722" spans="13:15">
      <c r="M564722" s="19"/>
      <c r="O564722" s="5"/>
    </row>
    <row r="564723" spans="13:15">
      <c r="M564723" s="19"/>
      <c r="O564723" s="5"/>
    </row>
    <row r="564724" spans="13:15">
      <c r="M564724" s="19"/>
      <c r="O564724" s="5"/>
    </row>
    <row r="564725" spans="13:15">
      <c r="M564725" s="19"/>
      <c r="O564725" s="5"/>
    </row>
    <row r="564726" spans="13:15">
      <c r="M564726" s="19"/>
      <c r="O564726" s="5"/>
    </row>
    <row r="564727" spans="13:15">
      <c r="M564727" s="19"/>
      <c r="O564727" s="5"/>
    </row>
    <row r="564728" spans="13:15">
      <c r="M564728" s="19"/>
      <c r="O564728" s="5"/>
    </row>
    <row r="564729" spans="13:15">
      <c r="M564729" s="19"/>
      <c r="O564729" s="5"/>
    </row>
    <row r="564730" spans="13:15">
      <c r="M564730" s="19"/>
      <c r="O564730" s="5"/>
    </row>
    <row r="564731" spans="13:15">
      <c r="M564731" s="19"/>
      <c r="O564731" s="5"/>
    </row>
    <row r="564732" spans="13:15">
      <c r="M564732" s="19"/>
      <c r="O564732" s="5"/>
    </row>
    <row r="564733" spans="13:15">
      <c r="M564733" s="19"/>
      <c r="O564733" s="5"/>
    </row>
    <row r="564734" spans="13:15">
      <c r="M564734" s="19"/>
      <c r="O564734" s="5"/>
    </row>
    <row r="564735" spans="13:15">
      <c r="M564735" s="19"/>
      <c r="O564735" s="5"/>
    </row>
    <row r="564736" spans="13:15">
      <c r="M564736" s="19"/>
      <c r="O564736" s="5"/>
    </row>
    <row r="564737" spans="13:15">
      <c r="M564737" s="19"/>
      <c r="O564737" s="5"/>
    </row>
    <row r="564738" spans="13:15">
      <c r="M564738" s="19"/>
      <c r="O564738" s="5"/>
    </row>
    <row r="564739" spans="13:15">
      <c r="M564739" s="19"/>
      <c r="O564739" s="5"/>
    </row>
    <row r="564740" spans="13:15">
      <c r="M564740" s="19"/>
      <c r="O564740" s="5"/>
    </row>
    <row r="564741" spans="13:15">
      <c r="M564741" s="19"/>
      <c r="O564741" s="5"/>
    </row>
    <row r="564742" spans="13:15">
      <c r="M564742" s="19"/>
      <c r="O564742" s="5"/>
    </row>
    <row r="564743" spans="13:15">
      <c r="M564743" s="19"/>
      <c r="O564743" s="5"/>
    </row>
    <row r="564744" spans="13:15">
      <c r="M564744" s="19"/>
      <c r="O564744" s="5"/>
    </row>
    <row r="564745" spans="13:15">
      <c r="M564745" s="19"/>
      <c r="O564745" s="5"/>
    </row>
    <row r="564746" spans="13:15">
      <c r="M564746" s="19"/>
      <c r="O564746" s="5"/>
    </row>
    <row r="564747" spans="13:15">
      <c r="M564747" s="19"/>
      <c r="O564747" s="5"/>
    </row>
    <row r="564748" spans="13:15">
      <c r="M564748" s="19"/>
      <c r="O564748" s="5"/>
    </row>
    <row r="564749" spans="13:15">
      <c r="M564749" s="19"/>
      <c r="O564749" s="5"/>
    </row>
    <row r="564750" spans="13:15">
      <c r="M564750" s="19"/>
      <c r="O564750" s="5"/>
    </row>
    <row r="564751" spans="13:15">
      <c r="M564751" s="19"/>
      <c r="O564751" s="5"/>
    </row>
    <row r="564752" spans="13:15">
      <c r="M564752" s="19"/>
      <c r="O564752" s="5"/>
    </row>
    <row r="564753" spans="13:15">
      <c r="M564753" s="19"/>
      <c r="O564753" s="5"/>
    </row>
    <row r="564754" spans="13:15">
      <c r="M564754" s="19"/>
      <c r="O564754" s="5"/>
    </row>
    <row r="564755" spans="13:15">
      <c r="M564755" s="19"/>
      <c r="O564755" s="5"/>
    </row>
    <row r="564756" spans="13:15">
      <c r="M564756" s="19"/>
      <c r="O564756" s="5"/>
    </row>
    <row r="564757" spans="13:15">
      <c r="M564757" s="19"/>
      <c r="O564757" s="5"/>
    </row>
    <row r="564758" spans="13:15">
      <c r="M564758" s="19"/>
      <c r="O564758" s="5"/>
    </row>
    <row r="564759" spans="13:15">
      <c r="M564759" s="19"/>
      <c r="O564759" s="5"/>
    </row>
    <row r="564760" spans="13:15">
      <c r="M564760" s="19"/>
      <c r="O564760" s="5"/>
    </row>
    <row r="564761" spans="13:15">
      <c r="M564761" s="19"/>
      <c r="O564761" s="5"/>
    </row>
    <row r="564762" spans="13:15">
      <c r="M564762" s="19"/>
      <c r="O564762" s="5"/>
    </row>
    <row r="564763" spans="13:15">
      <c r="M564763" s="19"/>
      <c r="O564763" s="5"/>
    </row>
    <row r="564764" spans="13:15">
      <c r="M564764" s="19"/>
      <c r="O564764" s="5"/>
    </row>
    <row r="564765" spans="13:15">
      <c r="M564765" s="19"/>
      <c r="O564765" s="5"/>
    </row>
    <row r="564766" spans="13:15">
      <c r="M564766" s="19"/>
      <c r="O564766" s="5"/>
    </row>
    <row r="564767" spans="13:15">
      <c r="M564767" s="19"/>
      <c r="O564767" s="5"/>
    </row>
    <row r="564768" spans="13:15">
      <c r="M564768" s="19"/>
      <c r="O564768" s="5"/>
    </row>
    <row r="564769" spans="13:15">
      <c r="M564769" s="19"/>
      <c r="O564769" s="5"/>
    </row>
    <row r="564770" spans="13:15">
      <c r="M564770" s="19"/>
      <c r="O564770" s="5"/>
    </row>
    <row r="564771" spans="13:15">
      <c r="M564771" s="19"/>
      <c r="O564771" s="5"/>
    </row>
    <row r="564772" spans="13:15">
      <c r="M564772" s="19"/>
      <c r="O564772" s="5"/>
    </row>
    <row r="564773" spans="13:15">
      <c r="M564773" s="19"/>
      <c r="O564773" s="5"/>
    </row>
    <row r="564774" spans="13:15">
      <c r="M564774" s="19"/>
      <c r="O564774" s="5"/>
    </row>
    <row r="564775" spans="13:15">
      <c r="M564775" s="19"/>
      <c r="O564775" s="5"/>
    </row>
    <row r="564776" spans="13:15">
      <c r="M564776" s="19"/>
      <c r="O564776" s="5"/>
    </row>
    <row r="564777" spans="13:15">
      <c r="M564777" s="19"/>
      <c r="O564777" s="5"/>
    </row>
    <row r="564778" spans="13:15">
      <c r="M564778" s="19"/>
      <c r="O564778" s="5"/>
    </row>
    <row r="564779" spans="13:15">
      <c r="M564779" s="19"/>
      <c r="O564779" s="5"/>
    </row>
    <row r="564780" spans="13:15">
      <c r="M564780" s="19"/>
      <c r="O564780" s="5"/>
    </row>
    <row r="564781" spans="13:15">
      <c r="M564781" s="19"/>
      <c r="O564781" s="5"/>
    </row>
    <row r="564782" spans="13:15">
      <c r="M564782" s="19"/>
      <c r="O564782" s="5"/>
    </row>
    <row r="564783" spans="13:15">
      <c r="M564783" s="19"/>
      <c r="O564783" s="5"/>
    </row>
    <row r="564784" spans="13:15">
      <c r="M564784" s="19"/>
      <c r="O564784" s="5"/>
    </row>
    <row r="564785" spans="13:15">
      <c r="M564785" s="19"/>
      <c r="O564785" s="5"/>
    </row>
    <row r="564786" spans="13:15">
      <c r="M564786" s="19"/>
      <c r="O564786" s="5"/>
    </row>
    <row r="564787" spans="13:15">
      <c r="M564787" s="19"/>
      <c r="O564787" s="5"/>
    </row>
    <row r="564788" spans="13:15">
      <c r="M564788" s="19"/>
      <c r="O564788" s="5"/>
    </row>
    <row r="564789" spans="13:15">
      <c r="M564789" s="19"/>
      <c r="O564789" s="5"/>
    </row>
    <row r="564790" spans="13:15">
      <c r="M564790" s="19"/>
      <c r="O564790" s="5"/>
    </row>
    <row r="564791" spans="13:15">
      <c r="M564791" s="19"/>
      <c r="O564791" s="5"/>
    </row>
    <row r="564792" spans="13:15">
      <c r="M564792" s="19"/>
      <c r="O564792" s="5"/>
    </row>
    <row r="564793" spans="13:15">
      <c r="M564793" s="19"/>
      <c r="O564793" s="5"/>
    </row>
    <row r="564794" spans="13:15">
      <c r="M564794" s="19"/>
      <c r="O564794" s="5"/>
    </row>
    <row r="564795" spans="13:15">
      <c r="M564795" s="19"/>
      <c r="O564795" s="5"/>
    </row>
    <row r="564796" spans="13:15">
      <c r="M564796" s="19"/>
      <c r="O564796" s="5"/>
    </row>
    <row r="564797" spans="13:15">
      <c r="M564797" s="19"/>
      <c r="O564797" s="5"/>
    </row>
    <row r="564798" spans="13:15">
      <c r="M564798" s="19"/>
      <c r="O564798" s="5"/>
    </row>
    <row r="564799" spans="13:15">
      <c r="M564799" s="19"/>
      <c r="O564799" s="5"/>
    </row>
    <row r="564800" spans="13:15">
      <c r="M564800" s="19"/>
      <c r="O564800" s="5"/>
    </row>
    <row r="564801" spans="13:15">
      <c r="M564801" s="19"/>
      <c r="O564801" s="5"/>
    </row>
    <row r="564802" spans="13:15">
      <c r="M564802" s="19"/>
      <c r="O564802" s="5"/>
    </row>
    <row r="564803" spans="13:15">
      <c r="M564803" s="19"/>
      <c r="O564803" s="5"/>
    </row>
    <row r="564804" spans="13:15">
      <c r="M564804" s="19"/>
      <c r="O564804" s="5"/>
    </row>
    <row r="564805" spans="13:15">
      <c r="M564805" s="19"/>
      <c r="O564805" s="5"/>
    </row>
    <row r="564806" spans="13:15">
      <c r="M564806" s="19"/>
      <c r="O564806" s="5"/>
    </row>
    <row r="564807" spans="13:15">
      <c r="M564807" s="19"/>
      <c r="O564807" s="5"/>
    </row>
    <row r="564808" spans="13:15">
      <c r="M564808" s="19"/>
      <c r="O564808" s="5"/>
    </row>
    <row r="564809" spans="13:15">
      <c r="M564809" s="19"/>
      <c r="O564809" s="5"/>
    </row>
    <row r="564810" spans="13:15">
      <c r="M564810" s="19"/>
      <c r="O564810" s="5"/>
    </row>
    <row r="564811" spans="13:15">
      <c r="M564811" s="19"/>
      <c r="O564811" s="5"/>
    </row>
    <row r="564812" spans="13:15">
      <c r="M564812" s="19"/>
      <c r="O564812" s="5"/>
    </row>
    <row r="564813" spans="13:15">
      <c r="M564813" s="19"/>
      <c r="O564813" s="5"/>
    </row>
    <row r="564814" spans="13:15">
      <c r="M564814" s="19"/>
      <c r="O564814" s="5"/>
    </row>
    <row r="564815" spans="13:15">
      <c r="M564815" s="19"/>
      <c r="O564815" s="5"/>
    </row>
    <row r="564816" spans="13:15">
      <c r="M564816" s="19"/>
      <c r="O564816" s="5"/>
    </row>
    <row r="564817" spans="13:15">
      <c r="M564817" s="19"/>
      <c r="O564817" s="5"/>
    </row>
    <row r="564818" spans="13:15">
      <c r="M564818" s="19"/>
      <c r="O564818" s="5"/>
    </row>
    <row r="564819" spans="13:15">
      <c r="M564819" s="19"/>
      <c r="O564819" s="5"/>
    </row>
    <row r="564820" spans="13:15">
      <c r="M564820" s="19"/>
      <c r="O564820" s="5"/>
    </row>
    <row r="564821" spans="13:15">
      <c r="M564821" s="19"/>
      <c r="O564821" s="5"/>
    </row>
    <row r="564822" spans="13:15">
      <c r="M564822" s="19"/>
      <c r="O564822" s="5"/>
    </row>
    <row r="564823" spans="13:15">
      <c r="M564823" s="19"/>
      <c r="O564823" s="5"/>
    </row>
    <row r="564824" spans="13:15">
      <c r="M564824" s="19"/>
      <c r="O564824" s="5"/>
    </row>
    <row r="564825" spans="13:15">
      <c r="M564825" s="19"/>
      <c r="O564825" s="5"/>
    </row>
    <row r="564826" spans="13:15">
      <c r="M564826" s="19"/>
      <c r="O564826" s="5"/>
    </row>
    <row r="564827" spans="13:15">
      <c r="M564827" s="19"/>
      <c r="O564827" s="5"/>
    </row>
    <row r="564828" spans="13:15">
      <c r="M564828" s="19"/>
      <c r="O564828" s="5"/>
    </row>
    <row r="564829" spans="13:15">
      <c r="M564829" s="19"/>
      <c r="O564829" s="5"/>
    </row>
    <row r="564830" spans="13:15">
      <c r="M564830" s="19"/>
      <c r="O564830" s="5"/>
    </row>
    <row r="564831" spans="13:15">
      <c r="M564831" s="19"/>
      <c r="O564831" s="5"/>
    </row>
    <row r="564832" spans="13:15">
      <c r="M564832" s="19"/>
      <c r="O564832" s="5"/>
    </row>
    <row r="564833" spans="13:15">
      <c r="M564833" s="19"/>
      <c r="O564833" s="5"/>
    </row>
    <row r="564834" spans="13:15">
      <c r="M564834" s="19"/>
      <c r="O564834" s="5"/>
    </row>
    <row r="564835" spans="13:15">
      <c r="M564835" s="19"/>
      <c r="O564835" s="5"/>
    </row>
    <row r="564836" spans="13:15">
      <c r="M564836" s="19"/>
      <c r="O564836" s="5"/>
    </row>
    <row r="564837" spans="13:15">
      <c r="M564837" s="19"/>
      <c r="O564837" s="5"/>
    </row>
    <row r="564838" spans="13:15">
      <c r="M564838" s="19"/>
      <c r="O564838" s="5"/>
    </row>
    <row r="564839" spans="13:15">
      <c r="M564839" s="19"/>
      <c r="O564839" s="5"/>
    </row>
    <row r="564840" spans="13:15">
      <c r="M564840" s="19"/>
      <c r="O564840" s="5"/>
    </row>
    <row r="564841" spans="13:15">
      <c r="M564841" s="19"/>
      <c r="O564841" s="5"/>
    </row>
    <row r="564842" spans="13:15">
      <c r="M564842" s="19"/>
      <c r="O564842" s="5"/>
    </row>
    <row r="564843" spans="13:15">
      <c r="M564843" s="19"/>
      <c r="O564843" s="5"/>
    </row>
    <row r="564844" spans="13:15">
      <c r="M564844" s="19"/>
      <c r="O564844" s="5"/>
    </row>
    <row r="564845" spans="13:15">
      <c r="M564845" s="19"/>
      <c r="O564845" s="5"/>
    </row>
    <row r="564846" spans="13:15">
      <c r="M564846" s="19"/>
      <c r="O564846" s="5"/>
    </row>
    <row r="564847" spans="13:15">
      <c r="M564847" s="19"/>
      <c r="O564847" s="5"/>
    </row>
    <row r="564848" spans="13:15">
      <c r="M564848" s="19"/>
      <c r="O564848" s="5"/>
    </row>
    <row r="564849" spans="13:15">
      <c r="M564849" s="19"/>
      <c r="O564849" s="5"/>
    </row>
    <row r="564850" spans="13:15">
      <c r="M564850" s="19"/>
      <c r="O564850" s="5"/>
    </row>
    <row r="564851" spans="13:15">
      <c r="M564851" s="19"/>
      <c r="O564851" s="5"/>
    </row>
    <row r="564852" spans="13:15">
      <c r="M564852" s="19"/>
      <c r="O564852" s="5"/>
    </row>
    <row r="564853" spans="13:15">
      <c r="M564853" s="19"/>
      <c r="O564853" s="5"/>
    </row>
    <row r="564854" spans="13:15">
      <c r="M564854" s="19"/>
      <c r="O564854" s="5"/>
    </row>
    <row r="564855" spans="13:15">
      <c r="M564855" s="19"/>
      <c r="O564855" s="5"/>
    </row>
    <row r="564856" spans="13:15">
      <c r="M564856" s="19"/>
      <c r="O564856" s="5"/>
    </row>
    <row r="564857" spans="13:15">
      <c r="M564857" s="19"/>
      <c r="O564857" s="5"/>
    </row>
    <row r="564858" spans="13:15">
      <c r="M564858" s="19"/>
      <c r="O564858" s="5"/>
    </row>
    <row r="564859" spans="13:15">
      <c r="M564859" s="19"/>
      <c r="O564859" s="5"/>
    </row>
    <row r="564860" spans="13:15">
      <c r="M564860" s="19"/>
      <c r="O564860" s="5"/>
    </row>
    <row r="564861" spans="13:15">
      <c r="M564861" s="19"/>
      <c r="O564861" s="5"/>
    </row>
    <row r="564862" spans="13:15">
      <c r="M564862" s="19"/>
      <c r="O564862" s="5"/>
    </row>
    <row r="564863" spans="13:15">
      <c r="M564863" s="19"/>
      <c r="O564863" s="5"/>
    </row>
    <row r="564864" spans="13:15">
      <c r="M564864" s="19"/>
      <c r="O564864" s="5"/>
    </row>
    <row r="564865" spans="13:15">
      <c r="M564865" s="19"/>
      <c r="O564865" s="5"/>
    </row>
    <row r="564866" spans="13:15">
      <c r="M564866" s="19"/>
      <c r="O564866" s="5"/>
    </row>
    <row r="564867" spans="13:15">
      <c r="M564867" s="19"/>
      <c r="O564867" s="5"/>
    </row>
    <row r="564868" spans="13:15">
      <c r="M564868" s="19"/>
      <c r="O564868" s="5"/>
    </row>
    <row r="564869" spans="13:15">
      <c r="M564869" s="19"/>
      <c r="O564869" s="5"/>
    </row>
    <row r="564870" spans="13:15">
      <c r="M564870" s="19"/>
      <c r="O564870" s="5"/>
    </row>
    <row r="564871" spans="13:15">
      <c r="M564871" s="19"/>
      <c r="O564871" s="5"/>
    </row>
    <row r="564872" spans="13:15">
      <c r="M564872" s="19"/>
      <c r="O564872" s="5"/>
    </row>
    <row r="564873" spans="13:15">
      <c r="M564873" s="19"/>
      <c r="O564873" s="5"/>
    </row>
    <row r="564874" spans="13:15">
      <c r="M564874" s="19"/>
      <c r="O564874" s="5"/>
    </row>
    <row r="564875" spans="13:15">
      <c r="M564875" s="19"/>
      <c r="O564875" s="5"/>
    </row>
    <row r="564876" spans="13:15">
      <c r="M564876" s="19"/>
      <c r="O564876" s="5"/>
    </row>
    <row r="564877" spans="13:15">
      <c r="M564877" s="19"/>
      <c r="O564877" s="5"/>
    </row>
    <row r="564878" spans="13:15">
      <c r="M564878" s="19"/>
      <c r="O564878" s="5"/>
    </row>
    <row r="564879" spans="13:15">
      <c r="M564879" s="19"/>
      <c r="O564879" s="5"/>
    </row>
    <row r="564880" spans="13:15">
      <c r="M564880" s="19"/>
      <c r="O564880" s="5"/>
    </row>
    <row r="564881" spans="13:15">
      <c r="M564881" s="19"/>
      <c r="O564881" s="5"/>
    </row>
    <row r="564882" spans="13:15">
      <c r="M564882" s="19"/>
      <c r="O564882" s="5"/>
    </row>
    <row r="564883" spans="13:15">
      <c r="M564883" s="19"/>
      <c r="O564883" s="5"/>
    </row>
    <row r="564884" spans="13:15">
      <c r="M564884" s="19"/>
      <c r="O564884" s="5"/>
    </row>
    <row r="564885" spans="13:15">
      <c r="M564885" s="19"/>
      <c r="O564885" s="5"/>
    </row>
    <row r="564886" spans="13:15">
      <c r="M564886" s="19"/>
      <c r="O564886" s="5"/>
    </row>
    <row r="564887" spans="13:15">
      <c r="M564887" s="19"/>
      <c r="O564887" s="5"/>
    </row>
    <row r="564888" spans="13:15">
      <c r="M564888" s="19"/>
      <c r="O564888" s="5"/>
    </row>
    <row r="564889" spans="13:15">
      <c r="M564889" s="19"/>
      <c r="O564889" s="5"/>
    </row>
    <row r="564890" spans="13:15">
      <c r="M564890" s="19"/>
      <c r="O564890" s="5"/>
    </row>
    <row r="564891" spans="13:15">
      <c r="M564891" s="19"/>
      <c r="O564891" s="5"/>
    </row>
    <row r="564892" spans="13:15">
      <c r="M564892" s="19"/>
      <c r="O564892" s="5"/>
    </row>
    <row r="564893" spans="13:15">
      <c r="M564893" s="19"/>
      <c r="O564893" s="5"/>
    </row>
    <row r="564894" spans="13:15">
      <c r="M564894" s="19"/>
      <c r="O564894" s="5"/>
    </row>
    <row r="564895" spans="13:15">
      <c r="M564895" s="19"/>
      <c r="O564895" s="5"/>
    </row>
    <row r="564896" spans="13:15">
      <c r="M564896" s="19"/>
      <c r="O564896" s="5"/>
    </row>
    <row r="564897" spans="13:15">
      <c r="M564897" s="19"/>
      <c r="O564897" s="5"/>
    </row>
    <row r="564898" spans="13:15">
      <c r="M564898" s="19"/>
      <c r="O564898" s="5"/>
    </row>
    <row r="564899" spans="13:15">
      <c r="M564899" s="19"/>
      <c r="O564899" s="5"/>
    </row>
    <row r="564900" spans="13:15">
      <c r="M564900" s="19"/>
      <c r="O564900" s="5"/>
    </row>
    <row r="564901" spans="13:15">
      <c r="M564901" s="19"/>
      <c r="O564901" s="5"/>
    </row>
    <row r="564902" spans="13:15">
      <c r="M564902" s="19"/>
      <c r="O564902" s="5"/>
    </row>
    <row r="564903" spans="13:15">
      <c r="M564903" s="19"/>
      <c r="O564903" s="5"/>
    </row>
    <row r="564904" spans="13:15">
      <c r="M564904" s="19"/>
      <c r="O564904" s="5"/>
    </row>
    <row r="564905" spans="13:15">
      <c r="M564905" s="19"/>
      <c r="O564905" s="5"/>
    </row>
    <row r="564906" spans="13:15">
      <c r="M564906" s="19"/>
      <c r="O564906" s="5"/>
    </row>
    <row r="564907" spans="13:15">
      <c r="M564907" s="19"/>
      <c r="O564907" s="5"/>
    </row>
    <row r="564908" spans="13:15">
      <c r="M564908" s="19"/>
      <c r="O564908" s="5"/>
    </row>
    <row r="564909" spans="13:15">
      <c r="M564909" s="19"/>
      <c r="O564909" s="5"/>
    </row>
    <row r="564910" spans="13:15">
      <c r="M564910" s="19"/>
      <c r="O564910" s="5"/>
    </row>
    <row r="564911" spans="13:15">
      <c r="M564911" s="19"/>
      <c r="O564911" s="5"/>
    </row>
    <row r="564912" spans="13:15">
      <c r="M564912" s="19"/>
      <c r="O564912" s="5"/>
    </row>
    <row r="564913" spans="13:15">
      <c r="M564913" s="19"/>
      <c r="O564913" s="5"/>
    </row>
    <row r="564914" spans="13:15">
      <c r="M564914" s="19"/>
      <c r="O564914" s="5"/>
    </row>
    <row r="564915" spans="13:15">
      <c r="M564915" s="19"/>
      <c r="O564915" s="5"/>
    </row>
    <row r="564916" spans="13:15">
      <c r="M564916" s="19"/>
      <c r="O564916" s="5"/>
    </row>
    <row r="564917" spans="13:15">
      <c r="M564917" s="19"/>
      <c r="O564917" s="5"/>
    </row>
    <row r="564918" spans="13:15">
      <c r="M564918" s="19"/>
      <c r="O564918" s="5"/>
    </row>
    <row r="564919" spans="13:15">
      <c r="M564919" s="19"/>
      <c r="O564919" s="5"/>
    </row>
    <row r="564920" spans="13:15">
      <c r="M564920" s="19"/>
      <c r="O564920" s="5"/>
    </row>
    <row r="564921" spans="13:15">
      <c r="M564921" s="19"/>
      <c r="O564921" s="5"/>
    </row>
    <row r="564922" spans="13:15">
      <c r="M564922" s="19"/>
      <c r="O564922" s="5"/>
    </row>
    <row r="564923" spans="13:15">
      <c r="M564923" s="19"/>
      <c r="O564923" s="5"/>
    </row>
    <row r="564924" spans="13:15">
      <c r="M564924" s="19"/>
      <c r="O564924" s="5"/>
    </row>
    <row r="564925" spans="13:15">
      <c r="M564925" s="19"/>
      <c r="O564925" s="5"/>
    </row>
    <row r="564926" spans="13:15">
      <c r="M564926" s="19"/>
      <c r="O564926" s="5"/>
    </row>
    <row r="564927" spans="13:15">
      <c r="M564927" s="19"/>
      <c r="O564927" s="5"/>
    </row>
    <row r="564928" spans="13:15">
      <c r="M564928" s="19"/>
      <c r="O564928" s="5"/>
    </row>
    <row r="564929" spans="13:15">
      <c r="M564929" s="19"/>
      <c r="O564929" s="5"/>
    </row>
    <row r="564930" spans="13:15">
      <c r="M564930" s="19"/>
      <c r="O564930" s="5"/>
    </row>
    <row r="564931" spans="13:15">
      <c r="M564931" s="19"/>
      <c r="O564931" s="5"/>
    </row>
    <row r="564932" spans="13:15">
      <c r="M564932" s="19"/>
      <c r="O564932" s="5"/>
    </row>
    <row r="564933" spans="13:15">
      <c r="M564933" s="19"/>
      <c r="O564933" s="5"/>
    </row>
    <row r="564934" spans="13:15">
      <c r="M564934" s="19"/>
      <c r="O564934" s="5"/>
    </row>
    <row r="564935" spans="13:15">
      <c r="M564935" s="19"/>
      <c r="O564935" s="5"/>
    </row>
    <row r="564936" spans="13:15">
      <c r="M564936" s="19"/>
      <c r="O564936" s="5"/>
    </row>
    <row r="564937" spans="13:15">
      <c r="M564937" s="19"/>
      <c r="O564937" s="5"/>
    </row>
    <row r="564938" spans="13:15">
      <c r="M564938" s="19"/>
      <c r="O564938" s="5"/>
    </row>
    <row r="564939" spans="13:15">
      <c r="M564939" s="19"/>
      <c r="O564939" s="5"/>
    </row>
    <row r="564940" spans="13:15">
      <c r="M564940" s="19"/>
      <c r="O564940" s="5"/>
    </row>
    <row r="564941" spans="13:15">
      <c r="M564941" s="19"/>
      <c r="O564941" s="5"/>
    </row>
    <row r="564942" spans="13:15">
      <c r="M564942" s="19"/>
      <c r="O564942" s="5"/>
    </row>
    <row r="564943" spans="13:15">
      <c r="M564943" s="19"/>
      <c r="O564943" s="5"/>
    </row>
    <row r="564944" spans="13:15">
      <c r="M564944" s="19"/>
      <c r="O564944" s="5"/>
    </row>
    <row r="564945" spans="13:15">
      <c r="M564945" s="19"/>
      <c r="O564945" s="5"/>
    </row>
    <row r="564946" spans="13:15">
      <c r="M564946" s="19"/>
      <c r="O564946" s="5"/>
    </row>
    <row r="564947" spans="13:15">
      <c r="M564947" s="19"/>
      <c r="O564947" s="5"/>
    </row>
    <row r="564948" spans="13:15">
      <c r="M564948" s="19"/>
      <c r="O564948" s="5"/>
    </row>
    <row r="564949" spans="13:15">
      <c r="M564949" s="19"/>
      <c r="O564949" s="5"/>
    </row>
    <row r="564950" spans="13:15">
      <c r="M564950" s="19"/>
      <c r="O564950" s="5"/>
    </row>
    <row r="564951" spans="13:15">
      <c r="M564951" s="19"/>
      <c r="O564951" s="5"/>
    </row>
    <row r="564952" spans="13:15">
      <c r="M564952" s="19"/>
      <c r="O564952" s="5"/>
    </row>
    <row r="564953" spans="13:15">
      <c r="M564953" s="19"/>
      <c r="O564953" s="5"/>
    </row>
    <row r="564954" spans="13:15">
      <c r="M564954" s="19"/>
      <c r="O564954" s="5"/>
    </row>
    <row r="564955" spans="13:15">
      <c r="M564955" s="19"/>
      <c r="O564955" s="5"/>
    </row>
    <row r="564956" spans="13:15">
      <c r="M564956" s="19"/>
      <c r="O564956" s="5"/>
    </row>
    <row r="564957" spans="13:15">
      <c r="M564957" s="19"/>
      <c r="O564957" s="5"/>
    </row>
    <row r="564958" spans="13:15">
      <c r="M564958" s="19"/>
      <c r="O564958" s="5"/>
    </row>
    <row r="564959" spans="13:15">
      <c r="M564959" s="19"/>
      <c r="O564959" s="5"/>
    </row>
    <row r="564960" spans="13:15">
      <c r="M564960" s="19"/>
      <c r="O564960" s="5"/>
    </row>
    <row r="564961" spans="13:15">
      <c r="M564961" s="19"/>
      <c r="O564961" s="5"/>
    </row>
    <row r="564962" spans="13:15">
      <c r="M564962" s="19"/>
      <c r="O564962" s="5"/>
    </row>
    <row r="564963" spans="13:15">
      <c r="M564963" s="19"/>
      <c r="O564963" s="5"/>
    </row>
    <row r="564964" spans="13:15">
      <c r="M564964" s="19"/>
      <c r="O564964" s="5"/>
    </row>
    <row r="564965" spans="13:15">
      <c r="M564965" s="19"/>
      <c r="O564965" s="5"/>
    </row>
    <row r="564966" spans="13:15">
      <c r="M564966" s="19"/>
      <c r="O564966" s="5"/>
    </row>
    <row r="564967" spans="13:15">
      <c r="M564967" s="19"/>
      <c r="O564967" s="5"/>
    </row>
    <row r="564968" spans="13:15">
      <c r="M564968" s="19"/>
      <c r="O564968" s="5"/>
    </row>
    <row r="564969" spans="13:15">
      <c r="M564969" s="19"/>
      <c r="O564969" s="5"/>
    </row>
    <row r="564970" spans="13:15">
      <c r="M564970" s="19"/>
      <c r="O564970" s="5"/>
    </row>
    <row r="564971" spans="13:15">
      <c r="M564971" s="19"/>
      <c r="O564971" s="5"/>
    </row>
    <row r="564972" spans="13:15">
      <c r="M564972" s="19"/>
      <c r="O564972" s="5"/>
    </row>
    <row r="564973" spans="13:15">
      <c r="M564973" s="19"/>
      <c r="O564973" s="5"/>
    </row>
    <row r="564974" spans="13:15">
      <c r="M564974" s="19"/>
      <c r="O564974" s="5"/>
    </row>
    <row r="564975" spans="13:15">
      <c r="M564975" s="19"/>
      <c r="O564975" s="5"/>
    </row>
    <row r="564976" spans="13:15">
      <c r="M564976" s="19"/>
      <c r="O564976" s="5"/>
    </row>
    <row r="564977" spans="13:15">
      <c r="M564977" s="19"/>
      <c r="O564977" s="5"/>
    </row>
    <row r="564978" spans="13:15">
      <c r="M564978" s="19"/>
      <c r="O564978" s="5"/>
    </row>
    <row r="564979" spans="13:15">
      <c r="M564979" s="19"/>
      <c r="O564979" s="5"/>
    </row>
    <row r="564980" spans="13:15">
      <c r="M564980" s="19"/>
      <c r="O564980" s="5"/>
    </row>
    <row r="564981" spans="13:15">
      <c r="M564981" s="19"/>
      <c r="O564981" s="5"/>
    </row>
    <row r="564982" spans="13:15">
      <c r="M564982" s="19"/>
      <c r="O564982" s="5"/>
    </row>
    <row r="564983" spans="13:15">
      <c r="M564983" s="19"/>
      <c r="O564983" s="5"/>
    </row>
    <row r="564984" spans="13:15">
      <c r="M564984" s="19"/>
      <c r="O564984" s="5"/>
    </row>
    <row r="564985" spans="13:15">
      <c r="M564985" s="19"/>
      <c r="O564985" s="5"/>
    </row>
    <row r="564986" spans="13:15">
      <c r="M564986" s="19"/>
      <c r="O564986" s="5"/>
    </row>
    <row r="564987" spans="13:15">
      <c r="M564987" s="19"/>
      <c r="O564987" s="5"/>
    </row>
    <row r="564988" spans="13:15">
      <c r="M564988" s="19"/>
      <c r="O564988" s="5"/>
    </row>
    <row r="564989" spans="13:15">
      <c r="M564989" s="19"/>
      <c r="O564989" s="5"/>
    </row>
    <row r="564990" spans="13:15">
      <c r="M564990" s="19"/>
      <c r="O564990" s="5"/>
    </row>
    <row r="564991" spans="13:15">
      <c r="M564991" s="19"/>
      <c r="O564991" s="5"/>
    </row>
    <row r="564992" spans="13:15">
      <c r="M564992" s="19"/>
      <c r="O564992" s="5"/>
    </row>
    <row r="564993" spans="13:15">
      <c r="M564993" s="19"/>
      <c r="O564993" s="5"/>
    </row>
    <row r="564994" spans="13:15">
      <c r="M564994" s="19"/>
      <c r="O564994" s="5"/>
    </row>
    <row r="564995" spans="13:15">
      <c r="M564995" s="19"/>
      <c r="O564995" s="5"/>
    </row>
    <row r="564996" spans="13:15">
      <c r="M564996" s="19"/>
      <c r="O564996" s="5"/>
    </row>
    <row r="564997" spans="13:15">
      <c r="M564997" s="19"/>
      <c r="O564997" s="5"/>
    </row>
    <row r="564998" spans="13:15">
      <c r="M564998" s="19"/>
      <c r="O564998" s="5"/>
    </row>
    <row r="564999" spans="13:15">
      <c r="M564999" s="19"/>
      <c r="O564999" s="5"/>
    </row>
    <row r="565000" spans="13:15">
      <c r="M565000" s="19"/>
      <c r="O565000" s="5"/>
    </row>
    <row r="565001" spans="13:15">
      <c r="M565001" s="19"/>
      <c r="O565001" s="5"/>
    </row>
    <row r="565002" spans="13:15">
      <c r="M565002" s="19"/>
      <c r="O565002" s="5"/>
    </row>
    <row r="565003" spans="13:15">
      <c r="M565003" s="19"/>
      <c r="O565003" s="5"/>
    </row>
    <row r="565004" spans="13:15">
      <c r="M565004" s="19"/>
      <c r="O565004" s="5"/>
    </row>
    <row r="565005" spans="13:15">
      <c r="M565005" s="19"/>
      <c r="O565005" s="5"/>
    </row>
    <row r="565006" spans="13:15">
      <c r="M565006" s="19"/>
      <c r="O565006" s="5"/>
    </row>
    <row r="565007" spans="13:15">
      <c r="M565007" s="19"/>
      <c r="O565007" s="5"/>
    </row>
    <row r="565008" spans="13:15">
      <c r="M565008" s="19"/>
      <c r="O565008" s="5"/>
    </row>
    <row r="565009" spans="13:15">
      <c r="M565009" s="19"/>
      <c r="O565009" s="5"/>
    </row>
    <row r="565010" spans="13:15">
      <c r="M565010" s="19"/>
      <c r="O565010" s="5"/>
    </row>
    <row r="565011" spans="13:15">
      <c r="M565011" s="19"/>
      <c r="O565011" s="5"/>
    </row>
    <row r="565012" spans="13:15">
      <c r="M565012" s="19"/>
      <c r="O565012" s="5"/>
    </row>
    <row r="565013" spans="13:15">
      <c r="M565013" s="19"/>
      <c r="O565013" s="5"/>
    </row>
    <row r="565014" spans="13:15">
      <c r="M565014" s="19"/>
      <c r="O565014" s="5"/>
    </row>
    <row r="565015" spans="13:15">
      <c r="M565015" s="19"/>
      <c r="O565015" s="5"/>
    </row>
    <row r="565016" spans="13:15">
      <c r="M565016" s="19"/>
      <c r="O565016" s="5"/>
    </row>
    <row r="565017" spans="13:15">
      <c r="M565017" s="19"/>
      <c r="O565017" s="5"/>
    </row>
    <row r="565018" spans="13:15">
      <c r="M565018" s="19"/>
      <c r="O565018" s="5"/>
    </row>
    <row r="565019" spans="13:15">
      <c r="M565019" s="19"/>
      <c r="O565019" s="5"/>
    </row>
    <row r="565020" spans="13:15">
      <c r="M565020" s="19"/>
      <c r="O565020" s="5"/>
    </row>
    <row r="565021" spans="13:15">
      <c r="M565021" s="19"/>
      <c r="O565021" s="5"/>
    </row>
    <row r="565022" spans="13:15">
      <c r="M565022" s="19"/>
      <c r="O565022" s="5"/>
    </row>
    <row r="565023" spans="13:15">
      <c r="M565023" s="19"/>
      <c r="O565023" s="5"/>
    </row>
    <row r="565024" spans="13:15">
      <c r="M565024" s="19"/>
      <c r="O565024" s="5"/>
    </row>
    <row r="565025" spans="13:15">
      <c r="M565025" s="19"/>
      <c r="O565025" s="5"/>
    </row>
    <row r="565026" spans="13:15">
      <c r="M565026" s="19"/>
      <c r="O565026" s="5"/>
    </row>
    <row r="565027" spans="13:15">
      <c r="M565027" s="19"/>
      <c r="O565027" s="5"/>
    </row>
    <row r="565028" spans="13:15">
      <c r="M565028" s="19"/>
      <c r="O565028" s="5"/>
    </row>
    <row r="565029" spans="13:15">
      <c r="M565029" s="19"/>
      <c r="O565029" s="5"/>
    </row>
    <row r="565030" spans="13:15">
      <c r="M565030" s="19"/>
      <c r="O565030" s="5"/>
    </row>
    <row r="565031" spans="13:15">
      <c r="M565031" s="19"/>
      <c r="O565031" s="5"/>
    </row>
    <row r="565032" spans="13:15">
      <c r="M565032" s="19"/>
      <c r="O565032" s="5"/>
    </row>
    <row r="565033" spans="13:15">
      <c r="M565033" s="19"/>
      <c r="O565033" s="5"/>
    </row>
    <row r="565034" spans="13:15">
      <c r="M565034" s="19"/>
      <c r="O565034" s="5"/>
    </row>
    <row r="565035" spans="13:15">
      <c r="M565035" s="19"/>
      <c r="O565035" s="5"/>
    </row>
    <row r="565036" spans="13:15">
      <c r="M565036" s="19"/>
      <c r="O565036" s="5"/>
    </row>
    <row r="565037" spans="13:15">
      <c r="M565037" s="19"/>
      <c r="O565037" s="5"/>
    </row>
    <row r="565038" spans="13:15">
      <c r="M565038" s="19"/>
      <c r="O565038" s="5"/>
    </row>
    <row r="565039" spans="13:15">
      <c r="M565039" s="19"/>
      <c r="O565039" s="5"/>
    </row>
    <row r="565040" spans="13:15">
      <c r="M565040" s="19"/>
      <c r="O565040" s="5"/>
    </row>
    <row r="565041" spans="13:15">
      <c r="M565041" s="19"/>
      <c r="O565041" s="5"/>
    </row>
    <row r="565042" spans="13:15">
      <c r="M565042" s="19"/>
      <c r="O565042" s="5"/>
    </row>
    <row r="565043" spans="13:15">
      <c r="M565043" s="19"/>
      <c r="O565043" s="5"/>
    </row>
    <row r="565044" spans="13:15">
      <c r="M565044" s="19"/>
      <c r="O565044" s="5"/>
    </row>
    <row r="565045" spans="13:15">
      <c r="M565045" s="19"/>
      <c r="O565045" s="5"/>
    </row>
    <row r="565046" spans="13:15">
      <c r="M565046" s="19"/>
      <c r="O565046" s="5"/>
    </row>
    <row r="565047" spans="13:15">
      <c r="M565047" s="19"/>
      <c r="O565047" s="5"/>
    </row>
    <row r="565048" spans="13:15">
      <c r="M565048" s="19"/>
      <c r="O565048" s="5"/>
    </row>
    <row r="565049" spans="13:15">
      <c r="M565049" s="19"/>
      <c r="O565049" s="5"/>
    </row>
    <row r="565050" spans="13:15">
      <c r="M565050" s="19"/>
      <c r="O565050" s="5"/>
    </row>
    <row r="565051" spans="13:15">
      <c r="M565051" s="19"/>
      <c r="O565051" s="5"/>
    </row>
    <row r="565052" spans="13:15">
      <c r="M565052" s="19"/>
      <c r="O565052" s="5"/>
    </row>
    <row r="565053" spans="13:15">
      <c r="M565053" s="19"/>
      <c r="O565053" s="5"/>
    </row>
    <row r="565054" spans="13:15">
      <c r="M565054" s="19"/>
      <c r="O565054" s="5"/>
    </row>
    <row r="565055" spans="13:15">
      <c r="M565055" s="19"/>
      <c r="O565055" s="5"/>
    </row>
    <row r="565056" spans="13:15">
      <c r="M565056" s="19"/>
      <c r="O565056" s="5"/>
    </row>
    <row r="565057" spans="13:15">
      <c r="M565057" s="19"/>
      <c r="O565057" s="5"/>
    </row>
    <row r="565058" spans="13:15">
      <c r="M565058" s="19"/>
      <c r="O565058" s="5"/>
    </row>
    <row r="565059" spans="13:15">
      <c r="M565059" s="19"/>
      <c r="O565059" s="5"/>
    </row>
    <row r="565060" spans="13:15">
      <c r="M565060" s="19"/>
      <c r="O565060" s="5"/>
    </row>
    <row r="565061" spans="13:15">
      <c r="M565061" s="19"/>
      <c r="O565061" s="5"/>
    </row>
    <row r="565062" spans="13:15">
      <c r="M565062" s="19"/>
      <c r="O565062" s="5"/>
    </row>
    <row r="565063" spans="13:15">
      <c r="M565063" s="19"/>
      <c r="O565063" s="5"/>
    </row>
    <row r="565064" spans="13:15">
      <c r="M565064" s="19"/>
      <c r="O565064" s="5"/>
    </row>
    <row r="565065" spans="13:15">
      <c r="M565065" s="19"/>
      <c r="O565065" s="5"/>
    </row>
    <row r="565066" spans="13:15">
      <c r="M565066" s="19"/>
      <c r="O565066" s="5"/>
    </row>
    <row r="565067" spans="13:15">
      <c r="M565067" s="19"/>
      <c r="O565067" s="5"/>
    </row>
    <row r="565068" spans="13:15">
      <c r="M565068" s="19"/>
      <c r="O565068" s="5"/>
    </row>
    <row r="565069" spans="13:15">
      <c r="M565069" s="19"/>
      <c r="O565069" s="5"/>
    </row>
    <row r="565070" spans="13:15">
      <c r="M565070" s="19"/>
      <c r="O565070" s="5"/>
    </row>
    <row r="565071" spans="13:15">
      <c r="M565071" s="19"/>
      <c r="O565071" s="5"/>
    </row>
    <row r="565072" spans="13:15">
      <c r="M565072" s="19"/>
      <c r="O565072" s="5"/>
    </row>
    <row r="565073" spans="13:15">
      <c r="M565073" s="19"/>
      <c r="O565073" s="5"/>
    </row>
    <row r="565074" spans="13:15">
      <c r="M565074" s="19"/>
      <c r="O565074" s="5"/>
    </row>
    <row r="565075" spans="13:15">
      <c r="M565075" s="19"/>
      <c r="O565075" s="5"/>
    </row>
    <row r="565076" spans="13:15">
      <c r="M565076" s="19"/>
      <c r="O565076" s="5"/>
    </row>
    <row r="565077" spans="13:15">
      <c r="M565077" s="19"/>
      <c r="O565077" s="5"/>
    </row>
    <row r="565078" spans="13:15">
      <c r="M565078" s="19"/>
      <c r="O565078" s="5"/>
    </row>
    <row r="565079" spans="13:15">
      <c r="M565079" s="19"/>
      <c r="O565079" s="5"/>
    </row>
    <row r="565080" spans="13:15">
      <c r="M565080" s="19"/>
      <c r="O565080" s="5"/>
    </row>
    <row r="565081" spans="13:15">
      <c r="M565081" s="19"/>
      <c r="O565081" s="5"/>
    </row>
    <row r="565082" spans="13:15">
      <c r="M565082" s="19"/>
      <c r="O565082" s="5"/>
    </row>
    <row r="565083" spans="13:15">
      <c r="M565083" s="19"/>
      <c r="O565083" s="5"/>
    </row>
    <row r="565084" spans="13:15">
      <c r="M565084" s="19"/>
      <c r="O565084" s="5"/>
    </row>
    <row r="565085" spans="13:15">
      <c r="M565085" s="19"/>
      <c r="O565085" s="5"/>
    </row>
    <row r="565086" spans="13:15">
      <c r="M565086" s="19"/>
      <c r="O565086" s="5"/>
    </row>
    <row r="565087" spans="13:15">
      <c r="M565087" s="19"/>
      <c r="O565087" s="5"/>
    </row>
    <row r="565088" spans="13:15">
      <c r="M565088" s="19"/>
      <c r="O565088" s="5"/>
    </row>
    <row r="565089" spans="13:15">
      <c r="M565089" s="19"/>
      <c r="O565089" s="5"/>
    </row>
    <row r="565090" spans="13:15">
      <c r="M565090" s="19"/>
      <c r="O565090" s="5"/>
    </row>
    <row r="565091" spans="13:15">
      <c r="M565091" s="19"/>
      <c r="O565091" s="5"/>
    </row>
    <row r="565092" spans="13:15">
      <c r="M565092" s="19"/>
      <c r="O565092" s="5"/>
    </row>
    <row r="565093" spans="13:15">
      <c r="M565093" s="19"/>
      <c r="O565093" s="5"/>
    </row>
    <row r="565094" spans="13:15">
      <c r="M565094" s="19"/>
      <c r="O565094" s="5"/>
    </row>
    <row r="565095" spans="13:15">
      <c r="M565095" s="19"/>
      <c r="O565095" s="5"/>
    </row>
    <row r="565096" spans="13:15">
      <c r="M565096" s="19"/>
      <c r="O565096" s="5"/>
    </row>
    <row r="565097" spans="13:15">
      <c r="M565097" s="19"/>
      <c r="O565097" s="5"/>
    </row>
    <row r="565098" spans="13:15">
      <c r="M565098" s="19"/>
      <c r="O565098" s="5"/>
    </row>
    <row r="565099" spans="13:15">
      <c r="M565099" s="19"/>
      <c r="O565099" s="5"/>
    </row>
    <row r="565100" spans="13:15">
      <c r="M565100" s="19"/>
      <c r="O565100" s="5"/>
    </row>
    <row r="565101" spans="13:15">
      <c r="M565101" s="19"/>
      <c r="O565101" s="5"/>
    </row>
    <row r="565102" spans="13:15">
      <c r="M565102" s="19"/>
      <c r="O565102" s="5"/>
    </row>
    <row r="565103" spans="13:15">
      <c r="M565103" s="19"/>
      <c r="O565103" s="5"/>
    </row>
    <row r="565104" spans="13:15">
      <c r="M565104" s="19"/>
      <c r="O565104" s="5"/>
    </row>
    <row r="565105" spans="13:15">
      <c r="M565105" s="19"/>
      <c r="O565105" s="5"/>
    </row>
    <row r="565106" spans="13:15">
      <c r="M565106" s="19"/>
      <c r="O565106" s="5"/>
    </row>
    <row r="565107" spans="13:15">
      <c r="M565107" s="19"/>
      <c r="O565107" s="5"/>
    </row>
    <row r="565108" spans="13:15">
      <c r="M565108" s="19"/>
      <c r="O565108" s="5"/>
    </row>
    <row r="565109" spans="13:15">
      <c r="M565109" s="19"/>
      <c r="O565109" s="5"/>
    </row>
    <row r="565110" spans="13:15">
      <c r="M565110" s="19"/>
      <c r="O565110" s="5"/>
    </row>
    <row r="565111" spans="13:15">
      <c r="M565111" s="19"/>
      <c r="O565111" s="5"/>
    </row>
    <row r="565112" spans="13:15">
      <c r="M565112" s="19"/>
      <c r="O565112" s="5"/>
    </row>
    <row r="565113" spans="13:15">
      <c r="M565113" s="19"/>
      <c r="O565113" s="5"/>
    </row>
    <row r="565114" spans="13:15">
      <c r="M565114" s="19"/>
      <c r="O565114" s="5"/>
    </row>
    <row r="565115" spans="13:15">
      <c r="M565115" s="19"/>
      <c r="O565115" s="5"/>
    </row>
    <row r="565116" spans="13:15">
      <c r="M565116" s="19"/>
      <c r="O565116" s="5"/>
    </row>
    <row r="565117" spans="13:15">
      <c r="M565117" s="19"/>
      <c r="O565117" s="5"/>
    </row>
    <row r="565118" spans="13:15">
      <c r="M565118" s="19"/>
      <c r="O565118" s="5"/>
    </row>
    <row r="565119" spans="13:15">
      <c r="M565119" s="19"/>
      <c r="O565119" s="5"/>
    </row>
    <row r="565120" spans="13:15">
      <c r="M565120" s="19"/>
      <c r="O565120" s="5"/>
    </row>
    <row r="565121" spans="13:15">
      <c r="M565121" s="19"/>
      <c r="O565121" s="5"/>
    </row>
    <row r="565122" spans="13:15">
      <c r="M565122" s="19"/>
      <c r="O565122" s="5"/>
    </row>
    <row r="565123" spans="13:15">
      <c r="M565123" s="19"/>
      <c r="O565123" s="5"/>
    </row>
    <row r="565124" spans="13:15">
      <c r="M565124" s="19"/>
      <c r="O565124" s="5"/>
    </row>
    <row r="565125" spans="13:15">
      <c r="M565125" s="19"/>
      <c r="O565125" s="5"/>
    </row>
    <row r="565126" spans="13:15">
      <c r="M565126" s="19"/>
      <c r="O565126" s="5"/>
    </row>
    <row r="565127" spans="13:15">
      <c r="M565127" s="19"/>
      <c r="O565127" s="5"/>
    </row>
    <row r="565128" spans="13:15">
      <c r="M565128" s="19"/>
      <c r="O565128" s="5"/>
    </row>
    <row r="565129" spans="13:15">
      <c r="M565129" s="19"/>
      <c r="O565129" s="5"/>
    </row>
    <row r="565130" spans="13:15">
      <c r="M565130" s="19"/>
      <c r="O565130" s="5"/>
    </row>
    <row r="565131" spans="13:15">
      <c r="M565131" s="19"/>
      <c r="O565131" s="5"/>
    </row>
    <row r="565132" spans="13:15">
      <c r="M565132" s="19"/>
      <c r="O565132" s="5"/>
    </row>
    <row r="565133" spans="13:15">
      <c r="M565133" s="19"/>
      <c r="O565133" s="5"/>
    </row>
    <row r="565134" spans="13:15">
      <c r="M565134" s="19"/>
      <c r="O565134" s="5"/>
    </row>
    <row r="565135" spans="13:15">
      <c r="M565135" s="19"/>
      <c r="O565135" s="5"/>
    </row>
    <row r="565136" spans="13:15">
      <c r="M565136" s="19"/>
      <c r="O565136" s="5"/>
    </row>
    <row r="565137" spans="13:15">
      <c r="M565137" s="19"/>
      <c r="O565137" s="5"/>
    </row>
    <row r="565138" spans="13:15">
      <c r="M565138" s="19"/>
      <c r="O565138" s="5"/>
    </row>
    <row r="565139" spans="13:15">
      <c r="M565139" s="19"/>
      <c r="O565139" s="5"/>
    </row>
    <row r="565140" spans="13:15">
      <c r="M565140" s="19"/>
      <c r="O565140" s="5"/>
    </row>
    <row r="565141" spans="13:15">
      <c r="M565141" s="19"/>
      <c r="O565141" s="5"/>
    </row>
    <row r="565142" spans="13:15">
      <c r="M565142" s="19"/>
      <c r="O565142" s="5"/>
    </row>
    <row r="565143" spans="13:15">
      <c r="M565143" s="19"/>
      <c r="O565143" s="5"/>
    </row>
    <row r="565144" spans="13:15">
      <c r="M565144" s="19"/>
      <c r="O565144" s="5"/>
    </row>
    <row r="565145" spans="13:15">
      <c r="M565145" s="19"/>
      <c r="O565145" s="5"/>
    </row>
    <row r="565146" spans="13:15">
      <c r="M565146" s="19"/>
      <c r="O565146" s="5"/>
    </row>
    <row r="565147" spans="13:15">
      <c r="M565147" s="19"/>
      <c r="O565147" s="5"/>
    </row>
    <row r="565148" spans="13:15">
      <c r="M565148" s="19"/>
      <c r="O565148" s="5"/>
    </row>
    <row r="565149" spans="13:15">
      <c r="M565149" s="19"/>
      <c r="O565149" s="5"/>
    </row>
    <row r="565150" spans="13:15">
      <c r="M565150" s="19"/>
      <c r="O565150" s="5"/>
    </row>
    <row r="565151" spans="13:15">
      <c r="M565151" s="19"/>
      <c r="O565151" s="5"/>
    </row>
    <row r="565152" spans="13:15">
      <c r="M565152" s="19"/>
      <c r="O565152" s="5"/>
    </row>
    <row r="565153" spans="13:15">
      <c r="M565153" s="19"/>
      <c r="O565153" s="5"/>
    </row>
    <row r="565154" spans="13:15">
      <c r="M565154" s="19"/>
      <c r="O565154" s="5"/>
    </row>
    <row r="565155" spans="13:15">
      <c r="M565155" s="19"/>
      <c r="O565155" s="5"/>
    </row>
    <row r="565156" spans="13:15">
      <c r="M565156" s="19"/>
      <c r="O565156" s="5"/>
    </row>
    <row r="565157" spans="13:15">
      <c r="M565157" s="19"/>
      <c r="O565157" s="5"/>
    </row>
    <row r="565158" spans="13:15">
      <c r="M565158" s="19"/>
      <c r="O565158" s="5"/>
    </row>
    <row r="565159" spans="13:15">
      <c r="M565159" s="19"/>
      <c r="O565159" s="5"/>
    </row>
    <row r="565160" spans="13:15">
      <c r="M565160" s="19"/>
      <c r="O565160" s="5"/>
    </row>
    <row r="565161" spans="13:15">
      <c r="M565161" s="19"/>
      <c r="O565161" s="5"/>
    </row>
    <row r="565162" spans="13:15">
      <c r="M565162" s="19"/>
      <c r="O565162" s="5"/>
    </row>
    <row r="565163" spans="13:15">
      <c r="M565163" s="19"/>
      <c r="O565163" s="5"/>
    </row>
    <row r="565164" spans="13:15">
      <c r="M565164" s="19"/>
      <c r="O565164" s="5"/>
    </row>
    <row r="565165" spans="13:15">
      <c r="M565165" s="19"/>
      <c r="O565165" s="5"/>
    </row>
    <row r="565166" spans="13:15">
      <c r="M565166" s="19"/>
      <c r="O565166" s="5"/>
    </row>
    <row r="565167" spans="13:15">
      <c r="M565167" s="19"/>
      <c r="O565167" s="5"/>
    </row>
    <row r="565168" spans="13:15">
      <c r="M565168" s="19"/>
      <c r="O565168" s="5"/>
    </row>
    <row r="565169" spans="13:15">
      <c r="M565169" s="19"/>
      <c r="O565169" s="5"/>
    </row>
    <row r="565170" spans="13:15">
      <c r="M565170" s="19"/>
      <c r="O565170" s="5"/>
    </row>
    <row r="565171" spans="13:15">
      <c r="M565171" s="19"/>
      <c r="O565171" s="5"/>
    </row>
    <row r="565172" spans="13:15">
      <c r="M565172" s="19"/>
      <c r="O565172" s="5"/>
    </row>
    <row r="565173" spans="13:15">
      <c r="M565173" s="19"/>
      <c r="O565173" s="5"/>
    </row>
    <row r="565174" spans="13:15">
      <c r="M565174" s="19"/>
      <c r="O565174" s="5"/>
    </row>
    <row r="565175" spans="13:15">
      <c r="M565175" s="19"/>
      <c r="O565175" s="5"/>
    </row>
    <row r="565176" spans="13:15">
      <c r="M565176" s="19"/>
      <c r="O565176" s="5"/>
    </row>
    <row r="565177" spans="13:15">
      <c r="M565177" s="19"/>
      <c r="O565177" s="5"/>
    </row>
    <row r="565178" spans="13:15">
      <c r="M565178" s="19"/>
      <c r="O565178" s="5"/>
    </row>
    <row r="565179" spans="13:15">
      <c r="M565179" s="19"/>
      <c r="O565179" s="5"/>
    </row>
    <row r="565180" spans="13:15">
      <c r="M565180" s="19"/>
      <c r="O565180" s="5"/>
    </row>
    <row r="565181" spans="13:15">
      <c r="M565181" s="19"/>
      <c r="O565181" s="5"/>
    </row>
    <row r="565182" spans="13:15">
      <c r="M565182" s="19"/>
      <c r="O565182" s="5"/>
    </row>
    <row r="565183" spans="13:15">
      <c r="M565183" s="19"/>
      <c r="O565183" s="5"/>
    </row>
    <row r="565184" spans="13:15">
      <c r="M565184" s="19"/>
      <c r="O565184" s="5"/>
    </row>
    <row r="565185" spans="13:15">
      <c r="M565185" s="19"/>
      <c r="O565185" s="5"/>
    </row>
    <row r="565186" spans="13:15">
      <c r="M565186" s="19"/>
      <c r="O565186" s="5"/>
    </row>
    <row r="565187" spans="13:15">
      <c r="M565187" s="19"/>
      <c r="O565187" s="5"/>
    </row>
    <row r="565188" spans="13:15">
      <c r="M565188" s="19"/>
      <c r="O565188" s="5"/>
    </row>
    <row r="565189" spans="13:15">
      <c r="M565189" s="19"/>
      <c r="O565189" s="5"/>
    </row>
    <row r="565190" spans="13:15">
      <c r="M565190" s="19"/>
      <c r="O565190" s="5"/>
    </row>
    <row r="565191" spans="13:15">
      <c r="M565191" s="19"/>
      <c r="O565191" s="5"/>
    </row>
    <row r="565192" spans="13:15">
      <c r="M565192" s="19"/>
      <c r="O565192" s="5"/>
    </row>
    <row r="565193" spans="13:15">
      <c r="M565193" s="19"/>
      <c r="O565193" s="5"/>
    </row>
    <row r="565194" spans="13:15">
      <c r="M565194" s="19"/>
      <c r="O565194" s="5"/>
    </row>
    <row r="565195" spans="13:15">
      <c r="M565195" s="19"/>
      <c r="O565195" s="5"/>
    </row>
    <row r="565196" spans="13:15">
      <c r="M565196" s="19"/>
      <c r="O565196" s="5"/>
    </row>
    <row r="565197" spans="13:15">
      <c r="M565197" s="19"/>
      <c r="O565197" s="5"/>
    </row>
    <row r="565198" spans="13:15">
      <c r="M565198" s="19"/>
      <c r="O565198" s="5"/>
    </row>
    <row r="565199" spans="13:15">
      <c r="M565199" s="19"/>
      <c r="O565199" s="5"/>
    </row>
    <row r="565200" spans="13:15">
      <c r="M565200" s="19"/>
      <c r="O565200" s="5"/>
    </row>
    <row r="565201" spans="13:15">
      <c r="M565201" s="19"/>
      <c r="O565201" s="5"/>
    </row>
    <row r="565202" spans="13:15">
      <c r="M565202" s="19"/>
      <c r="O565202" s="5"/>
    </row>
    <row r="565203" spans="13:15">
      <c r="M565203" s="19"/>
      <c r="O565203" s="5"/>
    </row>
    <row r="565204" spans="13:15">
      <c r="M565204" s="19"/>
      <c r="O565204" s="5"/>
    </row>
    <row r="565205" spans="13:15">
      <c r="M565205" s="19"/>
      <c r="O565205" s="5"/>
    </row>
    <row r="565206" spans="13:15">
      <c r="M565206" s="19"/>
      <c r="O565206" s="5"/>
    </row>
    <row r="565207" spans="13:15">
      <c r="M565207" s="19"/>
      <c r="O565207" s="5"/>
    </row>
    <row r="565208" spans="13:15">
      <c r="M565208" s="19"/>
      <c r="O565208" s="5"/>
    </row>
    <row r="565209" spans="13:15">
      <c r="M565209" s="19"/>
      <c r="O565209" s="5"/>
    </row>
    <row r="565210" spans="13:15">
      <c r="M565210" s="19"/>
      <c r="O565210" s="5"/>
    </row>
    <row r="565211" spans="13:15">
      <c r="M565211" s="19"/>
      <c r="O565211" s="5"/>
    </row>
    <row r="565212" spans="13:15">
      <c r="M565212" s="19"/>
      <c r="O565212" s="5"/>
    </row>
    <row r="565213" spans="13:15">
      <c r="M565213" s="19"/>
      <c r="O565213" s="5"/>
    </row>
    <row r="565214" spans="13:15">
      <c r="M565214" s="19"/>
      <c r="O565214" s="5"/>
    </row>
    <row r="565215" spans="13:15">
      <c r="M565215" s="19"/>
      <c r="O565215" s="5"/>
    </row>
    <row r="565216" spans="13:15">
      <c r="M565216" s="19"/>
      <c r="O565216" s="5"/>
    </row>
    <row r="565217" spans="13:15">
      <c r="M565217" s="19"/>
      <c r="O565217" s="5"/>
    </row>
    <row r="565218" spans="13:15">
      <c r="M565218" s="19"/>
      <c r="O565218" s="5"/>
    </row>
    <row r="565219" spans="13:15">
      <c r="M565219" s="19"/>
      <c r="O565219" s="5"/>
    </row>
    <row r="565220" spans="13:15">
      <c r="M565220" s="19"/>
      <c r="O565220" s="5"/>
    </row>
    <row r="565221" spans="13:15">
      <c r="M565221" s="19"/>
      <c r="O565221" s="5"/>
    </row>
    <row r="565222" spans="13:15">
      <c r="M565222" s="19"/>
      <c r="O565222" s="5"/>
    </row>
    <row r="565223" spans="13:15">
      <c r="M565223" s="19"/>
      <c r="O565223" s="5"/>
    </row>
    <row r="565224" spans="13:15">
      <c r="M565224" s="19"/>
      <c r="O565224" s="5"/>
    </row>
    <row r="565225" spans="13:15">
      <c r="M565225" s="19"/>
      <c r="O565225" s="5"/>
    </row>
    <row r="565226" spans="13:15">
      <c r="M565226" s="19"/>
      <c r="O565226" s="5"/>
    </row>
    <row r="565227" spans="13:15">
      <c r="M565227" s="19"/>
      <c r="O565227" s="5"/>
    </row>
    <row r="565228" spans="13:15">
      <c r="M565228" s="19"/>
      <c r="O565228" s="5"/>
    </row>
    <row r="565229" spans="13:15">
      <c r="M565229" s="19"/>
      <c r="O565229" s="5"/>
    </row>
    <row r="565230" spans="13:15">
      <c r="M565230" s="19"/>
      <c r="O565230" s="5"/>
    </row>
    <row r="565231" spans="13:15">
      <c r="M565231" s="19"/>
      <c r="O565231" s="5"/>
    </row>
    <row r="565232" spans="13:15">
      <c r="M565232" s="19"/>
      <c r="O565232" s="5"/>
    </row>
    <row r="565233" spans="13:15">
      <c r="M565233" s="19"/>
      <c r="O565233" s="5"/>
    </row>
    <row r="565234" spans="13:15">
      <c r="M565234" s="19"/>
      <c r="O565234" s="5"/>
    </row>
    <row r="565235" spans="13:15">
      <c r="M565235" s="19"/>
      <c r="O565235" s="5"/>
    </row>
    <row r="565236" spans="13:15">
      <c r="M565236" s="19"/>
      <c r="O565236" s="5"/>
    </row>
    <row r="565237" spans="13:15">
      <c r="M565237" s="19"/>
      <c r="O565237" s="5"/>
    </row>
    <row r="565238" spans="13:15">
      <c r="M565238" s="19"/>
      <c r="O565238" s="5"/>
    </row>
    <row r="565239" spans="13:15">
      <c r="M565239" s="19"/>
      <c r="O565239" s="5"/>
    </row>
    <row r="565240" spans="13:15">
      <c r="M565240" s="19"/>
      <c r="O565240" s="5"/>
    </row>
    <row r="565241" spans="13:15">
      <c r="M565241" s="19"/>
      <c r="O565241" s="5"/>
    </row>
    <row r="565242" spans="13:15">
      <c r="M565242" s="19"/>
      <c r="O565242" s="5"/>
    </row>
    <row r="565243" spans="13:15">
      <c r="M565243" s="19"/>
      <c r="O565243" s="5"/>
    </row>
    <row r="565244" spans="13:15">
      <c r="M565244" s="19"/>
      <c r="O565244" s="5"/>
    </row>
    <row r="565245" spans="13:15">
      <c r="M565245" s="19"/>
      <c r="O565245" s="5"/>
    </row>
    <row r="565246" spans="13:15">
      <c r="M565246" s="19"/>
      <c r="O565246" s="5"/>
    </row>
    <row r="565247" spans="13:15">
      <c r="M565247" s="19"/>
      <c r="O565247" s="5"/>
    </row>
    <row r="565248" spans="13:15">
      <c r="M565248" s="19"/>
      <c r="O565248" s="5"/>
    </row>
    <row r="565249" spans="13:15">
      <c r="M565249" s="19"/>
      <c r="O565249" s="5"/>
    </row>
    <row r="565250" spans="13:15">
      <c r="M565250" s="19"/>
      <c r="O565250" s="5"/>
    </row>
    <row r="565251" spans="13:15">
      <c r="M565251" s="19"/>
      <c r="O565251" s="5"/>
    </row>
    <row r="565252" spans="13:15">
      <c r="M565252" s="19"/>
      <c r="O565252" s="5"/>
    </row>
    <row r="565253" spans="13:15">
      <c r="M565253" s="19"/>
      <c r="O565253" s="5"/>
    </row>
    <row r="565254" spans="13:15">
      <c r="M565254" s="19"/>
      <c r="O565254" s="5"/>
    </row>
    <row r="565255" spans="13:15">
      <c r="M565255" s="19"/>
      <c r="O565255" s="5"/>
    </row>
    <row r="565256" spans="13:15">
      <c r="M565256" s="19"/>
      <c r="O565256" s="5"/>
    </row>
    <row r="565257" spans="13:15">
      <c r="M565257" s="19"/>
      <c r="O565257" s="5"/>
    </row>
    <row r="565258" spans="13:15">
      <c r="M565258" s="19"/>
      <c r="O565258" s="5"/>
    </row>
    <row r="565259" spans="13:15">
      <c r="M565259" s="19"/>
      <c r="O565259" s="5"/>
    </row>
    <row r="565260" spans="13:15">
      <c r="M565260" s="19"/>
      <c r="O565260" s="5"/>
    </row>
    <row r="565261" spans="13:15">
      <c r="M565261" s="19"/>
      <c r="O565261" s="5"/>
    </row>
    <row r="565262" spans="13:15">
      <c r="M565262" s="19"/>
      <c r="O565262" s="5"/>
    </row>
    <row r="565263" spans="13:15">
      <c r="M565263" s="19"/>
      <c r="O565263" s="5"/>
    </row>
    <row r="565264" spans="13:15">
      <c r="M565264" s="19"/>
      <c r="O565264" s="5"/>
    </row>
    <row r="565265" spans="13:15">
      <c r="M565265" s="19"/>
      <c r="O565265" s="5"/>
    </row>
    <row r="565266" spans="13:15">
      <c r="M565266" s="19"/>
      <c r="O565266" s="5"/>
    </row>
    <row r="565267" spans="13:15">
      <c r="M565267" s="19"/>
      <c r="O565267" s="5"/>
    </row>
    <row r="565268" spans="13:15">
      <c r="M565268" s="19"/>
      <c r="O565268" s="5"/>
    </row>
    <row r="565269" spans="13:15">
      <c r="M565269" s="19"/>
      <c r="O565269" s="5"/>
    </row>
    <row r="565270" spans="13:15">
      <c r="M565270" s="19"/>
      <c r="O565270" s="5"/>
    </row>
    <row r="565271" spans="13:15">
      <c r="M565271" s="19"/>
      <c r="O565271" s="5"/>
    </row>
    <row r="565272" spans="13:15">
      <c r="M565272" s="19"/>
      <c r="O565272" s="5"/>
    </row>
    <row r="565273" spans="13:15">
      <c r="M565273" s="19"/>
      <c r="O565273" s="5"/>
    </row>
    <row r="565274" spans="13:15">
      <c r="M565274" s="19"/>
      <c r="O565274" s="5"/>
    </row>
    <row r="565275" spans="13:15">
      <c r="M565275" s="19"/>
      <c r="O565275" s="5"/>
    </row>
    <row r="565276" spans="13:15">
      <c r="M565276" s="19"/>
      <c r="O565276" s="5"/>
    </row>
    <row r="565277" spans="13:15">
      <c r="M565277" s="19"/>
      <c r="O565277" s="5"/>
    </row>
    <row r="565278" spans="13:15">
      <c r="M565278" s="19"/>
      <c r="O565278" s="5"/>
    </row>
    <row r="565279" spans="13:15">
      <c r="M565279" s="19"/>
      <c r="O565279" s="5"/>
    </row>
    <row r="565280" spans="13:15">
      <c r="M565280" s="19"/>
      <c r="O565280" s="5"/>
    </row>
    <row r="565281" spans="13:15">
      <c r="M565281" s="19"/>
      <c r="O565281" s="5"/>
    </row>
    <row r="565282" spans="13:15">
      <c r="M565282" s="19"/>
      <c r="O565282" s="5"/>
    </row>
    <row r="565283" spans="13:15">
      <c r="M565283" s="19"/>
      <c r="O565283" s="5"/>
    </row>
    <row r="565284" spans="13:15">
      <c r="M565284" s="19"/>
      <c r="O565284" s="5"/>
    </row>
    <row r="565285" spans="13:15">
      <c r="M565285" s="19"/>
      <c r="O565285" s="5"/>
    </row>
    <row r="565286" spans="13:15">
      <c r="M565286" s="19"/>
      <c r="O565286" s="5"/>
    </row>
    <row r="565287" spans="13:15">
      <c r="M565287" s="19"/>
      <c r="O565287" s="5"/>
    </row>
    <row r="565288" spans="13:15">
      <c r="M565288" s="19"/>
      <c r="O565288" s="5"/>
    </row>
    <row r="565289" spans="13:15">
      <c r="M565289" s="19"/>
      <c r="O565289" s="5"/>
    </row>
    <row r="565290" spans="13:15">
      <c r="M565290" s="19"/>
      <c r="O565290" s="5"/>
    </row>
    <row r="565291" spans="13:15">
      <c r="M565291" s="19"/>
      <c r="O565291" s="5"/>
    </row>
    <row r="565292" spans="13:15">
      <c r="M565292" s="19"/>
      <c r="O565292" s="5"/>
    </row>
    <row r="565293" spans="13:15">
      <c r="M565293" s="19"/>
      <c r="O565293" s="5"/>
    </row>
    <row r="565294" spans="13:15">
      <c r="M565294" s="19"/>
      <c r="O565294" s="5"/>
    </row>
    <row r="565295" spans="13:15">
      <c r="M565295" s="19"/>
      <c r="O565295" s="5"/>
    </row>
    <row r="565296" spans="13:15">
      <c r="M565296" s="19"/>
      <c r="O565296" s="5"/>
    </row>
    <row r="565297" spans="13:15">
      <c r="M565297" s="19"/>
      <c r="O565297" s="5"/>
    </row>
    <row r="565298" spans="13:15">
      <c r="M565298" s="19"/>
      <c r="O565298" s="5"/>
    </row>
    <row r="565299" spans="13:15">
      <c r="M565299" s="19"/>
      <c r="O565299" s="5"/>
    </row>
    <row r="565300" spans="13:15">
      <c r="M565300" s="19"/>
      <c r="O565300" s="5"/>
    </row>
    <row r="565301" spans="13:15">
      <c r="M565301" s="19"/>
      <c r="O565301" s="5"/>
    </row>
    <row r="565302" spans="13:15">
      <c r="M565302" s="19"/>
      <c r="O565302" s="5"/>
    </row>
    <row r="565303" spans="13:15">
      <c r="M565303" s="19"/>
      <c r="O565303" s="5"/>
    </row>
    <row r="565304" spans="13:15">
      <c r="M565304" s="19"/>
      <c r="O565304" s="5"/>
    </row>
    <row r="565305" spans="13:15">
      <c r="M565305" s="19"/>
      <c r="O565305" s="5"/>
    </row>
    <row r="565306" spans="13:15">
      <c r="M565306" s="19"/>
      <c r="O565306" s="5"/>
    </row>
    <row r="565307" spans="13:15">
      <c r="M565307" s="19"/>
      <c r="O565307" s="5"/>
    </row>
    <row r="565308" spans="13:15">
      <c r="M565308" s="19"/>
      <c r="O565308" s="5"/>
    </row>
    <row r="565309" spans="13:15">
      <c r="M565309" s="19"/>
      <c r="O565309" s="5"/>
    </row>
    <row r="565310" spans="13:15">
      <c r="M565310" s="19"/>
      <c r="O565310" s="5"/>
    </row>
    <row r="565311" spans="13:15">
      <c r="M565311" s="19"/>
      <c r="O565311" s="5"/>
    </row>
    <row r="565312" spans="13:15">
      <c r="M565312" s="19"/>
      <c r="O565312" s="5"/>
    </row>
    <row r="565313" spans="13:15">
      <c r="M565313" s="19"/>
      <c r="O565313" s="5"/>
    </row>
    <row r="565314" spans="13:15">
      <c r="M565314" s="19"/>
      <c r="O565314" s="5"/>
    </row>
    <row r="565315" spans="13:15">
      <c r="M565315" s="19"/>
      <c r="O565315" s="5"/>
    </row>
    <row r="565316" spans="13:15">
      <c r="M565316" s="19"/>
      <c r="O565316" s="5"/>
    </row>
    <row r="565317" spans="13:15">
      <c r="M565317" s="19"/>
      <c r="O565317" s="5"/>
    </row>
    <row r="565318" spans="13:15">
      <c r="M565318" s="19"/>
      <c r="O565318" s="5"/>
    </row>
    <row r="565319" spans="13:15">
      <c r="M565319" s="19"/>
      <c r="O565319" s="5"/>
    </row>
    <row r="565320" spans="13:15">
      <c r="M565320" s="19"/>
      <c r="O565320" s="5"/>
    </row>
    <row r="565321" spans="13:15">
      <c r="M565321" s="19"/>
      <c r="O565321" s="5"/>
    </row>
    <row r="565322" spans="13:15">
      <c r="M565322" s="19"/>
      <c r="O565322" s="5"/>
    </row>
    <row r="565323" spans="13:15">
      <c r="M565323" s="19"/>
      <c r="O565323" s="5"/>
    </row>
    <row r="565324" spans="13:15">
      <c r="M565324" s="19"/>
      <c r="O565324" s="5"/>
    </row>
    <row r="565325" spans="13:15">
      <c r="M565325" s="19"/>
      <c r="O565325" s="5"/>
    </row>
    <row r="565326" spans="13:15">
      <c r="M565326" s="19"/>
      <c r="O565326" s="5"/>
    </row>
    <row r="565327" spans="13:15">
      <c r="M565327" s="19"/>
      <c r="O565327" s="5"/>
    </row>
    <row r="565328" spans="13:15">
      <c r="M565328" s="19"/>
      <c r="O565328" s="5"/>
    </row>
    <row r="565329" spans="13:15">
      <c r="M565329" s="19"/>
      <c r="O565329" s="5"/>
    </row>
    <row r="565330" spans="13:15">
      <c r="M565330" s="19"/>
      <c r="O565330" s="5"/>
    </row>
    <row r="565331" spans="13:15">
      <c r="M565331" s="19"/>
      <c r="O565331" s="5"/>
    </row>
    <row r="565332" spans="13:15">
      <c r="M565332" s="19"/>
      <c r="O565332" s="5"/>
    </row>
    <row r="565333" spans="13:15">
      <c r="M565333" s="19"/>
      <c r="O565333" s="5"/>
    </row>
    <row r="565334" spans="13:15">
      <c r="M565334" s="19"/>
      <c r="O565334" s="5"/>
    </row>
    <row r="565335" spans="13:15">
      <c r="M565335" s="19"/>
      <c r="O565335" s="5"/>
    </row>
    <row r="565336" spans="13:15">
      <c r="M565336" s="19"/>
      <c r="O565336" s="5"/>
    </row>
    <row r="565337" spans="13:15">
      <c r="M565337" s="19"/>
      <c r="O565337" s="5"/>
    </row>
    <row r="565338" spans="13:15">
      <c r="M565338" s="19"/>
      <c r="O565338" s="5"/>
    </row>
    <row r="565339" spans="13:15">
      <c r="M565339" s="19"/>
      <c r="O565339" s="5"/>
    </row>
    <row r="565340" spans="13:15">
      <c r="M565340" s="19"/>
      <c r="O565340" s="5"/>
    </row>
    <row r="565341" spans="13:15">
      <c r="M565341" s="19"/>
      <c r="O565341" s="5"/>
    </row>
    <row r="565342" spans="13:15">
      <c r="M565342" s="19"/>
      <c r="O565342" s="5"/>
    </row>
    <row r="565343" spans="13:15">
      <c r="M565343" s="19"/>
      <c r="O565343" s="5"/>
    </row>
    <row r="565344" spans="13:15">
      <c r="M565344" s="19"/>
      <c r="O565344" s="5"/>
    </row>
    <row r="565345" spans="13:15">
      <c r="M565345" s="19"/>
      <c r="O565345" s="5"/>
    </row>
    <row r="565346" spans="13:15">
      <c r="M565346" s="19"/>
      <c r="O565346" s="5"/>
    </row>
    <row r="565347" spans="13:15">
      <c r="M565347" s="19"/>
      <c r="O565347" s="5"/>
    </row>
    <row r="565348" spans="13:15">
      <c r="M565348" s="19"/>
      <c r="O565348" s="5"/>
    </row>
    <row r="565349" spans="13:15">
      <c r="M565349" s="19"/>
      <c r="O565349" s="5"/>
    </row>
    <row r="565350" spans="13:15">
      <c r="M565350" s="19"/>
      <c r="O565350" s="5"/>
    </row>
    <row r="565351" spans="13:15">
      <c r="M565351" s="19"/>
      <c r="O565351" s="5"/>
    </row>
    <row r="565352" spans="13:15">
      <c r="M565352" s="19"/>
      <c r="O565352" s="5"/>
    </row>
    <row r="565353" spans="13:15">
      <c r="M565353" s="19"/>
      <c r="O565353" s="5"/>
    </row>
    <row r="565354" spans="13:15">
      <c r="M565354" s="19"/>
      <c r="O565354" s="5"/>
    </row>
    <row r="565355" spans="13:15">
      <c r="M565355" s="19"/>
      <c r="O565355" s="5"/>
    </row>
    <row r="565356" spans="13:15">
      <c r="M565356" s="19"/>
      <c r="O565356" s="5"/>
    </row>
    <row r="565357" spans="13:15">
      <c r="M565357" s="19"/>
      <c r="O565357" s="5"/>
    </row>
    <row r="565358" spans="13:15">
      <c r="M565358" s="19"/>
      <c r="O565358" s="5"/>
    </row>
    <row r="565359" spans="13:15">
      <c r="M565359" s="19"/>
      <c r="O565359" s="5"/>
    </row>
    <row r="565360" spans="13:15">
      <c r="M565360" s="19"/>
      <c r="O565360" s="5"/>
    </row>
    <row r="565361" spans="13:15">
      <c r="M565361" s="19"/>
      <c r="O565361" s="5"/>
    </row>
    <row r="565362" spans="13:15">
      <c r="M565362" s="19"/>
      <c r="O565362" s="5"/>
    </row>
    <row r="565363" spans="13:15">
      <c r="M565363" s="19"/>
      <c r="O565363" s="5"/>
    </row>
    <row r="565364" spans="13:15">
      <c r="M565364" s="19"/>
      <c r="O565364" s="5"/>
    </row>
    <row r="565365" spans="13:15">
      <c r="M565365" s="19"/>
      <c r="O565365" s="5"/>
    </row>
    <row r="565366" spans="13:15">
      <c r="M565366" s="19"/>
      <c r="O565366" s="5"/>
    </row>
    <row r="565367" spans="13:15">
      <c r="M565367" s="19"/>
      <c r="O565367" s="5"/>
    </row>
    <row r="565368" spans="13:15">
      <c r="M565368" s="19"/>
      <c r="O565368" s="5"/>
    </row>
    <row r="565369" spans="13:15">
      <c r="M565369" s="19"/>
      <c r="O565369" s="5"/>
    </row>
    <row r="565370" spans="13:15">
      <c r="M565370" s="19"/>
      <c r="O565370" s="5"/>
    </row>
    <row r="565371" spans="13:15">
      <c r="M565371" s="19"/>
      <c r="O565371" s="5"/>
    </row>
    <row r="565372" spans="13:15">
      <c r="M565372" s="19"/>
      <c r="O565372" s="5"/>
    </row>
    <row r="565373" spans="13:15">
      <c r="M565373" s="19"/>
      <c r="O565373" s="5"/>
    </row>
    <row r="565374" spans="13:15">
      <c r="M565374" s="19"/>
      <c r="O565374" s="5"/>
    </row>
    <row r="565375" spans="13:15">
      <c r="M565375" s="19"/>
      <c r="O565375" s="5"/>
    </row>
    <row r="565376" spans="13:15">
      <c r="M565376" s="19"/>
      <c r="O565376" s="5"/>
    </row>
    <row r="565377" spans="13:15">
      <c r="M565377" s="19"/>
      <c r="O565377" s="5"/>
    </row>
    <row r="565378" spans="13:15">
      <c r="M565378" s="19"/>
      <c r="O565378" s="5"/>
    </row>
    <row r="565379" spans="13:15">
      <c r="M565379" s="19"/>
      <c r="O565379" s="5"/>
    </row>
    <row r="565380" spans="13:15">
      <c r="M565380" s="19"/>
      <c r="O565380" s="5"/>
    </row>
    <row r="565381" spans="13:15">
      <c r="M565381" s="19"/>
      <c r="O565381" s="5"/>
    </row>
    <row r="565382" spans="13:15">
      <c r="M565382" s="19"/>
      <c r="O565382" s="5"/>
    </row>
    <row r="565383" spans="13:15">
      <c r="M565383" s="19"/>
      <c r="O565383" s="5"/>
    </row>
    <row r="565384" spans="13:15">
      <c r="M565384" s="19"/>
      <c r="O565384" s="5"/>
    </row>
    <row r="565385" spans="13:15">
      <c r="M565385" s="19"/>
      <c r="O565385" s="5"/>
    </row>
    <row r="565386" spans="13:15">
      <c r="M565386" s="19"/>
      <c r="O565386" s="5"/>
    </row>
    <row r="565387" spans="13:15">
      <c r="M565387" s="19"/>
      <c r="O565387" s="5"/>
    </row>
    <row r="565388" spans="13:15">
      <c r="M565388" s="19"/>
      <c r="O565388" s="5"/>
    </row>
    <row r="565389" spans="13:15">
      <c r="M565389" s="19"/>
      <c r="O565389" s="5"/>
    </row>
    <row r="565390" spans="13:15">
      <c r="M565390" s="19"/>
      <c r="O565390" s="5"/>
    </row>
    <row r="565391" spans="13:15">
      <c r="M565391" s="19"/>
      <c r="O565391" s="5"/>
    </row>
    <row r="565392" spans="13:15">
      <c r="M565392" s="19"/>
      <c r="O565392" s="5"/>
    </row>
    <row r="565393" spans="13:15">
      <c r="M565393" s="19"/>
      <c r="O565393" s="5"/>
    </row>
    <row r="565394" spans="13:15">
      <c r="M565394" s="19"/>
      <c r="O565394" s="5"/>
    </row>
    <row r="565395" spans="13:15">
      <c r="M565395" s="19"/>
      <c r="O565395" s="5"/>
    </row>
    <row r="565396" spans="13:15">
      <c r="M565396" s="19"/>
      <c r="O565396" s="5"/>
    </row>
    <row r="565397" spans="13:15">
      <c r="M565397" s="19"/>
      <c r="O565397" s="5"/>
    </row>
    <row r="565398" spans="13:15">
      <c r="M565398" s="19"/>
      <c r="O565398" s="5"/>
    </row>
    <row r="565399" spans="13:15">
      <c r="M565399" s="19"/>
      <c r="O565399" s="5"/>
    </row>
    <row r="565400" spans="13:15">
      <c r="M565400" s="19"/>
      <c r="O565400" s="5"/>
    </row>
    <row r="565401" spans="13:15">
      <c r="M565401" s="19"/>
      <c r="O565401" s="5"/>
    </row>
    <row r="565402" spans="13:15">
      <c r="M565402" s="19"/>
      <c r="O565402" s="5"/>
    </row>
    <row r="565403" spans="13:15">
      <c r="M565403" s="19"/>
      <c r="O565403" s="5"/>
    </row>
    <row r="565404" spans="13:15">
      <c r="M565404" s="19"/>
      <c r="O565404" s="5"/>
    </row>
    <row r="565405" spans="13:15">
      <c r="M565405" s="19"/>
      <c r="O565405" s="5"/>
    </row>
    <row r="565406" spans="13:15">
      <c r="M565406" s="19"/>
      <c r="O565406" s="5"/>
    </row>
    <row r="565407" spans="13:15">
      <c r="M565407" s="19"/>
      <c r="O565407" s="5"/>
    </row>
    <row r="565408" spans="13:15">
      <c r="M565408" s="19"/>
      <c r="O565408" s="5"/>
    </row>
    <row r="565409" spans="13:15">
      <c r="M565409" s="19"/>
      <c r="O565409" s="5"/>
    </row>
    <row r="565410" spans="13:15">
      <c r="M565410" s="19"/>
      <c r="O565410" s="5"/>
    </row>
    <row r="565411" spans="13:15">
      <c r="M565411" s="19"/>
      <c r="O565411" s="5"/>
    </row>
    <row r="565412" spans="13:15">
      <c r="M565412" s="19"/>
      <c r="O565412" s="5"/>
    </row>
    <row r="565413" spans="13:15">
      <c r="M565413" s="19"/>
      <c r="O565413" s="5"/>
    </row>
    <row r="565414" spans="13:15">
      <c r="M565414" s="19"/>
      <c r="O565414" s="5"/>
    </row>
    <row r="565415" spans="13:15">
      <c r="M565415" s="19"/>
      <c r="O565415" s="5"/>
    </row>
    <row r="565416" spans="13:15">
      <c r="M565416" s="19"/>
      <c r="O565416" s="5"/>
    </row>
    <row r="565417" spans="13:15">
      <c r="M565417" s="19"/>
      <c r="O565417" s="5"/>
    </row>
    <row r="565418" spans="13:15">
      <c r="M565418" s="19"/>
      <c r="O565418" s="5"/>
    </row>
    <row r="565419" spans="13:15">
      <c r="M565419" s="19"/>
      <c r="O565419" s="5"/>
    </row>
    <row r="565420" spans="13:15">
      <c r="M565420" s="19"/>
      <c r="O565420" s="5"/>
    </row>
    <row r="565421" spans="13:15">
      <c r="M565421" s="19"/>
      <c r="O565421" s="5"/>
    </row>
    <row r="565422" spans="13:15">
      <c r="M565422" s="19"/>
      <c r="O565422" s="5"/>
    </row>
    <row r="565423" spans="13:15">
      <c r="M565423" s="19"/>
      <c r="O565423" s="5"/>
    </row>
    <row r="565424" spans="13:15">
      <c r="M565424" s="19"/>
      <c r="O565424" s="5"/>
    </row>
    <row r="565425" spans="13:15">
      <c r="M565425" s="19"/>
      <c r="O565425" s="5"/>
    </row>
    <row r="565426" spans="13:15">
      <c r="M565426" s="19"/>
      <c r="O565426" s="5"/>
    </row>
    <row r="565427" spans="13:15">
      <c r="M565427" s="19"/>
      <c r="O565427" s="5"/>
    </row>
    <row r="565428" spans="13:15">
      <c r="M565428" s="19"/>
      <c r="O565428" s="5"/>
    </row>
    <row r="565429" spans="13:15">
      <c r="M565429" s="19"/>
      <c r="O565429" s="5"/>
    </row>
    <row r="565430" spans="13:15">
      <c r="M565430" s="19"/>
      <c r="O565430" s="5"/>
    </row>
    <row r="565431" spans="13:15">
      <c r="M565431" s="19"/>
      <c r="O565431" s="5"/>
    </row>
    <row r="565432" spans="13:15">
      <c r="M565432" s="19"/>
      <c r="O565432" s="5"/>
    </row>
    <row r="565433" spans="13:15">
      <c r="M565433" s="19"/>
      <c r="O565433" s="5"/>
    </row>
    <row r="565434" spans="13:15">
      <c r="M565434" s="19"/>
      <c r="O565434" s="5"/>
    </row>
    <row r="565435" spans="13:15">
      <c r="M565435" s="19"/>
      <c r="O565435" s="5"/>
    </row>
    <row r="565436" spans="13:15">
      <c r="M565436" s="19"/>
      <c r="O565436" s="5"/>
    </row>
    <row r="565437" spans="13:15">
      <c r="M565437" s="19"/>
      <c r="O565437" s="5"/>
    </row>
    <row r="565438" spans="13:15">
      <c r="M565438" s="19"/>
      <c r="O565438" s="5"/>
    </row>
    <row r="565439" spans="13:15">
      <c r="M565439" s="19"/>
      <c r="O565439" s="5"/>
    </row>
    <row r="565440" spans="13:15">
      <c r="M565440" s="19"/>
      <c r="O565440" s="5"/>
    </row>
    <row r="565441" spans="13:15">
      <c r="M565441" s="19"/>
      <c r="O565441" s="5"/>
    </row>
    <row r="565442" spans="13:15">
      <c r="M565442" s="19"/>
      <c r="O565442" s="5"/>
    </row>
    <row r="565443" spans="13:15">
      <c r="M565443" s="19"/>
      <c r="O565443" s="5"/>
    </row>
    <row r="565444" spans="13:15">
      <c r="M565444" s="19"/>
      <c r="O565444" s="5"/>
    </row>
    <row r="565445" spans="13:15">
      <c r="M565445" s="19"/>
      <c r="O565445" s="5"/>
    </row>
    <row r="565446" spans="13:15">
      <c r="M565446" s="19"/>
      <c r="O565446" s="5"/>
    </row>
    <row r="565447" spans="13:15">
      <c r="M565447" s="19"/>
      <c r="O565447" s="5"/>
    </row>
    <row r="565448" spans="13:15">
      <c r="M565448" s="19"/>
      <c r="O565448" s="5"/>
    </row>
    <row r="565449" spans="13:15">
      <c r="M565449" s="19"/>
      <c r="O565449" s="5"/>
    </row>
    <row r="565450" spans="13:15">
      <c r="M565450" s="19"/>
      <c r="O565450" s="5"/>
    </row>
    <row r="565451" spans="13:15">
      <c r="M565451" s="19"/>
      <c r="O565451" s="5"/>
    </row>
    <row r="565452" spans="13:15">
      <c r="M565452" s="19"/>
      <c r="O565452" s="5"/>
    </row>
    <row r="565453" spans="13:15">
      <c r="M565453" s="19"/>
      <c r="O565453" s="5"/>
    </row>
    <row r="565454" spans="13:15">
      <c r="M565454" s="19"/>
      <c r="O565454" s="5"/>
    </row>
    <row r="565455" spans="13:15">
      <c r="M565455" s="19"/>
      <c r="O565455" s="5"/>
    </row>
    <row r="565456" spans="13:15">
      <c r="M565456" s="19"/>
      <c r="O565456" s="5"/>
    </row>
    <row r="565457" spans="13:15">
      <c r="M565457" s="19"/>
      <c r="O565457" s="5"/>
    </row>
    <row r="565458" spans="13:15">
      <c r="M565458" s="19"/>
      <c r="O565458" s="5"/>
    </row>
    <row r="565459" spans="13:15">
      <c r="M565459" s="19"/>
      <c r="O565459" s="5"/>
    </row>
    <row r="565460" spans="13:15">
      <c r="M565460" s="19"/>
      <c r="O565460" s="5"/>
    </row>
    <row r="565461" spans="13:15">
      <c r="M565461" s="19"/>
      <c r="O565461" s="5"/>
    </row>
    <row r="565462" spans="13:15">
      <c r="M565462" s="19"/>
      <c r="O565462" s="5"/>
    </row>
    <row r="565463" spans="13:15">
      <c r="M565463" s="19"/>
      <c r="O565463" s="5"/>
    </row>
    <row r="565464" spans="13:15">
      <c r="M565464" s="19"/>
      <c r="O565464" s="5"/>
    </row>
    <row r="565465" spans="13:15">
      <c r="M565465" s="19"/>
      <c r="O565465" s="5"/>
    </row>
    <row r="565466" spans="13:15">
      <c r="M565466" s="19"/>
      <c r="O565466" s="5"/>
    </row>
    <row r="565467" spans="13:15">
      <c r="M565467" s="19"/>
      <c r="O565467" s="5"/>
    </row>
    <row r="565468" spans="13:15">
      <c r="M565468" s="19"/>
      <c r="O565468" s="5"/>
    </row>
    <row r="565469" spans="13:15">
      <c r="M565469" s="19"/>
      <c r="O565469" s="5"/>
    </row>
    <row r="565470" spans="13:15">
      <c r="M565470" s="19"/>
      <c r="O565470" s="5"/>
    </row>
    <row r="565471" spans="13:15">
      <c r="M565471" s="19"/>
      <c r="O565471" s="5"/>
    </row>
    <row r="565472" spans="13:15">
      <c r="M565472" s="19"/>
      <c r="O565472" s="5"/>
    </row>
    <row r="565473" spans="13:15">
      <c r="M565473" s="19"/>
      <c r="O565473" s="5"/>
    </row>
    <row r="565474" spans="13:15">
      <c r="M565474" s="19"/>
      <c r="O565474" s="5"/>
    </row>
    <row r="565475" spans="13:15">
      <c r="M565475" s="19"/>
      <c r="O565475" s="5"/>
    </row>
    <row r="565476" spans="13:15">
      <c r="M565476" s="19"/>
      <c r="O565476" s="5"/>
    </row>
    <row r="565477" spans="13:15">
      <c r="M565477" s="19"/>
      <c r="O565477" s="5"/>
    </row>
    <row r="565478" spans="13:15">
      <c r="M565478" s="19"/>
      <c r="O565478" s="5"/>
    </row>
    <row r="565479" spans="13:15">
      <c r="M565479" s="19"/>
      <c r="O565479" s="5"/>
    </row>
    <row r="565480" spans="13:15">
      <c r="M565480" s="19"/>
      <c r="O565480" s="5"/>
    </row>
    <row r="565481" spans="13:15">
      <c r="M565481" s="19"/>
      <c r="O565481" s="5"/>
    </row>
    <row r="565482" spans="13:15">
      <c r="M565482" s="19"/>
      <c r="O565482" s="5"/>
    </row>
    <row r="565483" spans="13:15">
      <c r="M565483" s="19"/>
      <c r="O565483" s="5"/>
    </row>
    <row r="565484" spans="13:15">
      <c r="M565484" s="19"/>
      <c r="O565484" s="5"/>
    </row>
    <row r="565485" spans="13:15">
      <c r="M565485" s="19"/>
      <c r="O565485" s="5"/>
    </row>
    <row r="565486" spans="13:15">
      <c r="M565486" s="19"/>
      <c r="O565486" s="5"/>
    </row>
    <row r="565487" spans="13:15">
      <c r="M565487" s="19"/>
      <c r="O565487" s="5"/>
    </row>
    <row r="565488" spans="13:15">
      <c r="M565488" s="19"/>
      <c r="O565488" s="5"/>
    </row>
    <row r="565489" spans="13:15">
      <c r="M565489" s="19"/>
      <c r="O565489" s="5"/>
    </row>
    <row r="565490" spans="13:15">
      <c r="M565490" s="19"/>
      <c r="O565490" s="5"/>
    </row>
    <row r="565491" spans="13:15">
      <c r="M565491" s="19"/>
      <c r="O565491" s="5"/>
    </row>
    <row r="565492" spans="13:15">
      <c r="M565492" s="19"/>
      <c r="O565492" s="5"/>
    </row>
    <row r="565493" spans="13:15">
      <c r="M565493" s="19"/>
      <c r="O565493" s="5"/>
    </row>
    <row r="565494" spans="13:15">
      <c r="M565494" s="19"/>
      <c r="O565494" s="5"/>
    </row>
    <row r="565495" spans="13:15">
      <c r="M565495" s="19"/>
      <c r="O565495" s="5"/>
    </row>
    <row r="565496" spans="13:15">
      <c r="M565496" s="19"/>
      <c r="O565496" s="5"/>
    </row>
    <row r="565497" spans="13:15">
      <c r="M565497" s="19"/>
      <c r="O565497" s="5"/>
    </row>
    <row r="565498" spans="13:15">
      <c r="M565498" s="19"/>
      <c r="O565498" s="5"/>
    </row>
    <row r="565499" spans="13:15">
      <c r="M565499" s="19"/>
      <c r="O565499" s="5"/>
    </row>
    <row r="565500" spans="13:15">
      <c r="M565500" s="19"/>
      <c r="O565500" s="5"/>
    </row>
    <row r="565501" spans="13:15">
      <c r="M565501" s="19"/>
      <c r="O565501" s="5"/>
    </row>
    <row r="565502" spans="13:15">
      <c r="M565502" s="19"/>
      <c r="O565502" s="5"/>
    </row>
    <row r="565503" spans="13:15">
      <c r="M565503" s="19"/>
      <c r="O565503" s="5"/>
    </row>
    <row r="565504" spans="13:15">
      <c r="M565504" s="19"/>
      <c r="O565504" s="5"/>
    </row>
    <row r="565505" spans="13:15">
      <c r="M565505" s="19"/>
      <c r="O565505" s="5"/>
    </row>
    <row r="565506" spans="13:15">
      <c r="M565506" s="19"/>
      <c r="O565506" s="5"/>
    </row>
    <row r="565507" spans="13:15">
      <c r="M565507" s="19"/>
      <c r="O565507" s="5"/>
    </row>
    <row r="565508" spans="13:15">
      <c r="M565508" s="19"/>
      <c r="O565508" s="5"/>
    </row>
    <row r="565509" spans="13:15">
      <c r="M565509" s="19"/>
      <c r="O565509" s="5"/>
    </row>
    <row r="565510" spans="13:15">
      <c r="M565510" s="19"/>
      <c r="O565510" s="5"/>
    </row>
    <row r="565511" spans="13:15">
      <c r="M565511" s="19"/>
      <c r="O565511" s="5"/>
    </row>
    <row r="565512" spans="13:15">
      <c r="M565512" s="19"/>
      <c r="O565512" s="5"/>
    </row>
    <row r="565513" spans="13:15">
      <c r="M565513" s="19"/>
      <c r="O565513" s="5"/>
    </row>
    <row r="565514" spans="13:15">
      <c r="M565514" s="19"/>
      <c r="O565514" s="5"/>
    </row>
    <row r="565515" spans="13:15">
      <c r="M565515" s="19"/>
      <c r="O565515" s="5"/>
    </row>
    <row r="565516" spans="13:15">
      <c r="M565516" s="19"/>
      <c r="O565516" s="5"/>
    </row>
    <row r="565517" spans="13:15">
      <c r="M565517" s="19"/>
      <c r="O565517" s="5"/>
    </row>
    <row r="565518" spans="13:15">
      <c r="M565518" s="19"/>
      <c r="O565518" s="5"/>
    </row>
    <row r="565519" spans="13:15">
      <c r="M565519" s="19"/>
      <c r="O565519" s="5"/>
    </row>
    <row r="565520" spans="13:15">
      <c r="M565520" s="19"/>
      <c r="O565520" s="5"/>
    </row>
    <row r="565521" spans="13:15">
      <c r="M565521" s="19"/>
      <c r="O565521" s="5"/>
    </row>
    <row r="565522" spans="13:15">
      <c r="M565522" s="19"/>
      <c r="O565522" s="5"/>
    </row>
    <row r="565523" spans="13:15">
      <c r="M565523" s="19"/>
      <c r="O565523" s="5"/>
    </row>
    <row r="565524" spans="13:15">
      <c r="M565524" s="19"/>
      <c r="O565524" s="5"/>
    </row>
    <row r="565525" spans="13:15">
      <c r="M565525" s="19"/>
      <c r="O565525" s="5"/>
    </row>
    <row r="565526" spans="13:15">
      <c r="M565526" s="19"/>
      <c r="O565526" s="5"/>
    </row>
    <row r="565527" spans="13:15">
      <c r="M565527" s="19"/>
      <c r="O565527" s="5"/>
    </row>
    <row r="565528" spans="13:15">
      <c r="M565528" s="19"/>
      <c r="O565528" s="5"/>
    </row>
    <row r="565529" spans="13:15">
      <c r="M565529" s="19"/>
      <c r="O565529" s="5"/>
    </row>
    <row r="565530" spans="13:15">
      <c r="M565530" s="19"/>
      <c r="O565530" s="5"/>
    </row>
    <row r="565531" spans="13:15">
      <c r="M565531" s="19"/>
      <c r="O565531" s="5"/>
    </row>
    <row r="565532" spans="13:15">
      <c r="M565532" s="19"/>
      <c r="O565532" s="5"/>
    </row>
    <row r="565533" spans="13:15">
      <c r="M565533" s="19"/>
      <c r="O565533" s="5"/>
    </row>
    <row r="565534" spans="13:15">
      <c r="M565534" s="19"/>
      <c r="O565534" s="5"/>
    </row>
    <row r="565535" spans="13:15">
      <c r="M565535" s="19"/>
      <c r="O565535" s="5"/>
    </row>
    <row r="565536" spans="13:15">
      <c r="M565536" s="19"/>
      <c r="O565536" s="5"/>
    </row>
    <row r="565537" spans="13:15">
      <c r="M565537" s="19"/>
      <c r="O565537" s="5"/>
    </row>
    <row r="565538" spans="13:15">
      <c r="M565538" s="19"/>
      <c r="O565538" s="5"/>
    </row>
    <row r="565539" spans="13:15">
      <c r="M565539" s="19"/>
      <c r="O565539" s="5"/>
    </row>
    <row r="565540" spans="13:15">
      <c r="M565540" s="19"/>
      <c r="O565540" s="5"/>
    </row>
    <row r="565541" spans="13:15">
      <c r="M565541" s="19"/>
      <c r="O565541" s="5"/>
    </row>
    <row r="565542" spans="13:15">
      <c r="M565542" s="19"/>
      <c r="O565542" s="5"/>
    </row>
    <row r="565543" spans="13:15">
      <c r="M565543" s="19"/>
      <c r="O565543" s="5"/>
    </row>
    <row r="565544" spans="13:15">
      <c r="M565544" s="19"/>
      <c r="O565544" s="5"/>
    </row>
    <row r="565545" spans="13:15">
      <c r="M565545" s="19"/>
      <c r="O565545" s="5"/>
    </row>
    <row r="565546" spans="13:15">
      <c r="M565546" s="19"/>
      <c r="O565546" s="5"/>
    </row>
    <row r="565547" spans="13:15">
      <c r="M565547" s="19"/>
      <c r="O565547" s="5"/>
    </row>
    <row r="565548" spans="13:15">
      <c r="M565548" s="19"/>
      <c r="O565548" s="5"/>
    </row>
    <row r="565549" spans="13:15">
      <c r="M565549" s="19"/>
      <c r="O565549" s="5"/>
    </row>
    <row r="565550" spans="13:15">
      <c r="M565550" s="19"/>
      <c r="O565550" s="5"/>
    </row>
    <row r="565551" spans="13:15">
      <c r="M565551" s="19"/>
      <c r="O565551" s="5"/>
    </row>
    <row r="565552" spans="13:15">
      <c r="M565552" s="19"/>
      <c r="O565552" s="5"/>
    </row>
    <row r="565553" spans="13:15">
      <c r="M565553" s="19"/>
      <c r="O565553" s="5"/>
    </row>
    <row r="565554" spans="13:15">
      <c r="M565554" s="19"/>
      <c r="O565554" s="5"/>
    </row>
    <row r="565555" spans="13:15">
      <c r="M565555" s="19"/>
      <c r="O565555" s="5"/>
    </row>
    <row r="565556" spans="13:15">
      <c r="M565556" s="19"/>
      <c r="O565556" s="5"/>
    </row>
    <row r="565557" spans="13:15">
      <c r="M565557" s="19"/>
      <c r="O565557" s="5"/>
    </row>
    <row r="565558" spans="13:15">
      <c r="M565558" s="19"/>
      <c r="O565558" s="5"/>
    </row>
    <row r="565559" spans="13:15">
      <c r="M565559" s="19"/>
      <c r="O565559" s="5"/>
    </row>
    <row r="565560" spans="13:15">
      <c r="M565560" s="19"/>
      <c r="O565560" s="5"/>
    </row>
    <row r="565561" spans="13:15">
      <c r="M565561" s="19"/>
      <c r="O565561" s="5"/>
    </row>
    <row r="565562" spans="13:15">
      <c r="M565562" s="19"/>
      <c r="O565562" s="5"/>
    </row>
    <row r="565563" spans="13:15">
      <c r="M565563" s="19"/>
      <c r="O565563" s="5"/>
    </row>
    <row r="565564" spans="13:15">
      <c r="M565564" s="19"/>
      <c r="O565564" s="5"/>
    </row>
    <row r="565565" spans="13:15">
      <c r="M565565" s="19"/>
      <c r="O565565" s="5"/>
    </row>
    <row r="565566" spans="13:15">
      <c r="M565566" s="19"/>
      <c r="O565566" s="5"/>
    </row>
    <row r="565567" spans="13:15">
      <c r="M565567" s="19"/>
      <c r="O565567" s="5"/>
    </row>
    <row r="565568" spans="13:15">
      <c r="M565568" s="19"/>
      <c r="O565568" s="5"/>
    </row>
    <row r="565569" spans="13:15">
      <c r="M565569" s="19"/>
      <c r="O565569" s="5"/>
    </row>
    <row r="565570" spans="13:15">
      <c r="M565570" s="19"/>
      <c r="O565570" s="5"/>
    </row>
    <row r="565571" spans="13:15">
      <c r="M565571" s="19"/>
      <c r="O565571" s="5"/>
    </row>
    <row r="565572" spans="13:15">
      <c r="M565572" s="19"/>
      <c r="O565572" s="5"/>
    </row>
    <row r="565573" spans="13:15">
      <c r="M565573" s="19"/>
      <c r="O565573" s="5"/>
    </row>
    <row r="565574" spans="13:15">
      <c r="M565574" s="19"/>
      <c r="O565574" s="5"/>
    </row>
    <row r="565575" spans="13:15">
      <c r="M565575" s="19"/>
      <c r="O565575" s="5"/>
    </row>
    <row r="565576" spans="13:15">
      <c r="M565576" s="19"/>
      <c r="O565576" s="5"/>
    </row>
    <row r="565577" spans="13:15">
      <c r="M565577" s="19"/>
      <c r="O565577" s="5"/>
    </row>
    <row r="565578" spans="13:15">
      <c r="M565578" s="19"/>
      <c r="O565578" s="5"/>
    </row>
    <row r="565579" spans="13:15">
      <c r="M565579" s="19"/>
      <c r="O565579" s="5"/>
    </row>
    <row r="565580" spans="13:15">
      <c r="M565580" s="19"/>
      <c r="O565580" s="5"/>
    </row>
    <row r="565581" spans="13:15">
      <c r="M565581" s="19"/>
      <c r="O565581" s="5"/>
    </row>
    <row r="565582" spans="13:15">
      <c r="M565582" s="19"/>
      <c r="O565582" s="5"/>
    </row>
    <row r="565583" spans="13:15">
      <c r="M565583" s="19"/>
      <c r="O565583" s="5"/>
    </row>
    <row r="565584" spans="13:15">
      <c r="M565584" s="19"/>
      <c r="O565584" s="5"/>
    </row>
    <row r="565585" spans="13:15">
      <c r="M565585" s="19"/>
      <c r="O565585" s="5"/>
    </row>
    <row r="565586" spans="13:15">
      <c r="M565586" s="19"/>
      <c r="O565586" s="5"/>
    </row>
    <row r="565587" spans="13:15">
      <c r="M565587" s="19"/>
      <c r="O565587" s="5"/>
    </row>
    <row r="565588" spans="13:15">
      <c r="M565588" s="19"/>
      <c r="O565588" s="5"/>
    </row>
    <row r="565589" spans="13:15">
      <c r="M565589" s="19"/>
      <c r="O565589" s="5"/>
    </row>
    <row r="565590" spans="13:15">
      <c r="M565590" s="19"/>
      <c r="O565590" s="5"/>
    </row>
    <row r="565591" spans="13:15">
      <c r="M565591" s="19"/>
      <c r="O565591" s="5"/>
    </row>
    <row r="565592" spans="13:15">
      <c r="M565592" s="19"/>
      <c r="O565592" s="5"/>
    </row>
    <row r="565593" spans="13:15">
      <c r="M565593" s="19"/>
      <c r="O565593" s="5"/>
    </row>
    <row r="565594" spans="13:15">
      <c r="M565594" s="19"/>
      <c r="O565594" s="5"/>
    </row>
    <row r="565595" spans="13:15">
      <c r="M565595" s="19"/>
      <c r="O565595" s="5"/>
    </row>
    <row r="565596" spans="13:15">
      <c r="M565596" s="19"/>
      <c r="O565596" s="5"/>
    </row>
    <row r="565597" spans="13:15">
      <c r="M565597" s="19"/>
      <c r="O565597" s="5"/>
    </row>
    <row r="565598" spans="13:15">
      <c r="M565598" s="19"/>
      <c r="O565598" s="5"/>
    </row>
    <row r="565599" spans="13:15">
      <c r="M565599" s="19"/>
      <c r="O565599" s="5"/>
    </row>
    <row r="565600" spans="13:15">
      <c r="M565600" s="19"/>
      <c r="O565600" s="5"/>
    </row>
    <row r="565601" spans="13:15">
      <c r="M565601" s="19"/>
      <c r="O565601" s="5"/>
    </row>
    <row r="565602" spans="13:15">
      <c r="M565602" s="19"/>
      <c r="O565602" s="5"/>
    </row>
    <row r="565603" spans="13:15">
      <c r="M565603" s="19"/>
      <c r="O565603" s="5"/>
    </row>
    <row r="565604" spans="13:15">
      <c r="M565604" s="19"/>
      <c r="O565604" s="5"/>
    </row>
    <row r="565605" spans="13:15">
      <c r="M565605" s="19"/>
      <c r="O565605" s="5"/>
    </row>
    <row r="565606" spans="13:15">
      <c r="M565606" s="19"/>
      <c r="O565606" s="5"/>
    </row>
    <row r="565607" spans="13:15">
      <c r="M565607" s="19"/>
      <c r="O565607" s="5"/>
    </row>
    <row r="565608" spans="13:15">
      <c r="M565608" s="19"/>
      <c r="O565608" s="5"/>
    </row>
    <row r="565609" spans="13:15">
      <c r="M565609" s="19"/>
      <c r="O565609" s="5"/>
    </row>
    <row r="565610" spans="13:15">
      <c r="M565610" s="19"/>
      <c r="O565610" s="5"/>
    </row>
    <row r="565611" spans="13:15">
      <c r="M565611" s="19"/>
      <c r="O565611" s="5"/>
    </row>
    <row r="565612" spans="13:15">
      <c r="M565612" s="19"/>
      <c r="O565612" s="5"/>
    </row>
    <row r="565613" spans="13:15">
      <c r="M565613" s="19"/>
      <c r="O565613" s="5"/>
    </row>
    <row r="565614" spans="13:15">
      <c r="M565614" s="19"/>
      <c r="O565614" s="5"/>
    </row>
    <row r="565615" spans="13:15">
      <c r="M565615" s="19"/>
      <c r="O565615" s="5"/>
    </row>
    <row r="565616" spans="13:15">
      <c r="M565616" s="19"/>
      <c r="O565616" s="5"/>
    </row>
    <row r="565617" spans="13:15">
      <c r="M565617" s="19"/>
      <c r="O565617" s="5"/>
    </row>
    <row r="565618" spans="13:15">
      <c r="M565618" s="19"/>
      <c r="O565618" s="5"/>
    </row>
    <row r="565619" spans="13:15">
      <c r="M565619" s="19"/>
      <c r="O565619" s="5"/>
    </row>
    <row r="565620" spans="13:15">
      <c r="M565620" s="19"/>
      <c r="O565620" s="5"/>
    </row>
    <row r="565621" spans="13:15">
      <c r="M565621" s="19"/>
      <c r="O565621" s="5"/>
    </row>
    <row r="565622" spans="13:15">
      <c r="M565622" s="19"/>
      <c r="O565622" s="5"/>
    </row>
    <row r="565623" spans="13:15">
      <c r="M565623" s="19"/>
      <c r="O565623" s="5"/>
    </row>
    <row r="565624" spans="13:15">
      <c r="M565624" s="19"/>
      <c r="O565624" s="5"/>
    </row>
    <row r="565625" spans="13:15">
      <c r="M565625" s="19"/>
      <c r="O565625" s="5"/>
    </row>
    <row r="565626" spans="13:15">
      <c r="M565626" s="19"/>
      <c r="O565626" s="5"/>
    </row>
    <row r="565627" spans="13:15">
      <c r="M565627" s="19"/>
      <c r="O565627" s="5"/>
    </row>
    <row r="565628" spans="13:15">
      <c r="M565628" s="19"/>
      <c r="O565628" s="5"/>
    </row>
    <row r="565629" spans="13:15">
      <c r="M565629" s="19"/>
      <c r="O565629" s="5"/>
    </row>
    <row r="565630" spans="13:15">
      <c r="M565630" s="19"/>
      <c r="O565630" s="5"/>
    </row>
    <row r="565631" spans="13:15">
      <c r="M565631" s="19"/>
      <c r="O565631" s="5"/>
    </row>
    <row r="565632" spans="13:15">
      <c r="M565632" s="19"/>
      <c r="O565632" s="5"/>
    </row>
    <row r="565633" spans="13:15">
      <c r="M565633" s="19"/>
      <c r="O565633" s="5"/>
    </row>
    <row r="565634" spans="13:15">
      <c r="M565634" s="19"/>
      <c r="O565634" s="5"/>
    </row>
    <row r="565635" spans="13:15">
      <c r="M565635" s="19"/>
      <c r="O565635" s="5"/>
    </row>
    <row r="565636" spans="13:15">
      <c r="M565636" s="19"/>
      <c r="O565636" s="5"/>
    </row>
    <row r="565637" spans="13:15">
      <c r="M565637" s="19"/>
      <c r="O565637" s="5"/>
    </row>
    <row r="565638" spans="13:15">
      <c r="M565638" s="19"/>
      <c r="O565638" s="5"/>
    </row>
    <row r="565639" spans="13:15">
      <c r="M565639" s="19"/>
      <c r="O565639" s="5"/>
    </row>
    <row r="565640" spans="13:15">
      <c r="M565640" s="19"/>
      <c r="O565640" s="5"/>
    </row>
    <row r="565641" spans="13:15">
      <c r="M565641" s="19"/>
      <c r="O565641" s="5"/>
    </row>
    <row r="565642" spans="13:15">
      <c r="M565642" s="19"/>
      <c r="O565642" s="5"/>
    </row>
    <row r="565643" spans="13:15">
      <c r="M565643" s="19"/>
      <c r="O565643" s="5"/>
    </row>
    <row r="565644" spans="13:15">
      <c r="M565644" s="19"/>
      <c r="O565644" s="5"/>
    </row>
    <row r="565645" spans="13:15">
      <c r="M565645" s="19"/>
      <c r="O565645" s="5"/>
    </row>
    <row r="565646" spans="13:15">
      <c r="M565646" s="19"/>
      <c r="O565646" s="5"/>
    </row>
    <row r="565647" spans="13:15">
      <c r="M565647" s="19"/>
      <c r="O565647" s="5"/>
    </row>
    <row r="565648" spans="13:15">
      <c r="M565648" s="19"/>
      <c r="O565648" s="5"/>
    </row>
    <row r="565649" spans="13:15">
      <c r="M565649" s="19"/>
      <c r="O565649" s="5"/>
    </row>
    <row r="565650" spans="13:15">
      <c r="M565650" s="19"/>
      <c r="O565650" s="5"/>
    </row>
    <row r="565651" spans="13:15">
      <c r="M565651" s="19"/>
      <c r="O565651" s="5"/>
    </row>
    <row r="565652" spans="13:15">
      <c r="M565652" s="19"/>
      <c r="O565652" s="5"/>
    </row>
    <row r="565653" spans="13:15">
      <c r="M565653" s="19"/>
      <c r="O565653" s="5"/>
    </row>
    <row r="565654" spans="13:15">
      <c r="M565654" s="19"/>
      <c r="O565654" s="5"/>
    </row>
    <row r="565655" spans="13:15">
      <c r="M565655" s="19"/>
      <c r="O565655" s="5"/>
    </row>
    <row r="565656" spans="13:15">
      <c r="M565656" s="19"/>
      <c r="O565656" s="5"/>
    </row>
    <row r="565657" spans="13:15">
      <c r="M565657" s="19"/>
      <c r="O565657" s="5"/>
    </row>
    <row r="565658" spans="13:15">
      <c r="M565658" s="19"/>
      <c r="O565658" s="5"/>
    </row>
    <row r="565659" spans="13:15">
      <c r="M565659" s="19"/>
      <c r="O565659" s="5"/>
    </row>
    <row r="565660" spans="13:15">
      <c r="M565660" s="19"/>
      <c r="O565660" s="5"/>
    </row>
    <row r="565661" spans="13:15">
      <c r="M565661" s="19"/>
      <c r="O565661" s="5"/>
    </row>
    <row r="565662" spans="13:15">
      <c r="M565662" s="19"/>
      <c r="O565662" s="5"/>
    </row>
    <row r="565663" spans="13:15">
      <c r="M565663" s="19"/>
      <c r="O565663" s="5"/>
    </row>
    <row r="565664" spans="13:15">
      <c r="M565664" s="19"/>
      <c r="O565664" s="5"/>
    </row>
    <row r="565665" spans="13:15">
      <c r="M565665" s="19"/>
      <c r="O565665" s="5"/>
    </row>
    <row r="565666" spans="13:15">
      <c r="M565666" s="19"/>
      <c r="O565666" s="5"/>
    </row>
    <row r="565667" spans="13:15">
      <c r="M565667" s="19"/>
      <c r="O565667" s="5"/>
    </row>
    <row r="565668" spans="13:15">
      <c r="M565668" s="19"/>
      <c r="O565668" s="5"/>
    </row>
    <row r="565669" spans="13:15">
      <c r="M565669" s="19"/>
      <c r="O565669" s="5"/>
    </row>
    <row r="565670" spans="13:15">
      <c r="M565670" s="19"/>
      <c r="O565670" s="5"/>
    </row>
    <row r="565671" spans="13:15">
      <c r="M565671" s="19"/>
      <c r="O565671" s="5"/>
    </row>
    <row r="565672" spans="13:15">
      <c r="M565672" s="19"/>
      <c r="O565672" s="5"/>
    </row>
    <row r="565673" spans="13:15">
      <c r="M565673" s="19"/>
      <c r="O565673" s="5"/>
    </row>
    <row r="565674" spans="13:15">
      <c r="M565674" s="19"/>
      <c r="O565674" s="5"/>
    </row>
    <row r="565675" spans="13:15">
      <c r="M565675" s="19"/>
      <c r="O565675" s="5"/>
    </row>
    <row r="565676" spans="13:15">
      <c r="M565676" s="19"/>
      <c r="O565676" s="5"/>
    </row>
    <row r="565677" spans="13:15">
      <c r="M565677" s="19"/>
      <c r="O565677" s="5"/>
    </row>
    <row r="565678" spans="13:15">
      <c r="M565678" s="19"/>
      <c r="O565678" s="5"/>
    </row>
    <row r="565679" spans="13:15">
      <c r="M565679" s="19"/>
      <c r="O565679" s="5"/>
    </row>
    <row r="565680" spans="13:15">
      <c r="M565680" s="19"/>
      <c r="O565680" s="5"/>
    </row>
    <row r="565681" spans="13:15">
      <c r="M565681" s="19"/>
      <c r="O565681" s="5"/>
    </row>
    <row r="565682" spans="13:15">
      <c r="M565682" s="19"/>
      <c r="O565682" s="5"/>
    </row>
    <row r="565683" spans="13:15">
      <c r="M565683" s="19"/>
      <c r="O565683" s="5"/>
    </row>
    <row r="565684" spans="13:15">
      <c r="M565684" s="19"/>
      <c r="O565684" s="5"/>
    </row>
    <row r="565685" spans="13:15">
      <c r="M565685" s="19"/>
      <c r="O565685" s="5"/>
    </row>
    <row r="565686" spans="13:15">
      <c r="M565686" s="19"/>
      <c r="O565686" s="5"/>
    </row>
    <row r="565687" spans="13:15">
      <c r="M565687" s="19"/>
      <c r="O565687" s="5"/>
    </row>
    <row r="565688" spans="13:15">
      <c r="M565688" s="19"/>
      <c r="O565688" s="5"/>
    </row>
    <row r="565689" spans="13:15">
      <c r="M565689" s="19"/>
      <c r="O565689" s="5"/>
    </row>
    <row r="565690" spans="13:15">
      <c r="M565690" s="19"/>
      <c r="O565690" s="5"/>
    </row>
    <row r="565691" spans="13:15">
      <c r="M565691" s="19"/>
      <c r="O565691" s="5"/>
    </row>
    <row r="565692" spans="13:15">
      <c r="M565692" s="19"/>
      <c r="O565692" s="5"/>
    </row>
    <row r="565693" spans="13:15">
      <c r="M565693" s="19"/>
      <c r="O565693" s="5"/>
    </row>
    <row r="565694" spans="13:15">
      <c r="M565694" s="19"/>
      <c r="O565694" s="5"/>
    </row>
    <row r="565695" spans="13:15">
      <c r="M565695" s="19"/>
      <c r="O565695" s="5"/>
    </row>
    <row r="565696" spans="13:15">
      <c r="M565696" s="19"/>
      <c r="O565696" s="5"/>
    </row>
    <row r="565697" spans="13:15">
      <c r="M565697" s="19"/>
      <c r="O565697" s="5"/>
    </row>
    <row r="565698" spans="13:15">
      <c r="M565698" s="19"/>
      <c r="O565698" s="5"/>
    </row>
    <row r="565699" spans="13:15">
      <c r="M565699" s="19"/>
      <c r="O565699" s="5"/>
    </row>
    <row r="565700" spans="13:15">
      <c r="M565700" s="19"/>
      <c r="O565700" s="5"/>
    </row>
    <row r="565701" spans="13:15">
      <c r="M565701" s="19"/>
      <c r="O565701" s="5"/>
    </row>
    <row r="565702" spans="13:15">
      <c r="M565702" s="19"/>
      <c r="O565702" s="5"/>
    </row>
    <row r="565703" spans="13:15">
      <c r="M565703" s="19"/>
      <c r="O565703" s="5"/>
    </row>
    <row r="565704" spans="13:15">
      <c r="M565704" s="19"/>
      <c r="O565704" s="5"/>
    </row>
    <row r="565705" spans="13:15">
      <c r="M565705" s="19"/>
      <c r="O565705" s="5"/>
    </row>
    <row r="565706" spans="13:15">
      <c r="M565706" s="19"/>
      <c r="O565706" s="5"/>
    </row>
    <row r="565707" spans="13:15">
      <c r="M565707" s="19"/>
      <c r="O565707" s="5"/>
    </row>
    <row r="565708" spans="13:15">
      <c r="M565708" s="19"/>
      <c r="O565708" s="5"/>
    </row>
    <row r="565709" spans="13:15">
      <c r="M565709" s="19"/>
      <c r="O565709" s="5"/>
    </row>
    <row r="565710" spans="13:15">
      <c r="M565710" s="19"/>
      <c r="O565710" s="5"/>
    </row>
    <row r="565711" spans="13:15">
      <c r="M565711" s="19"/>
      <c r="O565711" s="5"/>
    </row>
    <row r="565712" spans="13:15">
      <c r="M565712" s="19"/>
      <c r="O565712" s="5"/>
    </row>
    <row r="565713" spans="13:15">
      <c r="M565713" s="19"/>
      <c r="O565713" s="5"/>
    </row>
    <row r="565714" spans="13:15">
      <c r="M565714" s="19"/>
      <c r="O565714" s="5"/>
    </row>
    <row r="565715" spans="13:15">
      <c r="M565715" s="19"/>
      <c r="O565715" s="5"/>
    </row>
    <row r="565716" spans="13:15">
      <c r="M565716" s="19"/>
      <c r="O565716" s="5"/>
    </row>
    <row r="565717" spans="13:15">
      <c r="M565717" s="19"/>
      <c r="O565717" s="5"/>
    </row>
    <row r="565718" spans="13:15">
      <c r="M565718" s="19"/>
      <c r="O565718" s="5"/>
    </row>
    <row r="565719" spans="13:15">
      <c r="M565719" s="19"/>
      <c r="O565719" s="5"/>
    </row>
    <row r="565720" spans="13:15">
      <c r="M565720" s="19"/>
      <c r="O565720" s="5"/>
    </row>
    <row r="565721" spans="13:15">
      <c r="M565721" s="19"/>
      <c r="O565721" s="5"/>
    </row>
    <row r="565722" spans="13:15">
      <c r="M565722" s="19"/>
      <c r="O565722" s="5"/>
    </row>
    <row r="565723" spans="13:15">
      <c r="M565723" s="19"/>
      <c r="O565723" s="5"/>
    </row>
    <row r="565724" spans="13:15">
      <c r="M565724" s="19"/>
      <c r="O565724" s="5"/>
    </row>
    <row r="565725" spans="13:15">
      <c r="M565725" s="19"/>
      <c r="O565725" s="5"/>
    </row>
    <row r="565726" spans="13:15">
      <c r="M565726" s="19"/>
      <c r="O565726" s="5"/>
    </row>
    <row r="565727" spans="13:15">
      <c r="M565727" s="19"/>
      <c r="O565727" s="5"/>
    </row>
    <row r="565728" spans="13:15">
      <c r="M565728" s="19"/>
      <c r="O565728" s="5"/>
    </row>
    <row r="565729" spans="13:15">
      <c r="M565729" s="19"/>
      <c r="O565729" s="5"/>
    </row>
    <row r="565730" spans="13:15">
      <c r="M565730" s="19"/>
      <c r="O565730" s="5"/>
    </row>
    <row r="565731" spans="13:15">
      <c r="M565731" s="19"/>
      <c r="O565731" s="5"/>
    </row>
    <row r="565732" spans="13:15">
      <c r="M565732" s="19"/>
      <c r="O565732" s="5"/>
    </row>
    <row r="565733" spans="13:15">
      <c r="M565733" s="19"/>
      <c r="O565733" s="5"/>
    </row>
    <row r="565734" spans="13:15">
      <c r="M565734" s="19"/>
      <c r="O565734" s="5"/>
    </row>
    <row r="565735" spans="13:15">
      <c r="M565735" s="19"/>
      <c r="O565735" s="5"/>
    </row>
    <row r="565736" spans="13:15">
      <c r="M565736" s="19"/>
      <c r="O565736" s="5"/>
    </row>
    <row r="565737" spans="13:15">
      <c r="M565737" s="19"/>
      <c r="O565737" s="5"/>
    </row>
    <row r="565738" spans="13:15">
      <c r="M565738" s="19"/>
      <c r="O565738" s="5"/>
    </row>
    <row r="565739" spans="13:15">
      <c r="M565739" s="19"/>
      <c r="O565739" s="5"/>
    </row>
    <row r="565740" spans="13:15">
      <c r="M565740" s="19"/>
      <c r="O565740" s="5"/>
    </row>
    <row r="565741" spans="13:15">
      <c r="M565741" s="19"/>
      <c r="O565741" s="5"/>
    </row>
    <row r="565742" spans="13:15">
      <c r="M565742" s="19"/>
      <c r="O565742" s="5"/>
    </row>
    <row r="565743" spans="13:15">
      <c r="M565743" s="19"/>
      <c r="O565743" s="5"/>
    </row>
    <row r="565744" spans="13:15">
      <c r="M565744" s="19"/>
      <c r="O565744" s="5"/>
    </row>
    <row r="565745" spans="13:15">
      <c r="M565745" s="19"/>
      <c r="O565745" s="5"/>
    </row>
    <row r="565746" spans="13:15">
      <c r="M565746" s="19"/>
      <c r="O565746" s="5"/>
    </row>
    <row r="565747" spans="13:15">
      <c r="M565747" s="19"/>
      <c r="O565747" s="5"/>
    </row>
    <row r="565748" spans="13:15">
      <c r="M565748" s="19"/>
      <c r="O565748" s="5"/>
    </row>
    <row r="565749" spans="13:15">
      <c r="M565749" s="19"/>
      <c r="O565749" s="5"/>
    </row>
    <row r="565750" spans="13:15">
      <c r="M565750" s="19"/>
      <c r="O565750" s="5"/>
    </row>
    <row r="565751" spans="13:15">
      <c r="M565751" s="19"/>
      <c r="O565751" s="5"/>
    </row>
    <row r="565752" spans="13:15">
      <c r="M565752" s="19"/>
      <c r="O565752" s="5"/>
    </row>
    <row r="565753" spans="13:15">
      <c r="M565753" s="19"/>
      <c r="O565753" s="5"/>
    </row>
    <row r="565754" spans="13:15">
      <c r="M565754" s="19"/>
      <c r="O565754" s="5"/>
    </row>
    <row r="565755" spans="13:15">
      <c r="M565755" s="19"/>
      <c r="O565755" s="5"/>
    </row>
    <row r="565756" spans="13:15">
      <c r="M565756" s="19"/>
      <c r="O565756" s="5"/>
    </row>
    <row r="565757" spans="13:15">
      <c r="M565757" s="19"/>
      <c r="O565757" s="5"/>
    </row>
    <row r="565758" spans="13:15">
      <c r="M565758" s="19"/>
      <c r="O565758" s="5"/>
    </row>
    <row r="565759" spans="13:15">
      <c r="M565759" s="19"/>
      <c r="O565759" s="5"/>
    </row>
    <row r="565760" spans="13:15">
      <c r="M565760" s="19"/>
      <c r="O565760" s="5"/>
    </row>
    <row r="565761" spans="13:15">
      <c r="M565761" s="19"/>
      <c r="O565761" s="5"/>
    </row>
    <row r="565762" spans="13:15">
      <c r="M565762" s="19"/>
      <c r="O565762" s="5"/>
    </row>
    <row r="565763" spans="13:15">
      <c r="M565763" s="19"/>
      <c r="O565763" s="5"/>
    </row>
    <row r="565764" spans="13:15">
      <c r="M565764" s="19"/>
      <c r="O565764" s="5"/>
    </row>
    <row r="565765" spans="13:15">
      <c r="M565765" s="19"/>
      <c r="O565765" s="5"/>
    </row>
    <row r="565766" spans="13:15">
      <c r="M565766" s="19"/>
      <c r="O565766" s="5"/>
    </row>
    <row r="565767" spans="13:15">
      <c r="M565767" s="19"/>
      <c r="O565767" s="5"/>
    </row>
    <row r="565768" spans="13:15">
      <c r="M565768" s="19"/>
      <c r="O565768" s="5"/>
    </row>
    <row r="565769" spans="13:15">
      <c r="M565769" s="19"/>
      <c r="O565769" s="5"/>
    </row>
    <row r="565770" spans="13:15">
      <c r="M565770" s="19"/>
      <c r="O565770" s="5"/>
    </row>
    <row r="565771" spans="13:15">
      <c r="M565771" s="19"/>
      <c r="O565771" s="5"/>
    </row>
    <row r="565772" spans="13:15">
      <c r="M565772" s="19"/>
      <c r="O565772" s="5"/>
    </row>
    <row r="565773" spans="13:15">
      <c r="M565773" s="19"/>
      <c r="O565773" s="5"/>
    </row>
    <row r="565774" spans="13:15">
      <c r="M565774" s="19"/>
      <c r="O565774" s="5"/>
    </row>
    <row r="565775" spans="13:15">
      <c r="M565775" s="19"/>
      <c r="O565775" s="5"/>
    </row>
    <row r="565776" spans="13:15">
      <c r="M565776" s="19"/>
      <c r="O565776" s="5"/>
    </row>
    <row r="565777" spans="13:15">
      <c r="M565777" s="19"/>
      <c r="O565777" s="5"/>
    </row>
    <row r="565778" spans="13:15">
      <c r="M565778" s="19"/>
      <c r="O565778" s="5"/>
    </row>
    <row r="565779" spans="13:15">
      <c r="M565779" s="19"/>
      <c r="O565779" s="5"/>
    </row>
    <row r="565780" spans="13:15">
      <c r="M565780" s="19"/>
      <c r="O565780" s="5"/>
    </row>
    <row r="565781" spans="13:15">
      <c r="M565781" s="19"/>
      <c r="O565781" s="5"/>
    </row>
    <row r="565782" spans="13:15">
      <c r="M565782" s="19"/>
      <c r="O565782" s="5"/>
    </row>
    <row r="565783" spans="13:15">
      <c r="M565783" s="19"/>
      <c r="O565783" s="5"/>
    </row>
    <row r="565784" spans="13:15">
      <c r="M565784" s="19"/>
      <c r="O565784" s="5"/>
    </row>
    <row r="565785" spans="13:15">
      <c r="M565785" s="19"/>
      <c r="O565785" s="5"/>
    </row>
    <row r="565786" spans="13:15">
      <c r="M565786" s="19"/>
      <c r="O565786" s="5"/>
    </row>
    <row r="565787" spans="13:15">
      <c r="M565787" s="19"/>
      <c r="O565787" s="5"/>
    </row>
    <row r="565788" spans="13:15">
      <c r="M565788" s="19"/>
      <c r="O565788" s="5"/>
    </row>
    <row r="565789" spans="13:15">
      <c r="M565789" s="19"/>
      <c r="O565789" s="5"/>
    </row>
    <row r="565790" spans="13:15">
      <c r="M565790" s="19"/>
      <c r="O565790" s="5"/>
    </row>
    <row r="565791" spans="13:15">
      <c r="M565791" s="19"/>
      <c r="O565791" s="5"/>
    </row>
    <row r="565792" spans="13:15">
      <c r="M565792" s="19"/>
      <c r="O565792" s="5"/>
    </row>
    <row r="565793" spans="13:15">
      <c r="M565793" s="19"/>
      <c r="O565793" s="5"/>
    </row>
    <row r="565794" spans="13:15">
      <c r="M565794" s="19"/>
      <c r="O565794" s="5"/>
    </row>
    <row r="565795" spans="13:15">
      <c r="M565795" s="19"/>
      <c r="O565795" s="5"/>
    </row>
    <row r="565796" spans="13:15">
      <c r="M565796" s="19"/>
      <c r="O565796" s="5"/>
    </row>
    <row r="565797" spans="13:15">
      <c r="M565797" s="19"/>
      <c r="O565797" s="5"/>
    </row>
    <row r="565798" spans="13:15">
      <c r="M565798" s="19"/>
      <c r="O565798" s="5"/>
    </row>
    <row r="565799" spans="13:15">
      <c r="M565799" s="19"/>
      <c r="O565799" s="5"/>
    </row>
    <row r="565800" spans="13:15">
      <c r="M565800" s="19"/>
      <c r="O565800" s="5"/>
    </row>
    <row r="565801" spans="13:15">
      <c r="M565801" s="19"/>
      <c r="O565801" s="5"/>
    </row>
    <row r="565802" spans="13:15">
      <c r="M565802" s="19"/>
      <c r="O565802" s="5"/>
    </row>
    <row r="565803" spans="13:15">
      <c r="M565803" s="19"/>
      <c r="O565803" s="5"/>
    </row>
    <row r="565804" spans="13:15">
      <c r="M565804" s="19"/>
      <c r="O565804" s="5"/>
    </row>
    <row r="565805" spans="13:15">
      <c r="M565805" s="19"/>
      <c r="O565805" s="5"/>
    </row>
    <row r="565806" spans="13:15">
      <c r="M565806" s="19"/>
      <c r="O565806" s="5"/>
    </row>
    <row r="565807" spans="13:15">
      <c r="M565807" s="19"/>
      <c r="O565807" s="5"/>
    </row>
    <row r="565808" spans="13:15">
      <c r="M565808" s="19"/>
      <c r="O565808" s="5"/>
    </row>
    <row r="565809" spans="13:15">
      <c r="M565809" s="19"/>
      <c r="O565809" s="5"/>
    </row>
    <row r="565810" spans="13:15">
      <c r="M565810" s="19"/>
      <c r="O565810" s="5"/>
    </row>
    <row r="565811" spans="13:15">
      <c r="M565811" s="19"/>
      <c r="O565811" s="5"/>
    </row>
    <row r="565812" spans="13:15">
      <c r="M565812" s="19"/>
      <c r="O565812" s="5"/>
    </row>
    <row r="565813" spans="13:15">
      <c r="M565813" s="19"/>
      <c r="O565813" s="5"/>
    </row>
    <row r="565814" spans="13:15">
      <c r="M565814" s="19"/>
      <c r="O565814" s="5"/>
    </row>
    <row r="565815" spans="13:15">
      <c r="M565815" s="19"/>
      <c r="O565815" s="5"/>
    </row>
    <row r="565816" spans="13:15">
      <c r="M565816" s="19"/>
      <c r="O565816" s="5"/>
    </row>
    <row r="565817" spans="13:15">
      <c r="M565817" s="19"/>
      <c r="O565817" s="5"/>
    </row>
    <row r="565818" spans="13:15">
      <c r="M565818" s="19"/>
      <c r="O565818" s="5"/>
    </row>
    <row r="565819" spans="13:15">
      <c r="M565819" s="19"/>
      <c r="O565819" s="5"/>
    </row>
    <row r="565820" spans="13:15">
      <c r="M565820" s="19"/>
      <c r="O565820" s="5"/>
    </row>
    <row r="565821" spans="13:15">
      <c r="M565821" s="19"/>
      <c r="O565821" s="5"/>
    </row>
    <row r="565822" spans="13:15">
      <c r="M565822" s="19"/>
      <c r="O565822" s="5"/>
    </row>
    <row r="565823" spans="13:15">
      <c r="M565823" s="19"/>
      <c r="O565823" s="5"/>
    </row>
    <row r="565824" spans="13:15">
      <c r="M565824" s="19"/>
      <c r="O565824" s="5"/>
    </row>
    <row r="565825" spans="13:15">
      <c r="M565825" s="19"/>
      <c r="O565825" s="5"/>
    </row>
    <row r="565826" spans="13:15">
      <c r="M565826" s="19"/>
      <c r="O565826" s="5"/>
    </row>
    <row r="565827" spans="13:15">
      <c r="M565827" s="19"/>
      <c r="O565827" s="5"/>
    </row>
    <row r="565828" spans="13:15">
      <c r="M565828" s="19"/>
      <c r="O565828" s="5"/>
    </row>
    <row r="565829" spans="13:15">
      <c r="M565829" s="19"/>
      <c r="O565829" s="5"/>
    </row>
    <row r="565830" spans="13:15">
      <c r="M565830" s="19"/>
      <c r="O565830" s="5"/>
    </row>
    <row r="565831" spans="13:15">
      <c r="M565831" s="19"/>
      <c r="O565831" s="5"/>
    </row>
    <row r="565832" spans="13:15">
      <c r="M565832" s="19"/>
      <c r="O565832" s="5"/>
    </row>
    <row r="565833" spans="13:15">
      <c r="M565833" s="19"/>
      <c r="O565833" s="5"/>
    </row>
    <row r="565834" spans="13:15">
      <c r="M565834" s="19"/>
      <c r="O565834" s="5"/>
    </row>
    <row r="565835" spans="13:15">
      <c r="M565835" s="19"/>
      <c r="O565835" s="5"/>
    </row>
    <row r="565836" spans="13:15">
      <c r="M565836" s="19"/>
      <c r="O565836" s="5"/>
    </row>
    <row r="565837" spans="13:15">
      <c r="M565837" s="19"/>
      <c r="O565837" s="5"/>
    </row>
    <row r="565838" spans="13:15">
      <c r="M565838" s="19"/>
      <c r="O565838" s="5"/>
    </row>
    <row r="565839" spans="13:15">
      <c r="M565839" s="19"/>
      <c r="O565839" s="5"/>
    </row>
    <row r="565840" spans="13:15">
      <c r="M565840" s="19"/>
      <c r="O565840" s="5"/>
    </row>
    <row r="565841" spans="13:15">
      <c r="M565841" s="19"/>
      <c r="O565841" s="5"/>
    </row>
    <row r="565842" spans="13:15">
      <c r="M565842" s="19"/>
      <c r="O565842" s="5"/>
    </row>
    <row r="565843" spans="13:15">
      <c r="M565843" s="19"/>
      <c r="O565843" s="5"/>
    </row>
    <row r="565844" spans="13:15">
      <c r="M565844" s="19"/>
      <c r="O565844" s="5"/>
    </row>
    <row r="565845" spans="13:15">
      <c r="M565845" s="19"/>
      <c r="O565845" s="5"/>
    </row>
    <row r="565846" spans="13:15">
      <c r="M565846" s="19"/>
      <c r="O565846" s="5"/>
    </row>
    <row r="565847" spans="13:15">
      <c r="M565847" s="19"/>
      <c r="O565847" s="5"/>
    </row>
    <row r="565848" spans="13:15">
      <c r="M565848" s="19"/>
      <c r="O565848" s="5"/>
    </row>
    <row r="565849" spans="13:15">
      <c r="M565849" s="19"/>
      <c r="O565849" s="5"/>
    </row>
    <row r="565850" spans="13:15">
      <c r="M565850" s="19"/>
      <c r="O565850" s="5"/>
    </row>
    <row r="565851" spans="13:15">
      <c r="M565851" s="19"/>
      <c r="O565851" s="5"/>
    </row>
    <row r="565852" spans="13:15">
      <c r="M565852" s="19"/>
      <c r="O565852" s="5"/>
    </row>
    <row r="565853" spans="13:15">
      <c r="M565853" s="19"/>
      <c r="O565853" s="5"/>
    </row>
    <row r="565854" spans="13:15">
      <c r="M565854" s="19"/>
      <c r="O565854" s="5"/>
    </row>
    <row r="565855" spans="13:15">
      <c r="M565855" s="19"/>
      <c r="O565855" s="5"/>
    </row>
    <row r="565856" spans="13:15">
      <c r="M565856" s="19"/>
      <c r="O565856" s="5"/>
    </row>
    <row r="565857" spans="13:15">
      <c r="M565857" s="19"/>
      <c r="O565857" s="5"/>
    </row>
    <row r="565858" spans="13:15">
      <c r="M565858" s="19"/>
      <c r="O565858" s="5"/>
    </row>
    <row r="565859" spans="13:15">
      <c r="M565859" s="19"/>
      <c r="O565859" s="5"/>
    </row>
    <row r="565860" spans="13:15">
      <c r="M565860" s="19"/>
      <c r="O565860" s="5"/>
    </row>
    <row r="565861" spans="13:15">
      <c r="M565861" s="19"/>
      <c r="O565861" s="5"/>
    </row>
    <row r="565862" spans="13:15">
      <c r="M565862" s="19"/>
      <c r="O565862" s="5"/>
    </row>
    <row r="565863" spans="13:15">
      <c r="M565863" s="19"/>
      <c r="O565863" s="5"/>
    </row>
    <row r="565864" spans="13:15">
      <c r="M565864" s="19"/>
      <c r="O565864" s="5"/>
    </row>
    <row r="565865" spans="13:15">
      <c r="M565865" s="19"/>
      <c r="O565865" s="5"/>
    </row>
    <row r="565866" spans="13:15">
      <c r="M565866" s="19"/>
      <c r="O565866" s="5"/>
    </row>
    <row r="565867" spans="13:15">
      <c r="M565867" s="19"/>
      <c r="O565867" s="5"/>
    </row>
    <row r="565868" spans="13:15">
      <c r="M565868" s="19"/>
      <c r="O565868" s="5"/>
    </row>
    <row r="565869" spans="13:15">
      <c r="M565869" s="19"/>
      <c r="O565869" s="5"/>
    </row>
    <row r="565870" spans="13:15">
      <c r="M565870" s="19"/>
      <c r="O565870" s="5"/>
    </row>
    <row r="565871" spans="13:15">
      <c r="M565871" s="19"/>
      <c r="O565871" s="5"/>
    </row>
    <row r="565872" spans="13:15">
      <c r="M565872" s="19"/>
      <c r="O565872" s="5"/>
    </row>
    <row r="565873" spans="13:15">
      <c r="M565873" s="19"/>
      <c r="O565873" s="5"/>
    </row>
    <row r="565874" spans="13:15">
      <c r="M565874" s="19"/>
      <c r="O565874" s="5"/>
    </row>
    <row r="565875" spans="13:15">
      <c r="M565875" s="19"/>
      <c r="O565875" s="5"/>
    </row>
    <row r="565876" spans="13:15">
      <c r="M565876" s="19"/>
      <c r="O565876" s="5"/>
    </row>
    <row r="565877" spans="13:15">
      <c r="M565877" s="19"/>
      <c r="O565877" s="5"/>
    </row>
    <row r="565878" spans="13:15">
      <c r="M565878" s="19"/>
      <c r="O565878" s="5"/>
    </row>
    <row r="565879" spans="13:15">
      <c r="M565879" s="19"/>
      <c r="O565879" s="5"/>
    </row>
    <row r="565880" spans="13:15">
      <c r="M565880" s="19"/>
      <c r="O565880" s="5"/>
    </row>
    <row r="565881" spans="13:15">
      <c r="M565881" s="19"/>
      <c r="O565881" s="5"/>
    </row>
    <row r="565882" spans="13:15">
      <c r="M565882" s="19"/>
      <c r="O565882" s="5"/>
    </row>
    <row r="565883" spans="13:15">
      <c r="M565883" s="19"/>
      <c r="O565883" s="5"/>
    </row>
    <row r="565884" spans="13:15">
      <c r="M565884" s="19"/>
      <c r="O565884" s="5"/>
    </row>
    <row r="565885" spans="13:15">
      <c r="M565885" s="19"/>
      <c r="O565885" s="5"/>
    </row>
    <row r="565886" spans="13:15">
      <c r="M565886" s="19"/>
      <c r="O565886" s="5"/>
    </row>
    <row r="565887" spans="13:15">
      <c r="M565887" s="19"/>
      <c r="O565887" s="5"/>
    </row>
    <row r="565888" spans="13:15">
      <c r="M565888" s="19"/>
      <c r="O565888" s="5"/>
    </row>
    <row r="565889" spans="13:15">
      <c r="M565889" s="19"/>
      <c r="O565889" s="5"/>
    </row>
    <row r="565890" spans="13:15">
      <c r="M565890" s="19"/>
      <c r="O565890" s="5"/>
    </row>
    <row r="565891" spans="13:15">
      <c r="M565891" s="19"/>
      <c r="O565891" s="5"/>
    </row>
    <row r="565892" spans="13:15">
      <c r="M565892" s="19"/>
      <c r="O565892" s="5"/>
    </row>
    <row r="565893" spans="13:15">
      <c r="M565893" s="19"/>
      <c r="O565893" s="5"/>
    </row>
    <row r="565894" spans="13:15">
      <c r="M565894" s="19"/>
      <c r="O565894" s="5"/>
    </row>
    <row r="565895" spans="13:15">
      <c r="M565895" s="19"/>
      <c r="O565895" s="5"/>
    </row>
    <row r="565896" spans="13:15">
      <c r="M565896" s="19"/>
      <c r="O565896" s="5"/>
    </row>
    <row r="565897" spans="13:15">
      <c r="M565897" s="19"/>
      <c r="O565897" s="5"/>
    </row>
    <row r="565898" spans="13:15">
      <c r="M565898" s="19"/>
      <c r="O565898" s="5"/>
    </row>
    <row r="565899" spans="13:15">
      <c r="M565899" s="19"/>
      <c r="O565899" s="5"/>
    </row>
    <row r="565900" spans="13:15">
      <c r="M565900" s="19"/>
      <c r="O565900" s="5"/>
    </row>
    <row r="565901" spans="13:15">
      <c r="M565901" s="19"/>
      <c r="O565901" s="5"/>
    </row>
    <row r="565902" spans="13:15">
      <c r="M565902" s="19"/>
      <c r="O565902" s="5"/>
    </row>
    <row r="565903" spans="13:15">
      <c r="M565903" s="19"/>
      <c r="O565903" s="5"/>
    </row>
    <row r="565904" spans="13:15">
      <c r="M565904" s="19"/>
      <c r="O565904" s="5"/>
    </row>
    <row r="565905" spans="13:15">
      <c r="M565905" s="19"/>
      <c r="O565905" s="5"/>
    </row>
    <row r="565906" spans="13:15">
      <c r="M565906" s="19"/>
      <c r="O565906" s="5"/>
    </row>
    <row r="565907" spans="13:15">
      <c r="M565907" s="19"/>
      <c r="O565907" s="5"/>
    </row>
    <row r="565908" spans="13:15">
      <c r="M565908" s="19"/>
      <c r="O565908" s="5"/>
    </row>
    <row r="565909" spans="13:15">
      <c r="M565909" s="19"/>
      <c r="O565909" s="5"/>
    </row>
    <row r="565910" spans="13:15">
      <c r="M565910" s="19"/>
      <c r="O565910" s="5"/>
    </row>
    <row r="565911" spans="13:15">
      <c r="M565911" s="19"/>
      <c r="O565911" s="5"/>
    </row>
    <row r="565912" spans="13:15">
      <c r="M565912" s="19"/>
      <c r="O565912" s="5"/>
    </row>
    <row r="565913" spans="13:15">
      <c r="M565913" s="19"/>
      <c r="O565913" s="5"/>
    </row>
    <row r="565914" spans="13:15">
      <c r="M565914" s="19"/>
      <c r="O565914" s="5"/>
    </row>
    <row r="565915" spans="13:15">
      <c r="M565915" s="19"/>
      <c r="O565915" s="5"/>
    </row>
    <row r="565916" spans="13:15">
      <c r="M565916" s="19"/>
      <c r="O565916" s="5"/>
    </row>
    <row r="565917" spans="13:15">
      <c r="M565917" s="19"/>
      <c r="O565917" s="5"/>
    </row>
    <row r="565918" spans="13:15">
      <c r="M565918" s="19"/>
      <c r="O565918" s="5"/>
    </row>
    <row r="565919" spans="13:15">
      <c r="M565919" s="19"/>
      <c r="O565919" s="5"/>
    </row>
    <row r="565920" spans="13:15">
      <c r="M565920" s="19"/>
      <c r="O565920" s="5"/>
    </row>
    <row r="565921" spans="13:15">
      <c r="M565921" s="19"/>
      <c r="O565921" s="5"/>
    </row>
    <row r="565922" spans="13:15">
      <c r="M565922" s="19"/>
      <c r="O565922" s="5"/>
    </row>
    <row r="565923" spans="13:15">
      <c r="M565923" s="19"/>
      <c r="O565923" s="5"/>
    </row>
    <row r="565924" spans="13:15">
      <c r="M565924" s="19"/>
      <c r="O565924" s="5"/>
    </row>
    <row r="565925" spans="13:15">
      <c r="M565925" s="19"/>
      <c r="O565925" s="5"/>
    </row>
    <row r="565926" spans="13:15">
      <c r="M565926" s="19"/>
      <c r="O565926" s="5"/>
    </row>
    <row r="565927" spans="13:15">
      <c r="M565927" s="19"/>
      <c r="O565927" s="5"/>
    </row>
    <row r="565928" spans="13:15">
      <c r="M565928" s="19"/>
      <c r="O565928" s="5"/>
    </row>
    <row r="565929" spans="13:15">
      <c r="M565929" s="19"/>
      <c r="O565929" s="5"/>
    </row>
    <row r="565930" spans="13:15">
      <c r="M565930" s="19"/>
      <c r="O565930" s="5"/>
    </row>
    <row r="565931" spans="13:15">
      <c r="M565931" s="19"/>
      <c r="O565931" s="5"/>
    </row>
    <row r="565932" spans="13:15">
      <c r="M565932" s="19"/>
      <c r="O565932" s="5"/>
    </row>
    <row r="565933" spans="13:15">
      <c r="M565933" s="19"/>
      <c r="O565933" s="5"/>
    </row>
    <row r="565934" spans="13:15">
      <c r="M565934" s="19"/>
      <c r="O565934" s="5"/>
    </row>
    <row r="565935" spans="13:15">
      <c r="M565935" s="19"/>
      <c r="O565935" s="5"/>
    </row>
    <row r="565936" spans="13:15">
      <c r="M565936" s="19"/>
      <c r="O565936" s="5"/>
    </row>
    <row r="565937" spans="13:15">
      <c r="M565937" s="19"/>
      <c r="O565937" s="5"/>
    </row>
    <row r="565938" spans="13:15">
      <c r="M565938" s="19"/>
      <c r="O565938" s="5"/>
    </row>
    <row r="565939" spans="13:15">
      <c r="M565939" s="19"/>
      <c r="O565939" s="5"/>
    </row>
    <row r="565940" spans="13:15">
      <c r="M565940" s="19"/>
      <c r="O565940" s="5"/>
    </row>
    <row r="565941" spans="13:15">
      <c r="M565941" s="19"/>
      <c r="O565941" s="5"/>
    </row>
    <row r="565942" spans="13:15">
      <c r="M565942" s="19"/>
      <c r="O565942" s="5"/>
    </row>
    <row r="565943" spans="13:15">
      <c r="M565943" s="19"/>
      <c r="O565943" s="5"/>
    </row>
    <row r="565944" spans="13:15">
      <c r="M565944" s="19"/>
      <c r="O565944" s="5"/>
    </row>
    <row r="565945" spans="13:15">
      <c r="M565945" s="19"/>
      <c r="O565945" s="5"/>
    </row>
    <row r="565946" spans="13:15">
      <c r="M565946" s="19"/>
      <c r="O565946" s="5"/>
    </row>
    <row r="565947" spans="13:15">
      <c r="M565947" s="19"/>
      <c r="O565947" s="5"/>
    </row>
    <row r="565948" spans="13:15">
      <c r="M565948" s="19"/>
      <c r="O565948" s="5"/>
    </row>
    <row r="565949" spans="13:15">
      <c r="M565949" s="19"/>
      <c r="O565949" s="5"/>
    </row>
    <row r="565950" spans="13:15">
      <c r="M565950" s="19"/>
      <c r="O565950" s="5"/>
    </row>
    <row r="565951" spans="13:15">
      <c r="M565951" s="19"/>
      <c r="O565951" s="5"/>
    </row>
    <row r="565952" spans="13:15">
      <c r="M565952" s="19"/>
      <c r="O565952" s="5"/>
    </row>
    <row r="565953" spans="13:15">
      <c r="M565953" s="19"/>
      <c r="O565953" s="5"/>
    </row>
    <row r="565954" spans="13:15">
      <c r="M565954" s="19"/>
      <c r="O565954" s="5"/>
    </row>
    <row r="565955" spans="13:15">
      <c r="M565955" s="19"/>
      <c r="O565955" s="5"/>
    </row>
    <row r="565956" spans="13:15">
      <c r="M565956" s="19"/>
      <c r="O565956" s="5"/>
    </row>
    <row r="565957" spans="13:15">
      <c r="M565957" s="19"/>
      <c r="O565957" s="5"/>
    </row>
    <row r="565958" spans="13:15">
      <c r="M565958" s="19"/>
      <c r="O565958" s="5"/>
    </row>
    <row r="565959" spans="13:15">
      <c r="M565959" s="19"/>
      <c r="O565959" s="5"/>
    </row>
    <row r="565960" spans="13:15">
      <c r="M565960" s="19"/>
      <c r="O565960" s="5"/>
    </row>
    <row r="565961" spans="13:15">
      <c r="M565961" s="19"/>
      <c r="O565961" s="5"/>
    </row>
    <row r="565962" spans="13:15">
      <c r="M565962" s="19"/>
      <c r="O565962" s="5"/>
    </row>
    <row r="565963" spans="13:15">
      <c r="M565963" s="19"/>
      <c r="O565963" s="5"/>
    </row>
    <row r="565964" spans="13:15">
      <c r="M565964" s="19"/>
      <c r="O565964" s="5"/>
    </row>
    <row r="565965" spans="13:15">
      <c r="M565965" s="19"/>
      <c r="O565965" s="5"/>
    </row>
    <row r="565966" spans="13:15">
      <c r="M565966" s="19"/>
      <c r="O565966" s="5"/>
    </row>
    <row r="565967" spans="13:15">
      <c r="M565967" s="19"/>
      <c r="O565967" s="5"/>
    </row>
    <row r="565968" spans="13:15">
      <c r="M565968" s="19"/>
      <c r="O565968" s="5"/>
    </row>
    <row r="565969" spans="13:15">
      <c r="M565969" s="19"/>
      <c r="O565969" s="5"/>
    </row>
    <row r="565970" spans="13:15">
      <c r="M565970" s="19"/>
      <c r="O565970" s="5"/>
    </row>
    <row r="565971" spans="13:15">
      <c r="M565971" s="19"/>
      <c r="O565971" s="5"/>
    </row>
    <row r="565972" spans="13:15">
      <c r="M565972" s="19"/>
      <c r="O565972" s="5"/>
    </row>
    <row r="565973" spans="13:15">
      <c r="M565973" s="19"/>
      <c r="O565973" s="5"/>
    </row>
    <row r="565974" spans="13:15">
      <c r="M565974" s="19"/>
      <c r="O565974" s="5"/>
    </row>
    <row r="565975" spans="13:15">
      <c r="M565975" s="19"/>
      <c r="O565975" s="5"/>
    </row>
    <row r="565976" spans="13:15">
      <c r="M565976" s="19"/>
      <c r="O565976" s="5"/>
    </row>
    <row r="565977" spans="13:15">
      <c r="M565977" s="19"/>
      <c r="O565977" s="5"/>
    </row>
    <row r="565978" spans="13:15">
      <c r="M565978" s="19"/>
      <c r="O565978" s="5"/>
    </row>
    <row r="565979" spans="13:15">
      <c r="M565979" s="19"/>
      <c r="O565979" s="5"/>
    </row>
    <row r="565980" spans="13:15">
      <c r="M565980" s="19"/>
      <c r="O565980" s="5"/>
    </row>
    <row r="565981" spans="13:15">
      <c r="M565981" s="19"/>
      <c r="O565981" s="5"/>
    </row>
    <row r="565982" spans="13:15">
      <c r="M565982" s="19"/>
      <c r="O565982" s="5"/>
    </row>
    <row r="565983" spans="13:15">
      <c r="M565983" s="19"/>
      <c r="O565983" s="5"/>
    </row>
    <row r="565984" spans="13:15">
      <c r="M565984" s="19"/>
      <c r="O565984" s="5"/>
    </row>
    <row r="565985" spans="13:15">
      <c r="M565985" s="19"/>
      <c r="O565985" s="5"/>
    </row>
    <row r="565986" spans="13:15">
      <c r="M565986" s="19"/>
      <c r="O565986" s="5"/>
    </row>
    <row r="565987" spans="13:15">
      <c r="M565987" s="19"/>
      <c r="O565987" s="5"/>
    </row>
    <row r="565988" spans="13:15">
      <c r="M565988" s="19"/>
      <c r="O565988" s="5"/>
    </row>
    <row r="565989" spans="13:15">
      <c r="M565989" s="19"/>
      <c r="O565989" s="5"/>
    </row>
    <row r="565990" spans="13:15">
      <c r="M565990" s="19"/>
      <c r="O565990" s="5"/>
    </row>
    <row r="565991" spans="13:15">
      <c r="M565991" s="19"/>
      <c r="O565991" s="5"/>
    </row>
    <row r="565992" spans="13:15">
      <c r="M565992" s="19"/>
      <c r="O565992" s="5"/>
    </row>
    <row r="565993" spans="13:15">
      <c r="M565993" s="19"/>
      <c r="O565993" s="5"/>
    </row>
    <row r="565994" spans="13:15">
      <c r="M565994" s="19"/>
      <c r="O565994" s="5"/>
    </row>
    <row r="565995" spans="13:15">
      <c r="M565995" s="19"/>
      <c r="O565995" s="5"/>
    </row>
    <row r="565996" spans="13:15">
      <c r="M565996" s="19"/>
      <c r="O565996" s="5"/>
    </row>
    <row r="565997" spans="13:15">
      <c r="M565997" s="19"/>
      <c r="O565997" s="5"/>
    </row>
    <row r="565998" spans="13:15">
      <c r="M565998" s="19"/>
      <c r="O565998" s="5"/>
    </row>
    <row r="565999" spans="13:15">
      <c r="M565999" s="19"/>
      <c r="O565999" s="5"/>
    </row>
    <row r="566000" spans="13:15">
      <c r="M566000" s="19"/>
      <c r="O566000" s="5"/>
    </row>
    <row r="566001" spans="13:15">
      <c r="M566001" s="19"/>
      <c r="O566001" s="5"/>
    </row>
    <row r="566002" spans="13:15">
      <c r="M566002" s="19"/>
      <c r="O566002" s="5"/>
    </row>
    <row r="566003" spans="13:15">
      <c r="M566003" s="19"/>
      <c r="O566003" s="5"/>
    </row>
    <row r="566004" spans="13:15">
      <c r="M566004" s="19"/>
      <c r="O566004" s="5"/>
    </row>
    <row r="566005" spans="13:15">
      <c r="M566005" s="19"/>
      <c r="O566005" s="5"/>
    </row>
    <row r="566006" spans="13:15">
      <c r="M566006" s="19"/>
      <c r="O566006" s="5"/>
    </row>
    <row r="566007" spans="13:15">
      <c r="M566007" s="19"/>
      <c r="O566007" s="5"/>
    </row>
    <row r="566008" spans="13:15">
      <c r="M566008" s="19"/>
      <c r="O566008" s="5"/>
    </row>
    <row r="566009" spans="13:15">
      <c r="M566009" s="19"/>
      <c r="O566009" s="5"/>
    </row>
    <row r="566010" spans="13:15">
      <c r="M566010" s="19"/>
      <c r="O566010" s="5"/>
    </row>
    <row r="566011" spans="13:15">
      <c r="M566011" s="19"/>
      <c r="O566011" s="5"/>
    </row>
    <row r="566012" spans="13:15">
      <c r="M566012" s="19"/>
      <c r="O566012" s="5"/>
    </row>
    <row r="566013" spans="13:15">
      <c r="M566013" s="19"/>
      <c r="O566013" s="5"/>
    </row>
    <row r="566014" spans="13:15">
      <c r="M566014" s="19"/>
      <c r="O566014" s="5"/>
    </row>
    <row r="566015" spans="13:15">
      <c r="M566015" s="19"/>
      <c r="O566015" s="5"/>
    </row>
    <row r="566016" spans="13:15">
      <c r="M566016" s="19"/>
      <c r="O566016" s="5"/>
    </row>
    <row r="566017" spans="13:15">
      <c r="M566017" s="19"/>
      <c r="O566017" s="5"/>
    </row>
    <row r="566018" spans="13:15">
      <c r="M566018" s="19"/>
      <c r="O566018" s="5"/>
    </row>
    <row r="566019" spans="13:15">
      <c r="M566019" s="19"/>
      <c r="O566019" s="5"/>
    </row>
    <row r="566020" spans="13:15">
      <c r="M566020" s="19"/>
      <c r="O566020" s="5"/>
    </row>
    <row r="566021" spans="13:15">
      <c r="M566021" s="19"/>
      <c r="O566021" s="5"/>
    </row>
    <row r="566022" spans="13:15">
      <c r="M566022" s="19"/>
      <c r="O566022" s="5"/>
    </row>
    <row r="566023" spans="13:15">
      <c r="M566023" s="19"/>
      <c r="O566023" s="5"/>
    </row>
    <row r="566024" spans="13:15">
      <c r="M566024" s="19"/>
      <c r="O566024" s="5"/>
    </row>
    <row r="566025" spans="13:15">
      <c r="M566025" s="19"/>
      <c r="O566025" s="5"/>
    </row>
    <row r="566026" spans="13:15">
      <c r="M566026" s="19"/>
      <c r="O566026" s="5"/>
    </row>
    <row r="566027" spans="13:15">
      <c r="M566027" s="19"/>
      <c r="O566027" s="5"/>
    </row>
    <row r="566028" spans="13:15">
      <c r="M566028" s="19"/>
      <c r="O566028" s="5"/>
    </row>
    <row r="566029" spans="13:15">
      <c r="M566029" s="19"/>
      <c r="O566029" s="5"/>
    </row>
    <row r="566030" spans="13:15">
      <c r="M566030" s="19"/>
      <c r="O566030" s="5"/>
    </row>
    <row r="566031" spans="13:15">
      <c r="M566031" s="19"/>
      <c r="O566031" s="5"/>
    </row>
    <row r="566032" spans="13:15">
      <c r="M566032" s="19"/>
      <c r="O566032" s="5"/>
    </row>
    <row r="566033" spans="13:15">
      <c r="M566033" s="19"/>
      <c r="O566033" s="5"/>
    </row>
    <row r="566034" spans="13:15">
      <c r="M566034" s="19"/>
      <c r="O566034" s="5"/>
    </row>
    <row r="566035" spans="13:15">
      <c r="M566035" s="19"/>
      <c r="O566035" s="5"/>
    </row>
    <row r="566036" spans="13:15">
      <c r="M566036" s="19"/>
      <c r="O566036" s="5"/>
    </row>
    <row r="566037" spans="13:15">
      <c r="M566037" s="19"/>
      <c r="O566037" s="5"/>
    </row>
    <row r="566038" spans="13:15">
      <c r="M566038" s="19"/>
      <c r="O566038" s="5"/>
    </row>
    <row r="566039" spans="13:15">
      <c r="M566039" s="19"/>
      <c r="O566039" s="5"/>
    </row>
    <row r="566040" spans="13:15">
      <c r="M566040" s="19"/>
      <c r="O566040" s="5"/>
    </row>
    <row r="566041" spans="13:15">
      <c r="M566041" s="19"/>
      <c r="O566041" s="5"/>
    </row>
    <row r="566042" spans="13:15">
      <c r="M566042" s="19"/>
      <c r="O566042" s="5"/>
    </row>
    <row r="566043" spans="13:15">
      <c r="M566043" s="19"/>
      <c r="O566043" s="5"/>
    </row>
    <row r="566044" spans="13:15">
      <c r="M566044" s="19"/>
      <c r="O566044" s="5"/>
    </row>
    <row r="566045" spans="13:15">
      <c r="M566045" s="19"/>
      <c r="O566045" s="5"/>
    </row>
    <row r="566046" spans="13:15">
      <c r="M566046" s="19"/>
      <c r="O566046" s="5"/>
    </row>
    <row r="566047" spans="13:15">
      <c r="M566047" s="19"/>
      <c r="O566047" s="5"/>
    </row>
    <row r="566048" spans="13:15">
      <c r="M566048" s="19"/>
      <c r="O566048" s="5"/>
    </row>
    <row r="566049" spans="13:15">
      <c r="M566049" s="19"/>
      <c r="O566049" s="5"/>
    </row>
    <row r="566050" spans="13:15">
      <c r="M566050" s="19"/>
      <c r="O566050" s="5"/>
    </row>
    <row r="566051" spans="13:15">
      <c r="M566051" s="19"/>
      <c r="O566051" s="5"/>
    </row>
    <row r="566052" spans="13:15">
      <c r="M566052" s="19"/>
      <c r="O566052" s="5"/>
    </row>
    <row r="566053" spans="13:15">
      <c r="M566053" s="19"/>
      <c r="O566053" s="5"/>
    </row>
    <row r="566054" spans="13:15">
      <c r="M566054" s="19"/>
      <c r="O566054" s="5"/>
    </row>
    <row r="566055" spans="13:15">
      <c r="M566055" s="19"/>
      <c r="O566055" s="5"/>
    </row>
    <row r="566056" spans="13:15">
      <c r="M566056" s="19"/>
      <c r="O566056" s="5"/>
    </row>
    <row r="566057" spans="13:15">
      <c r="M566057" s="19"/>
      <c r="O566057" s="5"/>
    </row>
    <row r="566058" spans="13:15">
      <c r="M566058" s="19"/>
      <c r="O566058" s="5"/>
    </row>
    <row r="566059" spans="13:15">
      <c r="M566059" s="19"/>
      <c r="O566059" s="5"/>
    </row>
    <row r="566060" spans="13:15">
      <c r="M566060" s="19"/>
      <c r="O566060" s="5"/>
    </row>
    <row r="566061" spans="13:15">
      <c r="M566061" s="19"/>
      <c r="O566061" s="5"/>
    </row>
    <row r="566062" spans="13:15">
      <c r="M566062" s="19"/>
      <c r="O566062" s="5"/>
    </row>
    <row r="566063" spans="13:15">
      <c r="M566063" s="19"/>
      <c r="O566063" s="5"/>
    </row>
    <row r="566064" spans="13:15">
      <c r="M566064" s="19"/>
      <c r="O566064" s="5"/>
    </row>
    <row r="566065" spans="13:15">
      <c r="M566065" s="19"/>
      <c r="O566065" s="5"/>
    </row>
    <row r="566066" spans="13:15">
      <c r="M566066" s="19"/>
      <c r="O566066" s="5"/>
    </row>
    <row r="566067" spans="13:15">
      <c r="M566067" s="19"/>
      <c r="O566067" s="5"/>
    </row>
    <row r="566068" spans="13:15">
      <c r="M566068" s="19"/>
      <c r="O566068" s="5"/>
    </row>
    <row r="566069" spans="13:15">
      <c r="M566069" s="19"/>
      <c r="O566069" s="5"/>
    </row>
    <row r="566070" spans="13:15">
      <c r="M566070" s="19"/>
      <c r="O566070" s="5"/>
    </row>
    <row r="566071" spans="13:15">
      <c r="M566071" s="19"/>
      <c r="O566071" s="5"/>
    </row>
    <row r="566072" spans="13:15">
      <c r="M566072" s="19"/>
      <c r="O566072" s="5"/>
    </row>
    <row r="566073" spans="13:15">
      <c r="M566073" s="19"/>
      <c r="O566073" s="5"/>
    </row>
    <row r="566074" spans="13:15">
      <c r="M566074" s="19"/>
      <c r="O566074" s="5"/>
    </row>
    <row r="566075" spans="13:15">
      <c r="M566075" s="19"/>
      <c r="O566075" s="5"/>
    </row>
    <row r="566076" spans="13:15">
      <c r="M566076" s="19"/>
      <c r="O566076" s="5"/>
    </row>
    <row r="566077" spans="13:15">
      <c r="M566077" s="19"/>
      <c r="O566077" s="5"/>
    </row>
    <row r="566078" spans="13:15">
      <c r="M566078" s="19"/>
      <c r="O566078" s="5"/>
    </row>
    <row r="566079" spans="13:15">
      <c r="M566079" s="19"/>
      <c r="O566079" s="5"/>
    </row>
    <row r="566080" spans="13:15">
      <c r="M566080" s="19"/>
      <c r="O566080" s="5"/>
    </row>
    <row r="566081" spans="13:15">
      <c r="M566081" s="19"/>
      <c r="O566081" s="5"/>
    </row>
    <row r="566082" spans="13:15">
      <c r="M566082" s="19"/>
      <c r="O566082" s="5"/>
    </row>
    <row r="566083" spans="13:15">
      <c r="M566083" s="19"/>
      <c r="O566083" s="5"/>
    </row>
    <row r="566084" spans="13:15">
      <c r="M566084" s="19"/>
      <c r="O566084" s="5"/>
    </row>
    <row r="566085" spans="13:15">
      <c r="M566085" s="19"/>
      <c r="O566085" s="5"/>
    </row>
    <row r="566086" spans="13:15">
      <c r="M566086" s="19"/>
      <c r="O566086" s="5"/>
    </row>
    <row r="566087" spans="13:15">
      <c r="M566087" s="19"/>
      <c r="O566087" s="5"/>
    </row>
    <row r="566088" spans="13:15">
      <c r="M566088" s="19"/>
      <c r="O566088" s="5"/>
    </row>
    <row r="566089" spans="13:15">
      <c r="M566089" s="19"/>
      <c r="O566089" s="5"/>
    </row>
    <row r="566090" spans="13:15">
      <c r="M566090" s="19"/>
      <c r="O566090" s="5"/>
    </row>
    <row r="566091" spans="13:15">
      <c r="M566091" s="19"/>
      <c r="O566091" s="5"/>
    </row>
    <row r="566092" spans="13:15">
      <c r="M566092" s="19"/>
      <c r="O566092" s="5"/>
    </row>
    <row r="566093" spans="13:15">
      <c r="M566093" s="19"/>
      <c r="O566093" s="5"/>
    </row>
    <row r="566094" spans="13:15">
      <c r="M566094" s="19"/>
      <c r="O566094" s="5"/>
    </row>
    <row r="566095" spans="13:15">
      <c r="M566095" s="19"/>
      <c r="O566095" s="5"/>
    </row>
    <row r="566096" spans="13:15">
      <c r="M566096" s="19"/>
      <c r="O566096" s="5"/>
    </row>
    <row r="566097" spans="13:15">
      <c r="M566097" s="19"/>
      <c r="O566097" s="5"/>
    </row>
    <row r="566098" spans="13:15">
      <c r="M566098" s="19"/>
      <c r="O566098" s="5"/>
    </row>
    <row r="566099" spans="13:15">
      <c r="M566099" s="19"/>
      <c r="O566099" s="5"/>
    </row>
    <row r="566100" spans="13:15">
      <c r="M566100" s="19"/>
      <c r="O566100" s="5"/>
    </row>
    <row r="566101" spans="13:15">
      <c r="M566101" s="19"/>
      <c r="O566101" s="5"/>
    </row>
    <row r="566102" spans="13:15">
      <c r="M566102" s="19"/>
      <c r="O566102" s="5"/>
    </row>
    <row r="566103" spans="13:15">
      <c r="M566103" s="19"/>
      <c r="O566103" s="5"/>
    </row>
    <row r="566104" spans="13:15">
      <c r="M566104" s="19"/>
      <c r="O566104" s="5"/>
    </row>
    <row r="566105" spans="13:15">
      <c r="M566105" s="19"/>
      <c r="O566105" s="5"/>
    </row>
    <row r="566106" spans="13:15">
      <c r="M566106" s="19"/>
      <c r="O566106" s="5"/>
    </row>
    <row r="566107" spans="13:15">
      <c r="M566107" s="19"/>
      <c r="O566107" s="5"/>
    </row>
    <row r="566108" spans="13:15">
      <c r="M566108" s="19"/>
      <c r="O566108" s="5"/>
    </row>
    <row r="566109" spans="13:15">
      <c r="M566109" s="19"/>
      <c r="O566109" s="5"/>
    </row>
    <row r="566110" spans="13:15">
      <c r="M566110" s="19"/>
      <c r="O566110" s="5"/>
    </row>
    <row r="566111" spans="13:15">
      <c r="M566111" s="19"/>
      <c r="O566111" s="5"/>
    </row>
    <row r="566112" spans="13:15">
      <c r="M566112" s="19"/>
      <c r="O566112" s="5"/>
    </row>
    <row r="566113" spans="13:15">
      <c r="M566113" s="19"/>
      <c r="O566113" s="5"/>
    </row>
    <row r="566114" spans="13:15">
      <c r="M566114" s="19"/>
      <c r="O566114" s="5"/>
    </row>
    <row r="566115" spans="13:15">
      <c r="M566115" s="19"/>
      <c r="O566115" s="5"/>
    </row>
    <row r="566116" spans="13:15">
      <c r="M566116" s="19"/>
      <c r="O566116" s="5"/>
    </row>
    <row r="566117" spans="13:15">
      <c r="M566117" s="19"/>
      <c r="O566117" s="5"/>
    </row>
    <row r="566118" spans="13:15">
      <c r="M566118" s="19"/>
      <c r="O566118" s="5"/>
    </row>
    <row r="566119" spans="13:15">
      <c r="M566119" s="19"/>
      <c r="O566119" s="5"/>
    </row>
    <row r="566120" spans="13:15">
      <c r="M566120" s="19"/>
      <c r="O566120" s="5"/>
    </row>
    <row r="566121" spans="13:15">
      <c r="M566121" s="19"/>
      <c r="O566121" s="5"/>
    </row>
    <row r="566122" spans="13:15">
      <c r="M566122" s="19"/>
      <c r="O566122" s="5"/>
    </row>
    <row r="566123" spans="13:15">
      <c r="M566123" s="19"/>
      <c r="O566123" s="5"/>
    </row>
    <row r="566124" spans="13:15">
      <c r="M566124" s="19"/>
      <c r="O566124" s="5"/>
    </row>
    <row r="566125" spans="13:15">
      <c r="M566125" s="19"/>
      <c r="O566125" s="5"/>
    </row>
    <row r="566126" spans="13:15">
      <c r="M566126" s="19"/>
      <c r="O566126" s="5"/>
    </row>
    <row r="566127" spans="13:15">
      <c r="M566127" s="19"/>
      <c r="O566127" s="5"/>
    </row>
    <row r="566128" spans="13:15">
      <c r="M566128" s="19"/>
      <c r="O566128" s="5"/>
    </row>
    <row r="566129" spans="13:15">
      <c r="M566129" s="19"/>
      <c r="O566129" s="5"/>
    </row>
    <row r="566130" spans="13:15">
      <c r="M566130" s="19"/>
      <c r="O566130" s="5"/>
    </row>
    <row r="566131" spans="13:15">
      <c r="M566131" s="19"/>
      <c r="O566131" s="5"/>
    </row>
    <row r="566132" spans="13:15">
      <c r="M566132" s="19"/>
      <c r="O566132" s="5"/>
    </row>
    <row r="566133" spans="13:15">
      <c r="M566133" s="19"/>
      <c r="O566133" s="5"/>
    </row>
    <row r="566134" spans="13:15">
      <c r="M566134" s="19"/>
      <c r="O566134" s="5"/>
    </row>
    <row r="566135" spans="13:15">
      <c r="M566135" s="19"/>
      <c r="O566135" s="5"/>
    </row>
    <row r="566136" spans="13:15">
      <c r="M566136" s="19"/>
      <c r="O566136" s="5"/>
    </row>
    <row r="566137" spans="13:15">
      <c r="M566137" s="19"/>
      <c r="O566137" s="5"/>
    </row>
    <row r="566138" spans="13:15">
      <c r="M566138" s="19"/>
      <c r="O566138" s="5"/>
    </row>
    <row r="566139" spans="13:15">
      <c r="M566139" s="19"/>
      <c r="O566139" s="5"/>
    </row>
    <row r="566140" spans="13:15">
      <c r="M566140" s="19"/>
      <c r="O566140" s="5"/>
    </row>
    <row r="566141" spans="13:15">
      <c r="M566141" s="19"/>
      <c r="O566141" s="5"/>
    </row>
    <row r="566142" spans="13:15">
      <c r="M566142" s="19"/>
      <c r="O566142" s="5"/>
    </row>
    <row r="566143" spans="13:15">
      <c r="M566143" s="19"/>
      <c r="O566143" s="5"/>
    </row>
    <row r="566144" spans="13:15">
      <c r="M566144" s="19"/>
      <c r="O566144" s="5"/>
    </row>
    <row r="566145" spans="13:15">
      <c r="M566145" s="19"/>
      <c r="O566145" s="5"/>
    </row>
    <row r="566146" spans="13:15">
      <c r="M566146" s="19"/>
      <c r="O566146" s="5"/>
    </row>
    <row r="566147" spans="13:15">
      <c r="M566147" s="19"/>
      <c r="O566147" s="5"/>
    </row>
    <row r="566148" spans="13:15">
      <c r="M566148" s="19"/>
      <c r="O566148" s="5"/>
    </row>
    <row r="566149" spans="13:15">
      <c r="M566149" s="19"/>
      <c r="O566149" s="5"/>
    </row>
    <row r="566150" spans="13:15">
      <c r="M566150" s="19"/>
      <c r="O566150" s="5"/>
    </row>
    <row r="566151" spans="13:15">
      <c r="M566151" s="19"/>
      <c r="O566151" s="5"/>
    </row>
    <row r="566152" spans="13:15">
      <c r="M566152" s="19"/>
      <c r="O566152" s="5"/>
    </row>
    <row r="566153" spans="13:15">
      <c r="M566153" s="19"/>
      <c r="O566153" s="5"/>
    </row>
    <row r="566154" spans="13:15">
      <c r="M566154" s="19"/>
      <c r="O566154" s="5"/>
    </row>
    <row r="566155" spans="13:15">
      <c r="M566155" s="19"/>
      <c r="O566155" s="5"/>
    </row>
    <row r="566156" spans="13:15">
      <c r="M566156" s="19"/>
      <c r="O566156" s="5"/>
    </row>
    <row r="566157" spans="13:15">
      <c r="M566157" s="19"/>
      <c r="O566157" s="5"/>
    </row>
    <row r="566158" spans="13:15">
      <c r="M566158" s="19"/>
      <c r="O566158" s="5"/>
    </row>
    <row r="566159" spans="13:15">
      <c r="M566159" s="19"/>
      <c r="O566159" s="5"/>
    </row>
    <row r="566160" spans="13:15">
      <c r="M566160" s="19"/>
      <c r="O566160" s="5"/>
    </row>
    <row r="566161" spans="13:15">
      <c r="M566161" s="19"/>
      <c r="O566161" s="5"/>
    </row>
    <row r="566162" spans="13:15">
      <c r="M566162" s="19"/>
      <c r="O566162" s="5"/>
    </row>
    <row r="566163" spans="13:15">
      <c r="M566163" s="19"/>
      <c r="O566163" s="5"/>
    </row>
    <row r="566164" spans="13:15">
      <c r="M566164" s="19"/>
      <c r="O566164" s="5"/>
    </row>
    <row r="566165" spans="13:15">
      <c r="M566165" s="19"/>
      <c r="O566165" s="5"/>
    </row>
    <row r="566166" spans="13:15">
      <c r="M566166" s="19"/>
      <c r="O566166" s="5"/>
    </row>
    <row r="566167" spans="13:15">
      <c r="M566167" s="19"/>
      <c r="O566167" s="5"/>
    </row>
    <row r="566168" spans="13:15">
      <c r="M566168" s="19"/>
      <c r="O566168" s="5"/>
    </row>
    <row r="566169" spans="13:15">
      <c r="M566169" s="19"/>
      <c r="O566169" s="5"/>
    </row>
    <row r="566170" spans="13:15">
      <c r="M566170" s="19"/>
      <c r="O566170" s="5"/>
    </row>
    <row r="566171" spans="13:15">
      <c r="M566171" s="19"/>
      <c r="O566171" s="5"/>
    </row>
    <row r="566172" spans="13:15">
      <c r="M566172" s="19"/>
      <c r="O566172" s="5"/>
    </row>
    <row r="566173" spans="13:15">
      <c r="M566173" s="19"/>
      <c r="O566173" s="5"/>
    </row>
    <row r="566174" spans="13:15">
      <c r="M566174" s="19"/>
      <c r="O566174" s="5"/>
    </row>
    <row r="566175" spans="13:15">
      <c r="M566175" s="19"/>
      <c r="O566175" s="5"/>
    </row>
    <row r="566176" spans="13:15">
      <c r="M566176" s="19"/>
      <c r="O566176" s="5"/>
    </row>
    <row r="566177" spans="13:15">
      <c r="M566177" s="19"/>
      <c r="O566177" s="5"/>
    </row>
    <row r="566178" spans="13:15">
      <c r="M566178" s="19"/>
      <c r="O566178" s="5"/>
    </row>
    <row r="566179" spans="13:15">
      <c r="M566179" s="19"/>
      <c r="O566179" s="5"/>
    </row>
    <row r="566180" spans="13:15">
      <c r="M566180" s="19"/>
      <c r="O566180" s="5"/>
    </row>
    <row r="566181" spans="13:15">
      <c r="M566181" s="19"/>
      <c r="O566181" s="5"/>
    </row>
    <row r="566182" spans="13:15">
      <c r="M566182" s="19"/>
      <c r="O566182" s="5"/>
    </row>
    <row r="566183" spans="13:15">
      <c r="M566183" s="19"/>
      <c r="O566183" s="5"/>
    </row>
    <row r="566184" spans="13:15">
      <c r="M566184" s="19"/>
      <c r="O566184" s="5"/>
    </row>
    <row r="566185" spans="13:15">
      <c r="M566185" s="19"/>
      <c r="O566185" s="5"/>
    </row>
    <row r="566186" spans="13:15">
      <c r="M566186" s="19"/>
      <c r="O566186" s="5"/>
    </row>
    <row r="566187" spans="13:15">
      <c r="M566187" s="19"/>
      <c r="O566187" s="5"/>
    </row>
    <row r="566188" spans="13:15">
      <c r="M566188" s="19"/>
      <c r="O566188" s="5"/>
    </row>
    <row r="566189" spans="13:15">
      <c r="M566189" s="19"/>
      <c r="O566189" s="5"/>
    </row>
    <row r="566190" spans="13:15">
      <c r="M566190" s="19"/>
      <c r="O566190" s="5"/>
    </row>
    <row r="566191" spans="13:15">
      <c r="M566191" s="19"/>
      <c r="O566191" s="5"/>
    </row>
    <row r="566192" spans="13:15">
      <c r="M566192" s="19"/>
      <c r="O566192" s="5"/>
    </row>
    <row r="566193" spans="13:15">
      <c r="M566193" s="19"/>
      <c r="O566193" s="5"/>
    </row>
    <row r="566194" spans="13:15">
      <c r="M566194" s="19"/>
      <c r="O566194" s="5"/>
    </row>
    <row r="566195" spans="13:15">
      <c r="M566195" s="19"/>
      <c r="O566195" s="5"/>
    </row>
    <row r="566196" spans="13:15">
      <c r="M566196" s="19"/>
      <c r="O566196" s="5"/>
    </row>
    <row r="566197" spans="13:15">
      <c r="M566197" s="19"/>
      <c r="O566197" s="5"/>
    </row>
    <row r="566198" spans="13:15">
      <c r="M566198" s="19"/>
      <c r="O566198" s="5"/>
    </row>
    <row r="566199" spans="13:15">
      <c r="M566199" s="19"/>
      <c r="O566199" s="5"/>
    </row>
    <row r="566200" spans="13:15">
      <c r="M566200" s="19"/>
      <c r="O566200" s="5"/>
    </row>
    <row r="566201" spans="13:15">
      <c r="M566201" s="19"/>
      <c r="O566201" s="5"/>
    </row>
    <row r="566202" spans="13:15">
      <c r="M566202" s="19"/>
      <c r="O566202" s="5"/>
    </row>
    <row r="566203" spans="13:15">
      <c r="M566203" s="19"/>
      <c r="O566203" s="5"/>
    </row>
    <row r="566204" spans="13:15">
      <c r="M566204" s="19"/>
      <c r="O566204" s="5"/>
    </row>
    <row r="566205" spans="13:15">
      <c r="M566205" s="19"/>
      <c r="O566205" s="5"/>
    </row>
    <row r="566206" spans="13:15">
      <c r="M566206" s="19"/>
      <c r="O566206" s="5"/>
    </row>
    <row r="566207" spans="13:15">
      <c r="M566207" s="19"/>
      <c r="O566207" s="5"/>
    </row>
    <row r="566208" spans="13:15">
      <c r="M566208" s="19"/>
      <c r="O566208" s="5"/>
    </row>
    <row r="566209" spans="13:15">
      <c r="M566209" s="19"/>
      <c r="O566209" s="5"/>
    </row>
    <row r="566210" spans="13:15">
      <c r="M566210" s="19"/>
      <c r="O566210" s="5"/>
    </row>
    <row r="566211" spans="13:15">
      <c r="M566211" s="19"/>
      <c r="O566211" s="5"/>
    </row>
    <row r="566212" spans="13:15">
      <c r="M566212" s="19"/>
      <c r="O566212" s="5"/>
    </row>
    <row r="566213" spans="13:15">
      <c r="M566213" s="19"/>
      <c r="O566213" s="5"/>
    </row>
    <row r="566214" spans="13:15">
      <c r="M566214" s="19"/>
      <c r="O566214" s="5"/>
    </row>
    <row r="566215" spans="13:15">
      <c r="M566215" s="19"/>
      <c r="O566215" s="5"/>
    </row>
    <row r="566216" spans="13:15">
      <c r="M566216" s="19"/>
      <c r="O566216" s="5"/>
    </row>
    <row r="566217" spans="13:15">
      <c r="M566217" s="19"/>
      <c r="O566217" s="5"/>
    </row>
    <row r="566218" spans="13:15">
      <c r="M566218" s="19"/>
      <c r="O566218" s="5"/>
    </row>
    <row r="566219" spans="13:15">
      <c r="M566219" s="19"/>
      <c r="O566219" s="5"/>
    </row>
    <row r="566220" spans="13:15">
      <c r="M566220" s="19"/>
      <c r="O566220" s="5"/>
    </row>
    <row r="566221" spans="13:15">
      <c r="M566221" s="19"/>
      <c r="O566221" s="5"/>
    </row>
    <row r="566222" spans="13:15">
      <c r="M566222" s="19"/>
      <c r="O566222" s="5"/>
    </row>
    <row r="566223" spans="13:15">
      <c r="M566223" s="19"/>
      <c r="O566223" s="5"/>
    </row>
    <row r="566224" spans="13:15">
      <c r="M566224" s="19"/>
      <c r="O566224" s="5"/>
    </row>
    <row r="566225" spans="13:15">
      <c r="M566225" s="19"/>
      <c r="O566225" s="5"/>
    </row>
    <row r="566226" spans="13:15">
      <c r="M566226" s="19"/>
      <c r="O566226" s="5"/>
    </row>
    <row r="566227" spans="13:15">
      <c r="M566227" s="19"/>
      <c r="O566227" s="5"/>
    </row>
    <row r="566228" spans="13:15">
      <c r="M566228" s="19"/>
      <c r="O566228" s="5"/>
    </row>
    <row r="566229" spans="13:15">
      <c r="M566229" s="19"/>
      <c r="O566229" s="5"/>
    </row>
    <row r="566230" spans="13:15">
      <c r="M566230" s="19"/>
      <c r="O566230" s="5"/>
    </row>
    <row r="566231" spans="13:15">
      <c r="M566231" s="19"/>
      <c r="O566231" s="5"/>
    </row>
    <row r="566232" spans="13:15">
      <c r="M566232" s="19"/>
      <c r="O566232" s="5"/>
    </row>
    <row r="566233" spans="13:15">
      <c r="M566233" s="19"/>
      <c r="O566233" s="5"/>
    </row>
    <row r="566234" spans="13:15">
      <c r="M566234" s="19"/>
      <c r="O566234" s="5"/>
    </row>
    <row r="566235" spans="13:15">
      <c r="M566235" s="19"/>
      <c r="O566235" s="5"/>
    </row>
    <row r="566236" spans="13:15">
      <c r="M566236" s="19"/>
      <c r="O566236" s="5"/>
    </row>
    <row r="566237" spans="13:15">
      <c r="M566237" s="19"/>
      <c r="O566237" s="5"/>
    </row>
    <row r="566238" spans="13:15">
      <c r="M566238" s="19"/>
      <c r="O566238" s="5"/>
    </row>
    <row r="566239" spans="13:15">
      <c r="M566239" s="19"/>
      <c r="O566239" s="5"/>
    </row>
    <row r="566240" spans="13:15">
      <c r="M566240" s="19"/>
      <c r="O566240" s="5"/>
    </row>
    <row r="566241" spans="13:15">
      <c r="M566241" s="19"/>
      <c r="O566241" s="5"/>
    </row>
    <row r="566242" spans="13:15">
      <c r="M566242" s="19"/>
      <c r="O566242" s="5"/>
    </row>
    <row r="566243" spans="13:15">
      <c r="M566243" s="19"/>
      <c r="O566243" s="5"/>
    </row>
    <row r="566244" spans="13:15">
      <c r="M566244" s="19"/>
      <c r="O566244" s="5"/>
    </row>
    <row r="566245" spans="13:15">
      <c r="M566245" s="19"/>
      <c r="O566245" s="5"/>
    </row>
    <row r="566246" spans="13:15">
      <c r="M566246" s="19"/>
      <c r="O566246" s="5"/>
    </row>
    <row r="566247" spans="13:15">
      <c r="M566247" s="19"/>
      <c r="O566247" s="5"/>
    </row>
    <row r="566248" spans="13:15">
      <c r="M566248" s="19"/>
      <c r="O566248" s="5"/>
    </row>
    <row r="566249" spans="13:15">
      <c r="M566249" s="19"/>
      <c r="O566249" s="5"/>
    </row>
    <row r="566250" spans="13:15">
      <c r="M566250" s="19"/>
      <c r="O566250" s="5"/>
    </row>
    <row r="566251" spans="13:15">
      <c r="M566251" s="19"/>
      <c r="O566251" s="5"/>
    </row>
    <row r="566252" spans="13:15">
      <c r="M566252" s="19"/>
      <c r="O566252" s="5"/>
    </row>
    <row r="566253" spans="13:15">
      <c r="M566253" s="19"/>
      <c r="O566253" s="5"/>
    </row>
    <row r="566254" spans="13:15">
      <c r="M566254" s="19"/>
      <c r="O566254" s="5"/>
    </row>
    <row r="566255" spans="13:15">
      <c r="M566255" s="19"/>
      <c r="O566255" s="5"/>
    </row>
    <row r="566256" spans="13:15">
      <c r="M566256" s="19"/>
      <c r="O566256" s="5"/>
    </row>
    <row r="566257" spans="13:15">
      <c r="M566257" s="19"/>
      <c r="O566257" s="5"/>
    </row>
    <row r="566258" spans="13:15">
      <c r="M566258" s="19"/>
      <c r="O566258" s="5"/>
    </row>
    <row r="566259" spans="13:15">
      <c r="M566259" s="19"/>
      <c r="O566259" s="5"/>
    </row>
    <row r="566260" spans="13:15">
      <c r="M566260" s="19"/>
      <c r="O566260" s="5"/>
    </row>
    <row r="566261" spans="13:15">
      <c r="M566261" s="19"/>
      <c r="O566261" s="5"/>
    </row>
    <row r="566262" spans="13:15">
      <c r="M566262" s="19"/>
      <c r="O566262" s="5"/>
    </row>
    <row r="566263" spans="13:15">
      <c r="M566263" s="19"/>
      <c r="O566263" s="5"/>
    </row>
    <row r="566264" spans="13:15">
      <c r="M566264" s="19"/>
      <c r="O566264" s="5"/>
    </row>
    <row r="566265" spans="13:15">
      <c r="M566265" s="19"/>
      <c r="O566265" s="5"/>
    </row>
    <row r="566266" spans="13:15">
      <c r="M566266" s="19"/>
      <c r="O566266" s="5"/>
    </row>
    <row r="566267" spans="13:15">
      <c r="M566267" s="19"/>
      <c r="O566267" s="5"/>
    </row>
    <row r="566268" spans="13:15">
      <c r="M566268" s="19"/>
      <c r="O566268" s="5"/>
    </row>
    <row r="566269" spans="13:15">
      <c r="M566269" s="19"/>
      <c r="O566269" s="5"/>
    </row>
    <row r="566270" spans="13:15">
      <c r="M566270" s="19"/>
      <c r="O566270" s="5"/>
    </row>
    <row r="566271" spans="13:15">
      <c r="M566271" s="19"/>
      <c r="O566271" s="5"/>
    </row>
    <row r="566272" spans="13:15">
      <c r="M566272" s="19"/>
      <c r="O566272" s="5"/>
    </row>
    <row r="566273" spans="13:15">
      <c r="M566273" s="19"/>
      <c r="O566273" s="5"/>
    </row>
    <row r="566274" spans="13:15">
      <c r="M566274" s="19"/>
      <c r="O566274" s="5"/>
    </row>
    <row r="566275" spans="13:15">
      <c r="M566275" s="19"/>
      <c r="O566275" s="5"/>
    </row>
    <row r="566276" spans="13:15">
      <c r="M566276" s="19"/>
      <c r="O566276" s="5"/>
    </row>
    <row r="566277" spans="13:15">
      <c r="M566277" s="19"/>
      <c r="O566277" s="5"/>
    </row>
    <row r="566278" spans="13:15">
      <c r="M566278" s="19"/>
      <c r="O566278" s="5"/>
    </row>
    <row r="566279" spans="13:15">
      <c r="M566279" s="19"/>
      <c r="O566279" s="5"/>
    </row>
    <row r="566280" spans="13:15">
      <c r="M566280" s="19"/>
      <c r="O566280" s="5"/>
    </row>
    <row r="566281" spans="13:15">
      <c r="M566281" s="19"/>
      <c r="O566281" s="5"/>
    </row>
    <row r="566282" spans="13:15">
      <c r="M566282" s="19"/>
      <c r="O566282" s="5"/>
    </row>
    <row r="566283" spans="13:15">
      <c r="M566283" s="19"/>
      <c r="O566283" s="5"/>
    </row>
    <row r="566284" spans="13:15">
      <c r="M566284" s="19"/>
      <c r="O566284" s="5"/>
    </row>
    <row r="566285" spans="13:15">
      <c r="M566285" s="19"/>
      <c r="O566285" s="5"/>
    </row>
    <row r="566286" spans="13:15">
      <c r="M566286" s="19"/>
      <c r="O566286" s="5"/>
    </row>
    <row r="566287" spans="13:15">
      <c r="M566287" s="19"/>
      <c r="O566287" s="5"/>
    </row>
    <row r="566288" spans="13:15">
      <c r="M566288" s="19"/>
      <c r="O566288" s="5"/>
    </row>
    <row r="566289" spans="13:15">
      <c r="M566289" s="19"/>
      <c r="O566289" s="5"/>
    </row>
    <row r="566290" spans="13:15">
      <c r="M566290" s="19"/>
      <c r="O566290" s="5"/>
    </row>
    <row r="566291" spans="13:15">
      <c r="M566291" s="19"/>
      <c r="O566291" s="5"/>
    </row>
    <row r="566292" spans="13:15">
      <c r="M566292" s="19"/>
      <c r="O566292" s="5"/>
    </row>
    <row r="566293" spans="13:15">
      <c r="M566293" s="19"/>
      <c r="O566293" s="5"/>
    </row>
    <row r="566294" spans="13:15">
      <c r="M566294" s="19"/>
      <c r="O566294" s="5"/>
    </row>
    <row r="566295" spans="13:15">
      <c r="M566295" s="19"/>
      <c r="O566295" s="5"/>
    </row>
    <row r="566296" spans="13:15">
      <c r="M566296" s="19"/>
      <c r="O566296" s="5"/>
    </row>
    <row r="566297" spans="13:15">
      <c r="M566297" s="19"/>
      <c r="O566297" s="5"/>
    </row>
    <row r="566298" spans="13:15">
      <c r="M566298" s="19"/>
      <c r="O566298" s="5"/>
    </row>
    <row r="566299" spans="13:15">
      <c r="M566299" s="19"/>
      <c r="O566299" s="5"/>
    </row>
    <row r="566300" spans="13:15">
      <c r="M566300" s="19"/>
      <c r="O566300" s="5"/>
    </row>
    <row r="566301" spans="13:15">
      <c r="M566301" s="19"/>
      <c r="O566301" s="5"/>
    </row>
    <row r="566302" spans="13:15">
      <c r="M566302" s="19"/>
      <c r="O566302" s="5"/>
    </row>
    <row r="566303" spans="13:15">
      <c r="M566303" s="19"/>
      <c r="O566303" s="5"/>
    </row>
    <row r="566304" spans="13:15">
      <c r="M566304" s="19"/>
      <c r="O566304" s="5"/>
    </row>
    <row r="566305" spans="13:15">
      <c r="M566305" s="19"/>
      <c r="O566305" s="5"/>
    </row>
    <row r="566306" spans="13:15">
      <c r="M566306" s="19"/>
      <c r="O566306" s="5"/>
    </row>
    <row r="566307" spans="13:15">
      <c r="M566307" s="19"/>
      <c r="O566307" s="5"/>
    </row>
    <row r="566308" spans="13:15">
      <c r="M566308" s="19"/>
      <c r="O566308" s="5"/>
    </row>
    <row r="566309" spans="13:15">
      <c r="M566309" s="19"/>
      <c r="O566309" s="5"/>
    </row>
    <row r="566310" spans="13:15">
      <c r="M566310" s="19"/>
      <c r="O566310" s="5"/>
    </row>
    <row r="566311" spans="13:15">
      <c r="M566311" s="19"/>
      <c r="O566311" s="5"/>
    </row>
    <row r="566312" spans="13:15">
      <c r="M566312" s="19"/>
      <c r="O566312" s="5"/>
    </row>
    <row r="566313" spans="13:15">
      <c r="M566313" s="19"/>
      <c r="O566313" s="5"/>
    </row>
    <row r="566314" spans="13:15">
      <c r="M566314" s="19"/>
      <c r="O566314" s="5"/>
    </row>
    <row r="566315" spans="13:15">
      <c r="M566315" s="19"/>
      <c r="O566315" s="5"/>
    </row>
    <row r="566316" spans="13:15">
      <c r="M566316" s="19"/>
      <c r="O566316" s="5"/>
    </row>
    <row r="566317" spans="13:15">
      <c r="M566317" s="19"/>
      <c r="O566317" s="5"/>
    </row>
    <row r="566318" spans="13:15">
      <c r="M566318" s="19"/>
      <c r="O566318" s="5"/>
    </row>
    <row r="566319" spans="13:15">
      <c r="M566319" s="19"/>
      <c r="O566319" s="5"/>
    </row>
    <row r="566320" spans="13:15">
      <c r="M566320" s="19"/>
      <c r="O566320" s="5"/>
    </row>
    <row r="566321" spans="13:15">
      <c r="M566321" s="19"/>
      <c r="O566321" s="5"/>
    </row>
    <row r="566322" spans="13:15">
      <c r="M566322" s="19"/>
      <c r="O566322" s="5"/>
    </row>
    <row r="566323" spans="13:15">
      <c r="M566323" s="19"/>
      <c r="O566323" s="5"/>
    </row>
    <row r="566324" spans="13:15">
      <c r="M566324" s="19"/>
      <c r="O566324" s="5"/>
    </row>
    <row r="566325" spans="13:15">
      <c r="M566325" s="19"/>
      <c r="O566325" s="5"/>
    </row>
    <row r="566326" spans="13:15">
      <c r="M566326" s="19"/>
      <c r="O566326" s="5"/>
    </row>
    <row r="566327" spans="13:15">
      <c r="M566327" s="19"/>
      <c r="O566327" s="5"/>
    </row>
    <row r="566328" spans="13:15">
      <c r="M566328" s="19"/>
      <c r="O566328" s="5"/>
    </row>
    <row r="566329" spans="13:15">
      <c r="M566329" s="19"/>
      <c r="O566329" s="5"/>
    </row>
    <row r="566330" spans="13:15">
      <c r="M566330" s="19"/>
      <c r="O566330" s="5"/>
    </row>
    <row r="566331" spans="13:15">
      <c r="M566331" s="19"/>
      <c r="O566331" s="5"/>
    </row>
    <row r="566332" spans="13:15">
      <c r="M566332" s="19"/>
      <c r="O566332" s="5"/>
    </row>
    <row r="566333" spans="13:15">
      <c r="M566333" s="19"/>
      <c r="O566333" s="5"/>
    </row>
    <row r="566334" spans="13:15">
      <c r="M566334" s="19"/>
      <c r="O566334" s="5"/>
    </row>
    <row r="566335" spans="13:15">
      <c r="M566335" s="19"/>
      <c r="O566335" s="5"/>
    </row>
    <row r="566336" spans="13:15">
      <c r="M566336" s="19"/>
      <c r="O566336" s="5"/>
    </row>
    <row r="566337" spans="13:15">
      <c r="M566337" s="19"/>
      <c r="O566337" s="5"/>
    </row>
    <row r="566338" spans="13:15">
      <c r="M566338" s="19"/>
      <c r="O566338" s="5"/>
    </row>
    <row r="566339" spans="13:15">
      <c r="M566339" s="19"/>
      <c r="O566339" s="5"/>
    </row>
    <row r="566340" spans="13:15">
      <c r="M566340" s="19"/>
      <c r="O566340" s="5"/>
    </row>
    <row r="566341" spans="13:15">
      <c r="M566341" s="19"/>
      <c r="O566341" s="5"/>
    </row>
    <row r="566342" spans="13:15">
      <c r="M566342" s="19"/>
      <c r="O566342" s="5"/>
    </row>
    <row r="566343" spans="13:15">
      <c r="M566343" s="19"/>
      <c r="O566343" s="5"/>
    </row>
    <row r="566344" spans="13:15">
      <c r="M566344" s="19"/>
      <c r="O566344" s="5"/>
    </row>
    <row r="566345" spans="13:15">
      <c r="M566345" s="19"/>
      <c r="O566345" s="5"/>
    </row>
    <row r="566346" spans="13:15">
      <c r="M566346" s="19"/>
      <c r="O566346" s="5"/>
    </row>
    <row r="566347" spans="13:15">
      <c r="M566347" s="19"/>
      <c r="O566347" s="5"/>
    </row>
    <row r="566348" spans="13:15">
      <c r="M566348" s="19"/>
      <c r="O566348" s="5"/>
    </row>
    <row r="566349" spans="13:15">
      <c r="M566349" s="19"/>
      <c r="O566349" s="5"/>
    </row>
    <row r="566350" spans="13:15">
      <c r="M566350" s="19"/>
      <c r="O566350" s="5"/>
    </row>
    <row r="566351" spans="13:15">
      <c r="M566351" s="19"/>
      <c r="O566351" s="5"/>
    </row>
    <row r="566352" spans="13:15">
      <c r="M566352" s="19"/>
      <c r="O566352" s="5"/>
    </row>
    <row r="566353" spans="13:15">
      <c r="M566353" s="19"/>
      <c r="O566353" s="5"/>
    </row>
    <row r="566354" spans="13:15">
      <c r="M566354" s="19"/>
      <c r="O566354" s="5"/>
    </row>
    <row r="566355" spans="13:15">
      <c r="M566355" s="19"/>
      <c r="O566355" s="5"/>
    </row>
    <row r="566356" spans="13:15">
      <c r="M566356" s="19"/>
      <c r="O566356" s="5"/>
    </row>
    <row r="566357" spans="13:15">
      <c r="M566357" s="19"/>
      <c r="O566357" s="5"/>
    </row>
    <row r="566358" spans="13:15">
      <c r="M566358" s="19"/>
      <c r="O566358" s="5"/>
    </row>
    <row r="566359" spans="13:15">
      <c r="M566359" s="19"/>
      <c r="O566359" s="5"/>
    </row>
    <row r="566360" spans="13:15">
      <c r="M566360" s="19"/>
      <c r="O566360" s="5"/>
    </row>
    <row r="566361" spans="13:15">
      <c r="M566361" s="19"/>
      <c r="O566361" s="5"/>
    </row>
    <row r="566362" spans="13:15">
      <c r="M566362" s="19"/>
      <c r="O566362" s="5"/>
    </row>
    <row r="566363" spans="13:15">
      <c r="M566363" s="19"/>
      <c r="O566363" s="5"/>
    </row>
    <row r="566364" spans="13:15">
      <c r="M566364" s="19"/>
      <c r="O566364" s="5"/>
    </row>
    <row r="566365" spans="13:15">
      <c r="M566365" s="19"/>
      <c r="O566365" s="5"/>
    </row>
    <row r="566366" spans="13:15">
      <c r="M566366" s="19"/>
      <c r="O566366" s="5"/>
    </row>
    <row r="566367" spans="13:15">
      <c r="M566367" s="19"/>
      <c r="O566367" s="5"/>
    </row>
    <row r="566368" spans="13:15">
      <c r="M566368" s="19"/>
      <c r="O566368" s="5"/>
    </row>
    <row r="566369" spans="13:15">
      <c r="M566369" s="19"/>
      <c r="O566369" s="5"/>
    </row>
    <row r="566370" spans="13:15">
      <c r="M566370" s="19"/>
      <c r="O566370" s="5"/>
    </row>
    <row r="566371" spans="13:15">
      <c r="M566371" s="19"/>
      <c r="O566371" s="5"/>
    </row>
    <row r="566372" spans="13:15">
      <c r="M566372" s="19"/>
      <c r="O566372" s="5"/>
    </row>
    <row r="566373" spans="13:15">
      <c r="M566373" s="19"/>
      <c r="O566373" s="5"/>
    </row>
    <row r="566374" spans="13:15">
      <c r="M566374" s="19"/>
      <c r="O566374" s="5"/>
    </row>
    <row r="566375" spans="13:15">
      <c r="M566375" s="19"/>
      <c r="O566375" s="5"/>
    </row>
    <row r="566376" spans="13:15">
      <c r="M566376" s="19"/>
      <c r="O566376" s="5"/>
    </row>
    <row r="566377" spans="13:15">
      <c r="M566377" s="19"/>
      <c r="O566377" s="5"/>
    </row>
    <row r="566378" spans="13:15">
      <c r="M566378" s="19"/>
      <c r="O566378" s="5"/>
    </row>
    <row r="566379" spans="13:15">
      <c r="M566379" s="19"/>
      <c r="O566379" s="5"/>
    </row>
    <row r="566380" spans="13:15">
      <c r="M566380" s="19"/>
      <c r="O566380" s="5"/>
    </row>
    <row r="566381" spans="13:15">
      <c r="M566381" s="19"/>
      <c r="O566381" s="5"/>
    </row>
    <row r="566382" spans="13:15">
      <c r="M566382" s="19"/>
      <c r="O566382" s="5"/>
    </row>
    <row r="566383" spans="13:15">
      <c r="M566383" s="19"/>
      <c r="O566383" s="5"/>
    </row>
    <row r="566384" spans="13:15">
      <c r="M566384" s="19"/>
      <c r="O566384" s="5"/>
    </row>
    <row r="566385" spans="13:15">
      <c r="M566385" s="19"/>
      <c r="O566385" s="5"/>
    </row>
    <row r="566386" spans="13:15">
      <c r="M566386" s="19"/>
      <c r="O566386" s="5"/>
    </row>
    <row r="566387" spans="13:15">
      <c r="M566387" s="19"/>
      <c r="O566387" s="5"/>
    </row>
    <row r="566388" spans="13:15">
      <c r="M566388" s="19"/>
      <c r="O566388" s="5"/>
    </row>
    <row r="566389" spans="13:15">
      <c r="M566389" s="19"/>
      <c r="O566389" s="5"/>
    </row>
    <row r="566390" spans="13:15">
      <c r="M566390" s="19"/>
      <c r="O566390" s="5"/>
    </row>
    <row r="566391" spans="13:15">
      <c r="M566391" s="19"/>
      <c r="O566391" s="5"/>
    </row>
    <row r="566392" spans="13:15">
      <c r="M566392" s="19"/>
      <c r="O566392" s="5"/>
    </row>
    <row r="566393" spans="13:15">
      <c r="M566393" s="19"/>
      <c r="O566393" s="5"/>
    </row>
    <row r="566394" spans="13:15">
      <c r="M566394" s="19"/>
      <c r="O566394" s="5"/>
    </row>
    <row r="566395" spans="13:15">
      <c r="M566395" s="19"/>
      <c r="O566395" s="5"/>
    </row>
    <row r="566396" spans="13:15">
      <c r="M566396" s="19"/>
      <c r="O566396" s="5"/>
    </row>
    <row r="566397" spans="13:15">
      <c r="M566397" s="19"/>
      <c r="O566397" s="5"/>
    </row>
    <row r="566398" spans="13:15">
      <c r="M566398" s="19"/>
      <c r="O566398" s="5"/>
    </row>
    <row r="566399" spans="13:15">
      <c r="M566399" s="19"/>
      <c r="O566399" s="5"/>
    </row>
    <row r="566400" spans="13:15">
      <c r="M566400" s="19"/>
      <c r="O566400" s="5"/>
    </row>
    <row r="566401" spans="13:15">
      <c r="M566401" s="19"/>
      <c r="O566401" s="5"/>
    </row>
    <row r="566402" spans="13:15">
      <c r="M566402" s="19"/>
      <c r="O566402" s="5"/>
    </row>
    <row r="566403" spans="13:15">
      <c r="M566403" s="19"/>
      <c r="O566403" s="5"/>
    </row>
    <row r="566404" spans="13:15">
      <c r="M566404" s="19"/>
      <c r="O566404" s="5"/>
    </row>
    <row r="566405" spans="13:15">
      <c r="M566405" s="19"/>
      <c r="O566405" s="5"/>
    </row>
    <row r="566406" spans="13:15">
      <c r="M566406" s="19"/>
      <c r="O566406" s="5"/>
    </row>
    <row r="566407" spans="13:15">
      <c r="M566407" s="19"/>
      <c r="O566407" s="5"/>
    </row>
    <row r="566408" spans="13:15">
      <c r="M566408" s="19"/>
      <c r="O566408" s="5"/>
    </row>
    <row r="566409" spans="13:15">
      <c r="M566409" s="19"/>
      <c r="O566409" s="5"/>
    </row>
    <row r="566410" spans="13:15">
      <c r="M566410" s="19"/>
      <c r="O566410" s="5"/>
    </row>
    <row r="566411" spans="13:15">
      <c r="M566411" s="19"/>
      <c r="O566411" s="5"/>
    </row>
    <row r="566412" spans="13:15">
      <c r="M566412" s="19"/>
      <c r="O566412" s="5"/>
    </row>
    <row r="566413" spans="13:15">
      <c r="M566413" s="19"/>
      <c r="O566413" s="5"/>
    </row>
    <row r="566414" spans="13:15">
      <c r="M566414" s="19"/>
      <c r="O566414" s="5"/>
    </row>
    <row r="566415" spans="13:15">
      <c r="M566415" s="19"/>
      <c r="O566415" s="5"/>
    </row>
    <row r="566416" spans="13:15">
      <c r="M566416" s="19"/>
      <c r="O566416" s="5"/>
    </row>
    <row r="566417" spans="13:15">
      <c r="M566417" s="19"/>
      <c r="O566417" s="5"/>
    </row>
    <row r="566418" spans="13:15">
      <c r="M566418" s="19"/>
      <c r="O566418" s="5"/>
    </row>
    <row r="566419" spans="13:15">
      <c r="M566419" s="19"/>
      <c r="O566419" s="5"/>
    </row>
    <row r="566420" spans="13:15">
      <c r="M566420" s="19"/>
      <c r="O566420" s="5"/>
    </row>
    <row r="566421" spans="13:15">
      <c r="M566421" s="19"/>
      <c r="O566421" s="5"/>
    </row>
    <row r="566422" spans="13:15">
      <c r="M566422" s="19"/>
      <c r="O566422" s="5"/>
    </row>
    <row r="566423" spans="13:15">
      <c r="M566423" s="19"/>
      <c r="O566423" s="5"/>
    </row>
    <row r="566424" spans="13:15">
      <c r="M566424" s="19"/>
      <c r="O566424" s="5"/>
    </row>
    <row r="566425" spans="13:15">
      <c r="M566425" s="19"/>
      <c r="O566425" s="5"/>
    </row>
    <row r="566426" spans="13:15">
      <c r="M566426" s="19"/>
      <c r="O566426" s="5"/>
    </row>
    <row r="566427" spans="13:15">
      <c r="M566427" s="19"/>
      <c r="O566427" s="5"/>
    </row>
    <row r="566428" spans="13:15">
      <c r="M566428" s="19"/>
      <c r="O566428" s="5"/>
    </row>
    <row r="566429" spans="13:15">
      <c r="M566429" s="19"/>
      <c r="O566429" s="5"/>
    </row>
    <row r="566430" spans="13:15">
      <c r="M566430" s="19"/>
      <c r="O566430" s="5"/>
    </row>
    <row r="566431" spans="13:15">
      <c r="M566431" s="19"/>
      <c r="O566431" s="5"/>
    </row>
    <row r="566432" spans="13:15">
      <c r="M566432" s="19"/>
      <c r="O566432" s="5"/>
    </row>
    <row r="566433" spans="13:15">
      <c r="M566433" s="19"/>
      <c r="O566433" s="5"/>
    </row>
    <row r="566434" spans="13:15">
      <c r="M566434" s="19"/>
      <c r="O566434" s="5"/>
    </row>
    <row r="566435" spans="13:15">
      <c r="M566435" s="19"/>
      <c r="O566435" s="5"/>
    </row>
    <row r="566436" spans="13:15">
      <c r="M566436" s="19"/>
      <c r="O566436" s="5"/>
    </row>
    <row r="566437" spans="13:15">
      <c r="M566437" s="19"/>
      <c r="O566437" s="5"/>
    </row>
    <row r="566438" spans="13:15">
      <c r="M566438" s="19"/>
      <c r="O566438" s="5"/>
    </row>
    <row r="566439" spans="13:15">
      <c r="M566439" s="19"/>
      <c r="O566439" s="5"/>
    </row>
    <row r="566440" spans="13:15">
      <c r="M566440" s="19"/>
      <c r="O566440" s="5"/>
    </row>
    <row r="566441" spans="13:15">
      <c r="M566441" s="19"/>
      <c r="O566441" s="5"/>
    </row>
    <row r="566442" spans="13:15">
      <c r="M566442" s="19"/>
      <c r="O566442" s="5"/>
    </row>
    <row r="566443" spans="13:15">
      <c r="M566443" s="19"/>
      <c r="O566443" s="5"/>
    </row>
    <row r="566444" spans="13:15">
      <c r="M566444" s="19"/>
      <c r="O566444" s="5"/>
    </row>
    <row r="566445" spans="13:15">
      <c r="M566445" s="19"/>
      <c r="O566445" s="5"/>
    </row>
    <row r="566446" spans="13:15">
      <c r="M566446" s="19"/>
      <c r="O566446" s="5"/>
    </row>
    <row r="566447" spans="13:15">
      <c r="M566447" s="19"/>
      <c r="O566447" s="5"/>
    </row>
    <row r="566448" spans="13:15">
      <c r="M566448" s="19"/>
      <c r="O566448" s="5"/>
    </row>
    <row r="566449" spans="13:15">
      <c r="M566449" s="19"/>
      <c r="O566449" s="5"/>
    </row>
    <row r="566450" spans="13:15">
      <c r="M566450" s="19"/>
      <c r="O566450" s="5"/>
    </row>
    <row r="566451" spans="13:15">
      <c r="M566451" s="19"/>
      <c r="O566451" s="5"/>
    </row>
    <row r="566452" spans="13:15">
      <c r="M566452" s="19"/>
      <c r="O566452" s="5"/>
    </row>
    <row r="566453" spans="13:15">
      <c r="M566453" s="19"/>
      <c r="O566453" s="5"/>
    </row>
    <row r="566454" spans="13:15">
      <c r="M566454" s="19"/>
      <c r="O566454" s="5"/>
    </row>
    <row r="566455" spans="13:15">
      <c r="M566455" s="19"/>
      <c r="O566455" s="5"/>
    </row>
    <row r="566456" spans="13:15">
      <c r="M566456" s="19"/>
      <c r="O566456" s="5"/>
    </row>
    <row r="566457" spans="13:15">
      <c r="M566457" s="19"/>
      <c r="O566457" s="5"/>
    </row>
    <row r="566458" spans="13:15">
      <c r="M566458" s="19"/>
      <c r="O566458" s="5"/>
    </row>
    <row r="566459" spans="13:15">
      <c r="M566459" s="19"/>
      <c r="O566459" s="5"/>
    </row>
    <row r="566460" spans="13:15">
      <c r="M566460" s="19"/>
      <c r="O566460" s="5"/>
    </row>
    <row r="566461" spans="13:15">
      <c r="M566461" s="19"/>
      <c r="O566461" s="5"/>
    </row>
    <row r="566462" spans="13:15">
      <c r="M566462" s="19"/>
      <c r="O566462" s="5"/>
    </row>
    <row r="566463" spans="13:15">
      <c r="M566463" s="19"/>
      <c r="O566463" s="5"/>
    </row>
    <row r="566464" spans="13:15">
      <c r="M566464" s="19"/>
      <c r="O566464" s="5"/>
    </row>
    <row r="566465" spans="13:15">
      <c r="M566465" s="19"/>
      <c r="O566465" s="5"/>
    </row>
    <row r="566466" spans="13:15">
      <c r="M566466" s="19"/>
      <c r="O566466" s="5"/>
    </row>
    <row r="566467" spans="13:15">
      <c r="M566467" s="19"/>
      <c r="O566467" s="5"/>
    </row>
    <row r="566468" spans="13:15">
      <c r="M566468" s="19"/>
      <c r="O566468" s="5"/>
    </row>
    <row r="566469" spans="13:15">
      <c r="M566469" s="19"/>
      <c r="O566469" s="5"/>
    </row>
    <row r="566470" spans="13:15">
      <c r="M566470" s="19"/>
      <c r="O566470" s="5"/>
    </row>
    <row r="566471" spans="13:15">
      <c r="M566471" s="19"/>
      <c r="O566471" s="5"/>
    </row>
    <row r="566472" spans="13:15">
      <c r="M566472" s="19"/>
      <c r="O566472" s="5"/>
    </row>
    <row r="566473" spans="13:15">
      <c r="M566473" s="19"/>
      <c r="O566473" s="5"/>
    </row>
    <row r="566474" spans="13:15">
      <c r="M566474" s="19"/>
      <c r="O566474" s="5"/>
    </row>
    <row r="566475" spans="13:15">
      <c r="M566475" s="19"/>
      <c r="O566475" s="5"/>
    </row>
    <row r="566476" spans="13:15">
      <c r="M566476" s="19"/>
      <c r="O566476" s="5"/>
    </row>
    <row r="566477" spans="13:15">
      <c r="M566477" s="19"/>
      <c r="O566477" s="5"/>
    </row>
    <row r="566478" spans="13:15">
      <c r="M566478" s="19"/>
      <c r="O566478" s="5"/>
    </row>
    <row r="566479" spans="13:15">
      <c r="M566479" s="19"/>
      <c r="O566479" s="5"/>
    </row>
    <row r="566480" spans="13:15">
      <c r="M566480" s="19"/>
      <c r="O566480" s="5"/>
    </row>
    <row r="566481" spans="13:15">
      <c r="M566481" s="19"/>
      <c r="O566481" s="5"/>
    </row>
    <row r="566482" spans="13:15">
      <c r="M566482" s="19"/>
      <c r="O566482" s="5"/>
    </row>
    <row r="566483" spans="13:15">
      <c r="M566483" s="19"/>
      <c r="O566483" s="5"/>
    </row>
    <row r="566484" spans="13:15">
      <c r="M566484" s="19"/>
      <c r="O566484" s="5"/>
    </row>
    <row r="566485" spans="13:15">
      <c r="M566485" s="19"/>
      <c r="O566485" s="5"/>
    </row>
    <row r="566486" spans="13:15">
      <c r="M566486" s="19"/>
      <c r="O566486" s="5"/>
    </row>
    <row r="566487" spans="13:15">
      <c r="M566487" s="19"/>
      <c r="O566487" s="5"/>
    </row>
    <row r="566488" spans="13:15">
      <c r="M566488" s="19"/>
      <c r="O566488" s="5"/>
    </row>
    <row r="566489" spans="13:15">
      <c r="M566489" s="19"/>
      <c r="O566489" s="5"/>
    </row>
    <row r="566490" spans="13:15">
      <c r="M566490" s="19"/>
      <c r="O566490" s="5"/>
    </row>
    <row r="566491" spans="13:15">
      <c r="M566491" s="19"/>
      <c r="O566491" s="5"/>
    </row>
    <row r="566492" spans="13:15">
      <c r="M566492" s="19"/>
      <c r="O566492" s="5"/>
    </row>
    <row r="566493" spans="13:15">
      <c r="M566493" s="19"/>
      <c r="O566493" s="5"/>
    </row>
    <row r="566494" spans="13:15">
      <c r="M566494" s="19"/>
      <c r="O566494" s="5"/>
    </row>
    <row r="566495" spans="13:15">
      <c r="M566495" s="19"/>
      <c r="O566495" s="5"/>
    </row>
    <row r="566496" spans="13:15">
      <c r="M566496" s="19"/>
      <c r="O566496" s="5"/>
    </row>
    <row r="566497" spans="13:15">
      <c r="M566497" s="19"/>
      <c r="O566497" s="5"/>
    </row>
    <row r="566498" spans="13:15">
      <c r="M566498" s="19"/>
      <c r="O566498" s="5"/>
    </row>
    <row r="566499" spans="13:15">
      <c r="M566499" s="19"/>
      <c r="O566499" s="5"/>
    </row>
    <row r="566500" spans="13:15">
      <c r="M566500" s="19"/>
      <c r="O566500" s="5"/>
    </row>
    <row r="566501" spans="13:15">
      <c r="M566501" s="19"/>
      <c r="O566501" s="5"/>
    </row>
    <row r="566502" spans="13:15">
      <c r="M566502" s="19"/>
      <c r="O566502" s="5"/>
    </row>
    <row r="566503" spans="13:15">
      <c r="M566503" s="19"/>
      <c r="O566503" s="5"/>
    </row>
    <row r="566504" spans="13:15">
      <c r="M566504" s="19"/>
      <c r="O566504" s="5"/>
    </row>
    <row r="566505" spans="13:15">
      <c r="M566505" s="19"/>
      <c r="O566505" s="5"/>
    </row>
    <row r="566506" spans="13:15">
      <c r="M566506" s="19"/>
      <c r="O566506" s="5"/>
    </row>
    <row r="566507" spans="13:15">
      <c r="M566507" s="19"/>
      <c r="O566507" s="5"/>
    </row>
    <row r="566508" spans="13:15">
      <c r="M566508" s="19"/>
      <c r="O566508" s="5"/>
    </row>
    <row r="566509" spans="13:15">
      <c r="M566509" s="19"/>
      <c r="O566509" s="5"/>
    </row>
    <row r="566510" spans="13:15">
      <c r="M566510" s="19"/>
      <c r="O566510" s="5"/>
    </row>
    <row r="566511" spans="13:15">
      <c r="M566511" s="19"/>
      <c r="O566511" s="5"/>
    </row>
    <row r="566512" spans="13:15">
      <c r="M566512" s="19"/>
      <c r="O566512" s="5"/>
    </row>
    <row r="566513" spans="13:15">
      <c r="M566513" s="19"/>
      <c r="O566513" s="5"/>
    </row>
    <row r="566514" spans="13:15">
      <c r="M566514" s="19"/>
      <c r="O566514" s="5"/>
    </row>
    <row r="566515" spans="13:15">
      <c r="M566515" s="19"/>
      <c r="O566515" s="5"/>
    </row>
    <row r="566516" spans="13:15">
      <c r="M566516" s="19"/>
      <c r="O566516" s="5"/>
    </row>
    <row r="566517" spans="13:15">
      <c r="M566517" s="19"/>
      <c r="O566517" s="5"/>
    </row>
    <row r="566518" spans="13:15">
      <c r="M566518" s="19"/>
      <c r="O566518" s="5"/>
    </row>
    <row r="566519" spans="13:15">
      <c r="M566519" s="19"/>
      <c r="O566519" s="5"/>
    </row>
    <row r="566520" spans="13:15">
      <c r="M566520" s="19"/>
      <c r="O566520" s="5"/>
    </row>
    <row r="566521" spans="13:15">
      <c r="M566521" s="19"/>
      <c r="O566521" s="5"/>
    </row>
    <row r="566522" spans="13:15">
      <c r="M566522" s="19"/>
      <c r="O566522" s="5"/>
    </row>
    <row r="566523" spans="13:15">
      <c r="M566523" s="19"/>
      <c r="O566523" s="5"/>
    </row>
    <row r="566524" spans="13:15">
      <c r="M566524" s="19"/>
      <c r="O566524" s="5"/>
    </row>
    <row r="566525" spans="13:15">
      <c r="M566525" s="19"/>
      <c r="O566525" s="5"/>
    </row>
    <row r="566526" spans="13:15">
      <c r="M566526" s="19"/>
      <c r="O566526" s="5"/>
    </row>
    <row r="566527" spans="13:15">
      <c r="M566527" s="19"/>
      <c r="O566527" s="5"/>
    </row>
    <row r="566528" spans="13:15">
      <c r="M566528" s="19"/>
      <c r="O566528" s="5"/>
    </row>
    <row r="566529" spans="13:15">
      <c r="M566529" s="19"/>
      <c r="O566529" s="5"/>
    </row>
    <row r="566530" spans="13:15">
      <c r="M566530" s="19"/>
      <c r="O566530" s="5"/>
    </row>
    <row r="566531" spans="13:15">
      <c r="M566531" s="19"/>
      <c r="O566531" s="5"/>
    </row>
    <row r="566532" spans="13:15">
      <c r="M566532" s="19"/>
      <c r="O566532" s="5"/>
    </row>
    <row r="566533" spans="13:15">
      <c r="M566533" s="19"/>
      <c r="O566533" s="5"/>
    </row>
    <row r="566534" spans="13:15">
      <c r="M566534" s="19"/>
      <c r="O566534" s="5"/>
    </row>
    <row r="566535" spans="13:15">
      <c r="M566535" s="19"/>
      <c r="O566535" s="5"/>
    </row>
    <row r="566536" spans="13:15">
      <c r="M566536" s="19"/>
      <c r="O566536" s="5"/>
    </row>
    <row r="566537" spans="13:15">
      <c r="M566537" s="19"/>
      <c r="O566537" s="5"/>
    </row>
    <row r="566538" spans="13:15">
      <c r="M566538" s="19"/>
      <c r="O566538" s="5"/>
    </row>
    <row r="566539" spans="13:15">
      <c r="M566539" s="19"/>
      <c r="O566539" s="5"/>
    </row>
    <row r="566540" spans="13:15">
      <c r="M566540" s="19"/>
      <c r="O566540" s="5"/>
    </row>
    <row r="566541" spans="13:15">
      <c r="M566541" s="19"/>
      <c r="O566541" s="5"/>
    </row>
    <row r="566542" spans="13:15">
      <c r="M566542" s="19"/>
      <c r="O566542" s="5"/>
    </row>
    <row r="566543" spans="13:15">
      <c r="M566543" s="19"/>
      <c r="O566543" s="5"/>
    </row>
    <row r="566544" spans="13:15">
      <c r="M566544" s="19"/>
      <c r="O566544" s="5"/>
    </row>
    <row r="566545" spans="13:15">
      <c r="M566545" s="19"/>
      <c r="O566545" s="5"/>
    </row>
    <row r="566546" spans="13:15">
      <c r="M566546" s="19"/>
      <c r="O566546" s="5"/>
    </row>
    <row r="566547" spans="13:15">
      <c r="M566547" s="19"/>
      <c r="O566547" s="5"/>
    </row>
    <row r="566548" spans="13:15">
      <c r="M566548" s="19"/>
      <c r="O566548" s="5"/>
    </row>
    <row r="566549" spans="13:15">
      <c r="M566549" s="19"/>
      <c r="O566549" s="5"/>
    </row>
    <row r="566550" spans="13:15">
      <c r="M566550" s="19"/>
      <c r="O566550" s="5"/>
    </row>
    <row r="566551" spans="13:15">
      <c r="M566551" s="19"/>
      <c r="O566551" s="5"/>
    </row>
    <row r="566552" spans="13:15">
      <c r="M566552" s="19"/>
      <c r="O566552" s="5"/>
    </row>
    <row r="566553" spans="13:15">
      <c r="M566553" s="19"/>
      <c r="O566553" s="5"/>
    </row>
    <row r="566554" spans="13:15">
      <c r="M566554" s="19"/>
      <c r="O566554" s="5"/>
    </row>
    <row r="566555" spans="13:15">
      <c r="M566555" s="19"/>
      <c r="O566555" s="5"/>
    </row>
    <row r="566556" spans="13:15">
      <c r="M566556" s="19"/>
      <c r="O566556" s="5"/>
    </row>
    <row r="566557" spans="13:15">
      <c r="M566557" s="19"/>
      <c r="O566557" s="5"/>
    </row>
    <row r="566558" spans="13:15">
      <c r="M566558" s="19"/>
      <c r="O566558" s="5"/>
    </row>
    <row r="566559" spans="13:15">
      <c r="M566559" s="19"/>
      <c r="O566559" s="5"/>
    </row>
    <row r="566560" spans="13:15">
      <c r="M566560" s="19"/>
      <c r="O566560" s="5"/>
    </row>
    <row r="566561" spans="13:15">
      <c r="M566561" s="19"/>
      <c r="O566561" s="5"/>
    </row>
    <row r="566562" spans="13:15">
      <c r="M566562" s="19"/>
      <c r="O566562" s="5"/>
    </row>
    <row r="566563" spans="13:15">
      <c r="M566563" s="19"/>
      <c r="O566563" s="5"/>
    </row>
    <row r="566564" spans="13:15">
      <c r="M566564" s="19"/>
      <c r="O566564" s="5"/>
    </row>
    <row r="566565" spans="13:15">
      <c r="M566565" s="19"/>
      <c r="O566565" s="5"/>
    </row>
    <row r="566566" spans="13:15">
      <c r="M566566" s="19"/>
      <c r="O566566" s="5"/>
    </row>
    <row r="566567" spans="13:15">
      <c r="M566567" s="19"/>
      <c r="O566567" s="5"/>
    </row>
    <row r="566568" spans="13:15">
      <c r="M566568" s="19"/>
      <c r="O566568" s="5"/>
    </row>
    <row r="566569" spans="13:15">
      <c r="M566569" s="19"/>
      <c r="O566569" s="5"/>
    </row>
    <row r="566570" spans="13:15">
      <c r="M566570" s="19"/>
      <c r="O566570" s="5"/>
    </row>
    <row r="566571" spans="13:15">
      <c r="M566571" s="19"/>
      <c r="O566571" s="5"/>
    </row>
    <row r="566572" spans="13:15">
      <c r="M566572" s="19"/>
      <c r="O566572" s="5"/>
    </row>
    <row r="566573" spans="13:15">
      <c r="M566573" s="19"/>
      <c r="O566573" s="5"/>
    </row>
    <row r="566574" spans="13:15">
      <c r="M566574" s="19"/>
      <c r="O566574" s="5"/>
    </row>
    <row r="566575" spans="13:15">
      <c r="M566575" s="19"/>
      <c r="O566575" s="5"/>
    </row>
    <row r="566576" spans="13:15">
      <c r="M566576" s="19"/>
      <c r="O566576" s="5"/>
    </row>
    <row r="566577" spans="13:15">
      <c r="M566577" s="19"/>
      <c r="O566577" s="5"/>
    </row>
    <row r="566578" spans="13:15">
      <c r="M566578" s="19"/>
      <c r="O566578" s="5"/>
    </row>
    <row r="566579" spans="13:15">
      <c r="M566579" s="19"/>
      <c r="O566579" s="5"/>
    </row>
    <row r="566580" spans="13:15">
      <c r="M566580" s="19"/>
      <c r="O566580" s="5"/>
    </row>
    <row r="566581" spans="13:15">
      <c r="M566581" s="19"/>
      <c r="O566581" s="5"/>
    </row>
    <row r="566582" spans="13:15">
      <c r="M566582" s="19"/>
      <c r="O566582" s="5"/>
    </row>
    <row r="566583" spans="13:15">
      <c r="M566583" s="19"/>
      <c r="O566583" s="5"/>
    </row>
    <row r="566584" spans="13:15">
      <c r="M566584" s="19"/>
      <c r="O566584" s="5"/>
    </row>
    <row r="566585" spans="13:15">
      <c r="M566585" s="19"/>
      <c r="O566585" s="5"/>
    </row>
    <row r="566586" spans="13:15">
      <c r="M566586" s="19"/>
      <c r="O566586" s="5"/>
    </row>
    <row r="566587" spans="13:15">
      <c r="M566587" s="19"/>
      <c r="O566587" s="5"/>
    </row>
    <row r="566588" spans="13:15">
      <c r="M566588" s="19"/>
      <c r="O566588" s="5"/>
    </row>
    <row r="566589" spans="13:15">
      <c r="M566589" s="19"/>
      <c r="O566589" s="5"/>
    </row>
    <row r="566590" spans="13:15">
      <c r="M566590" s="19"/>
      <c r="O566590" s="5"/>
    </row>
    <row r="566591" spans="13:15">
      <c r="M566591" s="19"/>
      <c r="O566591" s="5"/>
    </row>
    <row r="566592" spans="13:15">
      <c r="M566592" s="19"/>
      <c r="O566592" s="5"/>
    </row>
    <row r="566593" spans="13:15">
      <c r="M566593" s="19"/>
      <c r="O566593" s="5"/>
    </row>
    <row r="566594" spans="13:15">
      <c r="M566594" s="19"/>
      <c r="O566594" s="5"/>
    </row>
    <row r="566595" spans="13:15">
      <c r="M566595" s="19"/>
      <c r="O566595" s="5"/>
    </row>
    <row r="566596" spans="13:15">
      <c r="M566596" s="19"/>
      <c r="O566596" s="5"/>
    </row>
    <row r="566597" spans="13:15">
      <c r="M566597" s="19"/>
      <c r="O566597" s="5"/>
    </row>
    <row r="566598" spans="13:15">
      <c r="M566598" s="19"/>
      <c r="O566598" s="5"/>
    </row>
    <row r="566599" spans="13:15">
      <c r="M566599" s="19"/>
      <c r="O566599" s="5"/>
    </row>
    <row r="566600" spans="13:15">
      <c r="M566600" s="19"/>
      <c r="O566600" s="5"/>
    </row>
    <row r="566601" spans="13:15">
      <c r="M566601" s="19"/>
      <c r="O566601" s="5"/>
    </row>
    <row r="566602" spans="13:15">
      <c r="M566602" s="19"/>
      <c r="O566602" s="5"/>
    </row>
    <row r="566603" spans="13:15">
      <c r="M566603" s="19"/>
      <c r="O566603" s="5"/>
    </row>
    <row r="566604" spans="13:15">
      <c r="M566604" s="19"/>
      <c r="O566604" s="5"/>
    </row>
    <row r="566605" spans="13:15">
      <c r="M566605" s="19"/>
      <c r="O566605" s="5"/>
    </row>
    <row r="566606" spans="13:15">
      <c r="M566606" s="19"/>
      <c r="O566606" s="5"/>
    </row>
    <row r="566607" spans="13:15">
      <c r="M566607" s="19"/>
      <c r="O566607" s="5"/>
    </row>
    <row r="566608" spans="13:15">
      <c r="M566608" s="19"/>
      <c r="O566608" s="5"/>
    </row>
    <row r="566609" spans="13:15">
      <c r="M566609" s="19"/>
      <c r="O566609" s="5"/>
    </row>
    <row r="566610" spans="13:15">
      <c r="M566610" s="19"/>
      <c r="O566610" s="5"/>
    </row>
    <row r="566611" spans="13:15">
      <c r="M566611" s="19"/>
      <c r="O566611" s="5"/>
    </row>
    <row r="566612" spans="13:15">
      <c r="M566612" s="19"/>
      <c r="O566612" s="5"/>
    </row>
    <row r="566613" spans="13:15">
      <c r="M566613" s="19"/>
      <c r="O566613" s="5"/>
    </row>
    <row r="566614" spans="13:15">
      <c r="M566614" s="19"/>
      <c r="O566614" s="5"/>
    </row>
    <row r="566615" spans="13:15">
      <c r="M566615" s="19"/>
      <c r="O566615" s="5"/>
    </row>
    <row r="566616" spans="13:15">
      <c r="M566616" s="19"/>
      <c r="O566616" s="5"/>
    </row>
    <row r="566617" spans="13:15">
      <c r="M566617" s="19"/>
      <c r="O566617" s="5"/>
    </row>
    <row r="566618" spans="13:15">
      <c r="M566618" s="19"/>
      <c r="O566618" s="5"/>
    </row>
    <row r="566619" spans="13:15">
      <c r="M566619" s="19"/>
      <c r="O566619" s="5"/>
    </row>
    <row r="566620" spans="13:15">
      <c r="M566620" s="19"/>
      <c r="O566620" s="5"/>
    </row>
    <row r="566621" spans="13:15">
      <c r="M566621" s="19"/>
      <c r="O566621" s="5"/>
    </row>
    <row r="566622" spans="13:15">
      <c r="M566622" s="19"/>
      <c r="O566622" s="5"/>
    </row>
    <row r="566623" spans="13:15">
      <c r="M566623" s="19"/>
      <c r="O566623" s="5"/>
    </row>
    <row r="566624" spans="13:15">
      <c r="M566624" s="19"/>
      <c r="O566624" s="5"/>
    </row>
    <row r="566625" spans="13:15">
      <c r="M566625" s="19"/>
      <c r="O566625" s="5"/>
    </row>
    <row r="566626" spans="13:15">
      <c r="M566626" s="19"/>
      <c r="O566626" s="5"/>
    </row>
    <row r="566627" spans="13:15">
      <c r="M566627" s="19"/>
      <c r="O566627" s="5"/>
    </row>
    <row r="566628" spans="13:15">
      <c r="M566628" s="19"/>
      <c r="O566628" s="5"/>
    </row>
    <row r="566629" spans="13:15">
      <c r="M566629" s="19"/>
      <c r="O566629" s="5"/>
    </row>
    <row r="566630" spans="13:15">
      <c r="M566630" s="19"/>
      <c r="O566630" s="5"/>
    </row>
    <row r="566631" spans="13:15">
      <c r="M566631" s="19"/>
      <c r="O566631" s="5"/>
    </row>
    <row r="566632" spans="13:15">
      <c r="M566632" s="19"/>
      <c r="O566632" s="5"/>
    </row>
    <row r="566633" spans="13:15">
      <c r="M566633" s="19"/>
      <c r="O566633" s="5"/>
    </row>
    <row r="566634" spans="13:15">
      <c r="M566634" s="19"/>
      <c r="O566634" s="5"/>
    </row>
    <row r="566635" spans="13:15">
      <c r="M566635" s="19"/>
      <c r="O566635" s="5"/>
    </row>
    <row r="566636" spans="13:15">
      <c r="M566636" s="19"/>
      <c r="O566636" s="5"/>
    </row>
    <row r="566637" spans="13:15">
      <c r="M566637" s="19"/>
      <c r="O566637" s="5"/>
    </row>
    <row r="566638" spans="13:15">
      <c r="M566638" s="19"/>
      <c r="O566638" s="5"/>
    </row>
    <row r="566639" spans="13:15">
      <c r="M566639" s="19"/>
      <c r="O566639" s="5"/>
    </row>
    <row r="566640" spans="13:15">
      <c r="M566640" s="19"/>
      <c r="O566640" s="5"/>
    </row>
    <row r="566641" spans="13:15">
      <c r="M566641" s="19"/>
      <c r="O566641" s="5"/>
    </row>
    <row r="566642" spans="13:15">
      <c r="M566642" s="19"/>
      <c r="O566642" s="5"/>
    </row>
    <row r="566643" spans="13:15">
      <c r="M566643" s="19"/>
      <c r="O566643" s="5"/>
    </row>
    <row r="566644" spans="13:15">
      <c r="M566644" s="19"/>
      <c r="O566644" s="5"/>
    </row>
    <row r="566645" spans="13:15">
      <c r="M566645" s="19"/>
      <c r="O566645" s="5"/>
    </row>
    <row r="566646" spans="13:15">
      <c r="M566646" s="19"/>
      <c r="O566646" s="5"/>
    </row>
    <row r="566647" spans="13:15">
      <c r="M566647" s="19"/>
      <c r="O566647" s="5"/>
    </row>
    <row r="566648" spans="13:15">
      <c r="M566648" s="19"/>
      <c r="O566648" s="5"/>
    </row>
    <row r="566649" spans="13:15">
      <c r="M566649" s="19"/>
      <c r="O566649" s="5"/>
    </row>
    <row r="566650" spans="13:15">
      <c r="M566650" s="19"/>
      <c r="O566650" s="5"/>
    </row>
    <row r="566651" spans="13:15">
      <c r="M566651" s="19"/>
      <c r="O566651" s="5"/>
    </row>
    <row r="566652" spans="13:15">
      <c r="M566652" s="19"/>
      <c r="O566652" s="5"/>
    </row>
    <row r="566653" spans="13:15">
      <c r="M566653" s="19"/>
      <c r="O566653" s="5"/>
    </row>
    <row r="566654" spans="13:15">
      <c r="M566654" s="19"/>
      <c r="O566654" s="5"/>
    </row>
    <row r="566655" spans="13:15">
      <c r="M566655" s="19"/>
      <c r="O566655" s="5"/>
    </row>
    <row r="566656" spans="13:15">
      <c r="M566656" s="19"/>
      <c r="O566656" s="5"/>
    </row>
    <row r="566657" spans="13:15">
      <c r="M566657" s="19"/>
      <c r="O566657" s="5"/>
    </row>
    <row r="566658" spans="13:15">
      <c r="M566658" s="19"/>
      <c r="O566658" s="5"/>
    </row>
    <row r="566659" spans="13:15">
      <c r="M566659" s="19"/>
      <c r="O566659" s="5"/>
    </row>
    <row r="566660" spans="13:15">
      <c r="M566660" s="19"/>
      <c r="O566660" s="5"/>
    </row>
    <row r="566661" spans="13:15">
      <c r="M566661" s="19"/>
      <c r="O566661" s="5"/>
    </row>
    <row r="566662" spans="13:15">
      <c r="M566662" s="19"/>
      <c r="O566662" s="5"/>
    </row>
    <row r="566663" spans="13:15">
      <c r="M566663" s="19"/>
      <c r="O566663" s="5"/>
    </row>
    <row r="566664" spans="13:15">
      <c r="M566664" s="19"/>
      <c r="O566664" s="5"/>
    </row>
    <row r="566665" spans="13:15">
      <c r="M566665" s="19"/>
      <c r="O566665" s="5"/>
    </row>
    <row r="566666" spans="13:15">
      <c r="M566666" s="19"/>
      <c r="O566666" s="5"/>
    </row>
    <row r="566667" spans="13:15">
      <c r="M566667" s="19"/>
      <c r="O566667" s="5"/>
    </row>
    <row r="566668" spans="13:15">
      <c r="M566668" s="19"/>
      <c r="O566668" s="5"/>
    </row>
    <row r="566669" spans="13:15">
      <c r="M566669" s="19"/>
      <c r="O566669" s="5"/>
    </row>
    <row r="566670" spans="13:15">
      <c r="M566670" s="19"/>
      <c r="O566670" s="5"/>
    </row>
    <row r="566671" spans="13:15">
      <c r="M566671" s="19"/>
      <c r="O566671" s="5"/>
    </row>
    <row r="566672" spans="13:15">
      <c r="M566672" s="19"/>
      <c r="O566672" s="5"/>
    </row>
    <row r="566673" spans="13:15">
      <c r="M566673" s="19"/>
      <c r="O566673" s="5"/>
    </row>
    <row r="566674" spans="13:15">
      <c r="M566674" s="19"/>
      <c r="O566674" s="5"/>
    </row>
    <row r="566675" spans="13:15">
      <c r="M566675" s="19"/>
      <c r="O566675" s="5"/>
    </row>
    <row r="566676" spans="13:15">
      <c r="M566676" s="19"/>
      <c r="O566676" s="5"/>
    </row>
    <row r="566677" spans="13:15">
      <c r="M566677" s="19"/>
      <c r="O566677" s="5"/>
    </row>
    <row r="566678" spans="13:15">
      <c r="M566678" s="19"/>
      <c r="O566678" s="5"/>
    </row>
    <row r="566679" spans="13:15">
      <c r="M566679" s="19"/>
      <c r="O566679" s="5"/>
    </row>
    <row r="566680" spans="13:15">
      <c r="M566680" s="19"/>
      <c r="O566680" s="5"/>
    </row>
    <row r="566681" spans="13:15">
      <c r="M566681" s="19"/>
      <c r="O566681" s="5"/>
    </row>
    <row r="566682" spans="13:15">
      <c r="M566682" s="19"/>
      <c r="O566682" s="5"/>
    </row>
    <row r="566683" spans="13:15">
      <c r="M566683" s="19"/>
      <c r="O566683" s="5"/>
    </row>
    <row r="566684" spans="13:15">
      <c r="M566684" s="19"/>
      <c r="O566684" s="5"/>
    </row>
    <row r="566685" spans="13:15">
      <c r="M566685" s="19"/>
      <c r="O566685" s="5"/>
    </row>
    <row r="566686" spans="13:15">
      <c r="M566686" s="19"/>
      <c r="O566686" s="5"/>
    </row>
    <row r="566687" spans="13:15">
      <c r="M566687" s="19"/>
      <c r="O566687" s="5"/>
    </row>
    <row r="566688" spans="13:15">
      <c r="M566688" s="19"/>
      <c r="O566688" s="5"/>
    </row>
    <row r="566689" spans="13:15">
      <c r="M566689" s="19"/>
      <c r="O566689" s="5"/>
    </row>
    <row r="566690" spans="13:15">
      <c r="M566690" s="19"/>
      <c r="O566690" s="5"/>
    </row>
    <row r="566691" spans="13:15">
      <c r="M566691" s="19"/>
      <c r="O566691" s="5"/>
    </row>
    <row r="566692" spans="13:15">
      <c r="M566692" s="19"/>
      <c r="O566692" s="5"/>
    </row>
    <row r="566693" spans="13:15">
      <c r="M566693" s="19"/>
      <c r="O566693" s="5"/>
    </row>
    <row r="566694" spans="13:15">
      <c r="M566694" s="19"/>
      <c r="O566694" s="5"/>
    </row>
    <row r="566695" spans="13:15">
      <c r="M566695" s="19"/>
      <c r="O566695" s="5"/>
    </row>
    <row r="566696" spans="13:15">
      <c r="M566696" s="19"/>
      <c r="O566696" s="5"/>
    </row>
    <row r="566697" spans="13:15">
      <c r="M566697" s="19"/>
      <c r="O566697" s="5"/>
    </row>
    <row r="566698" spans="13:15">
      <c r="M566698" s="19"/>
      <c r="O566698" s="5"/>
    </row>
    <row r="566699" spans="13:15">
      <c r="M566699" s="19"/>
      <c r="O566699" s="5"/>
    </row>
    <row r="566700" spans="13:15">
      <c r="M566700" s="19"/>
      <c r="O566700" s="5"/>
    </row>
    <row r="566701" spans="13:15">
      <c r="M566701" s="19"/>
      <c r="O566701" s="5"/>
    </row>
    <row r="566702" spans="13:15">
      <c r="M566702" s="19"/>
      <c r="O566702" s="5"/>
    </row>
    <row r="566703" spans="13:15">
      <c r="M566703" s="19"/>
      <c r="O566703" s="5"/>
    </row>
    <row r="566704" spans="13:15">
      <c r="M566704" s="19"/>
      <c r="O566704" s="5"/>
    </row>
    <row r="566705" spans="13:15">
      <c r="M566705" s="19"/>
      <c r="O566705" s="5"/>
    </row>
    <row r="566706" spans="13:15">
      <c r="M566706" s="19"/>
      <c r="O566706" s="5"/>
    </row>
    <row r="566707" spans="13:15">
      <c r="M566707" s="19"/>
      <c r="O566707" s="5"/>
    </row>
    <row r="566708" spans="13:15">
      <c r="M566708" s="19"/>
      <c r="O566708" s="5"/>
    </row>
    <row r="566709" spans="13:15">
      <c r="M566709" s="19"/>
      <c r="O566709" s="5"/>
    </row>
    <row r="566710" spans="13:15">
      <c r="M566710" s="19"/>
      <c r="O566710" s="5"/>
    </row>
    <row r="566711" spans="13:15">
      <c r="M566711" s="19"/>
      <c r="O566711" s="5"/>
    </row>
    <row r="566712" spans="13:15">
      <c r="M566712" s="19"/>
      <c r="O566712" s="5"/>
    </row>
    <row r="566713" spans="13:15">
      <c r="M566713" s="19"/>
      <c r="O566713" s="5"/>
    </row>
    <row r="566714" spans="13:15">
      <c r="M566714" s="19"/>
      <c r="O566714" s="5"/>
    </row>
    <row r="566715" spans="13:15">
      <c r="M566715" s="19"/>
      <c r="O566715" s="5"/>
    </row>
    <row r="566716" spans="13:15">
      <c r="M566716" s="19"/>
      <c r="O566716" s="5"/>
    </row>
    <row r="566717" spans="13:15">
      <c r="M566717" s="19"/>
      <c r="O566717" s="5"/>
    </row>
    <row r="566718" spans="13:15">
      <c r="M566718" s="19"/>
      <c r="O566718" s="5"/>
    </row>
    <row r="566719" spans="13:15">
      <c r="M566719" s="19"/>
      <c r="O566719" s="5"/>
    </row>
    <row r="566720" spans="13:15">
      <c r="M566720" s="19"/>
      <c r="O566720" s="5"/>
    </row>
    <row r="566721" spans="13:15">
      <c r="M566721" s="19"/>
      <c r="O566721" s="5"/>
    </row>
    <row r="566722" spans="13:15">
      <c r="M566722" s="19"/>
      <c r="O566722" s="5"/>
    </row>
    <row r="566723" spans="13:15">
      <c r="M566723" s="19"/>
      <c r="O566723" s="5"/>
    </row>
    <row r="566724" spans="13:15">
      <c r="M566724" s="19"/>
      <c r="O566724" s="5"/>
    </row>
    <row r="566725" spans="13:15">
      <c r="M566725" s="19"/>
      <c r="O566725" s="5"/>
    </row>
    <row r="566726" spans="13:15">
      <c r="M566726" s="19"/>
      <c r="O566726" s="5"/>
    </row>
    <row r="566727" spans="13:15">
      <c r="M566727" s="19"/>
      <c r="O566727" s="5"/>
    </row>
    <row r="566728" spans="13:15">
      <c r="M566728" s="19"/>
      <c r="O566728" s="5"/>
    </row>
    <row r="566729" spans="13:15">
      <c r="M566729" s="19"/>
      <c r="O566729" s="5"/>
    </row>
    <row r="566730" spans="13:15">
      <c r="M566730" s="19"/>
      <c r="O566730" s="5"/>
    </row>
    <row r="566731" spans="13:15">
      <c r="M566731" s="19"/>
      <c r="O566731" s="5"/>
    </row>
    <row r="566732" spans="13:15">
      <c r="M566732" s="19"/>
      <c r="O566732" s="5"/>
    </row>
    <row r="566733" spans="13:15">
      <c r="M566733" s="19"/>
      <c r="O566733" s="5"/>
    </row>
    <row r="566734" spans="13:15">
      <c r="M566734" s="19"/>
      <c r="O566734" s="5"/>
    </row>
    <row r="566735" spans="13:15">
      <c r="M566735" s="19"/>
      <c r="O566735" s="5"/>
    </row>
    <row r="566736" spans="13:15">
      <c r="M566736" s="19"/>
      <c r="O566736" s="5"/>
    </row>
    <row r="566737" spans="13:15">
      <c r="M566737" s="19"/>
      <c r="O566737" s="5"/>
    </row>
    <row r="566738" spans="13:15">
      <c r="M566738" s="19"/>
      <c r="O566738" s="5"/>
    </row>
    <row r="566739" spans="13:15">
      <c r="M566739" s="19"/>
      <c r="O566739" s="5"/>
    </row>
    <row r="566740" spans="13:15">
      <c r="M566740" s="19"/>
      <c r="O566740" s="5"/>
    </row>
    <row r="566741" spans="13:15">
      <c r="M566741" s="19"/>
      <c r="O566741" s="5"/>
    </row>
    <row r="566742" spans="13:15">
      <c r="M566742" s="19"/>
      <c r="O566742" s="5"/>
    </row>
    <row r="566743" spans="13:15">
      <c r="M566743" s="19"/>
      <c r="O566743" s="5"/>
    </row>
    <row r="566744" spans="13:15">
      <c r="M566744" s="19"/>
      <c r="O566744" s="5"/>
    </row>
    <row r="566745" spans="13:15">
      <c r="M566745" s="19"/>
      <c r="O566745" s="5"/>
    </row>
    <row r="566746" spans="13:15">
      <c r="M566746" s="19"/>
      <c r="O566746" s="5"/>
    </row>
    <row r="566747" spans="13:15">
      <c r="M566747" s="19"/>
      <c r="O566747" s="5"/>
    </row>
    <row r="566748" spans="13:15">
      <c r="M566748" s="19"/>
      <c r="O566748" s="5"/>
    </row>
    <row r="566749" spans="13:15">
      <c r="M566749" s="19"/>
      <c r="O566749" s="5"/>
    </row>
    <row r="566750" spans="13:15">
      <c r="M566750" s="19"/>
      <c r="O566750" s="5"/>
    </row>
    <row r="566751" spans="13:15">
      <c r="M566751" s="19"/>
      <c r="O566751" s="5"/>
    </row>
    <row r="566752" spans="13:15">
      <c r="M566752" s="19"/>
      <c r="O566752" s="5"/>
    </row>
    <row r="566753" spans="13:15">
      <c r="M566753" s="19"/>
      <c r="O566753" s="5"/>
    </row>
    <row r="566754" spans="13:15">
      <c r="M566754" s="19"/>
      <c r="O566754" s="5"/>
    </row>
    <row r="566755" spans="13:15">
      <c r="M566755" s="19"/>
      <c r="O566755" s="5"/>
    </row>
    <row r="566756" spans="13:15">
      <c r="M566756" s="19"/>
      <c r="O566756" s="5"/>
    </row>
    <row r="566757" spans="13:15">
      <c r="M566757" s="19"/>
      <c r="O566757" s="5"/>
    </row>
    <row r="566758" spans="13:15">
      <c r="M566758" s="19"/>
      <c r="O566758" s="5"/>
    </row>
    <row r="566759" spans="13:15">
      <c r="M566759" s="19"/>
      <c r="O566759" s="5"/>
    </row>
    <row r="566760" spans="13:15">
      <c r="M566760" s="19"/>
      <c r="O566760" s="5"/>
    </row>
    <row r="566761" spans="13:15">
      <c r="M566761" s="19"/>
      <c r="O566761" s="5"/>
    </row>
    <row r="566762" spans="13:15">
      <c r="M566762" s="19"/>
      <c r="O566762" s="5"/>
    </row>
    <row r="566763" spans="13:15">
      <c r="M566763" s="19"/>
      <c r="O566763" s="5"/>
    </row>
    <row r="566764" spans="13:15">
      <c r="M566764" s="19"/>
      <c r="O566764" s="5"/>
    </row>
    <row r="566765" spans="13:15">
      <c r="M566765" s="19"/>
      <c r="O566765" s="5"/>
    </row>
    <row r="566766" spans="13:15">
      <c r="M566766" s="19"/>
      <c r="O566766" s="5"/>
    </row>
    <row r="566767" spans="13:15">
      <c r="M566767" s="19"/>
      <c r="O566767" s="5"/>
    </row>
    <row r="566768" spans="13:15">
      <c r="M566768" s="19"/>
      <c r="O566768" s="5"/>
    </row>
    <row r="566769" spans="13:15">
      <c r="M566769" s="19"/>
      <c r="O566769" s="5"/>
    </row>
    <row r="566770" spans="13:15">
      <c r="M566770" s="19"/>
      <c r="O566770" s="5"/>
    </row>
    <row r="566771" spans="13:15">
      <c r="M566771" s="19"/>
      <c r="O566771" s="5"/>
    </row>
    <row r="566772" spans="13:15">
      <c r="M566772" s="19"/>
      <c r="O566772" s="5"/>
    </row>
    <row r="566773" spans="13:15">
      <c r="M566773" s="19"/>
      <c r="O566773" s="5"/>
    </row>
    <row r="566774" spans="13:15">
      <c r="M566774" s="19"/>
      <c r="O566774" s="5"/>
    </row>
    <row r="566775" spans="13:15">
      <c r="M566775" s="19"/>
      <c r="O566775" s="5"/>
    </row>
    <row r="566776" spans="13:15">
      <c r="M566776" s="19"/>
      <c r="O566776" s="5"/>
    </row>
    <row r="566777" spans="13:15">
      <c r="M566777" s="19"/>
      <c r="O566777" s="5"/>
    </row>
    <row r="566778" spans="13:15">
      <c r="M566778" s="19"/>
      <c r="O566778" s="5"/>
    </row>
    <row r="566779" spans="13:15">
      <c r="M566779" s="19"/>
      <c r="O566779" s="5"/>
    </row>
    <row r="566780" spans="13:15">
      <c r="M566780" s="19"/>
      <c r="O566780" s="5"/>
    </row>
    <row r="566781" spans="13:15">
      <c r="M566781" s="19"/>
      <c r="O566781" s="5"/>
    </row>
    <row r="566782" spans="13:15">
      <c r="M566782" s="19"/>
      <c r="O566782" s="5"/>
    </row>
    <row r="566783" spans="13:15">
      <c r="M566783" s="19"/>
      <c r="O566783" s="5"/>
    </row>
    <row r="566784" spans="13:15">
      <c r="M566784" s="19"/>
      <c r="O566784" s="5"/>
    </row>
    <row r="566785" spans="13:15">
      <c r="M566785" s="19"/>
      <c r="O566785" s="5"/>
    </row>
    <row r="566786" spans="13:15">
      <c r="M566786" s="19"/>
      <c r="O566786" s="5"/>
    </row>
    <row r="566787" spans="13:15">
      <c r="M566787" s="19"/>
      <c r="O566787" s="5"/>
    </row>
    <row r="566788" spans="13:15">
      <c r="M566788" s="19"/>
      <c r="O566788" s="5"/>
    </row>
    <row r="566789" spans="13:15">
      <c r="M566789" s="19"/>
      <c r="O566789" s="5"/>
    </row>
    <row r="566790" spans="13:15">
      <c r="M566790" s="19"/>
      <c r="O566790" s="5"/>
    </row>
    <row r="566791" spans="13:15">
      <c r="M566791" s="19"/>
      <c r="O566791" s="5"/>
    </row>
    <row r="566792" spans="13:15">
      <c r="M566792" s="19"/>
      <c r="O566792" s="5"/>
    </row>
    <row r="566793" spans="13:15">
      <c r="M566793" s="19"/>
      <c r="O566793" s="5"/>
    </row>
    <row r="566794" spans="13:15">
      <c r="M566794" s="19"/>
      <c r="O566794" s="5"/>
    </row>
    <row r="566795" spans="13:15">
      <c r="M566795" s="19"/>
      <c r="O566795" s="5"/>
    </row>
    <row r="566796" spans="13:15">
      <c r="M566796" s="19"/>
      <c r="O566796" s="5"/>
    </row>
    <row r="566797" spans="13:15">
      <c r="M566797" s="19"/>
      <c r="O566797" s="5"/>
    </row>
    <row r="566798" spans="13:15">
      <c r="M566798" s="19"/>
      <c r="O566798" s="5"/>
    </row>
    <row r="566799" spans="13:15">
      <c r="M566799" s="19"/>
      <c r="O566799" s="5"/>
    </row>
    <row r="566800" spans="13:15">
      <c r="M566800" s="19"/>
      <c r="O566800" s="5"/>
    </row>
    <row r="566801" spans="13:15">
      <c r="M566801" s="19"/>
      <c r="O566801" s="5"/>
    </row>
    <row r="566802" spans="13:15">
      <c r="M566802" s="19"/>
      <c r="O566802" s="5"/>
    </row>
    <row r="566803" spans="13:15">
      <c r="M566803" s="19"/>
      <c r="O566803" s="5"/>
    </row>
    <row r="566804" spans="13:15">
      <c r="M566804" s="19"/>
      <c r="O566804" s="5"/>
    </row>
    <row r="566805" spans="13:15">
      <c r="M566805" s="19"/>
      <c r="O566805" s="5"/>
    </row>
    <row r="566806" spans="13:15">
      <c r="M566806" s="19"/>
      <c r="O566806" s="5"/>
    </row>
    <row r="566807" spans="13:15">
      <c r="M566807" s="19"/>
      <c r="O566807" s="5"/>
    </row>
    <row r="566808" spans="13:15">
      <c r="M566808" s="19"/>
      <c r="O566808" s="5"/>
    </row>
    <row r="566809" spans="13:15">
      <c r="M566809" s="19"/>
      <c r="O566809" s="5"/>
    </row>
    <row r="566810" spans="13:15">
      <c r="M566810" s="19"/>
      <c r="O566810" s="5"/>
    </row>
    <row r="566811" spans="13:15">
      <c r="M566811" s="19"/>
      <c r="O566811" s="5"/>
    </row>
    <row r="566812" spans="13:15">
      <c r="M566812" s="19"/>
      <c r="O566812" s="5"/>
    </row>
    <row r="566813" spans="13:15">
      <c r="M566813" s="19"/>
      <c r="O566813" s="5"/>
    </row>
    <row r="566814" spans="13:15">
      <c r="M566814" s="19"/>
      <c r="O566814" s="5"/>
    </row>
    <row r="566815" spans="13:15">
      <c r="M566815" s="19"/>
      <c r="O566815" s="5"/>
    </row>
    <row r="566816" spans="13:15">
      <c r="M566816" s="19"/>
      <c r="O566816" s="5"/>
    </row>
    <row r="566817" spans="13:15">
      <c r="M566817" s="19"/>
      <c r="O566817" s="5"/>
    </row>
    <row r="566818" spans="13:15">
      <c r="M566818" s="19"/>
      <c r="O566818" s="5"/>
    </row>
    <row r="566819" spans="13:15">
      <c r="M566819" s="19"/>
      <c r="O566819" s="5"/>
    </row>
    <row r="566820" spans="13:15">
      <c r="M566820" s="19"/>
      <c r="O566820" s="5"/>
    </row>
    <row r="566821" spans="13:15">
      <c r="M566821" s="19"/>
      <c r="O566821" s="5"/>
    </row>
    <row r="566822" spans="13:15">
      <c r="M566822" s="19"/>
      <c r="O566822" s="5"/>
    </row>
    <row r="566823" spans="13:15">
      <c r="M566823" s="19"/>
      <c r="O566823" s="5"/>
    </row>
    <row r="566824" spans="13:15">
      <c r="M566824" s="19"/>
      <c r="O566824" s="5"/>
    </row>
    <row r="566825" spans="13:15">
      <c r="M566825" s="19"/>
      <c r="O566825" s="5"/>
    </row>
    <row r="566826" spans="13:15">
      <c r="M566826" s="19"/>
      <c r="O566826" s="5"/>
    </row>
    <row r="566827" spans="13:15">
      <c r="M566827" s="19"/>
      <c r="O566827" s="5"/>
    </row>
    <row r="566828" spans="13:15">
      <c r="M566828" s="19"/>
      <c r="O566828" s="5"/>
    </row>
    <row r="566829" spans="13:15">
      <c r="M566829" s="19"/>
      <c r="O566829" s="5"/>
    </row>
    <row r="566830" spans="13:15">
      <c r="M566830" s="19"/>
      <c r="O566830" s="5"/>
    </row>
    <row r="566831" spans="13:15">
      <c r="M566831" s="19"/>
      <c r="O566831" s="5"/>
    </row>
    <row r="566832" spans="13:15">
      <c r="M566832" s="19"/>
      <c r="O566832" s="5"/>
    </row>
    <row r="566833" spans="13:15">
      <c r="M566833" s="19"/>
      <c r="O566833" s="5"/>
    </row>
    <row r="566834" spans="13:15">
      <c r="M566834" s="19"/>
      <c r="O566834" s="5"/>
    </row>
    <row r="566835" spans="13:15">
      <c r="M566835" s="19"/>
      <c r="O566835" s="5"/>
    </row>
    <row r="566836" spans="13:15">
      <c r="M566836" s="19"/>
      <c r="O566836" s="5"/>
    </row>
    <row r="566837" spans="13:15">
      <c r="M566837" s="19"/>
      <c r="O566837" s="5"/>
    </row>
    <row r="566838" spans="13:15">
      <c r="M566838" s="19"/>
      <c r="O566838" s="5"/>
    </row>
    <row r="566839" spans="13:15">
      <c r="M566839" s="19"/>
      <c r="O566839" s="5"/>
    </row>
    <row r="566840" spans="13:15">
      <c r="M566840" s="19"/>
      <c r="O566840" s="5"/>
    </row>
    <row r="566841" spans="13:15">
      <c r="M566841" s="19"/>
      <c r="O566841" s="5"/>
    </row>
    <row r="566842" spans="13:15">
      <c r="M566842" s="19"/>
      <c r="O566842" s="5"/>
    </row>
    <row r="566843" spans="13:15">
      <c r="M566843" s="19"/>
      <c r="O566843" s="5"/>
    </row>
    <row r="566844" spans="13:15">
      <c r="M566844" s="19"/>
      <c r="O566844" s="5"/>
    </row>
    <row r="566845" spans="13:15">
      <c r="M566845" s="19"/>
      <c r="O566845" s="5"/>
    </row>
    <row r="566846" spans="13:15">
      <c r="M566846" s="19"/>
      <c r="O566846" s="5"/>
    </row>
    <row r="566847" spans="13:15">
      <c r="M566847" s="19"/>
      <c r="O566847" s="5"/>
    </row>
    <row r="566848" spans="13:15">
      <c r="M566848" s="19"/>
      <c r="O566848" s="5"/>
    </row>
    <row r="566849" spans="13:15">
      <c r="M566849" s="19"/>
      <c r="O566849" s="5"/>
    </row>
    <row r="566850" spans="13:15">
      <c r="M566850" s="19"/>
      <c r="O566850" s="5"/>
    </row>
    <row r="566851" spans="13:15">
      <c r="M566851" s="19"/>
      <c r="O566851" s="5"/>
    </row>
    <row r="566852" spans="13:15">
      <c r="M566852" s="19"/>
      <c r="O566852" s="5"/>
    </row>
    <row r="566853" spans="13:15">
      <c r="M566853" s="19"/>
      <c r="O566853" s="5"/>
    </row>
    <row r="566854" spans="13:15">
      <c r="M566854" s="19"/>
      <c r="O566854" s="5"/>
    </row>
    <row r="566855" spans="13:15">
      <c r="M566855" s="19"/>
      <c r="O566855" s="5"/>
    </row>
    <row r="566856" spans="13:15">
      <c r="M566856" s="19"/>
      <c r="O566856" s="5"/>
    </row>
    <row r="566857" spans="13:15">
      <c r="M566857" s="19"/>
      <c r="O566857" s="5"/>
    </row>
    <row r="566858" spans="13:15">
      <c r="M566858" s="19"/>
      <c r="O566858" s="5"/>
    </row>
    <row r="566859" spans="13:15">
      <c r="M566859" s="19"/>
      <c r="O566859" s="5"/>
    </row>
    <row r="566860" spans="13:15">
      <c r="M566860" s="19"/>
      <c r="O566860" s="5"/>
    </row>
    <row r="566861" spans="13:15">
      <c r="M566861" s="19"/>
      <c r="O566861" s="5"/>
    </row>
    <row r="566862" spans="13:15">
      <c r="M566862" s="19"/>
      <c r="O566862" s="5"/>
    </row>
    <row r="566863" spans="13:15">
      <c r="M566863" s="19"/>
      <c r="O566863" s="5"/>
    </row>
    <row r="566864" spans="13:15">
      <c r="M566864" s="19"/>
      <c r="O566864" s="5"/>
    </row>
    <row r="566865" spans="13:15">
      <c r="M566865" s="19"/>
      <c r="O566865" s="5"/>
    </row>
    <row r="566866" spans="13:15">
      <c r="M566866" s="19"/>
      <c r="O566866" s="5"/>
    </row>
    <row r="566867" spans="13:15">
      <c r="M566867" s="19"/>
      <c r="O566867" s="5"/>
    </row>
    <row r="566868" spans="13:15">
      <c r="M566868" s="19"/>
      <c r="O566868" s="5"/>
    </row>
    <row r="566869" spans="13:15">
      <c r="M566869" s="19"/>
      <c r="O566869" s="5"/>
    </row>
    <row r="566870" spans="13:15">
      <c r="M566870" s="19"/>
      <c r="O566870" s="5"/>
    </row>
    <row r="566871" spans="13:15">
      <c r="M566871" s="19"/>
      <c r="O566871" s="5"/>
    </row>
    <row r="566872" spans="13:15">
      <c r="M566872" s="19"/>
      <c r="O566872" s="5"/>
    </row>
    <row r="566873" spans="13:15">
      <c r="M566873" s="19"/>
      <c r="O566873" s="5"/>
    </row>
    <row r="566874" spans="13:15">
      <c r="M566874" s="19"/>
      <c r="O566874" s="5"/>
    </row>
    <row r="566875" spans="13:15">
      <c r="M566875" s="19"/>
      <c r="O566875" s="5"/>
    </row>
    <row r="566876" spans="13:15">
      <c r="M566876" s="19"/>
      <c r="O566876" s="5"/>
    </row>
    <row r="566877" spans="13:15">
      <c r="M566877" s="19"/>
      <c r="O566877" s="5"/>
    </row>
    <row r="566878" spans="13:15">
      <c r="M566878" s="19"/>
      <c r="O566878" s="5"/>
    </row>
    <row r="566879" spans="13:15">
      <c r="M566879" s="19"/>
      <c r="O566879" s="5"/>
    </row>
    <row r="566880" spans="13:15">
      <c r="M566880" s="19"/>
      <c r="O566880" s="5"/>
    </row>
    <row r="566881" spans="13:15">
      <c r="M566881" s="19"/>
      <c r="O566881" s="5"/>
    </row>
    <row r="566882" spans="13:15">
      <c r="M566882" s="19"/>
      <c r="O566882" s="5"/>
    </row>
    <row r="566883" spans="13:15">
      <c r="M566883" s="19"/>
      <c r="O566883" s="5"/>
    </row>
    <row r="566884" spans="13:15">
      <c r="M566884" s="19"/>
      <c r="O566884" s="5"/>
    </row>
    <row r="566885" spans="13:15">
      <c r="M566885" s="19"/>
      <c r="O566885" s="5"/>
    </row>
    <row r="566886" spans="13:15">
      <c r="M566886" s="19"/>
      <c r="O566886" s="5"/>
    </row>
    <row r="566887" spans="13:15">
      <c r="M566887" s="19"/>
      <c r="O566887" s="5"/>
    </row>
    <row r="566888" spans="13:15">
      <c r="M566888" s="19"/>
      <c r="O566888" s="5"/>
    </row>
    <row r="566889" spans="13:15">
      <c r="M566889" s="19"/>
      <c r="O566889" s="5"/>
    </row>
    <row r="566890" spans="13:15">
      <c r="M566890" s="19"/>
      <c r="O566890" s="5"/>
    </row>
    <row r="566891" spans="13:15">
      <c r="M566891" s="19"/>
      <c r="O566891" s="5"/>
    </row>
    <row r="566892" spans="13:15">
      <c r="M566892" s="19"/>
      <c r="O566892" s="5"/>
    </row>
    <row r="566893" spans="13:15">
      <c r="M566893" s="19"/>
      <c r="O566893" s="5"/>
    </row>
    <row r="566894" spans="13:15">
      <c r="M566894" s="19"/>
      <c r="O566894" s="5"/>
    </row>
    <row r="566895" spans="13:15">
      <c r="M566895" s="19"/>
      <c r="O566895" s="5"/>
    </row>
    <row r="566896" spans="13:15">
      <c r="M566896" s="19"/>
      <c r="O566896" s="5"/>
    </row>
    <row r="566897" spans="13:15">
      <c r="M566897" s="19"/>
      <c r="O566897" s="5"/>
    </row>
    <row r="566898" spans="13:15">
      <c r="M566898" s="19"/>
      <c r="O566898" s="5"/>
    </row>
    <row r="566899" spans="13:15">
      <c r="M566899" s="19"/>
      <c r="O566899" s="5"/>
    </row>
    <row r="566900" spans="13:15">
      <c r="M566900" s="19"/>
      <c r="O566900" s="5"/>
    </row>
    <row r="566901" spans="13:15">
      <c r="M566901" s="19"/>
      <c r="O566901" s="5"/>
    </row>
    <row r="566902" spans="13:15">
      <c r="M566902" s="19"/>
      <c r="O566902" s="5"/>
    </row>
    <row r="566903" spans="13:15">
      <c r="M566903" s="19"/>
      <c r="O566903" s="5"/>
    </row>
    <row r="566904" spans="13:15">
      <c r="M566904" s="19"/>
      <c r="O566904" s="5"/>
    </row>
    <row r="566905" spans="13:15">
      <c r="M566905" s="19"/>
      <c r="O566905" s="5"/>
    </row>
    <row r="566906" spans="13:15">
      <c r="M566906" s="19"/>
      <c r="O566906" s="5"/>
    </row>
    <row r="566907" spans="13:15">
      <c r="M566907" s="19"/>
      <c r="O566907" s="5"/>
    </row>
    <row r="566908" spans="13:15">
      <c r="M566908" s="19"/>
      <c r="O566908" s="5"/>
    </row>
    <row r="566909" spans="13:15">
      <c r="M566909" s="19"/>
      <c r="O566909" s="5"/>
    </row>
    <row r="566910" spans="13:15">
      <c r="M566910" s="19"/>
      <c r="O566910" s="5"/>
    </row>
    <row r="566911" spans="13:15">
      <c r="M566911" s="19"/>
      <c r="O566911" s="5"/>
    </row>
    <row r="566912" spans="13:15">
      <c r="M566912" s="19"/>
      <c r="O566912" s="5"/>
    </row>
    <row r="566913" spans="13:15">
      <c r="M566913" s="19"/>
      <c r="O566913" s="5"/>
    </row>
    <row r="566914" spans="13:15">
      <c r="M566914" s="19"/>
      <c r="O566914" s="5"/>
    </row>
    <row r="566915" spans="13:15">
      <c r="M566915" s="19"/>
      <c r="O566915" s="5"/>
    </row>
    <row r="566916" spans="13:15">
      <c r="M566916" s="19"/>
      <c r="O566916" s="5"/>
    </row>
    <row r="566917" spans="13:15">
      <c r="M566917" s="19"/>
      <c r="O566917" s="5"/>
    </row>
    <row r="566918" spans="13:15">
      <c r="M566918" s="19"/>
      <c r="O566918" s="5"/>
    </row>
    <row r="566919" spans="13:15">
      <c r="M566919" s="19"/>
      <c r="O566919" s="5"/>
    </row>
    <row r="566920" spans="13:15">
      <c r="M566920" s="19"/>
      <c r="O566920" s="5"/>
    </row>
    <row r="566921" spans="13:15">
      <c r="M566921" s="19"/>
      <c r="O566921" s="5"/>
    </row>
    <row r="566922" spans="13:15">
      <c r="M566922" s="19"/>
      <c r="O566922" s="5"/>
    </row>
    <row r="566923" spans="13:15">
      <c r="M566923" s="19"/>
      <c r="O566923" s="5"/>
    </row>
    <row r="566924" spans="13:15">
      <c r="M566924" s="19"/>
      <c r="O566924" s="5"/>
    </row>
    <row r="566925" spans="13:15">
      <c r="M566925" s="19"/>
      <c r="O566925" s="5"/>
    </row>
    <row r="566926" spans="13:15">
      <c r="M566926" s="19"/>
      <c r="O566926" s="5"/>
    </row>
    <row r="566927" spans="13:15">
      <c r="M566927" s="19"/>
      <c r="O566927" s="5"/>
    </row>
    <row r="566928" spans="13:15">
      <c r="M566928" s="19"/>
      <c r="O566928" s="5"/>
    </row>
    <row r="566929" spans="13:15">
      <c r="M566929" s="19"/>
      <c r="O566929" s="5"/>
    </row>
    <row r="566930" spans="13:15">
      <c r="M566930" s="19"/>
      <c r="O566930" s="5"/>
    </row>
    <row r="566931" spans="13:15">
      <c r="M566931" s="19"/>
      <c r="O566931" s="5"/>
    </row>
    <row r="566932" spans="13:15">
      <c r="M566932" s="19"/>
      <c r="O566932" s="5"/>
    </row>
    <row r="566933" spans="13:15">
      <c r="M566933" s="19"/>
      <c r="O566933" s="5"/>
    </row>
    <row r="566934" spans="13:15">
      <c r="M566934" s="19"/>
      <c r="O566934" s="5"/>
    </row>
    <row r="566935" spans="13:15">
      <c r="M566935" s="19"/>
      <c r="O566935" s="5"/>
    </row>
    <row r="566936" spans="13:15">
      <c r="M566936" s="19"/>
      <c r="O566936" s="5"/>
    </row>
    <row r="566937" spans="13:15">
      <c r="M566937" s="19"/>
      <c r="O566937" s="5"/>
    </row>
    <row r="566938" spans="13:15">
      <c r="M566938" s="19"/>
      <c r="O566938" s="5"/>
    </row>
    <row r="566939" spans="13:15">
      <c r="M566939" s="19"/>
      <c r="O566939" s="5"/>
    </row>
    <row r="566940" spans="13:15">
      <c r="M566940" s="19"/>
      <c r="O566940" s="5"/>
    </row>
    <row r="566941" spans="13:15">
      <c r="M566941" s="19"/>
      <c r="O566941" s="5"/>
    </row>
    <row r="566942" spans="13:15">
      <c r="M566942" s="19"/>
      <c r="O566942" s="5"/>
    </row>
    <row r="566943" spans="13:15">
      <c r="M566943" s="19"/>
      <c r="O566943" s="5"/>
    </row>
    <row r="566944" spans="13:15">
      <c r="M566944" s="19"/>
      <c r="O566944" s="5"/>
    </row>
    <row r="566945" spans="13:15">
      <c r="M566945" s="19"/>
      <c r="O566945" s="5"/>
    </row>
    <row r="566946" spans="13:15">
      <c r="M566946" s="19"/>
      <c r="O566946" s="5"/>
    </row>
    <row r="566947" spans="13:15">
      <c r="M566947" s="19"/>
      <c r="O566947" s="5"/>
    </row>
    <row r="566948" spans="13:15">
      <c r="M566948" s="19"/>
      <c r="O566948" s="5"/>
    </row>
    <row r="566949" spans="13:15">
      <c r="M566949" s="19"/>
      <c r="O566949" s="5"/>
    </row>
    <row r="566950" spans="13:15">
      <c r="M566950" s="19"/>
      <c r="O566950" s="5"/>
    </row>
    <row r="566951" spans="13:15">
      <c r="M566951" s="19"/>
      <c r="O566951" s="5"/>
    </row>
    <row r="566952" spans="13:15">
      <c r="M566952" s="19"/>
      <c r="O566952" s="5"/>
    </row>
    <row r="566953" spans="13:15">
      <c r="M566953" s="19"/>
      <c r="O566953" s="5"/>
    </row>
    <row r="566954" spans="13:15">
      <c r="M566954" s="19"/>
      <c r="O566954" s="5"/>
    </row>
    <row r="566955" spans="13:15">
      <c r="M566955" s="19"/>
      <c r="O566955" s="5"/>
    </row>
    <row r="566956" spans="13:15">
      <c r="M566956" s="19"/>
      <c r="O566956" s="5"/>
    </row>
    <row r="566957" spans="13:15">
      <c r="M566957" s="19"/>
      <c r="O566957" s="5"/>
    </row>
    <row r="566958" spans="13:15">
      <c r="M566958" s="19"/>
      <c r="O566958" s="5"/>
    </row>
    <row r="566959" spans="13:15">
      <c r="M566959" s="19"/>
      <c r="O566959" s="5"/>
    </row>
    <row r="566960" spans="13:15">
      <c r="M566960" s="19"/>
      <c r="O566960" s="5"/>
    </row>
    <row r="566961" spans="13:15">
      <c r="M566961" s="19"/>
      <c r="O566961" s="5"/>
    </row>
    <row r="566962" spans="13:15">
      <c r="M566962" s="19"/>
      <c r="O566962" s="5"/>
    </row>
    <row r="566963" spans="13:15">
      <c r="M566963" s="19"/>
      <c r="O566963" s="5"/>
    </row>
    <row r="566964" spans="13:15">
      <c r="M566964" s="19"/>
      <c r="O566964" s="5"/>
    </row>
    <row r="566965" spans="13:15">
      <c r="M566965" s="19"/>
      <c r="O566965" s="5"/>
    </row>
    <row r="566966" spans="13:15">
      <c r="M566966" s="19"/>
      <c r="O566966" s="5"/>
    </row>
    <row r="566967" spans="13:15">
      <c r="M566967" s="19"/>
      <c r="O566967" s="5"/>
    </row>
    <row r="566968" spans="13:15">
      <c r="M566968" s="19"/>
      <c r="O566968" s="5"/>
    </row>
    <row r="566969" spans="13:15">
      <c r="M566969" s="19"/>
      <c r="O566969" s="5"/>
    </row>
    <row r="566970" spans="13:15">
      <c r="M566970" s="19"/>
      <c r="O566970" s="5"/>
    </row>
    <row r="566971" spans="13:15">
      <c r="M566971" s="19"/>
      <c r="O566971" s="5"/>
    </row>
    <row r="566972" spans="13:15">
      <c r="M566972" s="19"/>
      <c r="O566972" s="5"/>
    </row>
    <row r="566973" spans="13:15">
      <c r="M566973" s="19"/>
      <c r="O566973" s="5"/>
    </row>
    <row r="566974" spans="13:15">
      <c r="M566974" s="19"/>
      <c r="O566974" s="5"/>
    </row>
    <row r="566975" spans="13:15">
      <c r="M566975" s="19"/>
      <c r="O566975" s="5"/>
    </row>
    <row r="566976" spans="13:15">
      <c r="M566976" s="19"/>
      <c r="O566976" s="5"/>
    </row>
    <row r="566977" spans="13:15">
      <c r="M566977" s="19"/>
      <c r="O566977" s="5"/>
    </row>
    <row r="566978" spans="13:15">
      <c r="M566978" s="19"/>
      <c r="O566978" s="5"/>
    </row>
    <row r="566979" spans="13:15">
      <c r="M566979" s="19"/>
      <c r="O566979" s="5"/>
    </row>
    <row r="566980" spans="13:15">
      <c r="M566980" s="19"/>
      <c r="O566980" s="5"/>
    </row>
    <row r="566981" spans="13:15">
      <c r="M566981" s="19"/>
      <c r="O566981" s="5"/>
    </row>
    <row r="566982" spans="13:15">
      <c r="M566982" s="19"/>
      <c r="O566982" s="5"/>
    </row>
    <row r="566983" spans="13:15">
      <c r="M566983" s="19"/>
      <c r="O566983" s="5"/>
    </row>
    <row r="566984" spans="13:15">
      <c r="M566984" s="19"/>
      <c r="O566984" s="5"/>
    </row>
    <row r="566985" spans="13:15">
      <c r="M566985" s="19"/>
      <c r="O566985" s="5"/>
    </row>
    <row r="566986" spans="13:15">
      <c r="M566986" s="19"/>
      <c r="O566986" s="5"/>
    </row>
    <row r="566987" spans="13:15">
      <c r="M566987" s="19"/>
      <c r="O566987" s="5"/>
    </row>
    <row r="566988" spans="13:15">
      <c r="M566988" s="19"/>
      <c r="O566988" s="5"/>
    </row>
    <row r="566989" spans="13:15">
      <c r="M566989" s="19"/>
      <c r="O566989" s="5"/>
    </row>
    <row r="566990" spans="13:15">
      <c r="M566990" s="19"/>
      <c r="O566990" s="5"/>
    </row>
    <row r="566991" spans="13:15">
      <c r="M566991" s="19"/>
      <c r="O566991" s="5"/>
    </row>
    <row r="566992" spans="13:15">
      <c r="M566992" s="19"/>
      <c r="O566992" s="5"/>
    </row>
    <row r="566993" spans="13:15">
      <c r="M566993" s="19"/>
      <c r="O566993" s="5"/>
    </row>
    <row r="566994" spans="13:15">
      <c r="M566994" s="19"/>
      <c r="O566994" s="5"/>
    </row>
    <row r="566995" spans="13:15">
      <c r="M566995" s="19"/>
      <c r="O566995" s="5"/>
    </row>
    <row r="566996" spans="13:15">
      <c r="M566996" s="19"/>
      <c r="O566996" s="5"/>
    </row>
    <row r="566997" spans="13:15">
      <c r="M566997" s="19"/>
      <c r="O566997" s="5"/>
    </row>
    <row r="566998" spans="13:15">
      <c r="M566998" s="19"/>
      <c r="O566998" s="5"/>
    </row>
    <row r="566999" spans="13:15">
      <c r="M566999" s="19"/>
      <c r="O566999" s="5"/>
    </row>
    <row r="567000" spans="13:15">
      <c r="M567000" s="19"/>
      <c r="O567000" s="5"/>
    </row>
    <row r="567001" spans="13:15">
      <c r="M567001" s="19"/>
      <c r="O567001" s="5"/>
    </row>
    <row r="567002" spans="13:15">
      <c r="M567002" s="19"/>
      <c r="O567002" s="5"/>
    </row>
    <row r="567003" spans="13:15">
      <c r="M567003" s="19"/>
      <c r="O567003" s="5"/>
    </row>
    <row r="567004" spans="13:15">
      <c r="M567004" s="19"/>
      <c r="O567004" s="5"/>
    </row>
    <row r="567005" spans="13:15">
      <c r="M567005" s="19"/>
      <c r="O567005" s="5"/>
    </row>
    <row r="567006" spans="13:15">
      <c r="M567006" s="19"/>
      <c r="O567006" s="5"/>
    </row>
    <row r="567007" spans="13:15">
      <c r="M567007" s="19"/>
      <c r="O567007" s="5"/>
    </row>
    <row r="567008" spans="13:15">
      <c r="M567008" s="19"/>
      <c r="O567008" s="5"/>
    </row>
    <row r="567009" spans="13:15">
      <c r="M567009" s="19"/>
      <c r="O567009" s="5"/>
    </row>
    <row r="567010" spans="13:15">
      <c r="M567010" s="19"/>
      <c r="O567010" s="5"/>
    </row>
    <row r="567011" spans="13:15">
      <c r="M567011" s="19"/>
      <c r="O567011" s="5"/>
    </row>
    <row r="567012" spans="13:15">
      <c r="M567012" s="19"/>
      <c r="O567012" s="5"/>
    </row>
    <row r="567013" spans="13:15">
      <c r="M567013" s="19"/>
      <c r="O567013" s="5"/>
    </row>
    <row r="567014" spans="13:15">
      <c r="M567014" s="19"/>
      <c r="O567014" s="5"/>
    </row>
    <row r="567015" spans="13:15">
      <c r="M567015" s="19"/>
      <c r="O567015" s="5"/>
    </row>
    <row r="567016" spans="13:15">
      <c r="M567016" s="19"/>
      <c r="O567016" s="5"/>
    </row>
    <row r="567017" spans="13:15">
      <c r="M567017" s="19"/>
      <c r="O567017" s="5"/>
    </row>
    <row r="567018" spans="13:15">
      <c r="M567018" s="19"/>
      <c r="O567018" s="5"/>
    </row>
    <row r="567019" spans="13:15">
      <c r="M567019" s="19"/>
      <c r="O567019" s="5"/>
    </row>
    <row r="567020" spans="13:15">
      <c r="M567020" s="19"/>
      <c r="O567020" s="5"/>
    </row>
    <row r="567021" spans="13:15">
      <c r="M567021" s="19"/>
      <c r="O567021" s="5"/>
    </row>
    <row r="567022" spans="13:15">
      <c r="M567022" s="19"/>
      <c r="O567022" s="5"/>
    </row>
    <row r="567023" spans="13:15">
      <c r="M567023" s="19"/>
      <c r="O567023" s="5"/>
    </row>
    <row r="567024" spans="13:15">
      <c r="M567024" s="19"/>
      <c r="O567024" s="5"/>
    </row>
    <row r="567025" spans="13:15">
      <c r="M567025" s="19"/>
      <c r="O567025" s="5"/>
    </row>
    <row r="567026" spans="13:15">
      <c r="M567026" s="19"/>
      <c r="O567026" s="5"/>
    </row>
    <row r="567027" spans="13:15">
      <c r="M567027" s="19"/>
      <c r="O567027" s="5"/>
    </row>
    <row r="567028" spans="13:15">
      <c r="M567028" s="19"/>
      <c r="O567028" s="5"/>
    </row>
    <row r="567029" spans="13:15">
      <c r="M567029" s="19"/>
      <c r="O567029" s="5"/>
    </row>
    <row r="567030" spans="13:15">
      <c r="M567030" s="19"/>
      <c r="O567030" s="5"/>
    </row>
    <row r="567031" spans="13:15">
      <c r="M567031" s="19"/>
      <c r="O567031" s="5"/>
    </row>
    <row r="567032" spans="13:15">
      <c r="M567032" s="19"/>
      <c r="O567032" s="5"/>
    </row>
    <row r="567033" spans="13:15">
      <c r="M567033" s="19"/>
      <c r="O567033" s="5"/>
    </row>
    <row r="567034" spans="13:15">
      <c r="M567034" s="19"/>
      <c r="O567034" s="5"/>
    </row>
    <row r="567035" spans="13:15">
      <c r="M567035" s="19"/>
      <c r="O567035" s="5"/>
    </row>
    <row r="567036" spans="13:15">
      <c r="M567036" s="19"/>
      <c r="O567036" s="5"/>
    </row>
    <row r="567037" spans="13:15">
      <c r="M567037" s="19"/>
      <c r="O567037" s="5"/>
    </row>
    <row r="567038" spans="13:15">
      <c r="M567038" s="19"/>
      <c r="O567038" s="5"/>
    </row>
    <row r="567039" spans="13:15">
      <c r="M567039" s="19"/>
      <c r="O567039" s="5"/>
    </row>
    <row r="567040" spans="13:15">
      <c r="M567040" s="19"/>
      <c r="O567040" s="5"/>
    </row>
    <row r="567041" spans="13:15">
      <c r="M567041" s="19"/>
      <c r="O567041" s="5"/>
    </row>
    <row r="567042" spans="13:15">
      <c r="M567042" s="19"/>
      <c r="O567042" s="5"/>
    </row>
    <row r="567043" spans="13:15">
      <c r="M567043" s="19"/>
      <c r="O567043" s="5"/>
    </row>
    <row r="567044" spans="13:15">
      <c r="M567044" s="19"/>
      <c r="O567044" s="5"/>
    </row>
    <row r="567045" spans="13:15">
      <c r="M567045" s="19"/>
      <c r="O567045" s="5"/>
    </row>
    <row r="567046" spans="13:15">
      <c r="M567046" s="19"/>
      <c r="O567046" s="5"/>
    </row>
    <row r="567047" spans="13:15">
      <c r="M567047" s="19"/>
      <c r="O567047" s="5"/>
    </row>
    <row r="567048" spans="13:15">
      <c r="M567048" s="19"/>
      <c r="O567048" s="5"/>
    </row>
    <row r="567049" spans="13:15">
      <c r="M567049" s="19"/>
      <c r="O567049" s="5"/>
    </row>
    <row r="567050" spans="13:15">
      <c r="M567050" s="19"/>
      <c r="O567050" s="5"/>
    </row>
    <row r="567051" spans="13:15">
      <c r="M567051" s="19"/>
      <c r="O567051" s="5"/>
    </row>
    <row r="567052" spans="13:15">
      <c r="M567052" s="19"/>
      <c r="O567052" s="5"/>
    </row>
    <row r="567053" spans="13:15">
      <c r="M567053" s="19"/>
      <c r="O567053" s="5"/>
    </row>
    <row r="567054" spans="13:15">
      <c r="M567054" s="19"/>
      <c r="O567054" s="5"/>
    </row>
    <row r="567055" spans="13:15">
      <c r="M567055" s="19"/>
      <c r="O567055" s="5"/>
    </row>
    <row r="567056" spans="13:15">
      <c r="M567056" s="19"/>
      <c r="O567056" s="5"/>
    </row>
    <row r="567057" spans="13:15">
      <c r="M567057" s="19"/>
      <c r="O567057" s="5"/>
    </row>
    <row r="567058" spans="13:15">
      <c r="M567058" s="19"/>
      <c r="O567058" s="5"/>
    </row>
    <row r="567059" spans="13:15">
      <c r="M567059" s="19"/>
      <c r="O567059" s="5"/>
    </row>
    <row r="567060" spans="13:15">
      <c r="M567060" s="19"/>
      <c r="O567060" s="5"/>
    </row>
    <row r="567061" spans="13:15">
      <c r="M567061" s="19"/>
      <c r="O567061" s="5"/>
    </row>
    <row r="567062" spans="13:15">
      <c r="M567062" s="19"/>
      <c r="O567062" s="5"/>
    </row>
    <row r="567063" spans="13:15">
      <c r="M567063" s="19"/>
      <c r="O567063" s="5"/>
    </row>
    <row r="567064" spans="13:15">
      <c r="M567064" s="19"/>
      <c r="O567064" s="5"/>
    </row>
    <row r="567065" spans="13:15">
      <c r="M567065" s="19"/>
      <c r="O567065" s="5"/>
    </row>
    <row r="567066" spans="13:15">
      <c r="M567066" s="19"/>
      <c r="O567066" s="5"/>
    </row>
    <row r="567067" spans="13:15">
      <c r="M567067" s="19"/>
      <c r="O567067" s="5"/>
    </row>
    <row r="567068" spans="13:15">
      <c r="M567068" s="19"/>
      <c r="O567068" s="5"/>
    </row>
    <row r="567069" spans="13:15">
      <c r="M567069" s="19"/>
      <c r="O567069" s="5"/>
    </row>
    <row r="567070" spans="13:15">
      <c r="M567070" s="19"/>
      <c r="O567070" s="5"/>
    </row>
    <row r="567071" spans="13:15">
      <c r="M567071" s="19"/>
      <c r="O567071" s="5"/>
    </row>
    <row r="567072" spans="13:15">
      <c r="M567072" s="19"/>
      <c r="O567072" s="5"/>
    </row>
    <row r="567073" spans="13:15">
      <c r="M567073" s="19"/>
      <c r="O567073" s="5"/>
    </row>
    <row r="567074" spans="13:15">
      <c r="M567074" s="19"/>
      <c r="O567074" s="5"/>
    </row>
    <row r="567075" spans="13:15">
      <c r="M567075" s="19"/>
      <c r="O567075" s="5"/>
    </row>
    <row r="567076" spans="13:15">
      <c r="M567076" s="19"/>
      <c r="O567076" s="5"/>
    </row>
    <row r="567077" spans="13:15">
      <c r="M567077" s="19"/>
      <c r="O567077" s="5"/>
    </row>
    <row r="567078" spans="13:15">
      <c r="M567078" s="19"/>
      <c r="O567078" s="5"/>
    </row>
    <row r="567079" spans="13:15">
      <c r="M567079" s="19"/>
      <c r="O567079" s="5"/>
    </row>
    <row r="567080" spans="13:15">
      <c r="M567080" s="19"/>
      <c r="O567080" s="5"/>
    </row>
    <row r="567081" spans="13:15">
      <c r="M567081" s="19"/>
      <c r="O567081" s="5"/>
    </row>
    <row r="567082" spans="13:15">
      <c r="M567082" s="19"/>
      <c r="O567082" s="5"/>
    </row>
    <row r="567083" spans="13:15">
      <c r="M567083" s="19"/>
      <c r="O567083" s="5"/>
    </row>
    <row r="567084" spans="13:15">
      <c r="M567084" s="19"/>
      <c r="O567084" s="5"/>
    </row>
    <row r="567085" spans="13:15">
      <c r="M567085" s="19"/>
      <c r="O567085" s="5"/>
    </row>
    <row r="567086" spans="13:15">
      <c r="M567086" s="19"/>
      <c r="O567086" s="5"/>
    </row>
    <row r="567087" spans="13:15">
      <c r="M567087" s="19"/>
      <c r="O567087" s="5"/>
    </row>
    <row r="567088" spans="13:15">
      <c r="M567088" s="19"/>
      <c r="O567088" s="5"/>
    </row>
    <row r="567089" spans="13:15">
      <c r="M567089" s="19"/>
      <c r="O567089" s="5"/>
    </row>
    <row r="567090" spans="13:15">
      <c r="M567090" s="19"/>
      <c r="O567090" s="5"/>
    </row>
    <row r="567091" spans="13:15">
      <c r="M567091" s="19"/>
      <c r="O567091" s="5"/>
    </row>
    <row r="567092" spans="13:15">
      <c r="M567092" s="19"/>
      <c r="O567092" s="5"/>
    </row>
    <row r="567093" spans="13:15">
      <c r="M567093" s="19"/>
      <c r="O567093" s="5"/>
    </row>
    <row r="567094" spans="13:15">
      <c r="M567094" s="19"/>
      <c r="O567094" s="5"/>
    </row>
    <row r="567095" spans="13:15">
      <c r="M567095" s="19"/>
      <c r="O567095" s="5"/>
    </row>
    <row r="567096" spans="13:15">
      <c r="M567096" s="19"/>
      <c r="O567096" s="5"/>
    </row>
    <row r="567097" spans="13:15">
      <c r="M567097" s="19"/>
      <c r="O567097" s="5"/>
    </row>
    <row r="567098" spans="13:15">
      <c r="M567098" s="19"/>
      <c r="O567098" s="5"/>
    </row>
    <row r="567099" spans="13:15">
      <c r="M567099" s="19"/>
      <c r="O567099" s="5"/>
    </row>
    <row r="567100" spans="13:15">
      <c r="M567100" s="19"/>
      <c r="O567100" s="5"/>
    </row>
    <row r="567101" spans="13:15">
      <c r="M567101" s="19"/>
      <c r="O567101" s="5"/>
    </row>
    <row r="567102" spans="13:15">
      <c r="M567102" s="19"/>
      <c r="O567102" s="5"/>
    </row>
    <row r="567103" spans="13:15">
      <c r="M567103" s="19"/>
      <c r="O567103" s="5"/>
    </row>
    <row r="567104" spans="13:15">
      <c r="M567104" s="19"/>
      <c r="O567104" s="5"/>
    </row>
    <row r="567105" spans="13:15">
      <c r="M567105" s="19"/>
      <c r="O567105" s="5"/>
    </row>
    <row r="567106" spans="13:15">
      <c r="M567106" s="19"/>
      <c r="O567106" s="5"/>
    </row>
    <row r="567107" spans="13:15">
      <c r="M567107" s="19"/>
      <c r="O567107" s="5"/>
    </row>
    <row r="567108" spans="13:15">
      <c r="M567108" s="19"/>
      <c r="O567108" s="5"/>
    </row>
    <row r="567109" spans="13:15">
      <c r="M567109" s="19"/>
      <c r="O567109" s="5"/>
    </row>
    <row r="567110" spans="13:15">
      <c r="M567110" s="19"/>
      <c r="O567110" s="5"/>
    </row>
    <row r="567111" spans="13:15">
      <c r="M567111" s="19"/>
      <c r="O567111" s="5"/>
    </row>
    <row r="567112" spans="13:15">
      <c r="M567112" s="19"/>
      <c r="O567112" s="5"/>
    </row>
    <row r="567113" spans="13:15">
      <c r="M567113" s="19"/>
      <c r="O567113" s="5"/>
    </row>
    <row r="567114" spans="13:15">
      <c r="M567114" s="19"/>
      <c r="O567114" s="5"/>
    </row>
    <row r="567115" spans="13:15">
      <c r="M567115" s="19"/>
      <c r="O567115" s="5"/>
    </row>
    <row r="567116" spans="13:15">
      <c r="M567116" s="19"/>
      <c r="O567116" s="5"/>
    </row>
    <row r="567117" spans="13:15">
      <c r="M567117" s="19"/>
      <c r="O567117" s="5"/>
    </row>
    <row r="567118" spans="13:15">
      <c r="M567118" s="19"/>
      <c r="O567118" s="5"/>
    </row>
    <row r="567119" spans="13:15">
      <c r="M567119" s="19"/>
      <c r="O567119" s="5"/>
    </row>
    <row r="567120" spans="13:15">
      <c r="M567120" s="19"/>
      <c r="O567120" s="5"/>
    </row>
    <row r="567121" spans="13:15">
      <c r="M567121" s="19"/>
      <c r="O567121" s="5"/>
    </row>
    <row r="567122" spans="13:15">
      <c r="M567122" s="19"/>
      <c r="O567122" s="5"/>
    </row>
    <row r="567123" spans="13:15">
      <c r="M567123" s="19"/>
      <c r="O567123" s="5"/>
    </row>
    <row r="567124" spans="13:15">
      <c r="M567124" s="19"/>
      <c r="O567124" s="5"/>
    </row>
    <row r="567125" spans="13:15">
      <c r="M567125" s="19"/>
      <c r="O567125" s="5"/>
    </row>
    <row r="567126" spans="13:15">
      <c r="M567126" s="19"/>
      <c r="O567126" s="5"/>
    </row>
    <row r="567127" spans="13:15">
      <c r="M567127" s="19"/>
      <c r="O567127" s="5"/>
    </row>
    <row r="567128" spans="13:15">
      <c r="M567128" s="19"/>
      <c r="O567128" s="5"/>
    </row>
    <row r="567129" spans="13:15">
      <c r="M567129" s="19"/>
      <c r="O567129" s="5"/>
    </row>
    <row r="567130" spans="13:15">
      <c r="M567130" s="19"/>
      <c r="O567130" s="5"/>
    </row>
    <row r="567131" spans="13:15">
      <c r="M567131" s="19"/>
      <c r="O567131" s="5"/>
    </row>
    <row r="567132" spans="13:15">
      <c r="M567132" s="19"/>
      <c r="O567132" s="5"/>
    </row>
    <row r="567133" spans="13:15">
      <c r="M567133" s="19"/>
      <c r="O567133" s="5"/>
    </row>
    <row r="567134" spans="13:15">
      <c r="M567134" s="19"/>
      <c r="O567134" s="5"/>
    </row>
    <row r="567135" spans="13:15">
      <c r="M567135" s="19"/>
      <c r="O567135" s="5"/>
    </row>
    <row r="567136" spans="13:15">
      <c r="M567136" s="19"/>
      <c r="O567136" s="5"/>
    </row>
    <row r="567137" spans="13:15">
      <c r="M567137" s="19"/>
      <c r="O567137" s="5"/>
    </row>
    <row r="567138" spans="13:15">
      <c r="M567138" s="19"/>
      <c r="O567138" s="5"/>
    </row>
    <row r="567139" spans="13:15">
      <c r="M567139" s="19"/>
      <c r="O567139" s="5"/>
    </row>
    <row r="567140" spans="13:15">
      <c r="M567140" s="19"/>
      <c r="O567140" s="5"/>
    </row>
    <row r="567141" spans="13:15">
      <c r="M567141" s="19"/>
      <c r="O567141" s="5"/>
    </row>
    <row r="567142" spans="13:15">
      <c r="M567142" s="19"/>
      <c r="O567142" s="5"/>
    </row>
    <row r="567143" spans="13:15">
      <c r="M567143" s="19"/>
      <c r="O567143" s="5"/>
    </row>
    <row r="567144" spans="13:15">
      <c r="M567144" s="19"/>
      <c r="O567144" s="5"/>
    </row>
    <row r="567145" spans="13:15">
      <c r="M567145" s="19"/>
      <c r="O567145" s="5"/>
    </row>
    <row r="567146" spans="13:15">
      <c r="M567146" s="19"/>
      <c r="O567146" s="5"/>
    </row>
    <row r="567147" spans="13:15">
      <c r="M567147" s="19"/>
      <c r="O567147" s="5"/>
    </row>
    <row r="567148" spans="13:15">
      <c r="M567148" s="19"/>
      <c r="O567148" s="5"/>
    </row>
    <row r="567149" spans="13:15">
      <c r="M567149" s="19"/>
      <c r="O567149" s="5"/>
    </row>
    <row r="567150" spans="13:15">
      <c r="M567150" s="19"/>
      <c r="O567150" s="5"/>
    </row>
    <row r="567151" spans="13:15">
      <c r="M567151" s="19"/>
      <c r="O567151" s="5"/>
    </row>
    <row r="567152" spans="13:15">
      <c r="M567152" s="19"/>
      <c r="O567152" s="5"/>
    </row>
    <row r="567153" spans="13:15">
      <c r="M567153" s="19"/>
      <c r="O567153" s="5"/>
    </row>
    <row r="567154" spans="13:15">
      <c r="M567154" s="19"/>
      <c r="O567154" s="5"/>
    </row>
    <row r="567155" spans="13:15">
      <c r="M567155" s="19"/>
      <c r="O567155" s="5"/>
    </row>
    <row r="567156" spans="13:15">
      <c r="M567156" s="19"/>
      <c r="O567156" s="5"/>
    </row>
    <row r="567157" spans="13:15">
      <c r="M567157" s="19"/>
      <c r="O567157" s="5"/>
    </row>
    <row r="567158" spans="13:15">
      <c r="M567158" s="19"/>
      <c r="O567158" s="5"/>
    </row>
    <row r="567159" spans="13:15">
      <c r="M567159" s="19"/>
      <c r="O567159" s="5"/>
    </row>
    <row r="567160" spans="13:15">
      <c r="M567160" s="19"/>
      <c r="O567160" s="5"/>
    </row>
    <row r="567161" spans="13:15">
      <c r="M567161" s="19"/>
      <c r="O567161" s="5"/>
    </row>
    <row r="567162" spans="13:15">
      <c r="M567162" s="19"/>
      <c r="O567162" s="5"/>
    </row>
    <row r="567163" spans="13:15">
      <c r="M567163" s="19"/>
      <c r="O567163" s="5"/>
    </row>
    <row r="567164" spans="13:15">
      <c r="M567164" s="19"/>
      <c r="O567164" s="5"/>
    </row>
    <row r="567165" spans="13:15">
      <c r="M567165" s="19"/>
      <c r="O567165" s="5"/>
    </row>
    <row r="567166" spans="13:15">
      <c r="M567166" s="19"/>
      <c r="O567166" s="5"/>
    </row>
    <row r="567167" spans="13:15">
      <c r="M567167" s="19"/>
      <c r="O567167" s="5"/>
    </row>
    <row r="567168" spans="13:15">
      <c r="M567168" s="19"/>
      <c r="O567168" s="5"/>
    </row>
    <row r="567169" spans="13:15">
      <c r="M567169" s="19"/>
      <c r="O567169" s="5"/>
    </row>
    <row r="567170" spans="13:15">
      <c r="M567170" s="19"/>
      <c r="O567170" s="5"/>
    </row>
    <row r="567171" spans="13:15">
      <c r="M567171" s="19"/>
      <c r="O567171" s="5"/>
    </row>
    <row r="567172" spans="13:15">
      <c r="M567172" s="19"/>
      <c r="O567172" s="5"/>
    </row>
    <row r="567173" spans="13:15">
      <c r="M567173" s="19"/>
      <c r="O567173" s="5"/>
    </row>
    <row r="567174" spans="13:15">
      <c r="M567174" s="19"/>
      <c r="O567174" s="5"/>
    </row>
    <row r="567175" spans="13:15">
      <c r="M567175" s="19"/>
      <c r="O567175" s="5"/>
    </row>
    <row r="567176" spans="13:15">
      <c r="M567176" s="19"/>
      <c r="O567176" s="5"/>
    </row>
    <row r="567177" spans="13:15">
      <c r="M567177" s="19"/>
      <c r="O567177" s="5"/>
    </row>
    <row r="567178" spans="13:15">
      <c r="M567178" s="19"/>
      <c r="O567178" s="5"/>
    </row>
    <row r="567179" spans="13:15">
      <c r="M567179" s="19"/>
      <c r="O567179" s="5"/>
    </row>
    <row r="567180" spans="13:15">
      <c r="M567180" s="19"/>
      <c r="O567180" s="5"/>
    </row>
    <row r="567181" spans="13:15">
      <c r="M567181" s="19"/>
      <c r="O567181" s="5"/>
    </row>
    <row r="567182" spans="13:15">
      <c r="M567182" s="19"/>
      <c r="O567182" s="5"/>
    </row>
    <row r="567183" spans="13:15">
      <c r="M567183" s="19"/>
      <c r="O567183" s="5"/>
    </row>
    <row r="567184" spans="13:15">
      <c r="M567184" s="19"/>
      <c r="O567184" s="5"/>
    </row>
    <row r="567185" spans="13:15">
      <c r="M567185" s="19"/>
      <c r="O567185" s="5"/>
    </row>
    <row r="567186" spans="13:15">
      <c r="M567186" s="19"/>
      <c r="O567186" s="5"/>
    </row>
    <row r="567187" spans="13:15">
      <c r="M567187" s="19"/>
      <c r="O567187" s="5"/>
    </row>
    <row r="567188" spans="13:15">
      <c r="M567188" s="19"/>
      <c r="O567188" s="5"/>
    </row>
    <row r="567189" spans="13:15">
      <c r="M567189" s="19"/>
      <c r="O567189" s="5"/>
    </row>
    <row r="567190" spans="13:15">
      <c r="M567190" s="19"/>
      <c r="O567190" s="5"/>
    </row>
    <row r="567191" spans="13:15">
      <c r="M567191" s="19"/>
      <c r="O567191" s="5"/>
    </row>
    <row r="567192" spans="13:15">
      <c r="M567192" s="19"/>
      <c r="O567192" s="5"/>
    </row>
    <row r="567193" spans="13:15">
      <c r="M567193" s="19"/>
      <c r="O567193" s="5"/>
    </row>
    <row r="567194" spans="13:15">
      <c r="M567194" s="19"/>
      <c r="O567194" s="5"/>
    </row>
    <row r="567195" spans="13:15">
      <c r="M567195" s="19"/>
      <c r="O567195" s="5"/>
    </row>
    <row r="567196" spans="13:15">
      <c r="M567196" s="19"/>
      <c r="O567196" s="5"/>
    </row>
    <row r="567197" spans="13:15">
      <c r="M567197" s="19"/>
      <c r="O567197" s="5"/>
    </row>
    <row r="567198" spans="13:15">
      <c r="M567198" s="19"/>
      <c r="O567198" s="5"/>
    </row>
    <row r="567199" spans="13:15">
      <c r="M567199" s="19"/>
      <c r="O567199" s="5"/>
    </row>
    <row r="567200" spans="13:15">
      <c r="M567200" s="19"/>
      <c r="O567200" s="5"/>
    </row>
    <row r="567201" spans="13:15">
      <c r="M567201" s="19"/>
      <c r="O567201" s="5"/>
    </row>
    <row r="567202" spans="13:15">
      <c r="M567202" s="19"/>
      <c r="O567202" s="5"/>
    </row>
    <row r="567203" spans="13:15">
      <c r="M567203" s="19"/>
      <c r="O567203" s="5"/>
    </row>
    <row r="567204" spans="13:15">
      <c r="M567204" s="19"/>
      <c r="O567204" s="5"/>
    </row>
    <row r="567205" spans="13:15">
      <c r="M567205" s="19"/>
      <c r="O567205" s="5"/>
    </row>
    <row r="567206" spans="13:15">
      <c r="M567206" s="19"/>
      <c r="O567206" s="5"/>
    </row>
    <row r="567207" spans="13:15">
      <c r="M567207" s="19"/>
      <c r="O567207" s="5"/>
    </row>
    <row r="567208" spans="13:15">
      <c r="M567208" s="19"/>
      <c r="O567208" s="5"/>
    </row>
    <row r="567209" spans="13:15">
      <c r="M567209" s="19"/>
      <c r="O567209" s="5"/>
    </row>
    <row r="567210" spans="13:15">
      <c r="M567210" s="19"/>
      <c r="O567210" s="5"/>
    </row>
    <row r="567211" spans="13:15">
      <c r="M567211" s="19"/>
      <c r="O567211" s="5"/>
    </row>
    <row r="567212" spans="13:15">
      <c r="M567212" s="19"/>
      <c r="O567212" s="5"/>
    </row>
    <row r="567213" spans="13:15">
      <c r="M567213" s="19"/>
      <c r="O567213" s="5"/>
    </row>
    <row r="567214" spans="13:15">
      <c r="M567214" s="19"/>
      <c r="O567214" s="5"/>
    </row>
    <row r="567215" spans="13:15">
      <c r="M567215" s="19"/>
      <c r="O567215" s="5"/>
    </row>
    <row r="567216" spans="13:15">
      <c r="M567216" s="19"/>
      <c r="O567216" s="5"/>
    </row>
    <row r="567217" spans="13:15">
      <c r="M567217" s="19"/>
      <c r="O567217" s="5"/>
    </row>
    <row r="567218" spans="13:15">
      <c r="M567218" s="19"/>
      <c r="O567218" s="5"/>
    </row>
    <row r="567219" spans="13:15">
      <c r="M567219" s="19"/>
      <c r="O567219" s="5"/>
    </row>
    <row r="567220" spans="13:15">
      <c r="M567220" s="19"/>
      <c r="O567220" s="5"/>
    </row>
    <row r="567221" spans="13:15">
      <c r="M567221" s="19"/>
      <c r="O567221" s="5"/>
    </row>
    <row r="567222" spans="13:15">
      <c r="M567222" s="19"/>
      <c r="O567222" s="5"/>
    </row>
    <row r="567223" spans="13:15">
      <c r="M567223" s="19"/>
      <c r="O567223" s="5"/>
    </row>
    <row r="567224" spans="13:15">
      <c r="M567224" s="19"/>
      <c r="O567224" s="5"/>
    </row>
    <row r="567225" spans="13:15">
      <c r="M567225" s="19"/>
      <c r="O567225" s="5"/>
    </row>
    <row r="567226" spans="13:15">
      <c r="M567226" s="19"/>
      <c r="O567226" s="5"/>
    </row>
    <row r="567227" spans="13:15">
      <c r="M567227" s="19"/>
      <c r="O567227" s="5"/>
    </row>
    <row r="567228" spans="13:15">
      <c r="M567228" s="19"/>
      <c r="O567228" s="5"/>
    </row>
    <row r="567229" spans="13:15">
      <c r="M567229" s="19"/>
      <c r="O567229" s="5"/>
    </row>
    <row r="567230" spans="13:15">
      <c r="M567230" s="19"/>
      <c r="O567230" s="5"/>
    </row>
    <row r="567231" spans="13:15">
      <c r="M567231" s="19"/>
      <c r="O567231" s="5"/>
    </row>
    <row r="567232" spans="13:15">
      <c r="M567232" s="19"/>
      <c r="O567232" s="5"/>
    </row>
    <row r="567233" spans="13:15">
      <c r="M567233" s="19"/>
      <c r="O567233" s="5"/>
    </row>
    <row r="567234" spans="13:15">
      <c r="M567234" s="19"/>
      <c r="O567234" s="5"/>
    </row>
    <row r="567235" spans="13:15">
      <c r="M567235" s="19"/>
      <c r="O567235" s="5"/>
    </row>
    <row r="567236" spans="13:15">
      <c r="M567236" s="19"/>
      <c r="O567236" s="5"/>
    </row>
    <row r="567237" spans="13:15">
      <c r="M567237" s="19"/>
      <c r="O567237" s="5"/>
    </row>
    <row r="567238" spans="13:15">
      <c r="M567238" s="19"/>
      <c r="O567238" s="5"/>
    </row>
    <row r="567239" spans="13:15">
      <c r="M567239" s="19"/>
      <c r="O567239" s="5"/>
    </row>
    <row r="567240" spans="13:15">
      <c r="M567240" s="19"/>
      <c r="O567240" s="5"/>
    </row>
    <row r="567241" spans="13:15">
      <c r="M567241" s="19"/>
      <c r="O567241" s="5"/>
    </row>
    <row r="567242" spans="13:15">
      <c r="M567242" s="19"/>
      <c r="O567242" s="5"/>
    </row>
    <row r="567243" spans="13:15">
      <c r="M567243" s="19"/>
      <c r="O567243" s="5"/>
    </row>
    <row r="567244" spans="13:15">
      <c r="M567244" s="19"/>
      <c r="O567244" s="5"/>
    </row>
    <row r="567245" spans="13:15">
      <c r="M567245" s="19"/>
      <c r="O567245" s="5"/>
    </row>
    <row r="567246" spans="13:15">
      <c r="M567246" s="19"/>
      <c r="O567246" s="5"/>
    </row>
    <row r="567247" spans="13:15">
      <c r="M567247" s="19"/>
      <c r="O567247" s="5"/>
    </row>
    <row r="567248" spans="13:15">
      <c r="M567248" s="19"/>
      <c r="O567248" s="5"/>
    </row>
    <row r="567249" spans="13:15">
      <c r="M567249" s="19"/>
      <c r="O567249" s="5"/>
    </row>
    <row r="567250" spans="13:15">
      <c r="M567250" s="19"/>
      <c r="O567250" s="5"/>
    </row>
    <row r="567251" spans="13:15">
      <c r="M567251" s="19"/>
      <c r="O567251" s="5"/>
    </row>
    <row r="567252" spans="13:15">
      <c r="M567252" s="19"/>
      <c r="O567252" s="5"/>
    </row>
    <row r="567253" spans="13:15">
      <c r="M567253" s="19"/>
      <c r="O567253" s="5"/>
    </row>
    <row r="567254" spans="13:15">
      <c r="M567254" s="19"/>
      <c r="O567254" s="5"/>
    </row>
    <row r="567255" spans="13:15">
      <c r="M567255" s="19"/>
      <c r="O567255" s="5"/>
    </row>
    <row r="567256" spans="13:15">
      <c r="M567256" s="19"/>
      <c r="O567256" s="5"/>
    </row>
    <row r="567257" spans="13:15">
      <c r="M567257" s="19"/>
      <c r="O567257" s="5"/>
    </row>
    <row r="567258" spans="13:15">
      <c r="M567258" s="19"/>
      <c r="O567258" s="5"/>
    </row>
    <row r="567259" spans="13:15">
      <c r="M567259" s="19"/>
      <c r="O567259" s="5"/>
    </row>
    <row r="567260" spans="13:15">
      <c r="M567260" s="19"/>
      <c r="O567260" s="5"/>
    </row>
    <row r="567261" spans="13:15">
      <c r="M567261" s="19"/>
      <c r="O567261" s="5"/>
    </row>
    <row r="567262" spans="13:15">
      <c r="M567262" s="19"/>
      <c r="O567262" s="5"/>
    </row>
    <row r="567263" spans="13:15">
      <c r="M567263" s="19"/>
      <c r="O567263" s="5"/>
    </row>
    <row r="567264" spans="13:15">
      <c r="M567264" s="19"/>
      <c r="O567264" s="5"/>
    </row>
    <row r="567265" spans="13:15">
      <c r="M567265" s="19"/>
      <c r="O567265" s="5"/>
    </row>
    <row r="567266" spans="13:15">
      <c r="M567266" s="19"/>
      <c r="O567266" s="5"/>
    </row>
    <row r="567267" spans="13:15">
      <c r="M567267" s="19"/>
      <c r="O567267" s="5"/>
    </row>
    <row r="567268" spans="13:15">
      <c r="M567268" s="19"/>
      <c r="O567268" s="5"/>
    </row>
    <row r="567269" spans="13:15">
      <c r="M567269" s="19"/>
      <c r="O567269" s="5"/>
    </row>
    <row r="567270" spans="13:15">
      <c r="M567270" s="19"/>
      <c r="O567270" s="5"/>
    </row>
    <row r="567271" spans="13:15">
      <c r="M567271" s="19"/>
      <c r="O567271" s="5"/>
    </row>
    <row r="567272" spans="13:15">
      <c r="M567272" s="19"/>
      <c r="O567272" s="5"/>
    </row>
    <row r="567273" spans="13:15">
      <c r="M567273" s="19"/>
      <c r="O567273" s="5"/>
    </row>
    <row r="567274" spans="13:15">
      <c r="M567274" s="19"/>
      <c r="O567274" s="5"/>
    </row>
    <row r="567275" spans="13:15">
      <c r="M567275" s="19"/>
      <c r="O567275" s="5"/>
    </row>
    <row r="567276" spans="13:15">
      <c r="M567276" s="19"/>
      <c r="O567276" s="5"/>
    </row>
    <row r="567277" spans="13:15">
      <c r="M567277" s="19"/>
      <c r="O567277" s="5"/>
    </row>
    <row r="567278" spans="13:15">
      <c r="M567278" s="19"/>
      <c r="O567278" s="5"/>
    </row>
    <row r="567279" spans="13:15">
      <c r="M567279" s="19"/>
      <c r="O567279" s="5"/>
    </row>
    <row r="567280" spans="13:15">
      <c r="M567280" s="19"/>
      <c r="O567280" s="5"/>
    </row>
    <row r="567281" spans="13:15">
      <c r="M567281" s="19"/>
      <c r="O567281" s="5"/>
    </row>
    <row r="567282" spans="13:15">
      <c r="M567282" s="19"/>
      <c r="O567282" s="5"/>
    </row>
    <row r="567283" spans="13:15">
      <c r="M567283" s="19"/>
      <c r="O567283" s="5"/>
    </row>
    <row r="567284" spans="13:15">
      <c r="M567284" s="19"/>
      <c r="O567284" s="5"/>
    </row>
    <row r="567285" spans="13:15">
      <c r="M567285" s="19"/>
      <c r="O567285" s="5"/>
    </row>
    <row r="567286" spans="13:15">
      <c r="M567286" s="19"/>
      <c r="O567286" s="5"/>
    </row>
    <row r="567287" spans="13:15">
      <c r="M567287" s="19"/>
      <c r="O567287" s="5"/>
    </row>
    <row r="567288" spans="13:15">
      <c r="M567288" s="19"/>
      <c r="O567288" s="5"/>
    </row>
    <row r="567289" spans="13:15">
      <c r="M567289" s="19"/>
      <c r="O567289" s="5"/>
    </row>
    <row r="567290" spans="13:15">
      <c r="M567290" s="19"/>
      <c r="O567290" s="5"/>
    </row>
    <row r="567291" spans="13:15">
      <c r="M567291" s="19"/>
      <c r="O567291" s="5"/>
    </row>
    <row r="567292" spans="13:15">
      <c r="M567292" s="19"/>
      <c r="O567292" s="5"/>
    </row>
    <row r="567293" spans="13:15">
      <c r="M567293" s="19"/>
      <c r="O567293" s="5"/>
    </row>
    <row r="567294" spans="13:15">
      <c r="M567294" s="19"/>
      <c r="O567294" s="5"/>
    </row>
    <row r="567295" spans="13:15">
      <c r="M567295" s="19"/>
      <c r="O567295" s="5"/>
    </row>
    <row r="567296" spans="13:15">
      <c r="M567296" s="19"/>
      <c r="O567296" s="5"/>
    </row>
    <row r="567297" spans="13:15">
      <c r="M567297" s="19"/>
      <c r="O567297" s="5"/>
    </row>
    <row r="567298" spans="13:15">
      <c r="M567298" s="19"/>
      <c r="O567298" s="5"/>
    </row>
    <row r="567299" spans="13:15">
      <c r="M567299" s="19"/>
      <c r="O567299" s="5"/>
    </row>
    <row r="567300" spans="13:15">
      <c r="M567300" s="19"/>
      <c r="O567300" s="5"/>
    </row>
    <row r="567301" spans="13:15">
      <c r="M567301" s="19"/>
      <c r="O567301" s="5"/>
    </row>
    <row r="567302" spans="13:15">
      <c r="M567302" s="19"/>
      <c r="O567302" s="5"/>
    </row>
    <row r="567303" spans="13:15">
      <c r="M567303" s="19"/>
      <c r="O567303" s="5"/>
    </row>
    <row r="567304" spans="13:15">
      <c r="M567304" s="19"/>
      <c r="O567304" s="5"/>
    </row>
    <row r="567305" spans="13:15">
      <c r="M567305" s="19"/>
      <c r="O567305" s="5"/>
    </row>
    <row r="567306" spans="13:15">
      <c r="M567306" s="19"/>
      <c r="O567306" s="5"/>
    </row>
    <row r="567307" spans="13:15">
      <c r="M567307" s="19"/>
      <c r="O567307" s="5"/>
    </row>
    <row r="567308" spans="13:15">
      <c r="M567308" s="19"/>
      <c r="O567308" s="5"/>
    </row>
    <row r="567309" spans="13:15">
      <c r="M567309" s="19"/>
      <c r="O567309" s="5"/>
    </row>
    <row r="567310" spans="13:15">
      <c r="M567310" s="19"/>
      <c r="O567310" s="5"/>
    </row>
    <row r="567311" spans="13:15">
      <c r="M567311" s="19"/>
      <c r="O567311" s="5"/>
    </row>
    <row r="567312" spans="13:15">
      <c r="M567312" s="19"/>
      <c r="O567312" s="5"/>
    </row>
    <row r="567313" spans="13:15">
      <c r="M567313" s="19"/>
      <c r="O567313" s="5"/>
    </row>
    <row r="567314" spans="13:15">
      <c r="M567314" s="19"/>
      <c r="O567314" s="5"/>
    </row>
    <row r="567315" spans="13:15">
      <c r="M567315" s="19"/>
      <c r="O567315" s="5"/>
    </row>
    <row r="567316" spans="13:15">
      <c r="M567316" s="19"/>
      <c r="O567316" s="5"/>
    </row>
    <row r="567317" spans="13:15">
      <c r="M567317" s="19"/>
      <c r="O567317" s="5"/>
    </row>
    <row r="567318" spans="13:15">
      <c r="M567318" s="19"/>
      <c r="O567318" s="5"/>
    </row>
    <row r="567319" spans="13:15">
      <c r="M567319" s="19"/>
      <c r="O567319" s="5"/>
    </row>
    <row r="567320" spans="13:15">
      <c r="M567320" s="19"/>
      <c r="O567320" s="5"/>
    </row>
    <row r="567321" spans="13:15">
      <c r="M567321" s="19"/>
      <c r="O567321" s="5"/>
    </row>
    <row r="567322" spans="13:15">
      <c r="M567322" s="19"/>
      <c r="O567322" s="5"/>
    </row>
    <row r="567323" spans="13:15">
      <c r="M567323" s="19"/>
      <c r="O567323" s="5"/>
    </row>
    <row r="567324" spans="13:15">
      <c r="M567324" s="19"/>
      <c r="O567324" s="5"/>
    </row>
    <row r="567325" spans="13:15">
      <c r="M567325" s="19"/>
      <c r="O567325" s="5"/>
    </row>
    <row r="567326" spans="13:15">
      <c r="M567326" s="19"/>
      <c r="O567326" s="5"/>
    </row>
    <row r="567327" spans="13:15">
      <c r="M567327" s="19"/>
      <c r="O567327" s="5"/>
    </row>
    <row r="567328" spans="13:15">
      <c r="M567328" s="19"/>
      <c r="O567328" s="5"/>
    </row>
    <row r="567329" spans="13:15">
      <c r="M567329" s="19"/>
      <c r="O567329" s="5"/>
    </row>
    <row r="567330" spans="13:15">
      <c r="M567330" s="19"/>
      <c r="O567330" s="5"/>
    </row>
    <row r="567331" spans="13:15">
      <c r="M567331" s="19"/>
      <c r="O567331" s="5"/>
    </row>
    <row r="567332" spans="13:15">
      <c r="M567332" s="19"/>
      <c r="O567332" s="5"/>
    </row>
    <row r="567333" spans="13:15">
      <c r="M567333" s="19"/>
      <c r="O567333" s="5"/>
    </row>
    <row r="567334" spans="13:15">
      <c r="M567334" s="19"/>
      <c r="O567334" s="5"/>
    </row>
    <row r="567335" spans="13:15">
      <c r="M567335" s="19"/>
      <c r="O567335" s="5"/>
    </row>
    <row r="567336" spans="13:15">
      <c r="M567336" s="19"/>
      <c r="O567336" s="5"/>
    </row>
    <row r="567337" spans="13:15">
      <c r="M567337" s="19"/>
      <c r="O567337" s="5"/>
    </row>
    <row r="567338" spans="13:15">
      <c r="M567338" s="19"/>
      <c r="O567338" s="5"/>
    </row>
    <row r="567339" spans="13:15">
      <c r="M567339" s="19"/>
      <c r="O567339" s="5"/>
    </row>
    <row r="567340" spans="13:15">
      <c r="M567340" s="19"/>
      <c r="O567340" s="5"/>
    </row>
    <row r="567341" spans="13:15">
      <c r="M567341" s="19"/>
      <c r="O567341" s="5"/>
    </row>
    <row r="567342" spans="13:15">
      <c r="M567342" s="19"/>
      <c r="O567342" s="5"/>
    </row>
    <row r="567343" spans="13:15">
      <c r="M567343" s="19"/>
      <c r="O567343" s="5"/>
    </row>
    <row r="567344" spans="13:15">
      <c r="M567344" s="19"/>
      <c r="O567344" s="5"/>
    </row>
    <row r="567345" spans="13:15">
      <c r="M567345" s="19"/>
      <c r="O567345" s="5"/>
    </row>
    <row r="567346" spans="13:15">
      <c r="M567346" s="19"/>
      <c r="O567346" s="5"/>
    </row>
    <row r="567347" spans="13:15">
      <c r="M567347" s="19"/>
      <c r="O567347" s="5"/>
    </row>
    <row r="567348" spans="13:15">
      <c r="M567348" s="19"/>
      <c r="O567348" s="5"/>
    </row>
    <row r="567349" spans="13:15">
      <c r="M567349" s="19"/>
      <c r="O567349" s="5"/>
    </row>
    <row r="567350" spans="13:15">
      <c r="M567350" s="19"/>
      <c r="O567350" s="5"/>
    </row>
    <row r="567351" spans="13:15">
      <c r="M567351" s="19"/>
      <c r="O567351" s="5"/>
    </row>
    <row r="567352" spans="13:15">
      <c r="M567352" s="19"/>
      <c r="O567352" s="5"/>
    </row>
    <row r="567353" spans="13:15">
      <c r="M567353" s="19"/>
      <c r="O567353" s="5"/>
    </row>
    <row r="567354" spans="13:15">
      <c r="M567354" s="19"/>
      <c r="O567354" s="5"/>
    </row>
    <row r="567355" spans="13:15">
      <c r="M567355" s="19"/>
      <c r="O567355" s="5"/>
    </row>
    <row r="567356" spans="13:15">
      <c r="M567356" s="19"/>
      <c r="O567356" s="5"/>
    </row>
    <row r="567357" spans="13:15">
      <c r="M567357" s="19"/>
      <c r="O567357" s="5"/>
    </row>
    <row r="567358" spans="13:15">
      <c r="M567358" s="19"/>
      <c r="O567358" s="5"/>
    </row>
    <row r="567359" spans="13:15">
      <c r="M567359" s="19"/>
      <c r="O567359" s="5"/>
    </row>
    <row r="567360" spans="13:15">
      <c r="M567360" s="19"/>
      <c r="O567360" s="5"/>
    </row>
    <row r="567361" spans="13:15">
      <c r="M567361" s="19"/>
      <c r="O567361" s="5"/>
    </row>
    <row r="567362" spans="13:15">
      <c r="M567362" s="19"/>
      <c r="O567362" s="5"/>
    </row>
    <row r="567363" spans="13:15">
      <c r="M567363" s="19"/>
      <c r="O567363" s="5"/>
    </row>
    <row r="567364" spans="13:15">
      <c r="M567364" s="19"/>
      <c r="O567364" s="5"/>
    </row>
    <row r="567365" spans="13:15">
      <c r="M567365" s="19"/>
      <c r="O567365" s="5"/>
    </row>
    <row r="567366" spans="13:15">
      <c r="M567366" s="19"/>
      <c r="O567366" s="5"/>
    </row>
    <row r="567367" spans="13:15">
      <c r="M567367" s="19"/>
      <c r="O567367" s="5"/>
    </row>
    <row r="567368" spans="13:15">
      <c r="M567368" s="19"/>
      <c r="O567368" s="5"/>
    </row>
    <row r="567369" spans="13:15">
      <c r="M567369" s="19"/>
      <c r="O567369" s="5"/>
    </row>
    <row r="567370" spans="13:15">
      <c r="M567370" s="19"/>
      <c r="O567370" s="5"/>
    </row>
    <row r="567371" spans="13:15">
      <c r="M567371" s="19"/>
      <c r="O567371" s="5"/>
    </row>
    <row r="567372" spans="13:15">
      <c r="M567372" s="19"/>
      <c r="O567372" s="5"/>
    </row>
    <row r="567373" spans="13:15">
      <c r="M567373" s="19"/>
      <c r="O567373" s="5"/>
    </row>
    <row r="567374" spans="13:15">
      <c r="M567374" s="19"/>
      <c r="O567374" s="5"/>
    </row>
    <row r="567375" spans="13:15">
      <c r="M567375" s="19"/>
      <c r="O567375" s="5"/>
    </row>
    <row r="567376" spans="13:15">
      <c r="M567376" s="19"/>
      <c r="O567376" s="5"/>
    </row>
    <row r="567377" spans="13:15">
      <c r="M567377" s="19"/>
      <c r="O567377" s="5"/>
    </row>
    <row r="567378" spans="13:15">
      <c r="M567378" s="19"/>
      <c r="O567378" s="5"/>
    </row>
    <row r="567379" spans="13:15">
      <c r="M567379" s="19"/>
      <c r="O567379" s="5"/>
    </row>
    <row r="567380" spans="13:15">
      <c r="M567380" s="19"/>
      <c r="O567380" s="5"/>
    </row>
    <row r="567381" spans="13:15">
      <c r="M567381" s="19"/>
      <c r="O567381" s="5"/>
    </row>
    <row r="567382" spans="13:15">
      <c r="M567382" s="19"/>
      <c r="O567382" s="5"/>
    </row>
    <row r="567383" spans="13:15">
      <c r="M567383" s="19"/>
      <c r="O567383" s="5"/>
    </row>
    <row r="567384" spans="13:15">
      <c r="M567384" s="19"/>
      <c r="O567384" s="5"/>
    </row>
    <row r="567385" spans="13:15">
      <c r="M567385" s="19"/>
      <c r="O567385" s="5"/>
    </row>
    <row r="567386" spans="13:15">
      <c r="M567386" s="19"/>
      <c r="O567386" s="5"/>
    </row>
    <row r="567387" spans="13:15">
      <c r="M567387" s="19"/>
      <c r="O567387" s="5"/>
    </row>
    <row r="567388" spans="13:15">
      <c r="M567388" s="19"/>
      <c r="O567388" s="5"/>
    </row>
    <row r="567389" spans="13:15">
      <c r="M567389" s="19"/>
      <c r="O567389" s="5"/>
    </row>
    <row r="567390" spans="13:15">
      <c r="M567390" s="19"/>
      <c r="O567390" s="5"/>
    </row>
    <row r="567391" spans="13:15">
      <c r="M567391" s="19"/>
      <c r="O567391" s="5"/>
    </row>
    <row r="567392" spans="13:15">
      <c r="M567392" s="19"/>
      <c r="O567392" s="5"/>
    </row>
    <row r="567393" spans="13:15">
      <c r="M567393" s="19"/>
      <c r="O567393" s="5"/>
    </row>
    <row r="567394" spans="13:15">
      <c r="M567394" s="19"/>
      <c r="O567394" s="5"/>
    </row>
    <row r="567395" spans="13:15">
      <c r="M567395" s="19"/>
      <c r="O567395" s="5"/>
    </row>
    <row r="567396" spans="13:15">
      <c r="M567396" s="19"/>
      <c r="O567396" s="5"/>
    </row>
    <row r="567397" spans="13:15">
      <c r="M567397" s="19"/>
      <c r="O567397" s="5"/>
    </row>
    <row r="567398" spans="13:15">
      <c r="M567398" s="19"/>
      <c r="O567398" s="5"/>
    </row>
    <row r="567399" spans="13:15">
      <c r="M567399" s="19"/>
      <c r="O567399" s="5"/>
    </row>
    <row r="567400" spans="13:15">
      <c r="M567400" s="19"/>
      <c r="O567400" s="5"/>
    </row>
    <row r="567401" spans="13:15">
      <c r="M567401" s="19"/>
      <c r="O567401" s="5"/>
    </row>
    <row r="567402" spans="13:15">
      <c r="M567402" s="19"/>
      <c r="O567402" s="5"/>
    </row>
    <row r="567403" spans="13:15">
      <c r="M567403" s="19"/>
      <c r="O567403" s="5"/>
    </row>
    <row r="567404" spans="13:15">
      <c r="M567404" s="19"/>
      <c r="O567404" s="5"/>
    </row>
    <row r="567405" spans="13:15">
      <c r="M567405" s="19"/>
      <c r="O567405" s="5"/>
    </row>
    <row r="567406" spans="13:15">
      <c r="M567406" s="19"/>
      <c r="O567406" s="5"/>
    </row>
    <row r="567407" spans="13:15">
      <c r="M567407" s="19"/>
      <c r="O567407" s="5"/>
    </row>
    <row r="567408" spans="13:15">
      <c r="M567408" s="19"/>
      <c r="O567408" s="5"/>
    </row>
    <row r="567409" spans="13:15">
      <c r="M567409" s="19"/>
      <c r="O567409" s="5"/>
    </row>
    <row r="567410" spans="13:15">
      <c r="M567410" s="19"/>
      <c r="O567410" s="5"/>
    </row>
    <row r="567411" spans="13:15">
      <c r="M567411" s="19"/>
      <c r="O567411" s="5"/>
    </row>
    <row r="567412" spans="13:15">
      <c r="M567412" s="19"/>
      <c r="O567412" s="5"/>
    </row>
    <row r="567413" spans="13:15">
      <c r="M567413" s="19"/>
      <c r="O567413" s="5"/>
    </row>
    <row r="567414" spans="13:15">
      <c r="M567414" s="19"/>
      <c r="O567414" s="5"/>
    </row>
    <row r="567415" spans="13:15">
      <c r="M567415" s="19"/>
      <c r="O567415" s="5"/>
    </row>
    <row r="567416" spans="13:15">
      <c r="M567416" s="19"/>
      <c r="O567416" s="5"/>
    </row>
    <row r="567417" spans="13:15">
      <c r="M567417" s="19"/>
      <c r="O567417" s="5"/>
    </row>
    <row r="567418" spans="13:15">
      <c r="M567418" s="19"/>
      <c r="O567418" s="5"/>
    </row>
    <row r="567419" spans="13:15">
      <c r="M567419" s="19"/>
      <c r="O567419" s="5"/>
    </row>
    <row r="567420" spans="13:15">
      <c r="M567420" s="19"/>
      <c r="O567420" s="5"/>
    </row>
    <row r="567421" spans="13:15">
      <c r="M567421" s="19"/>
      <c r="O567421" s="5"/>
    </row>
    <row r="567422" spans="13:15">
      <c r="M567422" s="19"/>
      <c r="O567422" s="5"/>
    </row>
    <row r="567423" spans="13:15">
      <c r="M567423" s="19"/>
      <c r="O567423" s="5"/>
    </row>
    <row r="567424" spans="13:15">
      <c r="M567424" s="19"/>
      <c r="O567424" s="5"/>
    </row>
    <row r="567425" spans="13:15">
      <c r="M567425" s="19"/>
      <c r="O567425" s="5"/>
    </row>
    <row r="567426" spans="13:15">
      <c r="M567426" s="19"/>
      <c r="O567426" s="5"/>
    </row>
    <row r="567427" spans="13:15">
      <c r="M567427" s="19"/>
      <c r="O567427" s="5"/>
    </row>
    <row r="567428" spans="13:15">
      <c r="M567428" s="19"/>
      <c r="O567428" s="5"/>
    </row>
    <row r="567429" spans="13:15">
      <c r="M567429" s="19"/>
      <c r="O567429" s="5"/>
    </row>
    <row r="567430" spans="13:15">
      <c r="M567430" s="19"/>
      <c r="O567430" s="5"/>
    </row>
    <row r="567431" spans="13:15">
      <c r="M567431" s="19"/>
      <c r="O567431" s="5"/>
    </row>
    <row r="567432" spans="13:15">
      <c r="M567432" s="19"/>
      <c r="O567432" s="5"/>
    </row>
    <row r="567433" spans="13:15">
      <c r="M567433" s="19"/>
      <c r="O567433" s="5"/>
    </row>
    <row r="567434" spans="13:15">
      <c r="M567434" s="19"/>
      <c r="O567434" s="5"/>
    </row>
    <row r="567435" spans="13:15">
      <c r="M567435" s="19"/>
      <c r="O567435" s="5"/>
    </row>
    <row r="567436" spans="13:15">
      <c r="M567436" s="19"/>
      <c r="O567436" s="5"/>
    </row>
    <row r="567437" spans="13:15">
      <c r="M567437" s="19"/>
      <c r="O567437" s="5"/>
    </row>
    <row r="567438" spans="13:15">
      <c r="M567438" s="19"/>
      <c r="O567438" s="5"/>
    </row>
    <row r="567439" spans="13:15">
      <c r="M567439" s="19"/>
      <c r="O567439" s="5"/>
    </row>
    <row r="567440" spans="13:15">
      <c r="M567440" s="19"/>
      <c r="O567440" s="5"/>
    </row>
    <row r="567441" spans="13:15">
      <c r="M567441" s="19"/>
      <c r="O567441" s="5"/>
    </row>
    <row r="567442" spans="13:15">
      <c r="M567442" s="19"/>
      <c r="O567442" s="5"/>
    </row>
    <row r="567443" spans="13:15">
      <c r="M567443" s="19"/>
      <c r="O567443" s="5"/>
    </row>
    <row r="567444" spans="13:15">
      <c r="M567444" s="19"/>
      <c r="O567444" s="5"/>
    </row>
    <row r="567445" spans="13:15">
      <c r="M567445" s="19"/>
      <c r="O567445" s="5"/>
    </row>
    <row r="567446" spans="13:15">
      <c r="M567446" s="19"/>
      <c r="O567446" s="5"/>
    </row>
    <row r="567447" spans="13:15">
      <c r="M567447" s="19"/>
      <c r="O567447" s="5"/>
    </row>
    <row r="567448" spans="13:15">
      <c r="M567448" s="19"/>
      <c r="O567448" s="5"/>
    </row>
    <row r="567449" spans="13:15">
      <c r="M567449" s="19"/>
      <c r="O567449" s="5"/>
    </row>
    <row r="567450" spans="13:15">
      <c r="M567450" s="19"/>
      <c r="O567450" s="5"/>
    </row>
    <row r="567451" spans="13:15">
      <c r="M567451" s="19"/>
      <c r="O567451" s="5"/>
    </row>
    <row r="567452" spans="13:15">
      <c r="M567452" s="19"/>
      <c r="O567452" s="5"/>
    </row>
    <row r="567453" spans="13:15">
      <c r="M567453" s="19"/>
      <c r="O567453" s="5"/>
    </row>
    <row r="567454" spans="13:15">
      <c r="M567454" s="19"/>
      <c r="O567454" s="5"/>
    </row>
    <row r="567455" spans="13:15">
      <c r="M567455" s="19"/>
      <c r="O567455" s="5"/>
    </row>
    <row r="567456" spans="13:15">
      <c r="M567456" s="19"/>
      <c r="O567456" s="5"/>
    </row>
    <row r="567457" spans="13:15">
      <c r="M567457" s="19"/>
      <c r="O567457" s="5"/>
    </row>
    <row r="567458" spans="13:15">
      <c r="M567458" s="19"/>
      <c r="O567458" s="5"/>
    </row>
    <row r="567459" spans="13:15">
      <c r="M567459" s="19"/>
      <c r="O567459" s="5"/>
    </row>
    <row r="567460" spans="13:15">
      <c r="M567460" s="19"/>
      <c r="O567460" s="5"/>
    </row>
    <row r="567461" spans="13:15">
      <c r="M567461" s="19"/>
      <c r="O567461" s="5"/>
    </row>
    <row r="567462" spans="13:15">
      <c r="M567462" s="19"/>
      <c r="O567462" s="5"/>
    </row>
    <row r="567463" spans="13:15">
      <c r="M567463" s="19"/>
      <c r="O567463" s="5"/>
    </row>
    <row r="567464" spans="13:15">
      <c r="M567464" s="19"/>
      <c r="O567464" s="5"/>
    </row>
    <row r="567465" spans="13:15">
      <c r="M567465" s="19"/>
      <c r="O567465" s="5"/>
    </row>
    <row r="567466" spans="13:15">
      <c r="M567466" s="19"/>
      <c r="O567466" s="5"/>
    </row>
    <row r="567467" spans="13:15">
      <c r="M567467" s="19"/>
      <c r="O567467" s="5"/>
    </row>
    <row r="567468" spans="13:15">
      <c r="M567468" s="19"/>
      <c r="O567468" s="5"/>
    </row>
    <row r="567469" spans="13:15">
      <c r="M567469" s="19"/>
      <c r="O567469" s="5"/>
    </row>
    <row r="567470" spans="13:15">
      <c r="M567470" s="19"/>
      <c r="O567470" s="5"/>
    </row>
    <row r="567471" spans="13:15">
      <c r="M567471" s="19"/>
      <c r="O567471" s="5"/>
    </row>
    <row r="567472" spans="13:15">
      <c r="M567472" s="19"/>
      <c r="O567472" s="5"/>
    </row>
    <row r="567473" spans="13:15">
      <c r="M567473" s="19"/>
      <c r="O567473" s="5"/>
    </row>
    <row r="567474" spans="13:15">
      <c r="M567474" s="19"/>
      <c r="O567474" s="5"/>
    </row>
    <row r="567475" spans="13:15">
      <c r="M567475" s="19"/>
      <c r="O567475" s="5"/>
    </row>
    <row r="567476" spans="13:15">
      <c r="M567476" s="19"/>
      <c r="O567476" s="5"/>
    </row>
    <row r="567477" spans="13:15">
      <c r="M567477" s="19"/>
      <c r="O567477" s="5"/>
    </row>
    <row r="567478" spans="13:15">
      <c r="M567478" s="19"/>
      <c r="O567478" s="5"/>
    </row>
    <row r="567479" spans="13:15">
      <c r="M567479" s="19"/>
      <c r="O567479" s="5"/>
    </row>
    <row r="567480" spans="13:15">
      <c r="M567480" s="19"/>
      <c r="O567480" s="5"/>
    </row>
    <row r="567481" spans="13:15">
      <c r="M567481" s="19"/>
      <c r="O567481" s="5"/>
    </row>
    <row r="567482" spans="13:15">
      <c r="M567482" s="19"/>
      <c r="O567482" s="5"/>
    </row>
    <row r="567483" spans="13:15">
      <c r="M567483" s="19"/>
      <c r="O567483" s="5"/>
    </row>
    <row r="567484" spans="13:15">
      <c r="M567484" s="19"/>
      <c r="O567484" s="5"/>
    </row>
    <row r="567485" spans="13:15">
      <c r="M567485" s="19"/>
      <c r="O567485" s="5"/>
    </row>
    <row r="567486" spans="13:15">
      <c r="M567486" s="19"/>
      <c r="O567486" s="5"/>
    </row>
    <row r="567487" spans="13:15">
      <c r="M567487" s="19"/>
      <c r="O567487" s="5"/>
    </row>
    <row r="567488" spans="13:15">
      <c r="M567488" s="19"/>
      <c r="O567488" s="5"/>
    </row>
    <row r="567489" spans="13:15">
      <c r="M567489" s="19"/>
      <c r="O567489" s="5"/>
    </row>
    <row r="567490" spans="13:15">
      <c r="M567490" s="19"/>
      <c r="O567490" s="5"/>
    </row>
    <row r="567491" spans="13:15">
      <c r="M567491" s="19"/>
      <c r="O567491" s="5"/>
    </row>
    <row r="567492" spans="13:15">
      <c r="M567492" s="19"/>
      <c r="O567492" s="5"/>
    </row>
    <row r="567493" spans="13:15">
      <c r="M567493" s="19"/>
      <c r="O567493" s="5"/>
    </row>
    <row r="567494" spans="13:15">
      <c r="M567494" s="19"/>
      <c r="O567494" s="5"/>
    </row>
    <row r="567495" spans="13:15">
      <c r="M567495" s="19"/>
      <c r="O567495" s="5"/>
    </row>
    <row r="567496" spans="13:15">
      <c r="M567496" s="19"/>
      <c r="O567496" s="5"/>
    </row>
    <row r="567497" spans="13:15">
      <c r="M567497" s="19"/>
      <c r="O567497" s="5"/>
    </row>
    <row r="567498" spans="13:15">
      <c r="M567498" s="19"/>
      <c r="O567498" s="5"/>
    </row>
    <row r="567499" spans="13:15">
      <c r="M567499" s="19"/>
      <c r="O567499" s="5"/>
    </row>
    <row r="567500" spans="13:15">
      <c r="M567500" s="19"/>
      <c r="O567500" s="5"/>
    </row>
    <row r="567501" spans="13:15">
      <c r="M567501" s="19"/>
      <c r="O567501" s="5"/>
    </row>
    <row r="567502" spans="13:15">
      <c r="M567502" s="19"/>
      <c r="O567502" s="5"/>
    </row>
    <row r="567503" spans="13:15">
      <c r="M567503" s="19"/>
      <c r="O567503" s="5"/>
    </row>
    <row r="567504" spans="13:15">
      <c r="M567504" s="19"/>
      <c r="O567504" s="5"/>
    </row>
    <row r="567505" spans="13:15">
      <c r="M567505" s="19"/>
      <c r="O567505" s="5"/>
    </row>
    <row r="567506" spans="13:15">
      <c r="M567506" s="19"/>
      <c r="O567506" s="5"/>
    </row>
    <row r="567507" spans="13:15">
      <c r="M567507" s="19"/>
      <c r="O567507" s="5"/>
    </row>
    <row r="567508" spans="13:15">
      <c r="M567508" s="19"/>
      <c r="O567508" s="5"/>
    </row>
    <row r="567509" spans="13:15">
      <c r="M567509" s="19"/>
      <c r="O567509" s="5"/>
    </row>
    <row r="567510" spans="13:15">
      <c r="M567510" s="19"/>
      <c r="O567510" s="5"/>
    </row>
    <row r="567511" spans="13:15">
      <c r="M567511" s="19"/>
      <c r="O567511" s="5"/>
    </row>
    <row r="567512" spans="13:15">
      <c r="M567512" s="19"/>
      <c r="O567512" s="5"/>
    </row>
    <row r="567513" spans="13:15">
      <c r="M567513" s="19"/>
      <c r="O567513" s="5"/>
    </row>
    <row r="567514" spans="13:15">
      <c r="M567514" s="19"/>
      <c r="O567514" s="5"/>
    </row>
    <row r="567515" spans="13:15">
      <c r="M567515" s="19"/>
      <c r="O567515" s="5"/>
    </row>
    <row r="567516" spans="13:15">
      <c r="M567516" s="19"/>
      <c r="O567516" s="5"/>
    </row>
    <row r="567517" spans="13:15">
      <c r="M567517" s="19"/>
      <c r="O567517" s="5"/>
    </row>
    <row r="567518" spans="13:15">
      <c r="M567518" s="19"/>
      <c r="O567518" s="5"/>
    </row>
    <row r="567519" spans="13:15">
      <c r="M567519" s="19"/>
      <c r="O567519" s="5"/>
    </row>
    <row r="567520" spans="13:15">
      <c r="M567520" s="19"/>
      <c r="O567520" s="5"/>
    </row>
    <row r="567521" spans="13:15">
      <c r="M567521" s="19"/>
      <c r="O567521" s="5"/>
    </row>
    <row r="567522" spans="13:15">
      <c r="M567522" s="19"/>
      <c r="O567522" s="5"/>
    </row>
    <row r="567523" spans="13:15">
      <c r="M567523" s="19"/>
      <c r="O567523" s="5"/>
    </row>
    <row r="567524" spans="13:15">
      <c r="M567524" s="19"/>
      <c r="O567524" s="5"/>
    </row>
    <row r="567525" spans="13:15">
      <c r="M567525" s="19"/>
      <c r="O567525" s="5"/>
    </row>
    <row r="567526" spans="13:15">
      <c r="M567526" s="19"/>
      <c r="O567526" s="5"/>
    </row>
    <row r="567527" spans="13:15">
      <c r="M567527" s="19"/>
      <c r="O567527" s="5"/>
    </row>
    <row r="567528" spans="13:15">
      <c r="M567528" s="19"/>
      <c r="O567528" s="5"/>
    </row>
    <row r="567529" spans="13:15">
      <c r="M567529" s="19"/>
      <c r="O567529" s="5"/>
    </row>
    <row r="567530" spans="13:15">
      <c r="M567530" s="19"/>
      <c r="O567530" s="5"/>
    </row>
    <row r="567531" spans="13:15">
      <c r="M567531" s="19"/>
      <c r="O567531" s="5"/>
    </row>
    <row r="567532" spans="13:15">
      <c r="M567532" s="19"/>
      <c r="O567532" s="5"/>
    </row>
    <row r="567533" spans="13:15">
      <c r="M567533" s="19"/>
      <c r="O567533" s="5"/>
    </row>
    <row r="567534" spans="13:15">
      <c r="M567534" s="19"/>
      <c r="O567534" s="5"/>
    </row>
    <row r="567535" spans="13:15">
      <c r="M567535" s="19"/>
      <c r="O567535" s="5"/>
    </row>
    <row r="567536" spans="13:15">
      <c r="M567536" s="19"/>
      <c r="O567536" s="5"/>
    </row>
    <row r="567537" spans="13:15">
      <c r="M567537" s="19"/>
      <c r="O567537" s="5"/>
    </row>
    <row r="567538" spans="13:15">
      <c r="M567538" s="19"/>
      <c r="O567538" s="5"/>
    </row>
    <row r="567539" spans="13:15">
      <c r="M567539" s="19"/>
      <c r="O567539" s="5"/>
    </row>
    <row r="567540" spans="13:15">
      <c r="M567540" s="19"/>
      <c r="O567540" s="5"/>
    </row>
    <row r="567541" spans="13:15">
      <c r="M567541" s="19"/>
      <c r="O567541" s="5"/>
    </row>
    <row r="567542" spans="13:15">
      <c r="M567542" s="19"/>
      <c r="O567542" s="5"/>
    </row>
    <row r="567543" spans="13:15">
      <c r="M567543" s="19"/>
      <c r="O567543" s="5"/>
    </row>
    <row r="567544" spans="13:15">
      <c r="M567544" s="19"/>
      <c r="O567544" s="5"/>
    </row>
    <row r="567545" spans="13:15">
      <c r="M567545" s="19"/>
      <c r="O567545" s="5"/>
    </row>
    <row r="567546" spans="13:15">
      <c r="M567546" s="19"/>
      <c r="O567546" s="5"/>
    </row>
    <row r="567547" spans="13:15">
      <c r="M567547" s="19"/>
      <c r="O567547" s="5"/>
    </row>
    <row r="567548" spans="13:15">
      <c r="M567548" s="19"/>
      <c r="O567548" s="5"/>
    </row>
    <row r="567549" spans="13:15">
      <c r="M567549" s="19"/>
      <c r="O567549" s="5"/>
    </row>
    <row r="567550" spans="13:15">
      <c r="M567550" s="19"/>
      <c r="O567550" s="5"/>
    </row>
    <row r="567551" spans="13:15">
      <c r="M567551" s="19"/>
      <c r="O567551" s="5"/>
    </row>
    <row r="567552" spans="13:15">
      <c r="M567552" s="19"/>
      <c r="O567552" s="5"/>
    </row>
    <row r="567553" spans="13:15">
      <c r="M567553" s="19"/>
      <c r="O567553" s="5"/>
    </row>
    <row r="567554" spans="13:15">
      <c r="M567554" s="19"/>
      <c r="O567554" s="5"/>
    </row>
    <row r="567555" spans="13:15">
      <c r="M567555" s="19"/>
      <c r="O567555" s="5"/>
    </row>
    <row r="567556" spans="13:15">
      <c r="M567556" s="19"/>
      <c r="O567556" s="5"/>
    </row>
    <row r="567557" spans="13:15">
      <c r="M567557" s="19"/>
      <c r="O567557" s="5"/>
    </row>
    <row r="567558" spans="13:15">
      <c r="M567558" s="19"/>
      <c r="O567558" s="5"/>
    </row>
    <row r="567559" spans="13:15">
      <c r="M567559" s="19"/>
      <c r="O567559" s="5"/>
    </row>
    <row r="567560" spans="13:15">
      <c r="M567560" s="19"/>
      <c r="O567560" s="5"/>
    </row>
    <row r="567561" spans="13:15">
      <c r="M567561" s="19"/>
      <c r="O567561" s="5"/>
    </row>
    <row r="567562" spans="13:15">
      <c r="M567562" s="19"/>
      <c r="O567562" s="5"/>
    </row>
    <row r="567563" spans="13:15">
      <c r="M567563" s="19"/>
      <c r="O567563" s="5"/>
    </row>
    <row r="567564" spans="13:15">
      <c r="M567564" s="19"/>
      <c r="O567564" s="5"/>
    </row>
    <row r="567565" spans="13:15">
      <c r="M567565" s="19"/>
      <c r="O567565" s="5"/>
    </row>
    <row r="567566" spans="13:15">
      <c r="M567566" s="19"/>
      <c r="O567566" s="5"/>
    </row>
    <row r="567567" spans="13:15">
      <c r="M567567" s="19"/>
      <c r="O567567" s="5"/>
    </row>
    <row r="567568" spans="13:15">
      <c r="M567568" s="19"/>
      <c r="O567568" s="5"/>
    </row>
    <row r="567569" spans="13:15">
      <c r="M567569" s="19"/>
      <c r="O567569" s="5"/>
    </row>
    <row r="567570" spans="13:15">
      <c r="M567570" s="19"/>
      <c r="O567570" s="5"/>
    </row>
    <row r="567571" spans="13:15">
      <c r="M567571" s="19"/>
      <c r="O567571" s="5"/>
    </row>
    <row r="567572" spans="13:15">
      <c r="M567572" s="19"/>
      <c r="O567572" s="5"/>
    </row>
    <row r="567573" spans="13:15">
      <c r="M567573" s="19"/>
      <c r="O567573" s="5"/>
    </row>
    <row r="567574" spans="13:15">
      <c r="M567574" s="19"/>
      <c r="O567574" s="5"/>
    </row>
    <row r="567575" spans="13:15">
      <c r="M567575" s="19"/>
      <c r="O567575" s="5"/>
    </row>
    <row r="567576" spans="13:15">
      <c r="M567576" s="19"/>
      <c r="O567576" s="5"/>
    </row>
    <row r="567577" spans="13:15">
      <c r="M567577" s="19"/>
      <c r="O567577" s="5"/>
    </row>
    <row r="567578" spans="13:15">
      <c r="M567578" s="19"/>
      <c r="O567578" s="5"/>
    </row>
    <row r="567579" spans="13:15">
      <c r="M567579" s="19"/>
      <c r="O567579" s="5"/>
    </row>
    <row r="567580" spans="13:15">
      <c r="M567580" s="19"/>
      <c r="O567580" s="5"/>
    </row>
    <row r="567581" spans="13:15">
      <c r="M567581" s="19"/>
      <c r="O567581" s="5"/>
    </row>
    <row r="567582" spans="13:15">
      <c r="M567582" s="19"/>
      <c r="O567582" s="5"/>
    </row>
    <row r="567583" spans="13:15">
      <c r="M567583" s="19"/>
      <c r="O567583" s="5"/>
    </row>
    <row r="567584" spans="13:15">
      <c r="M567584" s="19"/>
      <c r="O567584" s="5"/>
    </row>
    <row r="567585" spans="13:15">
      <c r="M567585" s="19"/>
      <c r="O567585" s="5"/>
    </row>
    <row r="567586" spans="13:15">
      <c r="M567586" s="19"/>
      <c r="O567586" s="5"/>
    </row>
    <row r="567587" spans="13:15">
      <c r="M567587" s="19"/>
      <c r="O567587" s="5"/>
    </row>
    <row r="567588" spans="13:15">
      <c r="M567588" s="19"/>
      <c r="O567588" s="5"/>
    </row>
    <row r="567589" spans="13:15">
      <c r="M567589" s="19"/>
      <c r="O567589" s="5"/>
    </row>
    <row r="567590" spans="13:15">
      <c r="M567590" s="19"/>
      <c r="O567590" s="5"/>
    </row>
    <row r="567591" spans="13:15">
      <c r="M567591" s="19"/>
      <c r="O567591" s="5"/>
    </row>
    <row r="567592" spans="13:15">
      <c r="M567592" s="19"/>
      <c r="O567592" s="5"/>
    </row>
    <row r="567593" spans="13:15">
      <c r="M567593" s="19"/>
      <c r="O567593" s="5"/>
    </row>
    <row r="567594" spans="13:15">
      <c r="M567594" s="19"/>
      <c r="O567594" s="5"/>
    </row>
    <row r="567595" spans="13:15">
      <c r="M567595" s="19"/>
      <c r="O567595" s="5"/>
    </row>
    <row r="567596" spans="13:15">
      <c r="M567596" s="19"/>
      <c r="O567596" s="5"/>
    </row>
    <row r="567597" spans="13:15">
      <c r="M567597" s="19"/>
      <c r="O567597" s="5"/>
    </row>
    <row r="567598" spans="13:15">
      <c r="M567598" s="19"/>
      <c r="O567598" s="5"/>
    </row>
    <row r="567599" spans="13:15">
      <c r="M567599" s="19"/>
      <c r="O567599" s="5"/>
    </row>
    <row r="567600" spans="13:15">
      <c r="M567600" s="19"/>
      <c r="O567600" s="5"/>
    </row>
    <row r="567601" spans="13:15">
      <c r="M567601" s="19"/>
      <c r="O567601" s="5"/>
    </row>
    <row r="567602" spans="13:15">
      <c r="M567602" s="19"/>
      <c r="O567602" s="5"/>
    </row>
    <row r="567603" spans="13:15">
      <c r="M567603" s="19"/>
      <c r="O567603" s="5"/>
    </row>
    <row r="567604" spans="13:15">
      <c r="M567604" s="19"/>
      <c r="O567604" s="5"/>
    </row>
    <row r="567605" spans="13:15">
      <c r="M567605" s="19"/>
      <c r="O567605" s="5"/>
    </row>
    <row r="567606" spans="13:15">
      <c r="M567606" s="19"/>
      <c r="O567606" s="5"/>
    </row>
    <row r="567607" spans="13:15">
      <c r="M567607" s="19"/>
      <c r="O567607" s="5"/>
    </row>
    <row r="567608" spans="13:15">
      <c r="M567608" s="19"/>
      <c r="O567608" s="5"/>
    </row>
    <row r="567609" spans="13:15">
      <c r="M567609" s="19"/>
      <c r="O567609" s="5"/>
    </row>
    <row r="567610" spans="13:15">
      <c r="M567610" s="19"/>
      <c r="O567610" s="5"/>
    </row>
    <row r="567611" spans="13:15">
      <c r="M567611" s="19"/>
      <c r="O567611" s="5"/>
    </row>
    <row r="567612" spans="13:15">
      <c r="M567612" s="19"/>
      <c r="O567612" s="5"/>
    </row>
    <row r="567613" spans="13:15">
      <c r="M567613" s="19"/>
      <c r="O567613" s="5"/>
    </row>
    <row r="567614" spans="13:15">
      <c r="M567614" s="19"/>
      <c r="O567614" s="5"/>
    </row>
    <row r="567615" spans="13:15">
      <c r="M567615" s="19"/>
      <c r="O567615" s="5"/>
    </row>
    <row r="567616" spans="13:15">
      <c r="M567616" s="19"/>
      <c r="O567616" s="5"/>
    </row>
    <row r="567617" spans="13:15">
      <c r="M567617" s="19"/>
      <c r="O567617" s="5"/>
    </row>
    <row r="567618" spans="13:15">
      <c r="M567618" s="19"/>
      <c r="O567618" s="5"/>
    </row>
    <row r="567619" spans="13:15">
      <c r="M567619" s="19"/>
      <c r="O567619" s="5"/>
    </row>
    <row r="567620" spans="13:15">
      <c r="M567620" s="19"/>
      <c r="O567620" s="5"/>
    </row>
    <row r="567621" spans="13:15">
      <c r="M567621" s="19"/>
      <c r="O567621" s="5"/>
    </row>
    <row r="567622" spans="13:15">
      <c r="M567622" s="19"/>
      <c r="O567622" s="5"/>
    </row>
    <row r="567623" spans="13:15">
      <c r="M567623" s="19"/>
      <c r="O567623" s="5"/>
    </row>
    <row r="567624" spans="13:15">
      <c r="M567624" s="19"/>
      <c r="O567624" s="5"/>
    </row>
    <row r="567625" spans="13:15">
      <c r="M567625" s="19"/>
      <c r="O567625" s="5"/>
    </row>
    <row r="567626" spans="13:15">
      <c r="M567626" s="19"/>
      <c r="O567626" s="5"/>
    </row>
    <row r="567627" spans="13:15">
      <c r="M567627" s="19"/>
      <c r="O567627" s="5"/>
    </row>
    <row r="567628" spans="13:15">
      <c r="M567628" s="19"/>
      <c r="O567628" s="5"/>
    </row>
    <row r="567629" spans="13:15">
      <c r="M567629" s="19"/>
      <c r="O567629" s="5"/>
    </row>
    <row r="567630" spans="13:15">
      <c r="M567630" s="19"/>
      <c r="O567630" s="5"/>
    </row>
    <row r="567631" spans="13:15">
      <c r="M567631" s="19"/>
      <c r="O567631" s="5"/>
    </row>
    <row r="567632" spans="13:15">
      <c r="M567632" s="19"/>
      <c r="O567632" s="5"/>
    </row>
    <row r="567633" spans="13:15">
      <c r="M567633" s="19"/>
      <c r="O567633" s="5"/>
    </row>
    <row r="567634" spans="13:15">
      <c r="M567634" s="19"/>
      <c r="O567634" s="5"/>
    </row>
    <row r="567635" spans="13:15">
      <c r="M567635" s="19"/>
      <c r="O567635" s="5"/>
    </row>
    <row r="567636" spans="13:15">
      <c r="M567636" s="19"/>
      <c r="O567636" s="5"/>
    </row>
    <row r="567637" spans="13:15">
      <c r="M567637" s="19"/>
      <c r="O567637" s="5"/>
    </row>
    <row r="567638" spans="13:15">
      <c r="M567638" s="19"/>
      <c r="O567638" s="5"/>
    </row>
    <row r="567639" spans="13:15">
      <c r="M567639" s="19"/>
      <c r="O567639" s="5"/>
    </row>
    <row r="567640" spans="13:15">
      <c r="M567640" s="19"/>
      <c r="O567640" s="5"/>
    </row>
    <row r="567641" spans="13:15">
      <c r="M567641" s="19"/>
      <c r="O567641" s="5"/>
    </row>
    <row r="567642" spans="13:15">
      <c r="M567642" s="19"/>
      <c r="O567642" s="5"/>
    </row>
    <row r="567643" spans="13:15">
      <c r="M567643" s="19"/>
      <c r="O567643" s="5"/>
    </row>
    <row r="567644" spans="13:15">
      <c r="M567644" s="19"/>
      <c r="O567644" s="5"/>
    </row>
    <row r="567645" spans="13:15">
      <c r="M567645" s="19"/>
      <c r="O567645" s="5"/>
    </row>
    <row r="567646" spans="13:15">
      <c r="M567646" s="19"/>
      <c r="O567646" s="5"/>
    </row>
    <row r="567647" spans="13:15">
      <c r="M567647" s="19"/>
      <c r="O567647" s="5"/>
    </row>
    <row r="567648" spans="13:15">
      <c r="M567648" s="19"/>
      <c r="O567648" s="5"/>
    </row>
    <row r="567649" spans="13:15">
      <c r="M567649" s="19"/>
      <c r="O567649" s="5"/>
    </row>
    <row r="567650" spans="13:15">
      <c r="M567650" s="19"/>
      <c r="O567650" s="5"/>
    </row>
    <row r="567651" spans="13:15">
      <c r="M567651" s="19"/>
      <c r="O567651" s="5"/>
    </row>
    <row r="567652" spans="13:15">
      <c r="M567652" s="19"/>
      <c r="O567652" s="5"/>
    </row>
    <row r="567653" spans="13:15">
      <c r="M567653" s="19"/>
      <c r="O567653" s="5"/>
    </row>
    <row r="567654" spans="13:15">
      <c r="M567654" s="19"/>
      <c r="O567654" s="5"/>
    </row>
    <row r="567655" spans="13:15">
      <c r="M567655" s="19"/>
      <c r="O567655" s="5"/>
    </row>
    <row r="567656" spans="13:15">
      <c r="M567656" s="19"/>
      <c r="O567656" s="5"/>
    </row>
    <row r="567657" spans="13:15">
      <c r="M567657" s="19"/>
      <c r="O567657" s="5"/>
    </row>
    <row r="567658" spans="13:15">
      <c r="M567658" s="19"/>
      <c r="O567658" s="5"/>
    </row>
    <row r="567659" spans="13:15">
      <c r="M567659" s="19"/>
      <c r="O567659" s="5"/>
    </row>
    <row r="567660" spans="13:15">
      <c r="M567660" s="19"/>
      <c r="O567660" s="5"/>
    </row>
    <row r="567661" spans="13:15">
      <c r="M567661" s="19"/>
      <c r="O567661" s="5"/>
    </row>
    <row r="567662" spans="13:15">
      <c r="M567662" s="19"/>
      <c r="O567662" s="5"/>
    </row>
    <row r="567663" spans="13:15">
      <c r="M567663" s="19"/>
      <c r="O567663" s="5"/>
    </row>
    <row r="567664" spans="13:15">
      <c r="M567664" s="19"/>
      <c r="O567664" s="5"/>
    </row>
    <row r="567665" spans="13:15">
      <c r="M567665" s="19"/>
      <c r="O567665" s="5"/>
    </row>
    <row r="567666" spans="13:15">
      <c r="M567666" s="19"/>
      <c r="O567666" s="5"/>
    </row>
    <row r="567667" spans="13:15">
      <c r="M567667" s="19"/>
      <c r="O567667" s="5"/>
    </row>
    <row r="567668" spans="13:15">
      <c r="M567668" s="19"/>
      <c r="O567668" s="5"/>
    </row>
    <row r="567669" spans="13:15">
      <c r="M567669" s="19"/>
      <c r="O567669" s="5"/>
    </row>
    <row r="567670" spans="13:15">
      <c r="M567670" s="19"/>
      <c r="O567670" s="5"/>
    </row>
    <row r="567671" spans="13:15">
      <c r="M567671" s="19"/>
      <c r="O567671" s="5"/>
    </row>
    <row r="567672" spans="13:15">
      <c r="M567672" s="19"/>
      <c r="O567672" s="5"/>
    </row>
    <row r="567673" spans="13:15">
      <c r="M567673" s="19"/>
      <c r="O567673" s="5"/>
    </row>
    <row r="567674" spans="13:15">
      <c r="M567674" s="19"/>
      <c r="O567674" s="5"/>
    </row>
    <row r="567675" spans="13:15">
      <c r="M567675" s="19"/>
      <c r="O567675" s="5"/>
    </row>
    <row r="567676" spans="13:15">
      <c r="M567676" s="19"/>
      <c r="O567676" s="5"/>
    </row>
    <row r="567677" spans="13:15">
      <c r="M567677" s="19"/>
      <c r="O567677" s="5"/>
    </row>
    <row r="567678" spans="13:15">
      <c r="M567678" s="19"/>
      <c r="O567678" s="5"/>
    </row>
    <row r="567679" spans="13:15">
      <c r="M567679" s="19"/>
      <c r="O567679" s="5"/>
    </row>
    <row r="567680" spans="13:15">
      <c r="M567680" s="19"/>
      <c r="O567680" s="5"/>
    </row>
    <row r="567681" spans="13:15">
      <c r="M567681" s="19"/>
      <c r="O567681" s="5"/>
    </row>
    <row r="567682" spans="13:15">
      <c r="M567682" s="19"/>
      <c r="O567682" s="5"/>
    </row>
    <row r="567683" spans="13:15">
      <c r="M567683" s="19"/>
      <c r="O567683" s="5"/>
    </row>
    <row r="567684" spans="13:15">
      <c r="M567684" s="19"/>
      <c r="O567684" s="5"/>
    </row>
    <row r="567685" spans="13:15">
      <c r="M567685" s="19"/>
      <c r="O567685" s="5"/>
    </row>
    <row r="567686" spans="13:15">
      <c r="M567686" s="19"/>
      <c r="O567686" s="5"/>
    </row>
    <row r="567687" spans="13:15">
      <c r="M567687" s="19"/>
      <c r="O567687" s="5"/>
    </row>
    <row r="567688" spans="13:15">
      <c r="M567688" s="19"/>
      <c r="O567688" s="5"/>
    </row>
    <row r="567689" spans="13:15">
      <c r="M567689" s="19"/>
      <c r="O567689" s="5"/>
    </row>
    <row r="567690" spans="13:15">
      <c r="M567690" s="19"/>
      <c r="O567690" s="5"/>
    </row>
    <row r="567691" spans="13:15">
      <c r="M567691" s="19"/>
      <c r="O567691" s="5"/>
    </row>
    <row r="567692" spans="13:15">
      <c r="M567692" s="19"/>
      <c r="O567692" s="5"/>
    </row>
    <row r="567693" spans="13:15">
      <c r="M567693" s="19"/>
      <c r="O567693" s="5"/>
    </row>
    <row r="567694" spans="13:15">
      <c r="M567694" s="19"/>
      <c r="O567694" s="5"/>
    </row>
    <row r="567695" spans="13:15">
      <c r="M567695" s="19"/>
      <c r="O567695" s="5"/>
    </row>
    <row r="567696" spans="13:15">
      <c r="M567696" s="19"/>
      <c r="O567696" s="5"/>
    </row>
    <row r="567697" spans="13:15">
      <c r="M567697" s="19"/>
      <c r="O567697" s="5"/>
    </row>
    <row r="567698" spans="13:15">
      <c r="M567698" s="19"/>
      <c r="O567698" s="5"/>
    </row>
    <row r="567699" spans="13:15">
      <c r="M567699" s="19"/>
      <c r="O567699" s="5"/>
    </row>
    <row r="567700" spans="13:15">
      <c r="M567700" s="19"/>
      <c r="O567700" s="5"/>
    </row>
    <row r="567701" spans="13:15">
      <c r="M567701" s="19"/>
      <c r="O567701" s="5"/>
    </row>
    <row r="567702" spans="13:15">
      <c r="M567702" s="19"/>
      <c r="O567702" s="5"/>
    </row>
    <row r="567703" spans="13:15">
      <c r="M567703" s="19"/>
      <c r="O567703" s="5"/>
    </row>
    <row r="567704" spans="13:15">
      <c r="M567704" s="19"/>
      <c r="O567704" s="5"/>
    </row>
    <row r="567705" spans="13:15">
      <c r="M567705" s="19"/>
      <c r="O567705" s="5"/>
    </row>
    <row r="567706" spans="13:15">
      <c r="M567706" s="19"/>
      <c r="O567706" s="5"/>
    </row>
    <row r="567707" spans="13:15">
      <c r="M567707" s="19"/>
      <c r="O567707" s="5"/>
    </row>
    <row r="567708" spans="13:15">
      <c r="M567708" s="19"/>
      <c r="O567708" s="5"/>
    </row>
    <row r="567709" spans="13:15">
      <c r="M567709" s="19"/>
      <c r="O567709" s="5"/>
    </row>
    <row r="567710" spans="13:15">
      <c r="M567710" s="19"/>
      <c r="O567710" s="5"/>
    </row>
    <row r="567711" spans="13:15">
      <c r="M567711" s="19"/>
      <c r="O567711" s="5"/>
    </row>
    <row r="567712" spans="13:15">
      <c r="M567712" s="19"/>
      <c r="O567712" s="5"/>
    </row>
    <row r="567713" spans="13:15">
      <c r="M567713" s="19"/>
      <c r="O567713" s="5"/>
    </row>
    <row r="567714" spans="13:15">
      <c r="M567714" s="19"/>
      <c r="O567714" s="5"/>
    </row>
    <row r="567715" spans="13:15">
      <c r="M567715" s="19"/>
      <c r="O567715" s="5"/>
    </row>
    <row r="567716" spans="13:15">
      <c r="M567716" s="19"/>
      <c r="O567716" s="5"/>
    </row>
    <row r="567717" spans="13:15">
      <c r="M567717" s="19"/>
      <c r="O567717" s="5"/>
    </row>
    <row r="567718" spans="13:15">
      <c r="M567718" s="19"/>
      <c r="O567718" s="5"/>
    </row>
    <row r="567719" spans="13:15">
      <c r="M567719" s="19"/>
      <c r="O567719" s="5"/>
    </row>
    <row r="567720" spans="13:15">
      <c r="M567720" s="19"/>
      <c r="O567720" s="5"/>
    </row>
    <row r="567721" spans="13:15">
      <c r="M567721" s="19"/>
      <c r="O567721" s="5"/>
    </row>
    <row r="567722" spans="13:15">
      <c r="M567722" s="19"/>
      <c r="O567722" s="5"/>
    </row>
    <row r="567723" spans="13:15">
      <c r="M567723" s="19"/>
      <c r="O567723" s="5"/>
    </row>
    <row r="567724" spans="13:15">
      <c r="M567724" s="19"/>
      <c r="O567724" s="5"/>
    </row>
    <row r="567725" spans="13:15">
      <c r="M567725" s="19"/>
      <c r="O567725" s="5"/>
    </row>
    <row r="567726" spans="13:15">
      <c r="M567726" s="19"/>
      <c r="O567726" s="5"/>
    </row>
    <row r="567727" spans="13:15">
      <c r="M567727" s="19"/>
      <c r="O567727" s="5"/>
    </row>
    <row r="567728" spans="13:15">
      <c r="M567728" s="19"/>
      <c r="O567728" s="5"/>
    </row>
    <row r="567729" spans="13:15">
      <c r="M567729" s="19"/>
      <c r="O567729" s="5"/>
    </row>
    <row r="567730" spans="13:15">
      <c r="M567730" s="19"/>
      <c r="O567730" s="5"/>
    </row>
    <row r="567731" spans="13:15">
      <c r="M567731" s="19"/>
      <c r="O567731" s="5"/>
    </row>
    <row r="567732" spans="13:15">
      <c r="M567732" s="19"/>
      <c r="O567732" s="5"/>
    </row>
    <row r="567733" spans="13:15">
      <c r="M567733" s="19"/>
      <c r="O567733" s="5"/>
    </row>
    <row r="567734" spans="13:15">
      <c r="M567734" s="19"/>
      <c r="O567734" s="5"/>
    </row>
    <row r="567735" spans="13:15">
      <c r="M567735" s="19"/>
      <c r="O567735" s="5"/>
    </row>
    <row r="567736" spans="13:15">
      <c r="M567736" s="19"/>
      <c r="O567736" s="5"/>
    </row>
    <row r="567737" spans="13:15">
      <c r="M567737" s="19"/>
      <c r="O567737" s="5"/>
    </row>
    <row r="567738" spans="13:15">
      <c r="M567738" s="19"/>
      <c r="O567738" s="5"/>
    </row>
    <row r="567739" spans="13:15">
      <c r="M567739" s="19"/>
      <c r="O567739" s="5"/>
    </row>
    <row r="567740" spans="13:15">
      <c r="M567740" s="19"/>
      <c r="O567740" s="5"/>
    </row>
    <row r="567741" spans="13:15">
      <c r="M567741" s="19"/>
      <c r="O567741" s="5"/>
    </row>
    <row r="567742" spans="13:15">
      <c r="M567742" s="19"/>
      <c r="O567742" s="5"/>
    </row>
    <row r="567743" spans="13:15">
      <c r="M567743" s="19"/>
      <c r="O567743" s="5"/>
    </row>
    <row r="567744" spans="13:15">
      <c r="M567744" s="19"/>
      <c r="O567744" s="5"/>
    </row>
    <row r="567745" spans="13:15">
      <c r="M567745" s="19"/>
      <c r="O567745" s="5"/>
    </row>
    <row r="567746" spans="13:15">
      <c r="M567746" s="19"/>
      <c r="O567746" s="5"/>
    </row>
    <row r="567747" spans="13:15">
      <c r="M567747" s="19"/>
      <c r="O567747" s="5"/>
    </row>
    <row r="567748" spans="13:15">
      <c r="M567748" s="19"/>
      <c r="O567748" s="5"/>
    </row>
    <row r="567749" spans="13:15">
      <c r="M567749" s="19"/>
      <c r="O567749" s="5"/>
    </row>
    <row r="567750" spans="13:15">
      <c r="M567750" s="19"/>
      <c r="O567750" s="5"/>
    </row>
    <row r="567751" spans="13:15">
      <c r="M567751" s="19"/>
      <c r="O567751" s="5"/>
    </row>
    <row r="567752" spans="13:15">
      <c r="M567752" s="19"/>
      <c r="O567752" s="5"/>
    </row>
    <row r="567753" spans="13:15">
      <c r="M567753" s="19"/>
      <c r="O567753" s="5"/>
    </row>
    <row r="567754" spans="13:15">
      <c r="M567754" s="19"/>
      <c r="O567754" s="5"/>
    </row>
    <row r="567755" spans="13:15">
      <c r="M567755" s="19"/>
      <c r="O567755" s="5"/>
    </row>
    <row r="567756" spans="13:15">
      <c r="M567756" s="19"/>
      <c r="O567756" s="5"/>
    </row>
    <row r="567757" spans="13:15">
      <c r="M567757" s="19"/>
      <c r="O567757" s="5"/>
    </row>
    <row r="567758" spans="13:15">
      <c r="M567758" s="19"/>
      <c r="O567758" s="5"/>
    </row>
    <row r="567759" spans="13:15">
      <c r="M567759" s="19"/>
      <c r="O567759" s="5"/>
    </row>
    <row r="567760" spans="13:15">
      <c r="M567760" s="19"/>
      <c r="O567760" s="5"/>
    </row>
    <row r="567761" spans="13:15">
      <c r="M567761" s="19"/>
      <c r="O567761" s="5"/>
    </row>
    <row r="567762" spans="13:15">
      <c r="M567762" s="19"/>
      <c r="O567762" s="5"/>
    </row>
    <row r="567763" spans="13:15">
      <c r="M567763" s="19"/>
      <c r="O567763" s="5"/>
    </row>
    <row r="567764" spans="13:15">
      <c r="M567764" s="19"/>
      <c r="O567764" s="5"/>
    </row>
    <row r="567765" spans="13:15">
      <c r="M567765" s="19"/>
      <c r="O567765" s="5"/>
    </row>
    <row r="567766" spans="13:15">
      <c r="M567766" s="19"/>
      <c r="O567766" s="5"/>
    </row>
    <row r="567767" spans="13:15">
      <c r="M567767" s="19"/>
      <c r="O567767" s="5"/>
    </row>
    <row r="567768" spans="13:15">
      <c r="M567768" s="19"/>
      <c r="O567768" s="5"/>
    </row>
    <row r="567769" spans="13:15">
      <c r="M567769" s="19"/>
      <c r="O567769" s="5"/>
    </row>
    <row r="567770" spans="13:15">
      <c r="M567770" s="19"/>
      <c r="O567770" s="5"/>
    </row>
    <row r="567771" spans="13:15">
      <c r="M567771" s="19"/>
      <c r="O567771" s="5"/>
    </row>
    <row r="567772" spans="13:15">
      <c r="M567772" s="19"/>
      <c r="O567772" s="5"/>
    </row>
    <row r="567773" spans="13:15">
      <c r="M567773" s="19"/>
      <c r="O567773" s="5"/>
    </row>
    <row r="567774" spans="13:15">
      <c r="M567774" s="19"/>
      <c r="O567774" s="5"/>
    </row>
    <row r="567775" spans="13:15">
      <c r="M567775" s="19"/>
      <c r="O567775" s="5"/>
    </row>
    <row r="567776" spans="13:15">
      <c r="M567776" s="19"/>
      <c r="O567776" s="5"/>
    </row>
    <row r="567777" spans="13:15">
      <c r="M567777" s="19"/>
      <c r="O567777" s="5"/>
    </row>
    <row r="567778" spans="13:15">
      <c r="M567778" s="19"/>
      <c r="O567778" s="5"/>
    </row>
    <row r="567779" spans="13:15">
      <c r="M567779" s="19"/>
      <c r="O567779" s="5"/>
    </row>
    <row r="567780" spans="13:15">
      <c r="M567780" s="19"/>
      <c r="O567780" s="5"/>
    </row>
    <row r="567781" spans="13:15">
      <c r="M567781" s="19"/>
      <c r="O567781" s="5"/>
    </row>
    <row r="567782" spans="13:15">
      <c r="M567782" s="19"/>
      <c r="O567782" s="5"/>
    </row>
    <row r="567783" spans="13:15">
      <c r="M567783" s="19"/>
      <c r="O567783" s="5"/>
    </row>
    <row r="567784" spans="13:15">
      <c r="M567784" s="19"/>
      <c r="O567784" s="5"/>
    </row>
    <row r="567785" spans="13:15">
      <c r="M567785" s="19"/>
      <c r="O567785" s="5"/>
    </row>
    <row r="567786" spans="13:15">
      <c r="M567786" s="19"/>
      <c r="O567786" s="5"/>
    </row>
    <row r="567787" spans="13:15">
      <c r="M567787" s="19"/>
      <c r="O567787" s="5"/>
    </row>
    <row r="567788" spans="13:15">
      <c r="M567788" s="19"/>
      <c r="O567788" s="5"/>
    </row>
    <row r="567789" spans="13:15">
      <c r="M567789" s="19"/>
      <c r="O567789" s="5"/>
    </row>
    <row r="567790" spans="13:15">
      <c r="M567790" s="19"/>
      <c r="O567790" s="5"/>
    </row>
    <row r="567791" spans="13:15">
      <c r="M567791" s="19"/>
      <c r="O567791" s="5"/>
    </row>
    <row r="567792" spans="13:15">
      <c r="M567792" s="19"/>
      <c r="O567792" s="5"/>
    </row>
    <row r="567793" spans="13:15">
      <c r="M567793" s="19"/>
      <c r="O567793" s="5"/>
    </row>
    <row r="567794" spans="13:15">
      <c r="M567794" s="19"/>
      <c r="O567794" s="5"/>
    </row>
    <row r="567795" spans="13:15">
      <c r="M567795" s="19"/>
      <c r="O567795" s="5"/>
    </row>
    <row r="567796" spans="13:15">
      <c r="M567796" s="19"/>
      <c r="O567796" s="5"/>
    </row>
    <row r="567797" spans="13:15">
      <c r="M567797" s="19"/>
      <c r="O567797" s="5"/>
    </row>
    <row r="567798" spans="13:15">
      <c r="M567798" s="19"/>
      <c r="O567798" s="5"/>
    </row>
    <row r="567799" spans="13:15">
      <c r="M567799" s="19"/>
      <c r="O567799" s="5"/>
    </row>
    <row r="567800" spans="13:15">
      <c r="M567800" s="19"/>
      <c r="O567800" s="5"/>
    </row>
    <row r="567801" spans="13:15">
      <c r="M567801" s="19"/>
      <c r="O567801" s="5"/>
    </row>
    <row r="567802" spans="13:15">
      <c r="M567802" s="19"/>
      <c r="O567802" s="5"/>
    </row>
    <row r="567803" spans="13:15">
      <c r="M567803" s="19"/>
      <c r="O567803" s="5"/>
    </row>
    <row r="567804" spans="13:15">
      <c r="M567804" s="19"/>
      <c r="O567804" s="5"/>
    </row>
    <row r="567805" spans="13:15">
      <c r="M567805" s="19"/>
      <c r="O567805" s="5"/>
    </row>
    <row r="567806" spans="13:15">
      <c r="M567806" s="19"/>
      <c r="O567806" s="5"/>
    </row>
    <row r="567807" spans="13:15">
      <c r="M567807" s="19"/>
      <c r="O567807" s="5"/>
    </row>
    <row r="567808" spans="13:15">
      <c r="M567808" s="19"/>
      <c r="O567808" s="5"/>
    </row>
    <row r="567809" spans="13:15">
      <c r="M567809" s="19"/>
      <c r="O567809" s="5"/>
    </row>
    <row r="567810" spans="13:15">
      <c r="M567810" s="19"/>
      <c r="O567810" s="5"/>
    </row>
    <row r="567811" spans="13:15">
      <c r="M567811" s="19"/>
      <c r="O567811" s="5"/>
    </row>
    <row r="567812" spans="13:15">
      <c r="M567812" s="19"/>
      <c r="O567812" s="5"/>
    </row>
    <row r="567813" spans="13:15">
      <c r="M567813" s="19"/>
      <c r="O567813" s="5"/>
    </row>
    <row r="567814" spans="13:15">
      <c r="M567814" s="19"/>
      <c r="O567814" s="5"/>
    </row>
    <row r="567815" spans="13:15">
      <c r="M567815" s="19"/>
      <c r="O567815" s="5"/>
    </row>
    <row r="567816" spans="13:15">
      <c r="M567816" s="19"/>
      <c r="O567816" s="5"/>
    </row>
    <row r="567817" spans="13:15">
      <c r="M567817" s="19"/>
      <c r="O567817" s="5"/>
    </row>
    <row r="567818" spans="13:15">
      <c r="M567818" s="19"/>
      <c r="O567818" s="5"/>
    </row>
    <row r="567819" spans="13:15">
      <c r="M567819" s="19"/>
      <c r="O567819" s="5"/>
    </row>
    <row r="567820" spans="13:15">
      <c r="M567820" s="19"/>
      <c r="O567820" s="5"/>
    </row>
    <row r="567821" spans="13:15">
      <c r="M567821" s="19"/>
      <c r="O567821" s="5"/>
    </row>
    <row r="567822" spans="13:15">
      <c r="M567822" s="19"/>
      <c r="O567822" s="5"/>
    </row>
    <row r="567823" spans="13:15">
      <c r="M567823" s="19"/>
      <c r="O567823" s="5"/>
    </row>
    <row r="567824" spans="13:15">
      <c r="M567824" s="19"/>
      <c r="O567824" s="5"/>
    </row>
    <row r="567825" spans="13:15">
      <c r="M567825" s="19"/>
      <c r="O567825" s="5"/>
    </row>
    <row r="567826" spans="13:15">
      <c r="M567826" s="19"/>
      <c r="O567826" s="5"/>
    </row>
    <row r="567827" spans="13:15">
      <c r="M567827" s="19"/>
      <c r="O567827" s="5"/>
    </row>
    <row r="567828" spans="13:15">
      <c r="M567828" s="19"/>
      <c r="O567828" s="5"/>
    </row>
    <row r="567829" spans="13:15">
      <c r="M567829" s="19"/>
      <c r="O567829" s="5"/>
    </row>
    <row r="567830" spans="13:15">
      <c r="M567830" s="19"/>
      <c r="O567830" s="5"/>
    </row>
    <row r="567831" spans="13:15">
      <c r="M567831" s="19"/>
      <c r="O567831" s="5"/>
    </row>
    <row r="567832" spans="13:15">
      <c r="M567832" s="19"/>
      <c r="O567832" s="5"/>
    </row>
    <row r="567833" spans="13:15">
      <c r="M567833" s="19"/>
      <c r="O567833" s="5"/>
    </row>
    <row r="567834" spans="13:15">
      <c r="M567834" s="19"/>
      <c r="O567834" s="5"/>
    </row>
    <row r="567835" spans="13:15">
      <c r="M567835" s="19"/>
      <c r="O567835" s="5"/>
    </row>
    <row r="567836" spans="13:15">
      <c r="M567836" s="19"/>
      <c r="O567836" s="5"/>
    </row>
    <row r="567837" spans="13:15">
      <c r="M567837" s="19"/>
      <c r="O567837" s="5"/>
    </row>
    <row r="567838" spans="13:15">
      <c r="M567838" s="19"/>
      <c r="O567838" s="5"/>
    </row>
    <row r="567839" spans="13:15">
      <c r="M567839" s="19"/>
      <c r="O567839" s="5"/>
    </row>
    <row r="567840" spans="13:15">
      <c r="M567840" s="19"/>
      <c r="O567840" s="5"/>
    </row>
    <row r="567841" spans="13:15">
      <c r="M567841" s="19"/>
      <c r="O567841" s="5"/>
    </row>
    <row r="567842" spans="13:15">
      <c r="M567842" s="19"/>
      <c r="O567842" s="5"/>
    </row>
    <row r="567843" spans="13:15">
      <c r="M567843" s="19"/>
      <c r="O567843" s="5"/>
    </row>
    <row r="567844" spans="13:15">
      <c r="M567844" s="19"/>
      <c r="O567844" s="5"/>
    </row>
    <row r="567845" spans="13:15">
      <c r="M567845" s="19"/>
      <c r="O567845" s="5"/>
    </row>
    <row r="567846" spans="13:15">
      <c r="M567846" s="19"/>
      <c r="O567846" s="5"/>
    </row>
    <row r="567847" spans="13:15">
      <c r="M567847" s="19"/>
      <c r="O567847" s="5"/>
    </row>
    <row r="567848" spans="13:15">
      <c r="M567848" s="19"/>
      <c r="O567848" s="5"/>
    </row>
    <row r="567849" spans="13:15">
      <c r="M567849" s="19"/>
      <c r="O567849" s="5"/>
    </row>
    <row r="567850" spans="13:15">
      <c r="M567850" s="19"/>
      <c r="O567850" s="5"/>
    </row>
    <row r="567851" spans="13:15">
      <c r="M567851" s="19"/>
      <c r="O567851" s="5"/>
    </row>
    <row r="567852" spans="13:15">
      <c r="M567852" s="19"/>
      <c r="O567852" s="5"/>
    </row>
    <row r="567853" spans="13:15">
      <c r="M567853" s="19"/>
      <c r="O567853" s="5"/>
    </row>
    <row r="567854" spans="13:15">
      <c r="M567854" s="19"/>
      <c r="O567854" s="5"/>
    </row>
    <row r="567855" spans="13:15">
      <c r="M567855" s="19"/>
      <c r="O567855" s="5"/>
    </row>
    <row r="567856" spans="13:15">
      <c r="M567856" s="19"/>
      <c r="O567856" s="5"/>
    </row>
    <row r="567857" spans="13:15">
      <c r="M567857" s="19"/>
      <c r="O567857" s="5"/>
    </row>
    <row r="567858" spans="13:15">
      <c r="M567858" s="19"/>
      <c r="O567858" s="5"/>
    </row>
    <row r="567859" spans="13:15">
      <c r="M567859" s="19"/>
      <c r="O567859" s="5"/>
    </row>
    <row r="567860" spans="13:15">
      <c r="M567860" s="19"/>
      <c r="O567860" s="5"/>
    </row>
    <row r="567861" spans="13:15">
      <c r="M567861" s="19"/>
      <c r="O567861" s="5"/>
    </row>
    <row r="567862" spans="13:15">
      <c r="M567862" s="19"/>
      <c r="O567862" s="5"/>
    </row>
    <row r="567863" spans="13:15">
      <c r="M567863" s="19"/>
      <c r="O567863" s="5"/>
    </row>
    <row r="567864" spans="13:15">
      <c r="M567864" s="19"/>
      <c r="O567864" s="5"/>
    </row>
    <row r="567865" spans="13:15">
      <c r="M567865" s="19"/>
      <c r="O567865" s="5"/>
    </row>
    <row r="567866" spans="13:15">
      <c r="M567866" s="19"/>
      <c r="O567866" s="5"/>
    </row>
    <row r="567867" spans="13:15">
      <c r="M567867" s="19"/>
      <c r="O567867" s="5"/>
    </row>
    <row r="567868" spans="13:15">
      <c r="M567868" s="19"/>
      <c r="O567868" s="5"/>
    </row>
    <row r="567869" spans="13:15">
      <c r="M567869" s="19"/>
      <c r="O567869" s="5"/>
    </row>
    <row r="567870" spans="13:15">
      <c r="M567870" s="19"/>
      <c r="O567870" s="5"/>
    </row>
    <row r="567871" spans="13:15">
      <c r="M567871" s="19"/>
      <c r="O567871" s="5"/>
    </row>
    <row r="567872" spans="13:15">
      <c r="M567872" s="19"/>
      <c r="O567872" s="5"/>
    </row>
    <row r="567873" spans="13:15">
      <c r="M567873" s="19"/>
      <c r="O567873" s="5"/>
    </row>
    <row r="567874" spans="13:15">
      <c r="M567874" s="19"/>
      <c r="O567874" s="5"/>
    </row>
    <row r="567875" spans="13:15">
      <c r="M567875" s="19"/>
      <c r="O567875" s="5"/>
    </row>
    <row r="567876" spans="13:15">
      <c r="M567876" s="19"/>
      <c r="O567876" s="5"/>
    </row>
    <row r="567877" spans="13:15">
      <c r="M567877" s="19"/>
      <c r="O567877" s="5"/>
    </row>
    <row r="567878" spans="13:15">
      <c r="M567878" s="19"/>
      <c r="O567878" s="5"/>
    </row>
    <row r="567879" spans="13:15">
      <c r="M567879" s="19"/>
      <c r="O567879" s="5"/>
    </row>
    <row r="567880" spans="13:15">
      <c r="M567880" s="19"/>
      <c r="O567880" s="5"/>
    </row>
    <row r="567881" spans="13:15">
      <c r="M567881" s="19"/>
      <c r="O567881" s="5"/>
    </row>
    <row r="567882" spans="13:15">
      <c r="M567882" s="19"/>
      <c r="O567882" s="5"/>
    </row>
    <row r="567883" spans="13:15">
      <c r="M567883" s="19"/>
      <c r="O567883" s="5"/>
    </row>
    <row r="567884" spans="13:15">
      <c r="M567884" s="19"/>
      <c r="O567884" s="5"/>
    </row>
    <row r="567885" spans="13:15">
      <c r="M567885" s="19"/>
      <c r="O567885" s="5"/>
    </row>
    <row r="567886" spans="13:15">
      <c r="M567886" s="19"/>
      <c r="O567886" s="5"/>
    </row>
    <row r="567887" spans="13:15">
      <c r="M567887" s="19"/>
      <c r="O567887" s="5"/>
    </row>
    <row r="567888" spans="13:15">
      <c r="M567888" s="19"/>
      <c r="O567888" s="5"/>
    </row>
    <row r="567889" spans="13:15">
      <c r="M567889" s="19"/>
      <c r="O567889" s="5"/>
    </row>
    <row r="567890" spans="13:15">
      <c r="M567890" s="19"/>
      <c r="O567890" s="5"/>
    </row>
    <row r="567891" spans="13:15">
      <c r="M567891" s="19"/>
      <c r="O567891" s="5"/>
    </row>
    <row r="567892" spans="13:15">
      <c r="M567892" s="19"/>
      <c r="O567892" s="5"/>
    </row>
    <row r="567893" spans="13:15">
      <c r="M567893" s="19"/>
      <c r="O567893" s="5"/>
    </row>
    <row r="567894" spans="13:15">
      <c r="M567894" s="19"/>
      <c r="O567894" s="5"/>
    </row>
    <row r="567895" spans="13:15">
      <c r="M567895" s="19"/>
      <c r="O567895" s="5"/>
    </row>
    <row r="567896" spans="13:15">
      <c r="M567896" s="19"/>
      <c r="O567896" s="5"/>
    </row>
    <row r="567897" spans="13:15">
      <c r="M567897" s="19"/>
      <c r="O567897" s="5"/>
    </row>
    <row r="567898" spans="13:15">
      <c r="M567898" s="19"/>
      <c r="O567898" s="5"/>
    </row>
    <row r="567899" spans="13:15">
      <c r="M567899" s="19"/>
      <c r="O567899" s="5"/>
    </row>
    <row r="567900" spans="13:15">
      <c r="M567900" s="19"/>
      <c r="O567900" s="5"/>
    </row>
    <row r="567901" spans="13:15">
      <c r="M567901" s="19"/>
      <c r="O567901" s="5"/>
    </row>
    <row r="567902" spans="13:15">
      <c r="M567902" s="19"/>
      <c r="O567902" s="5"/>
    </row>
    <row r="567903" spans="13:15">
      <c r="M567903" s="19"/>
      <c r="O567903" s="5"/>
    </row>
    <row r="567904" spans="13:15">
      <c r="M567904" s="19"/>
      <c r="O567904" s="5"/>
    </row>
    <row r="567905" spans="13:15">
      <c r="M567905" s="19"/>
      <c r="O567905" s="5"/>
    </row>
    <row r="567906" spans="13:15">
      <c r="M567906" s="19"/>
      <c r="O567906" s="5"/>
    </row>
    <row r="567907" spans="13:15">
      <c r="M567907" s="19"/>
      <c r="O567907" s="5"/>
    </row>
    <row r="567908" spans="13:15">
      <c r="M567908" s="19"/>
      <c r="O567908" s="5"/>
    </row>
    <row r="567909" spans="13:15">
      <c r="M567909" s="19"/>
      <c r="O567909" s="5"/>
    </row>
    <row r="567910" spans="13:15">
      <c r="M567910" s="19"/>
      <c r="O567910" s="5"/>
    </row>
    <row r="567911" spans="13:15">
      <c r="M567911" s="19"/>
      <c r="O567911" s="5"/>
    </row>
    <row r="567912" spans="13:15">
      <c r="M567912" s="19"/>
      <c r="O567912" s="5"/>
    </row>
    <row r="567913" spans="13:15">
      <c r="M567913" s="19"/>
      <c r="O567913" s="5"/>
    </row>
    <row r="567914" spans="13:15">
      <c r="M567914" s="19"/>
      <c r="O567914" s="5"/>
    </row>
    <row r="567915" spans="13:15">
      <c r="M567915" s="19"/>
      <c r="O567915" s="5"/>
    </row>
    <row r="567916" spans="13:15">
      <c r="M567916" s="19"/>
      <c r="O567916" s="5"/>
    </row>
    <row r="567917" spans="13:15">
      <c r="M567917" s="19"/>
      <c r="O567917" s="5"/>
    </row>
    <row r="567918" spans="13:15">
      <c r="M567918" s="19"/>
      <c r="O567918" s="5"/>
    </row>
    <row r="567919" spans="13:15">
      <c r="M567919" s="19"/>
      <c r="O567919" s="5"/>
    </row>
    <row r="567920" spans="13:15">
      <c r="M567920" s="19"/>
      <c r="O567920" s="5"/>
    </row>
    <row r="567921" spans="13:15">
      <c r="M567921" s="19"/>
      <c r="O567921" s="5"/>
    </row>
    <row r="567922" spans="13:15">
      <c r="M567922" s="19"/>
      <c r="O567922" s="5"/>
    </row>
    <row r="567923" spans="13:15">
      <c r="M567923" s="19"/>
      <c r="O567923" s="5"/>
    </row>
    <row r="567924" spans="13:15">
      <c r="M567924" s="19"/>
      <c r="O567924" s="5"/>
    </row>
    <row r="567925" spans="13:15">
      <c r="M567925" s="19"/>
      <c r="O567925" s="5"/>
    </row>
    <row r="567926" spans="13:15">
      <c r="M567926" s="19"/>
      <c r="O567926" s="5"/>
    </row>
    <row r="567927" spans="13:15">
      <c r="M567927" s="19"/>
      <c r="O567927" s="5"/>
    </row>
    <row r="567928" spans="13:15">
      <c r="M567928" s="19"/>
      <c r="O567928" s="5"/>
    </row>
    <row r="567929" spans="13:15">
      <c r="M567929" s="19"/>
      <c r="O567929" s="5"/>
    </row>
    <row r="567930" spans="13:15">
      <c r="M567930" s="19"/>
      <c r="O567930" s="5"/>
    </row>
    <row r="567931" spans="13:15">
      <c r="M567931" s="19"/>
      <c r="O567931" s="5"/>
    </row>
    <row r="567932" spans="13:15">
      <c r="M567932" s="19"/>
      <c r="O567932" s="5"/>
    </row>
    <row r="567933" spans="13:15">
      <c r="M567933" s="19"/>
      <c r="O567933" s="5"/>
    </row>
    <row r="567934" spans="13:15">
      <c r="M567934" s="19"/>
      <c r="O567934" s="5"/>
    </row>
    <row r="567935" spans="13:15">
      <c r="M567935" s="19"/>
      <c r="O567935" s="5"/>
    </row>
    <row r="567936" spans="13:15">
      <c r="M567936" s="19"/>
      <c r="O567936" s="5"/>
    </row>
    <row r="567937" spans="13:15">
      <c r="M567937" s="19"/>
      <c r="O567937" s="5"/>
    </row>
    <row r="567938" spans="13:15">
      <c r="M567938" s="19"/>
      <c r="O567938" s="5"/>
    </row>
    <row r="567939" spans="13:15">
      <c r="M567939" s="19"/>
      <c r="O567939" s="5"/>
    </row>
    <row r="567940" spans="13:15">
      <c r="M567940" s="19"/>
      <c r="O567940" s="5"/>
    </row>
    <row r="567941" spans="13:15">
      <c r="M567941" s="19"/>
      <c r="O567941" s="5"/>
    </row>
    <row r="567942" spans="13:15">
      <c r="M567942" s="19"/>
      <c r="O567942" s="5"/>
    </row>
    <row r="567943" spans="13:15">
      <c r="M567943" s="19"/>
      <c r="O567943" s="5"/>
    </row>
    <row r="567944" spans="13:15">
      <c r="M567944" s="19"/>
      <c r="O567944" s="5"/>
    </row>
    <row r="567945" spans="13:15">
      <c r="M567945" s="19"/>
      <c r="O567945" s="5"/>
    </row>
    <row r="567946" spans="13:15">
      <c r="M567946" s="19"/>
      <c r="O567946" s="5"/>
    </row>
    <row r="567947" spans="13:15">
      <c r="M567947" s="19"/>
      <c r="O567947" s="5"/>
    </row>
    <row r="567948" spans="13:15">
      <c r="M567948" s="19"/>
      <c r="O567948" s="5"/>
    </row>
    <row r="567949" spans="13:15">
      <c r="M567949" s="19"/>
      <c r="O567949" s="5"/>
    </row>
    <row r="567950" spans="13:15">
      <c r="M567950" s="19"/>
      <c r="O567950" s="5"/>
    </row>
    <row r="567951" spans="13:15">
      <c r="M567951" s="19"/>
      <c r="O567951" s="5"/>
    </row>
    <row r="567952" spans="13:15">
      <c r="M567952" s="19"/>
      <c r="O567952" s="5"/>
    </row>
    <row r="567953" spans="13:15">
      <c r="M567953" s="19"/>
      <c r="O567953" s="5"/>
    </row>
    <row r="567954" spans="13:15">
      <c r="M567954" s="19"/>
      <c r="O567954" s="5"/>
    </row>
    <row r="567955" spans="13:15">
      <c r="M567955" s="19"/>
      <c r="O567955" s="5"/>
    </row>
    <row r="567956" spans="13:15">
      <c r="M567956" s="19"/>
      <c r="O567956" s="5"/>
    </row>
    <row r="567957" spans="13:15">
      <c r="M567957" s="19"/>
      <c r="O567957" s="5"/>
    </row>
    <row r="567958" spans="13:15">
      <c r="M567958" s="19"/>
      <c r="O567958" s="5"/>
    </row>
    <row r="567959" spans="13:15">
      <c r="M567959" s="19"/>
      <c r="O567959" s="5"/>
    </row>
    <row r="567960" spans="13:15">
      <c r="M567960" s="19"/>
      <c r="O567960" s="5"/>
    </row>
    <row r="567961" spans="13:15">
      <c r="M567961" s="19"/>
      <c r="O567961" s="5"/>
    </row>
    <row r="567962" spans="13:15">
      <c r="M567962" s="19"/>
      <c r="O567962" s="5"/>
    </row>
    <row r="567963" spans="13:15">
      <c r="M567963" s="19"/>
      <c r="O567963" s="5"/>
    </row>
    <row r="567964" spans="13:15">
      <c r="M567964" s="19"/>
      <c r="O567964" s="5"/>
    </row>
    <row r="567965" spans="13:15">
      <c r="M567965" s="19"/>
      <c r="O567965" s="5"/>
    </row>
    <row r="567966" spans="13:15">
      <c r="M567966" s="19"/>
      <c r="O567966" s="5"/>
    </row>
    <row r="567967" spans="13:15">
      <c r="M567967" s="19"/>
      <c r="O567967" s="5"/>
    </row>
    <row r="567968" spans="13:15">
      <c r="M567968" s="19"/>
      <c r="O567968" s="5"/>
    </row>
    <row r="567969" spans="13:15">
      <c r="M567969" s="19"/>
      <c r="O567969" s="5"/>
    </row>
    <row r="567970" spans="13:15">
      <c r="M567970" s="19"/>
      <c r="O567970" s="5"/>
    </row>
    <row r="567971" spans="13:15">
      <c r="M567971" s="19"/>
      <c r="O567971" s="5"/>
    </row>
    <row r="567972" spans="13:15">
      <c r="M567972" s="19"/>
      <c r="O567972" s="5"/>
    </row>
    <row r="567973" spans="13:15">
      <c r="M567973" s="19"/>
      <c r="O567973" s="5"/>
    </row>
    <row r="567974" spans="13:15">
      <c r="M567974" s="19"/>
      <c r="O567974" s="5"/>
    </row>
    <row r="567975" spans="13:15">
      <c r="M567975" s="19"/>
      <c r="O567975" s="5"/>
    </row>
    <row r="567976" spans="13:15">
      <c r="M567976" s="19"/>
      <c r="O567976" s="5"/>
    </row>
    <row r="567977" spans="13:15">
      <c r="M567977" s="19"/>
      <c r="O567977" s="5"/>
    </row>
    <row r="567978" spans="13:15">
      <c r="M567978" s="19"/>
      <c r="O567978" s="5"/>
    </row>
    <row r="567979" spans="13:15">
      <c r="M567979" s="19"/>
      <c r="O567979" s="5"/>
    </row>
    <row r="567980" spans="13:15">
      <c r="M567980" s="19"/>
      <c r="O567980" s="5"/>
    </row>
    <row r="567981" spans="13:15">
      <c r="M567981" s="19"/>
      <c r="O567981" s="5"/>
    </row>
    <row r="567982" spans="13:15">
      <c r="M567982" s="19"/>
      <c r="O567982" s="5"/>
    </row>
    <row r="567983" spans="13:15">
      <c r="M567983" s="19"/>
      <c r="O567983" s="5"/>
    </row>
    <row r="567984" spans="13:15">
      <c r="M567984" s="19"/>
      <c r="O567984" s="5"/>
    </row>
    <row r="567985" spans="13:15">
      <c r="M567985" s="19"/>
      <c r="O567985" s="5"/>
    </row>
    <row r="567986" spans="13:15">
      <c r="M567986" s="19"/>
      <c r="O567986" s="5"/>
    </row>
    <row r="567987" spans="13:15">
      <c r="M567987" s="19"/>
      <c r="O567987" s="5"/>
    </row>
    <row r="567988" spans="13:15">
      <c r="M567988" s="19"/>
      <c r="O567988" s="5"/>
    </row>
    <row r="567989" spans="13:15">
      <c r="M567989" s="19"/>
      <c r="O567989" s="5"/>
    </row>
    <row r="567990" spans="13:15">
      <c r="M567990" s="19"/>
      <c r="O567990" s="5"/>
    </row>
    <row r="567991" spans="13:15">
      <c r="M567991" s="19"/>
      <c r="O567991" s="5"/>
    </row>
    <row r="567992" spans="13:15">
      <c r="M567992" s="19"/>
      <c r="O567992" s="5"/>
    </row>
    <row r="567993" spans="13:15">
      <c r="M567993" s="19"/>
      <c r="O567993" s="5"/>
    </row>
    <row r="567994" spans="13:15">
      <c r="M567994" s="19"/>
      <c r="O567994" s="5"/>
    </row>
    <row r="567995" spans="13:15">
      <c r="M567995" s="19"/>
      <c r="O567995" s="5"/>
    </row>
    <row r="567996" spans="13:15">
      <c r="M567996" s="19"/>
      <c r="O567996" s="5"/>
    </row>
    <row r="567997" spans="13:15">
      <c r="M567997" s="19"/>
      <c r="O567997" s="5"/>
    </row>
    <row r="567998" spans="13:15">
      <c r="M567998" s="19"/>
      <c r="O567998" s="5"/>
    </row>
    <row r="567999" spans="13:15">
      <c r="M567999" s="19"/>
      <c r="O567999" s="5"/>
    </row>
    <row r="568000" spans="13:15">
      <c r="M568000" s="19"/>
      <c r="O568000" s="5"/>
    </row>
    <row r="568001" spans="13:15">
      <c r="M568001" s="19"/>
      <c r="O568001" s="5"/>
    </row>
    <row r="568002" spans="13:15">
      <c r="M568002" s="19"/>
      <c r="O568002" s="5"/>
    </row>
    <row r="568003" spans="13:15">
      <c r="M568003" s="19"/>
      <c r="O568003" s="5"/>
    </row>
    <row r="568004" spans="13:15">
      <c r="M568004" s="19"/>
      <c r="O568004" s="5"/>
    </row>
    <row r="568005" spans="13:15">
      <c r="M568005" s="19"/>
      <c r="O568005" s="5"/>
    </row>
    <row r="568006" spans="13:15">
      <c r="M568006" s="19"/>
      <c r="O568006" s="5"/>
    </row>
    <row r="568007" spans="13:15">
      <c r="M568007" s="19"/>
      <c r="O568007" s="5"/>
    </row>
    <row r="568008" spans="13:15">
      <c r="M568008" s="19"/>
      <c r="O568008" s="5"/>
    </row>
    <row r="568009" spans="13:15">
      <c r="M568009" s="19"/>
      <c r="O568009" s="5"/>
    </row>
    <row r="568010" spans="13:15">
      <c r="M568010" s="19"/>
      <c r="O568010" s="5"/>
    </row>
    <row r="568011" spans="13:15">
      <c r="M568011" s="19"/>
      <c r="O568011" s="5"/>
    </row>
    <row r="568012" spans="13:15">
      <c r="M568012" s="19"/>
      <c r="O568012" s="5"/>
    </row>
    <row r="568013" spans="13:15">
      <c r="M568013" s="19"/>
      <c r="O568013" s="5"/>
    </row>
    <row r="568014" spans="13:15">
      <c r="M568014" s="19"/>
      <c r="O568014" s="5"/>
    </row>
    <row r="568015" spans="13:15">
      <c r="M568015" s="19"/>
      <c r="O568015" s="5"/>
    </row>
    <row r="568016" spans="13:15">
      <c r="M568016" s="19"/>
      <c r="O568016" s="5"/>
    </row>
    <row r="568017" spans="13:15">
      <c r="M568017" s="19"/>
      <c r="O568017" s="5"/>
    </row>
    <row r="568018" spans="13:15">
      <c r="M568018" s="19"/>
      <c r="O568018" s="5"/>
    </row>
    <row r="568019" spans="13:15">
      <c r="M568019" s="19"/>
      <c r="O568019" s="5"/>
    </row>
    <row r="568020" spans="13:15">
      <c r="M568020" s="19"/>
      <c r="O568020" s="5"/>
    </row>
    <row r="568021" spans="13:15">
      <c r="M568021" s="19"/>
      <c r="O568021" s="5"/>
    </row>
    <row r="568022" spans="13:15">
      <c r="M568022" s="19"/>
      <c r="O568022" s="5"/>
    </row>
    <row r="568023" spans="13:15">
      <c r="M568023" s="19"/>
      <c r="O568023" s="5"/>
    </row>
    <row r="568024" spans="13:15">
      <c r="M568024" s="19"/>
      <c r="O568024" s="5"/>
    </row>
    <row r="568025" spans="13:15">
      <c r="M568025" s="19"/>
      <c r="O568025" s="5"/>
    </row>
    <row r="568026" spans="13:15">
      <c r="M568026" s="19"/>
      <c r="O568026" s="5"/>
    </row>
    <row r="568027" spans="13:15">
      <c r="M568027" s="19"/>
      <c r="O568027" s="5"/>
    </row>
    <row r="568028" spans="13:15">
      <c r="M568028" s="19"/>
      <c r="O568028" s="5"/>
    </row>
    <row r="568029" spans="13:15">
      <c r="M568029" s="19"/>
      <c r="O568029" s="5"/>
    </row>
    <row r="568030" spans="13:15">
      <c r="M568030" s="19"/>
      <c r="O568030" s="5"/>
    </row>
    <row r="568031" spans="13:15">
      <c r="M568031" s="19"/>
      <c r="O568031" s="5"/>
    </row>
    <row r="568032" spans="13:15">
      <c r="M568032" s="19"/>
      <c r="O568032" s="5"/>
    </row>
    <row r="568033" spans="13:15">
      <c r="M568033" s="19"/>
      <c r="O568033" s="5"/>
    </row>
    <row r="568034" spans="13:15">
      <c r="M568034" s="19"/>
      <c r="O568034" s="5"/>
    </row>
    <row r="568035" spans="13:15">
      <c r="M568035" s="19"/>
      <c r="O568035" s="5"/>
    </row>
    <row r="568036" spans="13:15">
      <c r="M568036" s="19"/>
      <c r="O568036" s="5"/>
    </row>
    <row r="568037" spans="13:15">
      <c r="M568037" s="19"/>
      <c r="O568037" s="5"/>
    </row>
    <row r="568038" spans="13:15">
      <c r="M568038" s="19"/>
      <c r="O568038" s="5"/>
    </row>
    <row r="568039" spans="13:15">
      <c r="M568039" s="19"/>
      <c r="O568039" s="5"/>
    </row>
    <row r="568040" spans="13:15">
      <c r="M568040" s="19"/>
      <c r="O568040" s="5"/>
    </row>
    <row r="568041" spans="13:15">
      <c r="M568041" s="19"/>
      <c r="O568041" s="5"/>
    </row>
    <row r="568042" spans="13:15">
      <c r="M568042" s="19"/>
      <c r="O568042" s="5"/>
    </row>
    <row r="568043" spans="13:15">
      <c r="M568043" s="19"/>
      <c r="O568043" s="5"/>
    </row>
    <row r="568044" spans="13:15">
      <c r="M568044" s="19"/>
      <c r="O568044" s="5"/>
    </row>
    <row r="568045" spans="13:15">
      <c r="M568045" s="19"/>
      <c r="O568045" s="5"/>
    </row>
    <row r="568046" spans="13:15">
      <c r="M568046" s="19"/>
      <c r="O568046" s="5"/>
    </row>
    <row r="568047" spans="13:15">
      <c r="M568047" s="19"/>
      <c r="O568047" s="5"/>
    </row>
    <row r="568048" spans="13:15">
      <c r="M568048" s="19"/>
      <c r="O568048" s="5"/>
    </row>
    <row r="568049" spans="13:15">
      <c r="M568049" s="19"/>
      <c r="O568049" s="5"/>
    </row>
    <row r="568050" spans="13:15">
      <c r="M568050" s="19"/>
      <c r="O568050" s="5"/>
    </row>
    <row r="568051" spans="13:15">
      <c r="M568051" s="19"/>
      <c r="O568051" s="5"/>
    </row>
    <row r="568052" spans="13:15">
      <c r="M568052" s="19"/>
      <c r="O568052" s="5"/>
    </row>
    <row r="568053" spans="13:15">
      <c r="M568053" s="19"/>
      <c r="O568053" s="5"/>
    </row>
    <row r="568054" spans="13:15">
      <c r="M568054" s="19"/>
      <c r="O568054" s="5"/>
    </row>
    <row r="568055" spans="13:15">
      <c r="M568055" s="19"/>
      <c r="O568055" s="5"/>
    </row>
    <row r="568056" spans="13:15">
      <c r="M568056" s="19"/>
      <c r="O568056" s="5"/>
    </row>
    <row r="568057" spans="13:15">
      <c r="M568057" s="19"/>
      <c r="O568057" s="5"/>
    </row>
    <row r="568058" spans="13:15">
      <c r="M568058" s="19"/>
      <c r="O568058" s="5"/>
    </row>
    <row r="568059" spans="13:15">
      <c r="M568059" s="19"/>
      <c r="O568059" s="5"/>
    </row>
    <row r="568060" spans="13:15">
      <c r="M568060" s="19"/>
      <c r="O568060" s="5"/>
    </row>
    <row r="568061" spans="13:15">
      <c r="M568061" s="19"/>
      <c r="O568061" s="5"/>
    </row>
    <row r="568062" spans="13:15">
      <c r="M568062" s="19"/>
      <c r="O568062" s="5"/>
    </row>
    <row r="568063" spans="13:15">
      <c r="M568063" s="19"/>
      <c r="O568063" s="5"/>
    </row>
    <row r="568064" spans="13:15">
      <c r="M568064" s="19"/>
      <c r="O568064" s="5"/>
    </row>
    <row r="568065" spans="13:15">
      <c r="M568065" s="19"/>
      <c r="O568065" s="5"/>
    </row>
    <row r="568066" spans="13:15">
      <c r="M568066" s="19"/>
      <c r="O568066" s="5"/>
    </row>
    <row r="568067" spans="13:15">
      <c r="M568067" s="19"/>
      <c r="O568067" s="5"/>
    </row>
    <row r="568068" spans="13:15">
      <c r="M568068" s="19"/>
      <c r="O568068" s="5"/>
    </row>
    <row r="568069" spans="13:15">
      <c r="M568069" s="19"/>
      <c r="O568069" s="5"/>
    </row>
    <row r="568070" spans="13:15">
      <c r="M568070" s="19"/>
      <c r="O568070" s="5"/>
    </row>
    <row r="568071" spans="13:15">
      <c r="M568071" s="19"/>
      <c r="O568071" s="5"/>
    </row>
    <row r="568072" spans="13:15">
      <c r="M568072" s="19"/>
      <c r="O568072" s="5"/>
    </row>
    <row r="568073" spans="13:15">
      <c r="M568073" s="19"/>
      <c r="O568073" s="5"/>
    </row>
    <row r="568074" spans="13:15">
      <c r="M568074" s="19"/>
      <c r="O568074" s="5"/>
    </row>
    <row r="568075" spans="13:15">
      <c r="M568075" s="19"/>
      <c r="O568075" s="5"/>
    </row>
    <row r="568076" spans="13:15">
      <c r="M568076" s="19"/>
      <c r="O568076" s="5"/>
    </row>
    <row r="568077" spans="13:15">
      <c r="M568077" s="19"/>
      <c r="O568077" s="5"/>
    </row>
    <row r="568078" spans="13:15">
      <c r="M568078" s="19"/>
      <c r="O568078" s="5"/>
    </row>
    <row r="568079" spans="13:15">
      <c r="M568079" s="19"/>
      <c r="O568079" s="5"/>
    </row>
    <row r="568080" spans="13:15">
      <c r="M568080" s="19"/>
      <c r="O568080" s="5"/>
    </row>
    <row r="568081" spans="13:15">
      <c r="M568081" s="19"/>
      <c r="O568081" s="5"/>
    </row>
    <row r="568082" spans="13:15">
      <c r="M568082" s="19"/>
      <c r="O568082" s="5"/>
    </row>
    <row r="568083" spans="13:15">
      <c r="M568083" s="19"/>
      <c r="O568083" s="5"/>
    </row>
    <row r="568084" spans="13:15">
      <c r="M568084" s="19"/>
      <c r="O568084" s="5"/>
    </row>
    <row r="568085" spans="13:15">
      <c r="M568085" s="19"/>
      <c r="O568085" s="5"/>
    </row>
    <row r="568086" spans="13:15">
      <c r="M568086" s="19"/>
      <c r="O568086" s="5"/>
    </row>
    <row r="568087" spans="13:15">
      <c r="M568087" s="19"/>
      <c r="O568087" s="5"/>
    </row>
    <row r="568088" spans="13:15">
      <c r="M568088" s="19"/>
      <c r="O568088" s="5"/>
    </row>
    <row r="568089" spans="13:15">
      <c r="M568089" s="19"/>
      <c r="O568089" s="5"/>
    </row>
    <row r="568090" spans="13:15">
      <c r="M568090" s="19"/>
      <c r="O568090" s="5"/>
    </row>
    <row r="568091" spans="13:15">
      <c r="M568091" s="19"/>
      <c r="O568091" s="5"/>
    </row>
    <row r="568092" spans="13:15">
      <c r="M568092" s="19"/>
      <c r="O568092" s="5"/>
    </row>
    <row r="568093" spans="13:15">
      <c r="M568093" s="19"/>
      <c r="O568093" s="5"/>
    </row>
    <row r="568094" spans="13:15">
      <c r="M568094" s="19"/>
      <c r="O568094" s="5"/>
    </row>
    <row r="568095" spans="13:15">
      <c r="M568095" s="19"/>
      <c r="O568095" s="5"/>
    </row>
    <row r="568096" spans="13:15">
      <c r="M568096" s="19"/>
      <c r="O568096" s="5"/>
    </row>
    <row r="568097" spans="13:15">
      <c r="M568097" s="19"/>
      <c r="O568097" s="5"/>
    </row>
    <row r="568098" spans="13:15">
      <c r="M568098" s="19"/>
      <c r="O568098" s="5"/>
    </row>
    <row r="568099" spans="13:15">
      <c r="M568099" s="19"/>
      <c r="O568099" s="5"/>
    </row>
    <row r="568100" spans="13:15">
      <c r="M568100" s="19"/>
      <c r="O568100" s="5"/>
    </row>
    <row r="568101" spans="13:15">
      <c r="M568101" s="19"/>
      <c r="O568101" s="5"/>
    </row>
    <row r="568102" spans="13:15">
      <c r="M568102" s="19"/>
      <c r="O568102" s="5"/>
    </row>
    <row r="568103" spans="13:15">
      <c r="M568103" s="19"/>
      <c r="O568103" s="5"/>
    </row>
    <row r="568104" spans="13:15">
      <c r="M568104" s="19"/>
      <c r="O568104" s="5"/>
    </row>
    <row r="568105" spans="13:15">
      <c r="M568105" s="19"/>
      <c r="O568105" s="5"/>
    </row>
    <row r="568106" spans="13:15">
      <c r="M568106" s="19"/>
      <c r="O568106" s="5"/>
    </row>
    <row r="568107" spans="13:15">
      <c r="M568107" s="19"/>
      <c r="O568107" s="5"/>
    </row>
    <row r="568108" spans="13:15">
      <c r="M568108" s="19"/>
      <c r="O568108" s="5"/>
    </row>
    <row r="568109" spans="13:15">
      <c r="M568109" s="19"/>
      <c r="O568109" s="5"/>
    </row>
    <row r="568110" spans="13:15">
      <c r="M568110" s="19"/>
      <c r="O568110" s="5"/>
    </row>
    <row r="568111" spans="13:15">
      <c r="M568111" s="19"/>
      <c r="O568111" s="5"/>
    </row>
    <row r="568112" spans="13:15">
      <c r="M568112" s="19"/>
      <c r="O568112" s="5"/>
    </row>
    <row r="568113" spans="13:15">
      <c r="M568113" s="19"/>
      <c r="O568113" s="5"/>
    </row>
    <row r="568114" spans="13:15">
      <c r="M568114" s="19"/>
      <c r="O568114" s="5"/>
    </row>
    <row r="568115" spans="13:15">
      <c r="M568115" s="19"/>
      <c r="O568115" s="5"/>
    </row>
    <row r="568116" spans="13:15">
      <c r="M568116" s="19"/>
      <c r="O568116" s="5"/>
    </row>
    <row r="568117" spans="13:15">
      <c r="M568117" s="19"/>
      <c r="O568117" s="5"/>
    </row>
    <row r="568118" spans="13:15">
      <c r="M568118" s="19"/>
      <c r="O568118" s="5"/>
    </row>
    <row r="568119" spans="13:15">
      <c r="M568119" s="19"/>
      <c r="O568119" s="5"/>
    </row>
    <row r="568120" spans="13:15">
      <c r="M568120" s="19"/>
      <c r="O568120" s="5"/>
    </row>
    <row r="568121" spans="13:15">
      <c r="M568121" s="19"/>
      <c r="O568121" s="5"/>
    </row>
    <row r="568122" spans="13:15">
      <c r="M568122" s="19"/>
      <c r="O568122" s="5"/>
    </row>
    <row r="568123" spans="13:15">
      <c r="M568123" s="19"/>
      <c r="O568123" s="5"/>
    </row>
    <row r="568124" spans="13:15">
      <c r="M568124" s="19"/>
      <c r="O568124" s="5"/>
    </row>
    <row r="568125" spans="13:15">
      <c r="M568125" s="19"/>
      <c r="O568125" s="5"/>
    </row>
    <row r="568126" spans="13:15">
      <c r="M568126" s="19"/>
      <c r="O568126" s="5"/>
    </row>
    <row r="568127" spans="13:15">
      <c r="M568127" s="19"/>
      <c r="O568127" s="5"/>
    </row>
    <row r="568128" spans="13:15">
      <c r="M568128" s="19"/>
      <c r="O568128" s="5"/>
    </row>
    <row r="568129" spans="13:15">
      <c r="M568129" s="19"/>
      <c r="O568129" s="5"/>
    </row>
    <row r="568130" spans="13:15">
      <c r="M568130" s="19"/>
      <c r="O568130" s="5"/>
    </row>
    <row r="568131" spans="13:15">
      <c r="M568131" s="19"/>
      <c r="O568131" s="5"/>
    </row>
    <row r="568132" spans="13:15">
      <c r="M568132" s="19"/>
      <c r="O568132" s="5"/>
    </row>
    <row r="568133" spans="13:15">
      <c r="M568133" s="19"/>
      <c r="O568133" s="5"/>
    </row>
    <row r="568134" spans="13:15">
      <c r="M568134" s="19"/>
      <c r="O568134" s="5"/>
    </row>
    <row r="568135" spans="13:15">
      <c r="M568135" s="19"/>
      <c r="O568135" s="5"/>
    </row>
    <row r="568136" spans="13:15">
      <c r="M568136" s="19"/>
      <c r="O568136" s="5"/>
    </row>
    <row r="568137" spans="13:15">
      <c r="M568137" s="19"/>
      <c r="O568137" s="5"/>
    </row>
    <row r="568138" spans="13:15">
      <c r="M568138" s="19"/>
      <c r="O568138" s="5"/>
    </row>
    <row r="568139" spans="13:15">
      <c r="M568139" s="19"/>
      <c r="O568139" s="5"/>
    </row>
    <row r="568140" spans="13:15">
      <c r="M568140" s="19"/>
      <c r="O568140" s="5"/>
    </row>
    <row r="568141" spans="13:15">
      <c r="M568141" s="19"/>
      <c r="O568141" s="5"/>
    </row>
    <row r="568142" spans="13:15">
      <c r="M568142" s="19"/>
      <c r="O568142" s="5"/>
    </row>
    <row r="568143" spans="13:15">
      <c r="M568143" s="19"/>
      <c r="O568143" s="5"/>
    </row>
    <row r="568144" spans="13:15">
      <c r="M568144" s="19"/>
      <c r="O568144" s="5"/>
    </row>
    <row r="568145" spans="13:15">
      <c r="M568145" s="19"/>
      <c r="O568145" s="5"/>
    </row>
    <row r="568146" spans="13:15">
      <c r="M568146" s="19"/>
      <c r="O568146" s="5"/>
    </row>
    <row r="568147" spans="13:15">
      <c r="M568147" s="19"/>
      <c r="O568147" s="5"/>
    </row>
    <row r="568148" spans="13:15">
      <c r="M568148" s="19"/>
      <c r="O568148" s="5"/>
    </row>
    <row r="568149" spans="13:15">
      <c r="M568149" s="19"/>
      <c r="O568149" s="5"/>
    </row>
    <row r="568150" spans="13:15">
      <c r="M568150" s="19"/>
      <c r="O568150" s="5"/>
    </row>
    <row r="568151" spans="13:15">
      <c r="M568151" s="19"/>
      <c r="O568151" s="5"/>
    </row>
    <row r="568152" spans="13:15">
      <c r="M568152" s="19"/>
      <c r="O568152" s="5"/>
    </row>
    <row r="568153" spans="13:15">
      <c r="M568153" s="19"/>
      <c r="O568153" s="5"/>
    </row>
    <row r="568154" spans="13:15">
      <c r="M568154" s="19"/>
      <c r="O568154" s="5"/>
    </row>
    <row r="568155" spans="13:15">
      <c r="M568155" s="19"/>
      <c r="O568155" s="5"/>
    </row>
    <row r="568156" spans="13:15">
      <c r="M568156" s="19"/>
      <c r="O568156" s="5"/>
    </row>
    <row r="568157" spans="13:15">
      <c r="M568157" s="19"/>
      <c r="O568157" s="5"/>
    </row>
    <row r="568158" spans="13:15">
      <c r="M568158" s="19"/>
      <c r="O568158" s="5"/>
    </row>
    <row r="568159" spans="13:15">
      <c r="M568159" s="19"/>
      <c r="O568159" s="5"/>
    </row>
    <row r="568160" spans="13:15">
      <c r="M568160" s="19"/>
      <c r="O568160" s="5"/>
    </row>
    <row r="568161" spans="13:15">
      <c r="M568161" s="19"/>
      <c r="O568161" s="5"/>
    </row>
    <row r="568162" spans="13:15">
      <c r="M568162" s="19"/>
      <c r="O568162" s="5"/>
    </row>
    <row r="568163" spans="13:15">
      <c r="M568163" s="19"/>
      <c r="O568163" s="5"/>
    </row>
    <row r="568164" spans="13:15">
      <c r="M568164" s="19"/>
      <c r="O568164" s="5"/>
    </row>
    <row r="568165" spans="13:15">
      <c r="M568165" s="19"/>
      <c r="O568165" s="5"/>
    </row>
    <row r="568166" spans="13:15">
      <c r="M568166" s="19"/>
      <c r="O568166" s="5"/>
    </row>
    <row r="568167" spans="13:15">
      <c r="M568167" s="19"/>
      <c r="O568167" s="5"/>
    </row>
    <row r="568168" spans="13:15">
      <c r="M568168" s="19"/>
      <c r="O568168" s="5"/>
    </row>
    <row r="568169" spans="13:15">
      <c r="M568169" s="19"/>
      <c r="O568169" s="5"/>
    </row>
    <row r="568170" spans="13:15">
      <c r="M568170" s="19"/>
      <c r="O568170" s="5"/>
    </row>
    <row r="568171" spans="13:15">
      <c r="M568171" s="19"/>
      <c r="O568171" s="5"/>
    </row>
    <row r="568172" spans="13:15">
      <c r="M568172" s="19"/>
      <c r="O568172" s="5"/>
    </row>
    <row r="568173" spans="13:15">
      <c r="M568173" s="19"/>
      <c r="O568173" s="5"/>
    </row>
    <row r="568174" spans="13:15">
      <c r="M568174" s="19"/>
      <c r="O568174" s="5"/>
    </row>
    <row r="568175" spans="13:15">
      <c r="M568175" s="19"/>
      <c r="O568175" s="5"/>
    </row>
    <row r="568176" spans="13:15">
      <c r="M568176" s="19"/>
      <c r="O568176" s="5"/>
    </row>
    <row r="568177" spans="13:15">
      <c r="M568177" s="19"/>
      <c r="O568177" s="5"/>
    </row>
    <row r="568178" spans="13:15">
      <c r="M568178" s="19"/>
      <c r="O568178" s="5"/>
    </row>
    <row r="568179" spans="13:15">
      <c r="M568179" s="19"/>
      <c r="O568179" s="5"/>
    </row>
    <row r="568180" spans="13:15">
      <c r="M568180" s="19"/>
      <c r="O568180" s="5"/>
    </row>
    <row r="568181" spans="13:15">
      <c r="M568181" s="19"/>
      <c r="O568181" s="5"/>
    </row>
    <row r="568182" spans="13:15">
      <c r="M568182" s="19"/>
      <c r="O568182" s="5"/>
    </row>
    <row r="568183" spans="13:15">
      <c r="M568183" s="19"/>
      <c r="O568183" s="5"/>
    </row>
    <row r="568184" spans="13:15">
      <c r="M568184" s="19"/>
      <c r="O568184" s="5"/>
    </row>
    <row r="568185" spans="13:15">
      <c r="M568185" s="19"/>
      <c r="O568185" s="5"/>
    </row>
    <row r="568186" spans="13:15">
      <c r="M568186" s="19"/>
      <c r="O568186" s="5"/>
    </row>
    <row r="568187" spans="13:15">
      <c r="M568187" s="19"/>
      <c r="O568187" s="5"/>
    </row>
    <row r="568188" spans="13:15">
      <c r="M568188" s="19"/>
      <c r="O568188" s="5"/>
    </row>
    <row r="568189" spans="13:15">
      <c r="M568189" s="19"/>
      <c r="O568189" s="5"/>
    </row>
    <row r="568190" spans="13:15">
      <c r="M568190" s="19"/>
      <c r="O568190" s="5"/>
    </row>
    <row r="568191" spans="13:15">
      <c r="M568191" s="19"/>
      <c r="O568191" s="5"/>
    </row>
    <row r="568192" spans="13:15">
      <c r="M568192" s="19"/>
      <c r="O568192" s="5"/>
    </row>
    <row r="568193" spans="13:15">
      <c r="M568193" s="19"/>
      <c r="O568193" s="5"/>
    </row>
    <row r="568194" spans="13:15">
      <c r="M568194" s="19"/>
      <c r="O568194" s="5"/>
    </row>
    <row r="568195" spans="13:15">
      <c r="M568195" s="19"/>
      <c r="O568195" s="5"/>
    </row>
    <row r="568196" spans="13:15">
      <c r="M568196" s="19"/>
      <c r="O568196" s="5"/>
    </row>
    <row r="568197" spans="13:15">
      <c r="M568197" s="19"/>
      <c r="O568197" s="5"/>
    </row>
    <row r="568198" spans="13:15">
      <c r="M568198" s="19"/>
      <c r="O568198" s="5"/>
    </row>
    <row r="568199" spans="13:15">
      <c r="M568199" s="19"/>
      <c r="O568199" s="5"/>
    </row>
    <row r="568200" spans="13:15">
      <c r="M568200" s="19"/>
      <c r="O568200" s="5"/>
    </row>
    <row r="568201" spans="13:15">
      <c r="M568201" s="19"/>
      <c r="O568201" s="5"/>
    </row>
    <row r="568202" spans="13:15">
      <c r="M568202" s="19"/>
      <c r="O568202" s="5"/>
    </row>
    <row r="568203" spans="13:15">
      <c r="M568203" s="19"/>
      <c r="O568203" s="5"/>
    </row>
    <row r="568204" spans="13:15">
      <c r="M568204" s="19"/>
      <c r="O568204" s="5"/>
    </row>
    <row r="568205" spans="13:15">
      <c r="M568205" s="19"/>
      <c r="O568205" s="5"/>
    </row>
    <row r="568206" spans="13:15">
      <c r="M568206" s="19"/>
      <c r="O568206" s="5"/>
    </row>
    <row r="568207" spans="13:15">
      <c r="M568207" s="19"/>
      <c r="O568207" s="5"/>
    </row>
    <row r="568208" spans="13:15">
      <c r="M568208" s="19"/>
      <c r="O568208" s="5"/>
    </row>
    <row r="568209" spans="13:15">
      <c r="M568209" s="19"/>
      <c r="O568209" s="5"/>
    </row>
    <row r="568210" spans="13:15">
      <c r="M568210" s="19"/>
      <c r="O568210" s="5"/>
    </row>
    <row r="568211" spans="13:15">
      <c r="M568211" s="19"/>
      <c r="O568211" s="5"/>
    </row>
    <row r="568212" spans="13:15">
      <c r="M568212" s="19"/>
      <c r="O568212" s="5"/>
    </row>
    <row r="568213" spans="13:15">
      <c r="M568213" s="19"/>
      <c r="O568213" s="5"/>
    </row>
    <row r="568214" spans="13:15">
      <c r="M568214" s="19"/>
      <c r="O568214" s="5"/>
    </row>
    <row r="568215" spans="13:15">
      <c r="M568215" s="19"/>
      <c r="O568215" s="5"/>
    </row>
    <row r="568216" spans="13:15">
      <c r="M568216" s="19"/>
      <c r="O568216" s="5"/>
    </row>
    <row r="568217" spans="13:15">
      <c r="M568217" s="19"/>
      <c r="O568217" s="5"/>
    </row>
    <row r="568218" spans="13:15">
      <c r="M568218" s="19"/>
      <c r="O568218" s="5"/>
    </row>
    <row r="568219" spans="13:15">
      <c r="M568219" s="19"/>
      <c r="O568219" s="5"/>
    </row>
    <row r="568220" spans="13:15">
      <c r="M568220" s="19"/>
      <c r="O568220" s="5"/>
    </row>
    <row r="568221" spans="13:15">
      <c r="M568221" s="19"/>
      <c r="O568221" s="5"/>
    </row>
    <row r="568222" spans="13:15">
      <c r="M568222" s="19"/>
      <c r="O568222" s="5"/>
    </row>
    <row r="568223" spans="13:15">
      <c r="M568223" s="19"/>
      <c r="O568223" s="5"/>
    </row>
    <row r="568224" spans="13:15">
      <c r="M568224" s="19"/>
      <c r="O568224" s="5"/>
    </row>
    <row r="568225" spans="13:15">
      <c r="M568225" s="19"/>
      <c r="O568225" s="5"/>
    </row>
    <row r="568226" spans="13:15">
      <c r="M568226" s="19"/>
      <c r="O568226" s="5"/>
    </row>
    <row r="568227" spans="13:15">
      <c r="M568227" s="19"/>
      <c r="O568227" s="5"/>
    </row>
    <row r="568228" spans="13:15">
      <c r="M568228" s="19"/>
      <c r="O568228" s="5"/>
    </row>
    <row r="568229" spans="13:15">
      <c r="M568229" s="19"/>
      <c r="O568229" s="5"/>
    </row>
    <row r="568230" spans="13:15">
      <c r="M568230" s="19"/>
      <c r="O568230" s="5"/>
    </row>
    <row r="568231" spans="13:15">
      <c r="M568231" s="19"/>
      <c r="O568231" s="5"/>
    </row>
    <row r="568232" spans="13:15">
      <c r="M568232" s="19"/>
      <c r="O568232" s="5"/>
    </row>
    <row r="568233" spans="13:15">
      <c r="M568233" s="19"/>
      <c r="O568233" s="5"/>
    </row>
    <row r="568234" spans="13:15">
      <c r="M568234" s="19"/>
      <c r="O568234" s="5"/>
    </row>
    <row r="568235" spans="13:15">
      <c r="M568235" s="19"/>
      <c r="O568235" s="5"/>
    </row>
    <row r="568236" spans="13:15">
      <c r="M568236" s="19"/>
      <c r="O568236" s="5"/>
    </row>
    <row r="568237" spans="13:15">
      <c r="M568237" s="19"/>
      <c r="O568237" s="5"/>
    </row>
    <row r="568238" spans="13:15">
      <c r="M568238" s="19"/>
      <c r="O568238" s="5"/>
    </row>
    <row r="568239" spans="13:15">
      <c r="M568239" s="19"/>
      <c r="O568239" s="5"/>
    </row>
    <row r="568240" spans="13:15">
      <c r="M568240" s="19"/>
      <c r="O568240" s="5"/>
    </row>
    <row r="568241" spans="13:15">
      <c r="M568241" s="19"/>
      <c r="O568241" s="5"/>
    </row>
    <row r="568242" spans="13:15">
      <c r="M568242" s="19"/>
      <c r="O568242" s="5"/>
    </row>
    <row r="568243" spans="13:15">
      <c r="M568243" s="19"/>
      <c r="O568243" s="5"/>
    </row>
    <row r="568244" spans="13:15">
      <c r="M568244" s="19"/>
      <c r="O568244" s="5"/>
    </row>
    <row r="568245" spans="13:15">
      <c r="M568245" s="19"/>
      <c r="O568245" s="5"/>
    </row>
    <row r="568246" spans="13:15">
      <c r="M568246" s="19"/>
      <c r="O568246" s="5"/>
    </row>
    <row r="568247" spans="13:15">
      <c r="M568247" s="19"/>
      <c r="O568247" s="5"/>
    </row>
    <row r="568248" spans="13:15">
      <c r="M568248" s="19"/>
      <c r="O568248" s="5"/>
    </row>
    <row r="568249" spans="13:15">
      <c r="M568249" s="19"/>
      <c r="O568249" s="5"/>
    </row>
    <row r="568250" spans="13:15">
      <c r="M568250" s="19"/>
      <c r="O568250" s="5"/>
    </row>
    <row r="568251" spans="13:15">
      <c r="M568251" s="19"/>
      <c r="O568251" s="5"/>
    </row>
    <row r="568252" spans="13:15">
      <c r="M568252" s="19"/>
      <c r="O568252" s="5"/>
    </row>
    <row r="568253" spans="13:15">
      <c r="M568253" s="19"/>
      <c r="O568253" s="5"/>
    </row>
    <row r="568254" spans="13:15">
      <c r="M568254" s="19"/>
      <c r="O568254" s="5"/>
    </row>
    <row r="568255" spans="13:15">
      <c r="M568255" s="19"/>
      <c r="O568255" s="5"/>
    </row>
    <row r="568256" spans="13:15">
      <c r="M568256" s="19"/>
      <c r="O568256" s="5"/>
    </row>
    <row r="568257" spans="13:15">
      <c r="M568257" s="19"/>
      <c r="O568257" s="5"/>
    </row>
    <row r="568258" spans="13:15">
      <c r="M568258" s="19"/>
      <c r="O568258" s="5"/>
    </row>
    <row r="568259" spans="13:15">
      <c r="M568259" s="19"/>
      <c r="O568259" s="5"/>
    </row>
    <row r="568260" spans="13:15">
      <c r="M568260" s="19"/>
      <c r="O568260" s="5"/>
    </row>
    <row r="568261" spans="13:15">
      <c r="M568261" s="19"/>
      <c r="O568261" s="5"/>
    </row>
    <row r="568262" spans="13:15">
      <c r="M568262" s="19"/>
      <c r="O568262" s="5"/>
    </row>
    <row r="568263" spans="13:15">
      <c r="M568263" s="19"/>
      <c r="O568263" s="5"/>
    </row>
    <row r="568264" spans="13:15">
      <c r="M568264" s="19"/>
      <c r="O568264" s="5"/>
    </row>
    <row r="568265" spans="13:15">
      <c r="M568265" s="19"/>
      <c r="O568265" s="5"/>
    </row>
    <row r="568266" spans="13:15">
      <c r="M568266" s="19"/>
      <c r="O568266" s="5"/>
    </row>
    <row r="568267" spans="13:15">
      <c r="M568267" s="19"/>
      <c r="O568267" s="5"/>
    </row>
    <row r="568268" spans="13:15">
      <c r="M568268" s="19"/>
      <c r="O568268" s="5"/>
    </row>
    <row r="568269" spans="13:15">
      <c r="M568269" s="19"/>
      <c r="O568269" s="5"/>
    </row>
    <row r="568270" spans="13:15">
      <c r="M568270" s="19"/>
      <c r="O568270" s="5"/>
    </row>
    <row r="568271" spans="13:15">
      <c r="M568271" s="19"/>
      <c r="O568271" s="5"/>
    </row>
    <row r="568272" spans="13:15">
      <c r="M568272" s="19"/>
      <c r="O568272" s="5"/>
    </row>
    <row r="568273" spans="13:15">
      <c r="M568273" s="19"/>
      <c r="O568273" s="5"/>
    </row>
    <row r="568274" spans="13:15">
      <c r="M568274" s="19"/>
      <c r="O568274" s="5"/>
    </row>
    <row r="568275" spans="13:15">
      <c r="M568275" s="19"/>
      <c r="O568275" s="5"/>
    </row>
    <row r="568276" spans="13:15">
      <c r="M568276" s="19"/>
      <c r="O568276" s="5"/>
    </row>
    <row r="568277" spans="13:15">
      <c r="M568277" s="19"/>
      <c r="O568277" s="5"/>
    </row>
    <row r="568278" spans="13:15">
      <c r="M568278" s="19"/>
      <c r="O568278" s="5"/>
    </row>
    <row r="568279" spans="13:15">
      <c r="M568279" s="19"/>
      <c r="O568279" s="5"/>
    </row>
    <row r="568280" spans="13:15">
      <c r="M568280" s="19"/>
      <c r="O568280" s="5"/>
    </row>
    <row r="568281" spans="13:15">
      <c r="M568281" s="19"/>
      <c r="O568281" s="5"/>
    </row>
    <row r="568282" spans="13:15">
      <c r="M568282" s="19"/>
      <c r="O568282" s="5"/>
    </row>
    <row r="568283" spans="13:15">
      <c r="M568283" s="19"/>
      <c r="O568283" s="5"/>
    </row>
    <row r="568284" spans="13:15">
      <c r="M568284" s="19"/>
      <c r="O568284" s="5"/>
    </row>
    <row r="568285" spans="13:15">
      <c r="M568285" s="19"/>
      <c r="O568285" s="5"/>
    </row>
    <row r="568286" spans="13:15">
      <c r="M568286" s="19"/>
      <c r="O568286" s="5"/>
    </row>
    <row r="568287" spans="13:15">
      <c r="M568287" s="19"/>
      <c r="O568287" s="5"/>
    </row>
    <row r="568288" spans="13:15">
      <c r="M568288" s="19"/>
      <c r="O568288" s="5"/>
    </row>
    <row r="568289" spans="13:15">
      <c r="M568289" s="19"/>
      <c r="O568289" s="5"/>
    </row>
    <row r="568290" spans="13:15">
      <c r="M568290" s="19"/>
      <c r="O568290" s="5"/>
    </row>
    <row r="568291" spans="13:15">
      <c r="M568291" s="19"/>
      <c r="O568291" s="5"/>
    </row>
    <row r="568292" spans="13:15">
      <c r="M568292" s="19"/>
      <c r="O568292" s="5"/>
    </row>
    <row r="568293" spans="13:15">
      <c r="M568293" s="19"/>
      <c r="O568293" s="5"/>
    </row>
    <row r="568294" spans="13:15">
      <c r="M568294" s="19"/>
      <c r="O568294" s="5"/>
    </row>
    <row r="568295" spans="13:15">
      <c r="M568295" s="19"/>
      <c r="O568295" s="5"/>
    </row>
    <row r="568296" spans="13:15">
      <c r="M568296" s="19"/>
      <c r="O568296" s="5"/>
    </row>
    <row r="568297" spans="13:15">
      <c r="M568297" s="19"/>
      <c r="O568297" s="5"/>
    </row>
    <row r="568298" spans="13:15">
      <c r="M568298" s="19"/>
      <c r="O568298" s="5"/>
    </row>
    <row r="568299" spans="13:15">
      <c r="M568299" s="19"/>
      <c r="O568299" s="5"/>
    </row>
    <row r="568300" spans="13:15">
      <c r="M568300" s="19"/>
      <c r="O568300" s="5"/>
    </row>
    <row r="568301" spans="13:15">
      <c r="M568301" s="19"/>
      <c r="O568301" s="5"/>
    </row>
    <row r="568302" spans="13:15">
      <c r="M568302" s="19"/>
      <c r="O568302" s="5"/>
    </row>
    <row r="568303" spans="13:15">
      <c r="M568303" s="19"/>
      <c r="O568303" s="5"/>
    </row>
    <row r="568304" spans="13:15">
      <c r="M568304" s="19"/>
      <c r="O568304" s="5"/>
    </row>
    <row r="568305" spans="13:15">
      <c r="M568305" s="19"/>
      <c r="O568305" s="5"/>
    </row>
    <row r="568306" spans="13:15">
      <c r="M568306" s="19"/>
      <c r="O568306" s="5"/>
    </row>
    <row r="568307" spans="13:15">
      <c r="M568307" s="19"/>
      <c r="O568307" s="5"/>
    </row>
    <row r="568308" spans="13:15">
      <c r="M568308" s="19"/>
      <c r="O568308" s="5"/>
    </row>
    <row r="568309" spans="13:15">
      <c r="M568309" s="19"/>
      <c r="O568309" s="5"/>
    </row>
    <row r="568310" spans="13:15">
      <c r="M568310" s="19"/>
      <c r="O568310" s="5"/>
    </row>
    <row r="568311" spans="13:15">
      <c r="M568311" s="19"/>
      <c r="O568311" s="5"/>
    </row>
    <row r="568312" spans="13:15">
      <c r="M568312" s="19"/>
      <c r="O568312" s="5"/>
    </row>
    <row r="568313" spans="13:15">
      <c r="M568313" s="19"/>
      <c r="O568313" s="5"/>
    </row>
    <row r="568314" spans="13:15">
      <c r="M568314" s="19"/>
      <c r="O568314" s="5"/>
    </row>
    <row r="568315" spans="13:15">
      <c r="M568315" s="19"/>
      <c r="O568315" s="5"/>
    </row>
    <row r="568316" spans="13:15">
      <c r="M568316" s="19"/>
      <c r="O568316" s="5"/>
    </row>
    <row r="568317" spans="13:15">
      <c r="M568317" s="19"/>
      <c r="O568317" s="5"/>
    </row>
    <row r="568318" spans="13:15">
      <c r="M568318" s="19"/>
      <c r="O568318" s="5"/>
    </row>
    <row r="568319" spans="13:15">
      <c r="M568319" s="19"/>
      <c r="O568319" s="5"/>
    </row>
    <row r="568320" spans="13:15">
      <c r="M568320" s="19"/>
      <c r="O568320" s="5"/>
    </row>
    <row r="568321" spans="13:15">
      <c r="M568321" s="19"/>
      <c r="O568321" s="5"/>
    </row>
    <row r="568322" spans="13:15">
      <c r="M568322" s="19"/>
      <c r="O568322" s="5"/>
    </row>
    <row r="568323" spans="13:15">
      <c r="M568323" s="19"/>
      <c r="O568323" s="5"/>
    </row>
    <row r="568324" spans="13:15">
      <c r="M568324" s="19"/>
      <c r="O568324" s="5"/>
    </row>
    <row r="568325" spans="13:15">
      <c r="M568325" s="19"/>
      <c r="O568325" s="5"/>
    </row>
    <row r="568326" spans="13:15">
      <c r="M568326" s="19"/>
      <c r="O568326" s="5"/>
    </row>
    <row r="568327" spans="13:15">
      <c r="M568327" s="19"/>
      <c r="O568327" s="5"/>
    </row>
    <row r="568328" spans="13:15">
      <c r="M568328" s="19"/>
      <c r="O568328" s="5"/>
    </row>
    <row r="568329" spans="13:15">
      <c r="M568329" s="19"/>
      <c r="O568329" s="5"/>
    </row>
    <row r="568330" spans="13:15">
      <c r="M568330" s="19"/>
      <c r="O568330" s="5"/>
    </row>
    <row r="568331" spans="13:15">
      <c r="M568331" s="19"/>
      <c r="O568331" s="5"/>
    </row>
    <row r="568332" spans="13:15">
      <c r="M568332" s="19"/>
      <c r="O568332" s="5"/>
    </row>
    <row r="568333" spans="13:15">
      <c r="M568333" s="19"/>
      <c r="O568333" s="5"/>
    </row>
    <row r="568334" spans="13:15">
      <c r="M568334" s="19"/>
      <c r="O568334" s="5"/>
    </row>
    <row r="568335" spans="13:15">
      <c r="M568335" s="19"/>
      <c r="O568335" s="5"/>
    </row>
    <row r="568336" spans="13:15">
      <c r="M568336" s="19"/>
      <c r="O568336" s="5"/>
    </row>
    <row r="568337" spans="13:15">
      <c r="M568337" s="19"/>
      <c r="O568337" s="5"/>
    </row>
    <row r="568338" spans="13:15">
      <c r="M568338" s="19"/>
      <c r="O568338" s="5"/>
    </row>
    <row r="568339" spans="13:15">
      <c r="M568339" s="19"/>
      <c r="O568339" s="5"/>
    </row>
    <row r="568340" spans="13:15">
      <c r="M568340" s="19"/>
      <c r="O568340" s="5"/>
    </row>
    <row r="568341" spans="13:15">
      <c r="M568341" s="19"/>
      <c r="O568341" s="5"/>
    </row>
    <row r="568342" spans="13:15">
      <c r="M568342" s="19"/>
      <c r="O568342" s="5"/>
    </row>
    <row r="568343" spans="13:15">
      <c r="M568343" s="19"/>
      <c r="O568343" s="5"/>
    </row>
    <row r="568344" spans="13:15">
      <c r="M568344" s="19"/>
      <c r="O568344" s="5"/>
    </row>
    <row r="568345" spans="13:15">
      <c r="M568345" s="19"/>
      <c r="O568345" s="5"/>
    </row>
    <row r="568346" spans="13:15">
      <c r="M568346" s="19"/>
      <c r="O568346" s="5"/>
    </row>
    <row r="568347" spans="13:15">
      <c r="M568347" s="19"/>
      <c r="O568347" s="5"/>
    </row>
    <row r="568348" spans="13:15">
      <c r="M568348" s="19"/>
      <c r="O568348" s="5"/>
    </row>
    <row r="568349" spans="13:15">
      <c r="M568349" s="19"/>
      <c r="O568349" s="5"/>
    </row>
    <row r="568350" spans="13:15">
      <c r="M568350" s="19"/>
      <c r="O568350" s="5"/>
    </row>
    <row r="568351" spans="13:15">
      <c r="M568351" s="19"/>
      <c r="O568351" s="5"/>
    </row>
    <row r="568352" spans="13:15">
      <c r="M568352" s="19"/>
      <c r="O568352" s="5"/>
    </row>
    <row r="568353" spans="13:15">
      <c r="M568353" s="19"/>
      <c r="O568353" s="5"/>
    </row>
    <row r="568354" spans="13:15">
      <c r="M568354" s="19"/>
      <c r="O568354" s="5"/>
    </row>
    <row r="568355" spans="13:15">
      <c r="M568355" s="19"/>
      <c r="O568355" s="5"/>
    </row>
    <row r="568356" spans="13:15">
      <c r="M568356" s="19"/>
      <c r="O568356" s="5"/>
    </row>
    <row r="568357" spans="13:15">
      <c r="M568357" s="19"/>
      <c r="O568357" s="5"/>
    </row>
    <row r="568358" spans="13:15">
      <c r="M568358" s="19"/>
      <c r="O568358" s="5"/>
    </row>
    <row r="568359" spans="13:15">
      <c r="M568359" s="19"/>
      <c r="O568359" s="5"/>
    </row>
    <row r="568360" spans="13:15">
      <c r="M568360" s="19"/>
      <c r="O568360" s="5"/>
    </row>
    <row r="568361" spans="13:15">
      <c r="M568361" s="19"/>
      <c r="O568361" s="5"/>
    </row>
    <row r="568362" spans="13:15">
      <c r="M568362" s="19"/>
      <c r="O568362" s="5"/>
    </row>
    <row r="568363" spans="13:15">
      <c r="M568363" s="19"/>
      <c r="O568363" s="5"/>
    </row>
    <row r="568364" spans="13:15">
      <c r="M568364" s="19"/>
      <c r="O568364" s="5"/>
    </row>
    <row r="568365" spans="13:15">
      <c r="M568365" s="19"/>
      <c r="O568365" s="5"/>
    </row>
    <row r="568366" spans="13:15">
      <c r="M568366" s="19"/>
      <c r="O568366" s="5"/>
    </row>
    <row r="568367" spans="13:15">
      <c r="M568367" s="19"/>
      <c r="O568367" s="5"/>
    </row>
    <row r="568368" spans="13:15">
      <c r="M568368" s="19"/>
      <c r="O568368" s="5"/>
    </row>
    <row r="568369" spans="13:15">
      <c r="M568369" s="19"/>
      <c r="O568369" s="5"/>
    </row>
    <row r="568370" spans="13:15">
      <c r="M568370" s="19"/>
      <c r="O568370" s="5"/>
    </row>
    <row r="568371" spans="13:15">
      <c r="M568371" s="19"/>
      <c r="O568371" s="5"/>
    </row>
    <row r="568372" spans="13:15">
      <c r="M568372" s="19"/>
      <c r="O568372" s="5"/>
    </row>
    <row r="568373" spans="13:15">
      <c r="M568373" s="19"/>
      <c r="O568373" s="5"/>
    </row>
    <row r="568374" spans="13:15">
      <c r="M568374" s="19"/>
      <c r="O568374" s="5"/>
    </row>
    <row r="568375" spans="13:15">
      <c r="M568375" s="19"/>
      <c r="O568375" s="5"/>
    </row>
    <row r="568376" spans="13:15">
      <c r="M568376" s="19"/>
      <c r="O568376" s="5"/>
    </row>
    <row r="568377" spans="13:15">
      <c r="M568377" s="19"/>
      <c r="O568377" s="5"/>
    </row>
    <row r="568378" spans="13:15">
      <c r="M568378" s="19"/>
      <c r="O568378" s="5"/>
    </row>
    <row r="568379" spans="13:15">
      <c r="M568379" s="19"/>
      <c r="O568379" s="5"/>
    </row>
    <row r="568380" spans="13:15">
      <c r="M568380" s="19"/>
      <c r="O568380" s="5"/>
    </row>
    <row r="568381" spans="13:15">
      <c r="M568381" s="19"/>
      <c r="O568381" s="5"/>
    </row>
    <row r="568382" spans="13:15">
      <c r="M568382" s="19"/>
      <c r="O568382" s="5"/>
    </row>
    <row r="568383" spans="13:15">
      <c r="M568383" s="19"/>
      <c r="O568383" s="5"/>
    </row>
    <row r="568384" spans="13:15">
      <c r="M568384" s="19"/>
      <c r="O568384" s="5"/>
    </row>
    <row r="568385" spans="13:15">
      <c r="M568385" s="19"/>
      <c r="O568385" s="5"/>
    </row>
    <row r="568386" spans="13:15">
      <c r="M568386" s="19"/>
      <c r="O568386" s="5"/>
    </row>
    <row r="568387" spans="13:15">
      <c r="M568387" s="19"/>
      <c r="O568387" s="5"/>
    </row>
    <row r="568388" spans="13:15">
      <c r="M568388" s="19"/>
      <c r="O568388" s="5"/>
    </row>
    <row r="568389" spans="13:15">
      <c r="M568389" s="19"/>
      <c r="O568389" s="5"/>
    </row>
    <row r="568390" spans="13:15">
      <c r="M568390" s="19"/>
      <c r="O568390" s="5"/>
    </row>
    <row r="568391" spans="13:15">
      <c r="M568391" s="19"/>
      <c r="O568391" s="5"/>
    </row>
    <row r="568392" spans="13:15">
      <c r="M568392" s="19"/>
      <c r="O568392" s="5"/>
    </row>
    <row r="568393" spans="13:15">
      <c r="M568393" s="19"/>
      <c r="O568393" s="5"/>
    </row>
    <row r="568394" spans="13:15">
      <c r="M568394" s="19"/>
      <c r="O568394" s="5"/>
    </row>
    <row r="568395" spans="13:15">
      <c r="M568395" s="19"/>
      <c r="O568395" s="5"/>
    </row>
    <row r="568396" spans="13:15">
      <c r="M568396" s="19"/>
      <c r="O568396" s="5"/>
    </row>
    <row r="568397" spans="13:15">
      <c r="M568397" s="19"/>
      <c r="O568397" s="5"/>
    </row>
    <row r="568398" spans="13:15">
      <c r="M568398" s="19"/>
      <c r="O568398" s="5"/>
    </row>
    <row r="568399" spans="13:15">
      <c r="M568399" s="19"/>
      <c r="O568399" s="5"/>
    </row>
    <row r="568400" spans="13:15">
      <c r="M568400" s="19"/>
      <c r="O568400" s="5"/>
    </row>
    <row r="568401" spans="13:15">
      <c r="M568401" s="19"/>
      <c r="O568401" s="5"/>
    </row>
    <row r="568402" spans="13:15">
      <c r="M568402" s="19"/>
      <c r="O568402" s="5"/>
    </row>
    <row r="568403" spans="13:15">
      <c r="M568403" s="19"/>
      <c r="O568403" s="5"/>
    </row>
    <row r="568404" spans="13:15">
      <c r="M568404" s="19"/>
      <c r="O568404" s="5"/>
    </row>
    <row r="568405" spans="13:15">
      <c r="M568405" s="19"/>
      <c r="O568405" s="5"/>
    </row>
    <row r="568406" spans="13:15">
      <c r="M568406" s="19"/>
      <c r="O568406" s="5"/>
    </row>
    <row r="568407" spans="13:15">
      <c r="M568407" s="19"/>
      <c r="O568407" s="5"/>
    </row>
    <row r="568408" spans="13:15">
      <c r="M568408" s="19"/>
      <c r="O568408" s="5"/>
    </row>
    <row r="568409" spans="13:15">
      <c r="M568409" s="19"/>
      <c r="O568409" s="5"/>
    </row>
    <row r="568410" spans="13:15">
      <c r="M568410" s="19"/>
      <c r="O568410" s="5"/>
    </row>
    <row r="568411" spans="13:15">
      <c r="M568411" s="19"/>
      <c r="O568411" s="5"/>
    </row>
    <row r="568412" spans="13:15">
      <c r="M568412" s="19"/>
      <c r="O568412" s="5"/>
    </row>
    <row r="568413" spans="13:15">
      <c r="M568413" s="19"/>
      <c r="O568413" s="5"/>
    </row>
    <row r="568414" spans="13:15">
      <c r="M568414" s="19"/>
      <c r="O568414" s="5"/>
    </row>
    <row r="568415" spans="13:15">
      <c r="M568415" s="19"/>
      <c r="O568415" s="5"/>
    </row>
    <row r="568416" spans="13:15">
      <c r="M568416" s="19"/>
      <c r="O568416" s="5"/>
    </row>
    <row r="568417" spans="13:15">
      <c r="M568417" s="19"/>
      <c r="O568417" s="5"/>
    </row>
    <row r="568418" spans="13:15">
      <c r="M568418" s="19"/>
      <c r="O568418" s="5"/>
    </row>
    <row r="568419" spans="13:15">
      <c r="M568419" s="19"/>
      <c r="O568419" s="5"/>
    </row>
    <row r="568420" spans="13:15">
      <c r="M568420" s="19"/>
      <c r="O568420" s="5"/>
    </row>
    <row r="568421" spans="13:15">
      <c r="M568421" s="19"/>
      <c r="O568421" s="5"/>
    </row>
    <row r="568422" spans="13:15">
      <c r="M568422" s="19"/>
      <c r="O568422" s="5"/>
    </row>
    <row r="568423" spans="13:15">
      <c r="M568423" s="19"/>
      <c r="O568423" s="5"/>
    </row>
    <row r="568424" spans="13:15">
      <c r="M568424" s="19"/>
      <c r="O568424" s="5"/>
    </row>
    <row r="568425" spans="13:15">
      <c r="M568425" s="19"/>
      <c r="O568425" s="5"/>
    </row>
    <row r="568426" spans="13:15">
      <c r="M568426" s="19"/>
      <c r="O568426" s="5"/>
    </row>
    <row r="568427" spans="13:15">
      <c r="M568427" s="19"/>
      <c r="O568427" s="5"/>
    </row>
    <row r="568428" spans="13:15">
      <c r="M568428" s="19"/>
      <c r="O568428" s="5"/>
    </row>
    <row r="568429" spans="13:15">
      <c r="M568429" s="19"/>
      <c r="O568429" s="5"/>
    </row>
    <row r="568430" spans="13:15">
      <c r="M568430" s="19"/>
      <c r="O568430" s="5"/>
    </row>
    <row r="568431" spans="13:15">
      <c r="M568431" s="19"/>
      <c r="O568431" s="5"/>
    </row>
    <row r="568432" spans="13:15">
      <c r="M568432" s="19"/>
      <c r="O568432" s="5"/>
    </row>
    <row r="568433" spans="13:15">
      <c r="M568433" s="19"/>
      <c r="O568433" s="5"/>
    </row>
    <row r="568434" spans="13:15">
      <c r="M568434" s="19"/>
      <c r="O568434" s="5"/>
    </row>
    <row r="568435" spans="13:15">
      <c r="M568435" s="19"/>
      <c r="O568435" s="5"/>
    </row>
    <row r="568436" spans="13:15">
      <c r="M568436" s="19"/>
      <c r="O568436" s="5"/>
    </row>
    <row r="568437" spans="13:15">
      <c r="M568437" s="19"/>
      <c r="O568437" s="5"/>
    </row>
    <row r="568438" spans="13:15">
      <c r="M568438" s="19"/>
      <c r="O568438" s="5"/>
    </row>
    <row r="568439" spans="13:15">
      <c r="M568439" s="19"/>
      <c r="O568439" s="5"/>
    </row>
    <row r="568440" spans="13:15">
      <c r="M568440" s="19"/>
      <c r="O568440" s="5"/>
    </row>
    <row r="568441" spans="13:15">
      <c r="M568441" s="19"/>
      <c r="O568441" s="5"/>
    </row>
    <row r="568442" spans="13:15">
      <c r="M568442" s="19"/>
      <c r="O568442" s="5"/>
    </row>
    <row r="568443" spans="13:15">
      <c r="M568443" s="19"/>
      <c r="O568443" s="5"/>
    </row>
    <row r="568444" spans="13:15">
      <c r="M568444" s="19"/>
      <c r="O568444" s="5"/>
    </row>
    <row r="568445" spans="13:15">
      <c r="M568445" s="19"/>
      <c r="O568445" s="5"/>
    </row>
    <row r="568446" spans="13:15">
      <c r="M568446" s="19"/>
      <c r="O568446" s="5"/>
    </row>
    <row r="568447" spans="13:15">
      <c r="M568447" s="19"/>
      <c r="O568447" s="5"/>
    </row>
    <row r="568448" spans="13:15">
      <c r="M568448" s="19"/>
      <c r="O568448" s="5"/>
    </row>
    <row r="568449" spans="13:15">
      <c r="M568449" s="19"/>
      <c r="O568449" s="5"/>
    </row>
    <row r="568450" spans="13:15">
      <c r="M568450" s="19"/>
      <c r="O568450" s="5"/>
    </row>
    <row r="568451" spans="13:15">
      <c r="M568451" s="19"/>
      <c r="O568451" s="5"/>
    </row>
    <row r="568452" spans="13:15">
      <c r="M568452" s="19"/>
      <c r="O568452" s="5"/>
    </row>
    <row r="568453" spans="13:15">
      <c r="M568453" s="19"/>
      <c r="O568453" s="5"/>
    </row>
    <row r="568454" spans="13:15">
      <c r="M568454" s="19"/>
      <c r="O568454" s="5"/>
    </row>
    <row r="568455" spans="13:15">
      <c r="M568455" s="19"/>
      <c r="O568455" s="5"/>
    </row>
    <row r="568456" spans="13:15">
      <c r="M568456" s="19"/>
      <c r="O568456" s="5"/>
    </row>
    <row r="568457" spans="13:15">
      <c r="M568457" s="19"/>
      <c r="O568457" s="5"/>
    </row>
    <row r="568458" spans="13:15">
      <c r="M568458" s="19"/>
      <c r="O568458" s="5"/>
    </row>
    <row r="568459" spans="13:15">
      <c r="M568459" s="19"/>
      <c r="O568459" s="5"/>
    </row>
    <row r="568460" spans="13:15">
      <c r="M568460" s="19"/>
      <c r="O568460" s="5"/>
    </row>
    <row r="568461" spans="13:15">
      <c r="M568461" s="19"/>
      <c r="O568461" s="5"/>
    </row>
    <row r="568462" spans="13:15">
      <c r="M568462" s="19"/>
      <c r="O568462" s="5"/>
    </row>
    <row r="568463" spans="13:15">
      <c r="M568463" s="19"/>
      <c r="O568463" s="5"/>
    </row>
    <row r="568464" spans="13:15">
      <c r="M568464" s="19"/>
      <c r="O568464" s="5"/>
    </row>
    <row r="568465" spans="13:15">
      <c r="M568465" s="19"/>
      <c r="O568465" s="5"/>
    </row>
    <row r="568466" spans="13:15">
      <c r="M568466" s="19"/>
      <c r="O568466" s="5"/>
    </row>
    <row r="568467" spans="13:15">
      <c r="M568467" s="19"/>
      <c r="O568467" s="5"/>
    </row>
    <row r="568468" spans="13:15">
      <c r="M568468" s="19"/>
      <c r="O568468" s="5"/>
    </row>
    <row r="568469" spans="13:15">
      <c r="M568469" s="19"/>
      <c r="O568469" s="5"/>
    </row>
    <row r="568470" spans="13:15">
      <c r="M568470" s="19"/>
      <c r="O568470" s="5"/>
    </row>
    <row r="568471" spans="13:15">
      <c r="M568471" s="19"/>
      <c r="O568471" s="5"/>
    </row>
    <row r="568472" spans="13:15">
      <c r="M568472" s="19"/>
      <c r="O568472" s="5"/>
    </row>
    <row r="568473" spans="13:15">
      <c r="M568473" s="19"/>
      <c r="O568473" s="5"/>
    </row>
    <row r="568474" spans="13:15">
      <c r="M568474" s="19"/>
      <c r="O568474" s="5"/>
    </row>
    <row r="568475" spans="13:15">
      <c r="M568475" s="19"/>
      <c r="O568475" s="5"/>
    </row>
    <row r="568476" spans="13:15">
      <c r="M568476" s="19"/>
      <c r="O568476" s="5"/>
    </row>
    <row r="568477" spans="13:15">
      <c r="M568477" s="19"/>
      <c r="O568477" s="5"/>
    </row>
    <row r="568478" spans="13:15">
      <c r="M568478" s="19"/>
      <c r="O568478" s="5"/>
    </row>
    <row r="568479" spans="13:15">
      <c r="M568479" s="19"/>
      <c r="O568479" s="5"/>
    </row>
    <row r="568480" spans="13:15">
      <c r="M568480" s="19"/>
      <c r="O568480" s="5"/>
    </row>
    <row r="568481" spans="13:15">
      <c r="M568481" s="19"/>
      <c r="O568481" s="5"/>
    </row>
    <row r="568482" spans="13:15">
      <c r="M568482" s="19"/>
      <c r="O568482" s="5"/>
    </row>
    <row r="568483" spans="13:15">
      <c r="M568483" s="19"/>
      <c r="O568483" s="5"/>
    </row>
    <row r="568484" spans="13:15">
      <c r="M568484" s="19"/>
      <c r="O568484" s="5"/>
    </row>
    <row r="568485" spans="13:15">
      <c r="M568485" s="19"/>
      <c r="O568485" s="5"/>
    </row>
    <row r="568486" spans="13:15">
      <c r="M568486" s="19"/>
      <c r="O568486" s="5"/>
    </row>
    <row r="568487" spans="13:15">
      <c r="M568487" s="19"/>
      <c r="O568487" s="5"/>
    </row>
    <row r="568488" spans="13:15">
      <c r="M568488" s="19"/>
      <c r="O568488" s="5"/>
    </row>
    <row r="568489" spans="13:15">
      <c r="M568489" s="19"/>
      <c r="O568489" s="5"/>
    </row>
    <row r="568490" spans="13:15">
      <c r="M568490" s="19"/>
      <c r="O568490" s="5"/>
    </row>
    <row r="568491" spans="13:15">
      <c r="M568491" s="19"/>
      <c r="O568491" s="5"/>
    </row>
    <row r="568492" spans="13:15">
      <c r="M568492" s="19"/>
      <c r="O568492" s="5"/>
    </row>
    <row r="568493" spans="13:15">
      <c r="M568493" s="19"/>
      <c r="O568493" s="5"/>
    </row>
    <row r="568494" spans="13:15">
      <c r="M568494" s="19"/>
      <c r="O568494" s="5"/>
    </row>
    <row r="568495" spans="13:15">
      <c r="M568495" s="19"/>
      <c r="O568495" s="5"/>
    </row>
    <row r="568496" spans="13:15">
      <c r="M568496" s="19"/>
      <c r="O568496" s="5"/>
    </row>
    <row r="568497" spans="13:15">
      <c r="M568497" s="19"/>
      <c r="O568497" s="5"/>
    </row>
    <row r="568498" spans="13:15">
      <c r="M568498" s="19"/>
      <c r="O568498" s="5"/>
    </row>
    <row r="568499" spans="13:15">
      <c r="M568499" s="19"/>
      <c r="O568499" s="5"/>
    </row>
    <row r="568500" spans="13:15">
      <c r="M568500" s="19"/>
      <c r="O568500" s="5"/>
    </row>
    <row r="568501" spans="13:15">
      <c r="M568501" s="19"/>
      <c r="O568501" s="5"/>
    </row>
    <row r="568502" spans="13:15">
      <c r="M568502" s="19"/>
      <c r="O568502" s="5"/>
    </row>
    <row r="568503" spans="13:15">
      <c r="M568503" s="19"/>
      <c r="O568503" s="5"/>
    </row>
    <row r="568504" spans="13:15">
      <c r="M568504" s="19"/>
      <c r="O568504" s="5"/>
    </row>
    <row r="568505" spans="13:15">
      <c r="M568505" s="19"/>
      <c r="O568505" s="5"/>
    </row>
    <row r="568506" spans="13:15">
      <c r="M568506" s="19"/>
      <c r="O568506" s="5"/>
    </row>
    <row r="568507" spans="13:15">
      <c r="M568507" s="19"/>
      <c r="O568507" s="5"/>
    </row>
    <row r="568508" spans="13:15">
      <c r="M568508" s="19"/>
      <c r="O568508" s="5"/>
    </row>
    <row r="568509" spans="13:15">
      <c r="M568509" s="19"/>
      <c r="O568509" s="5"/>
    </row>
    <row r="568510" spans="13:15">
      <c r="M568510" s="19"/>
      <c r="O568510" s="5"/>
    </row>
    <row r="568511" spans="13:15">
      <c r="M568511" s="19"/>
      <c r="O568511" s="5"/>
    </row>
    <row r="568512" spans="13:15">
      <c r="M568512" s="19"/>
      <c r="O568512" s="5"/>
    </row>
    <row r="568513" spans="13:15">
      <c r="M568513" s="19"/>
      <c r="O568513" s="5"/>
    </row>
    <row r="568514" spans="13:15">
      <c r="M568514" s="19"/>
      <c r="O568514" s="5"/>
    </row>
    <row r="568515" spans="13:15">
      <c r="M568515" s="19"/>
      <c r="O568515" s="5"/>
    </row>
    <row r="568516" spans="13:15">
      <c r="M568516" s="19"/>
      <c r="O568516" s="5"/>
    </row>
    <row r="568517" spans="13:15">
      <c r="M568517" s="19"/>
      <c r="O568517" s="5"/>
    </row>
    <row r="568518" spans="13:15">
      <c r="M568518" s="19"/>
      <c r="O568518" s="5"/>
    </row>
    <row r="568519" spans="13:15">
      <c r="M568519" s="19"/>
      <c r="O568519" s="5"/>
    </row>
    <row r="568520" spans="13:15">
      <c r="M568520" s="19"/>
      <c r="O568520" s="5"/>
    </row>
    <row r="568521" spans="13:15">
      <c r="M568521" s="19"/>
      <c r="O568521" s="5"/>
    </row>
    <row r="568522" spans="13:15">
      <c r="M568522" s="19"/>
      <c r="O568522" s="5"/>
    </row>
    <row r="568523" spans="13:15">
      <c r="M568523" s="19"/>
      <c r="O568523" s="5"/>
    </row>
    <row r="568524" spans="13:15">
      <c r="M568524" s="19"/>
      <c r="O568524" s="5"/>
    </row>
    <row r="568525" spans="13:15">
      <c r="M568525" s="19"/>
      <c r="O568525" s="5"/>
    </row>
    <row r="568526" spans="13:15">
      <c r="M568526" s="19"/>
      <c r="O568526" s="5"/>
    </row>
    <row r="568527" spans="13:15">
      <c r="M568527" s="19"/>
      <c r="O568527" s="5"/>
    </row>
    <row r="568528" spans="13:15">
      <c r="M568528" s="19"/>
      <c r="O568528" s="5"/>
    </row>
    <row r="568529" spans="13:15">
      <c r="M568529" s="19"/>
      <c r="O568529" s="5"/>
    </row>
    <row r="568530" spans="13:15">
      <c r="M568530" s="19"/>
      <c r="O568530" s="5"/>
    </row>
    <row r="568531" spans="13:15">
      <c r="M568531" s="19"/>
      <c r="O568531" s="5"/>
    </row>
    <row r="568532" spans="13:15">
      <c r="M568532" s="19"/>
      <c r="O568532" s="5"/>
    </row>
    <row r="568533" spans="13:15">
      <c r="M568533" s="19"/>
      <c r="O568533" s="5"/>
    </row>
    <row r="568534" spans="13:15">
      <c r="M568534" s="19"/>
      <c r="O568534" s="5"/>
    </row>
    <row r="568535" spans="13:15">
      <c r="M568535" s="19"/>
      <c r="O568535" s="5"/>
    </row>
    <row r="568536" spans="13:15">
      <c r="M568536" s="19"/>
      <c r="O568536" s="5"/>
    </row>
    <row r="568537" spans="13:15">
      <c r="M568537" s="19"/>
      <c r="O568537" s="5"/>
    </row>
    <row r="568538" spans="13:15">
      <c r="M568538" s="19"/>
      <c r="O568538" s="5"/>
    </row>
    <row r="568539" spans="13:15">
      <c r="M568539" s="19"/>
      <c r="O568539" s="5"/>
    </row>
    <row r="568540" spans="13:15">
      <c r="M568540" s="19"/>
      <c r="O568540" s="5"/>
    </row>
    <row r="568541" spans="13:15">
      <c r="M568541" s="19"/>
      <c r="O568541" s="5"/>
    </row>
    <row r="568542" spans="13:15">
      <c r="M568542" s="19"/>
      <c r="O568542" s="5"/>
    </row>
    <row r="568543" spans="13:15">
      <c r="M568543" s="19"/>
      <c r="O568543" s="5"/>
    </row>
    <row r="568544" spans="13:15">
      <c r="M568544" s="19"/>
      <c r="O568544" s="5"/>
    </row>
    <row r="568545" spans="13:15">
      <c r="M568545" s="19"/>
      <c r="O568545" s="5"/>
    </row>
    <row r="568546" spans="13:15">
      <c r="M568546" s="19"/>
      <c r="O568546" s="5"/>
    </row>
    <row r="568547" spans="13:15">
      <c r="M568547" s="19"/>
      <c r="O568547" s="5"/>
    </row>
    <row r="568548" spans="13:15">
      <c r="M568548" s="19"/>
      <c r="O568548" s="5"/>
    </row>
    <row r="568549" spans="13:15">
      <c r="M568549" s="19"/>
      <c r="O568549" s="5"/>
    </row>
    <row r="568550" spans="13:15">
      <c r="M568550" s="19"/>
      <c r="O568550" s="5"/>
    </row>
    <row r="568551" spans="13:15">
      <c r="M568551" s="19"/>
      <c r="O568551" s="5"/>
    </row>
    <row r="568552" spans="13:15">
      <c r="M568552" s="19"/>
      <c r="O568552" s="5"/>
    </row>
    <row r="568553" spans="13:15">
      <c r="M568553" s="19"/>
      <c r="O568553" s="5"/>
    </row>
    <row r="568554" spans="13:15">
      <c r="M568554" s="19"/>
      <c r="O568554" s="5"/>
    </row>
    <row r="568555" spans="13:15">
      <c r="M568555" s="19"/>
      <c r="O568555" s="5"/>
    </row>
    <row r="568556" spans="13:15">
      <c r="M568556" s="19"/>
      <c r="O568556" s="5"/>
    </row>
    <row r="568557" spans="13:15">
      <c r="M568557" s="19"/>
      <c r="O568557" s="5"/>
    </row>
    <row r="568558" spans="13:15">
      <c r="M568558" s="19"/>
      <c r="O568558" s="5"/>
    </row>
    <row r="568559" spans="13:15">
      <c r="M568559" s="19"/>
      <c r="O568559" s="5"/>
    </row>
    <row r="568560" spans="13:15">
      <c r="M568560" s="19"/>
      <c r="O568560" s="5"/>
    </row>
    <row r="568561" spans="13:15">
      <c r="M568561" s="19"/>
      <c r="O568561" s="5"/>
    </row>
    <row r="568562" spans="13:15">
      <c r="M568562" s="19"/>
      <c r="O568562" s="5"/>
    </row>
    <row r="568563" spans="13:15">
      <c r="M568563" s="19"/>
      <c r="O568563" s="5"/>
    </row>
    <row r="568564" spans="13:15">
      <c r="M568564" s="19"/>
      <c r="O568564" s="5"/>
    </row>
    <row r="568565" spans="13:15">
      <c r="M568565" s="19"/>
      <c r="O568565" s="5"/>
    </row>
    <row r="568566" spans="13:15">
      <c r="M568566" s="19"/>
      <c r="O568566" s="5"/>
    </row>
    <row r="568567" spans="13:15">
      <c r="M568567" s="19"/>
      <c r="O568567" s="5"/>
    </row>
    <row r="568568" spans="13:15">
      <c r="M568568" s="19"/>
      <c r="O568568" s="5"/>
    </row>
    <row r="568569" spans="13:15">
      <c r="M568569" s="19"/>
      <c r="O568569" s="5"/>
    </row>
    <row r="568570" spans="13:15">
      <c r="M568570" s="19"/>
      <c r="O568570" s="5"/>
    </row>
    <row r="568571" spans="13:15">
      <c r="M568571" s="19"/>
      <c r="O568571" s="5"/>
    </row>
    <row r="568572" spans="13:15">
      <c r="M568572" s="19"/>
      <c r="O568572" s="5"/>
    </row>
    <row r="568573" spans="13:15">
      <c r="M568573" s="19"/>
      <c r="O568573" s="5"/>
    </row>
    <row r="568574" spans="13:15">
      <c r="M568574" s="19"/>
      <c r="O568574" s="5"/>
    </row>
    <row r="568575" spans="13:15">
      <c r="M568575" s="19"/>
      <c r="O568575" s="5"/>
    </row>
    <row r="568576" spans="13:15">
      <c r="M568576" s="19"/>
      <c r="O568576" s="5"/>
    </row>
    <row r="568577" spans="13:15">
      <c r="M568577" s="19"/>
      <c r="O568577" s="5"/>
    </row>
    <row r="568578" spans="13:15">
      <c r="M568578" s="19"/>
      <c r="O568578" s="5"/>
    </row>
    <row r="568579" spans="13:15">
      <c r="M568579" s="19"/>
      <c r="O568579" s="5"/>
    </row>
    <row r="568580" spans="13:15">
      <c r="M568580" s="19"/>
      <c r="O568580" s="5"/>
    </row>
    <row r="568581" spans="13:15">
      <c r="M568581" s="19"/>
      <c r="O568581" s="5"/>
    </row>
    <row r="568582" spans="13:15">
      <c r="M568582" s="19"/>
      <c r="O568582" s="5"/>
    </row>
    <row r="568583" spans="13:15">
      <c r="M568583" s="19"/>
      <c r="O568583" s="5"/>
    </row>
    <row r="568584" spans="13:15">
      <c r="M568584" s="19"/>
      <c r="O568584" s="5"/>
    </row>
    <row r="568585" spans="13:15">
      <c r="M568585" s="19"/>
      <c r="O568585" s="5"/>
    </row>
    <row r="568586" spans="13:15">
      <c r="M568586" s="19"/>
      <c r="O568586" s="5"/>
    </row>
    <row r="568587" spans="13:15">
      <c r="M568587" s="19"/>
      <c r="O568587" s="5"/>
    </row>
    <row r="568588" spans="13:15">
      <c r="M568588" s="19"/>
      <c r="O568588" s="5"/>
    </row>
    <row r="568589" spans="13:15">
      <c r="M568589" s="19"/>
      <c r="O568589" s="5"/>
    </row>
    <row r="568590" spans="13:15">
      <c r="M568590" s="19"/>
      <c r="O568590" s="5"/>
    </row>
    <row r="568591" spans="13:15">
      <c r="M568591" s="19"/>
      <c r="O568591" s="5"/>
    </row>
    <row r="568592" spans="13:15">
      <c r="M568592" s="19"/>
      <c r="O568592" s="5"/>
    </row>
    <row r="568593" spans="13:15">
      <c r="M568593" s="19"/>
      <c r="O568593" s="5"/>
    </row>
    <row r="568594" spans="13:15">
      <c r="M568594" s="19"/>
      <c r="O568594" s="5"/>
    </row>
    <row r="568595" spans="13:15">
      <c r="M568595" s="19"/>
      <c r="O568595" s="5"/>
    </row>
    <row r="568596" spans="13:15">
      <c r="M568596" s="19"/>
      <c r="O568596" s="5"/>
    </row>
    <row r="568597" spans="13:15">
      <c r="M568597" s="19"/>
      <c r="O568597" s="5"/>
    </row>
    <row r="568598" spans="13:15">
      <c r="M568598" s="19"/>
      <c r="O568598" s="5"/>
    </row>
    <row r="568599" spans="13:15">
      <c r="M568599" s="19"/>
      <c r="O568599" s="5"/>
    </row>
    <row r="568600" spans="13:15">
      <c r="M568600" s="19"/>
      <c r="O568600" s="5"/>
    </row>
    <row r="568601" spans="13:15">
      <c r="M568601" s="19"/>
      <c r="O568601" s="5"/>
    </row>
    <row r="568602" spans="13:15">
      <c r="M568602" s="19"/>
      <c r="O568602" s="5"/>
    </row>
    <row r="568603" spans="13:15">
      <c r="M568603" s="19"/>
      <c r="O568603" s="5"/>
    </row>
    <row r="568604" spans="13:15">
      <c r="M568604" s="19"/>
      <c r="O568604" s="5"/>
    </row>
    <row r="568605" spans="13:15">
      <c r="M568605" s="19"/>
      <c r="O568605" s="5"/>
    </row>
    <row r="568606" spans="13:15">
      <c r="M568606" s="19"/>
      <c r="O568606" s="5"/>
    </row>
    <row r="568607" spans="13:15">
      <c r="M568607" s="19"/>
      <c r="O568607" s="5"/>
    </row>
    <row r="568608" spans="13:15">
      <c r="M568608" s="19"/>
      <c r="O568608" s="5"/>
    </row>
    <row r="568609" spans="13:15">
      <c r="M568609" s="19"/>
      <c r="O568609" s="5"/>
    </row>
    <row r="568610" spans="13:15">
      <c r="M568610" s="19"/>
      <c r="O568610" s="5"/>
    </row>
    <row r="568611" spans="13:15">
      <c r="M568611" s="19"/>
      <c r="O568611" s="5"/>
    </row>
    <row r="568612" spans="13:15">
      <c r="M568612" s="19"/>
      <c r="O568612" s="5"/>
    </row>
    <row r="568613" spans="13:15">
      <c r="M568613" s="19"/>
      <c r="O568613" s="5"/>
    </row>
    <row r="568614" spans="13:15">
      <c r="M568614" s="19"/>
      <c r="O568614" s="5"/>
    </row>
    <row r="568615" spans="13:15">
      <c r="M568615" s="19"/>
      <c r="O568615" s="5"/>
    </row>
    <row r="568616" spans="13:15">
      <c r="M568616" s="19"/>
      <c r="O568616" s="5"/>
    </row>
    <row r="568617" spans="13:15">
      <c r="M568617" s="19"/>
      <c r="O568617" s="5"/>
    </row>
    <row r="568618" spans="13:15">
      <c r="M568618" s="19"/>
      <c r="O568618" s="5"/>
    </row>
    <row r="568619" spans="13:15">
      <c r="M568619" s="19"/>
      <c r="O568619" s="5"/>
    </row>
    <row r="568620" spans="13:15">
      <c r="M568620" s="19"/>
      <c r="O568620" s="5"/>
    </row>
    <row r="568621" spans="13:15">
      <c r="M568621" s="19"/>
      <c r="O568621" s="5"/>
    </row>
    <row r="568622" spans="13:15">
      <c r="M568622" s="19"/>
      <c r="O568622" s="5"/>
    </row>
    <row r="568623" spans="13:15">
      <c r="M568623" s="19"/>
      <c r="O568623" s="5"/>
    </row>
    <row r="568624" spans="13:15">
      <c r="M568624" s="19"/>
      <c r="O568624" s="5"/>
    </row>
    <row r="568625" spans="13:15">
      <c r="M568625" s="19"/>
      <c r="O568625" s="5"/>
    </row>
    <row r="568626" spans="13:15">
      <c r="M568626" s="19"/>
      <c r="O568626" s="5"/>
    </row>
    <row r="568627" spans="13:15">
      <c r="M568627" s="19"/>
      <c r="O568627" s="5"/>
    </row>
    <row r="568628" spans="13:15">
      <c r="M568628" s="19"/>
      <c r="O568628" s="5"/>
    </row>
    <row r="568629" spans="13:15">
      <c r="M568629" s="19"/>
      <c r="O568629" s="5"/>
    </row>
    <row r="568630" spans="13:15">
      <c r="M568630" s="19"/>
      <c r="O568630" s="5"/>
    </row>
    <row r="568631" spans="13:15">
      <c r="M568631" s="19"/>
      <c r="O568631" s="5"/>
    </row>
    <row r="568632" spans="13:15">
      <c r="M568632" s="19"/>
      <c r="O568632" s="5"/>
    </row>
    <row r="568633" spans="13:15">
      <c r="M568633" s="19"/>
      <c r="O568633" s="5"/>
    </row>
    <row r="568634" spans="13:15">
      <c r="M568634" s="19"/>
      <c r="O568634" s="5"/>
    </row>
    <row r="568635" spans="13:15">
      <c r="M568635" s="19"/>
      <c r="O568635" s="5"/>
    </row>
    <row r="568636" spans="13:15">
      <c r="M568636" s="19"/>
      <c r="O568636" s="5"/>
    </row>
    <row r="568637" spans="13:15">
      <c r="M568637" s="19"/>
      <c r="O568637" s="5"/>
    </row>
    <row r="568638" spans="13:15">
      <c r="M568638" s="19"/>
      <c r="O568638" s="5"/>
    </row>
    <row r="568639" spans="13:15">
      <c r="M568639" s="19"/>
      <c r="O568639" s="5"/>
    </row>
    <row r="568640" spans="13:15">
      <c r="M568640" s="19"/>
      <c r="O568640" s="5"/>
    </row>
    <row r="568641" spans="13:15">
      <c r="M568641" s="19"/>
      <c r="O568641" s="5"/>
    </row>
    <row r="568642" spans="13:15">
      <c r="M568642" s="19"/>
      <c r="O568642" s="5"/>
    </row>
    <row r="568643" spans="13:15">
      <c r="M568643" s="19"/>
      <c r="O568643" s="5"/>
    </row>
    <row r="568644" spans="13:15">
      <c r="M568644" s="19"/>
      <c r="O568644" s="5"/>
    </row>
    <row r="568645" spans="13:15">
      <c r="M568645" s="19"/>
      <c r="O568645" s="5"/>
    </row>
    <row r="568646" spans="13:15">
      <c r="M568646" s="19"/>
      <c r="O568646" s="5"/>
    </row>
    <row r="568647" spans="13:15">
      <c r="M568647" s="19"/>
      <c r="O568647" s="5"/>
    </row>
    <row r="568648" spans="13:15">
      <c r="M568648" s="19"/>
      <c r="O568648" s="5"/>
    </row>
    <row r="568649" spans="13:15">
      <c r="M568649" s="19"/>
      <c r="O568649" s="5"/>
    </row>
    <row r="568650" spans="13:15">
      <c r="M568650" s="19"/>
      <c r="O568650" s="5"/>
    </row>
    <row r="568651" spans="13:15">
      <c r="M568651" s="19"/>
      <c r="O568651" s="5"/>
    </row>
    <row r="568652" spans="13:15">
      <c r="M568652" s="19"/>
      <c r="O568652" s="5"/>
    </row>
    <row r="568653" spans="13:15">
      <c r="M568653" s="19"/>
      <c r="O568653" s="5"/>
    </row>
    <row r="568654" spans="13:15">
      <c r="M568654" s="19"/>
      <c r="O568654" s="5"/>
    </row>
    <row r="568655" spans="13:15">
      <c r="M568655" s="19"/>
      <c r="O568655" s="5"/>
    </row>
    <row r="568656" spans="13:15">
      <c r="M568656" s="19"/>
      <c r="O568656" s="5"/>
    </row>
    <row r="568657" spans="13:15">
      <c r="M568657" s="19"/>
      <c r="O568657" s="5"/>
    </row>
    <row r="568658" spans="13:15">
      <c r="M568658" s="19"/>
      <c r="O568658" s="5"/>
    </row>
    <row r="568659" spans="13:15">
      <c r="M568659" s="19"/>
      <c r="O568659" s="5"/>
    </row>
    <row r="568660" spans="13:15">
      <c r="M568660" s="19"/>
      <c r="O568660" s="5"/>
    </row>
    <row r="568661" spans="13:15">
      <c r="M568661" s="19"/>
      <c r="O568661" s="5"/>
    </row>
    <row r="568662" spans="13:15">
      <c r="M568662" s="19"/>
      <c r="O568662" s="5"/>
    </row>
    <row r="568663" spans="13:15">
      <c r="M568663" s="19"/>
      <c r="O568663" s="5"/>
    </row>
    <row r="568664" spans="13:15">
      <c r="M568664" s="19"/>
      <c r="O568664" s="5"/>
    </row>
    <row r="568665" spans="13:15">
      <c r="M568665" s="19"/>
      <c r="O568665" s="5"/>
    </row>
    <row r="568666" spans="13:15">
      <c r="M568666" s="19"/>
      <c r="O568666" s="5"/>
    </row>
    <row r="568667" spans="13:15">
      <c r="M568667" s="19"/>
      <c r="O568667" s="5"/>
    </row>
    <row r="568668" spans="13:15">
      <c r="M568668" s="19"/>
      <c r="O568668" s="5"/>
    </row>
    <row r="568669" spans="13:15">
      <c r="M568669" s="19"/>
      <c r="O568669" s="5"/>
    </row>
    <row r="568670" spans="13:15">
      <c r="M568670" s="19"/>
      <c r="O568670" s="5"/>
    </row>
    <row r="568671" spans="13:15">
      <c r="M568671" s="19"/>
      <c r="O568671" s="5"/>
    </row>
    <row r="568672" spans="13:15">
      <c r="M568672" s="19"/>
      <c r="O568672" s="5"/>
    </row>
    <row r="568673" spans="13:15">
      <c r="M568673" s="19"/>
      <c r="O568673" s="5"/>
    </row>
    <row r="568674" spans="13:15">
      <c r="M568674" s="19"/>
      <c r="O568674" s="5"/>
    </row>
    <row r="568675" spans="13:15">
      <c r="M568675" s="19"/>
      <c r="O568675" s="5"/>
    </row>
    <row r="568676" spans="13:15">
      <c r="M568676" s="19"/>
      <c r="O568676" s="5"/>
    </row>
    <row r="568677" spans="13:15">
      <c r="M568677" s="19"/>
      <c r="O568677" s="5"/>
    </row>
    <row r="568678" spans="13:15">
      <c r="M568678" s="19"/>
      <c r="O568678" s="5"/>
    </row>
    <row r="568679" spans="13:15">
      <c r="M568679" s="19"/>
      <c r="O568679" s="5"/>
    </row>
    <row r="568680" spans="13:15">
      <c r="M568680" s="19"/>
      <c r="O568680" s="5"/>
    </row>
    <row r="568681" spans="13:15">
      <c r="M568681" s="19"/>
      <c r="O568681" s="5"/>
    </row>
    <row r="568682" spans="13:15">
      <c r="M568682" s="19"/>
      <c r="O568682" s="5"/>
    </row>
    <row r="568683" spans="13:15">
      <c r="M568683" s="19"/>
      <c r="O568683" s="5"/>
    </row>
    <row r="568684" spans="13:15">
      <c r="M568684" s="19"/>
      <c r="O568684" s="5"/>
    </row>
    <row r="568685" spans="13:15">
      <c r="M568685" s="19"/>
      <c r="O568685" s="5"/>
    </row>
    <row r="568686" spans="13:15">
      <c r="M568686" s="19"/>
      <c r="O568686" s="5"/>
    </row>
    <row r="568687" spans="13:15">
      <c r="M568687" s="19"/>
      <c r="O568687" s="5"/>
    </row>
    <row r="568688" spans="13:15">
      <c r="M568688" s="19"/>
      <c r="O568688" s="5"/>
    </row>
    <row r="568689" spans="13:15">
      <c r="M568689" s="19"/>
      <c r="O568689" s="5"/>
    </row>
    <row r="568690" spans="13:15">
      <c r="M568690" s="19"/>
      <c r="O568690" s="5"/>
    </row>
    <row r="568691" spans="13:15">
      <c r="M568691" s="19"/>
      <c r="O568691" s="5"/>
    </row>
    <row r="568692" spans="13:15">
      <c r="M568692" s="19"/>
      <c r="O568692" s="5"/>
    </row>
    <row r="568693" spans="13:15">
      <c r="M568693" s="19"/>
      <c r="O568693" s="5"/>
    </row>
    <row r="568694" spans="13:15">
      <c r="M568694" s="19"/>
      <c r="O568694" s="5"/>
    </row>
    <row r="568695" spans="13:15">
      <c r="M568695" s="19"/>
      <c r="O568695" s="5"/>
    </row>
    <row r="568696" spans="13:15">
      <c r="M568696" s="19"/>
      <c r="O568696" s="5"/>
    </row>
    <row r="568697" spans="13:15">
      <c r="M568697" s="19"/>
      <c r="O568697" s="5"/>
    </row>
    <row r="568698" spans="13:15">
      <c r="M568698" s="19"/>
      <c r="O568698" s="5"/>
    </row>
    <row r="568699" spans="13:15">
      <c r="M568699" s="19"/>
      <c r="O568699" s="5"/>
    </row>
    <row r="568700" spans="13:15">
      <c r="M568700" s="19"/>
      <c r="O568700" s="5"/>
    </row>
    <row r="568701" spans="13:15">
      <c r="M568701" s="19"/>
      <c r="O568701" s="5"/>
    </row>
    <row r="568702" spans="13:15">
      <c r="M568702" s="19"/>
      <c r="O568702" s="5"/>
    </row>
    <row r="568703" spans="13:15">
      <c r="M568703" s="19"/>
      <c r="O568703" s="5"/>
    </row>
    <row r="568704" spans="13:15">
      <c r="M568704" s="19"/>
      <c r="O568704" s="5"/>
    </row>
    <row r="568705" spans="13:15">
      <c r="M568705" s="19"/>
      <c r="O568705" s="5"/>
    </row>
    <row r="568706" spans="13:15">
      <c r="M568706" s="19"/>
      <c r="O568706" s="5"/>
    </row>
    <row r="568707" spans="13:15">
      <c r="M568707" s="19"/>
      <c r="O568707" s="5"/>
    </row>
    <row r="568708" spans="13:15">
      <c r="M568708" s="19"/>
      <c r="O568708" s="5"/>
    </row>
    <row r="568709" spans="13:15">
      <c r="M568709" s="19"/>
      <c r="O568709" s="5"/>
    </row>
    <row r="568710" spans="13:15">
      <c r="M568710" s="19"/>
      <c r="O568710" s="5"/>
    </row>
    <row r="568711" spans="13:15">
      <c r="M568711" s="19"/>
      <c r="O568711" s="5"/>
    </row>
    <row r="568712" spans="13:15">
      <c r="M568712" s="19"/>
      <c r="O568712" s="5"/>
    </row>
    <row r="568713" spans="13:15">
      <c r="M568713" s="19"/>
      <c r="O568713" s="5"/>
    </row>
    <row r="568714" spans="13:15">
      <c r="M568714" s="19"/>
      <c r="O568714" s="5"/>
    </row>
    <row r="568715" spans="13:15">
      <c r="M568715" s="19"/>
      <c r="O568715" s="5"/>
    </row>
    <row r="568716" spans="13:15">
      <c r="M568716" s="19"/>
      <c r="O568716" s="5"/>
    </row>
    <row r="568717" spans="13:15">
      <c r="M568717" s="19"/>
      <c r="O568717" s="5"/>
    </row>
    <row r="568718" spans="13:15">
      <c r="M568718" s="19"/>
      <c r="O568718" s="5"/>
    </row>
    <row r="568719" spans="13:15">
      <c r="M568719" s="19"/>
      <c r="O568719" s="5"/>
    </row>
    <row r="568720" spans="13:15">
      <c r="M568720" s="19"/>
      <c r="O568720" s="5"/>
    </row>
    <row r="568721" spans="13:15">
      <c r="M568721" s="19"/>
      <c r="O568721" s="5"/>
    </row>
    <row r="568722" spans="13:15">
      <c r="M568722" s="19"/>
      <c r="O568722" s="5"/>
    </row>
    <row r="568723" spans="13:15">
      <c r="M568723" s="19"/>
      <c r="O568723" s="5"/>
    </row>
    <row r="568724" spans="13:15">
      <c r="M568724" s="19"/>
      <c r="O568724" s="5"/>
    </row>
    <row r="568725" spans="13:15">
      <c r="M568725" s="19"/>
      <c r="O568725" s="5"/>
    </row>
    <row r="568726" spans="13:15">
      <c r="M568726" s="19"/>
      <c r="O568726" s="5"/>
    </row>
    <row r="568727" spans="13:15">
      <c r="M568727" s="19"/>
      <c r="O568727" s="5"/>
    </row>
    <row r="568728" spans="13:15">
      <c r="M568728" s="19"/>
      <c r="O568728" s="5"/>
    </row>
    <row r="568729" spans="13:15">
      <c r="M568729" s="19"/>
      <c r="O568729" s="5"/>
    </row>
    <row r="568730" spans="13:15">
      <c r="M568730" s="19"/>
      <c r="O568730" s="5"/>
    </row>
    <row r="568731" spans="13:15">
      <c r="M568731" s="19"/>
      <c r="O568731" s="5"/>
    </row>
    <row r="568732" spans="13:15">
      <c r="M568732" s="19"/>
      <c r="O568732" s="5"/>
    </row>
    <row r="568733" spans="13:15">
      <c r="M568733" s="19"/>
      <c r="O568733" s="5"/>
    </row>
    <row r="568734" spans="13:15">
      <c r="M568734" s="19"/>
      <c r="O568734" s="5"/>
    </row>
    <row r="568735" spans="13:15">
      <c r="M568735" s="19"/>
      <c r="O568735" s="5"/>
    </row>
    <row r="568736" spans="13:15">
      <c r="M568736" s="19"/>
      <c r="O568736" s="5"/>
    </row>
    <row r="568737" spans="13:15">
      <c r="M568737" s="19"/>
      <c r="O568737" s="5"/>
    </row>
    <row r="568738" spans="13:15">
      <c r="M568738" s="19"/>
      <c r="O568738" s="5"/>
    </row>
    <row r="568739" spans="13:15">
      <c r="M568739" s="19"/>
      <c r="O568739" s="5"/>
    </row>
    <row r="568740" spans="13:15">
      <c r="M568740" s="19"/>
      <c r="O568740" s="5"/>
    </row>
    <row r="568741" spans="13:15">
      <c r="M568741" s="19"/>
      <c r="O568741" s="5"/>
    </row>
    <row r="568742" spans="13:15">
      <c r="M568742" s="19"/>
      <c r="O568742" s="5"/>
    </row>
    <row r="568743" spans="13:15">
      <c r="M568743" s="19"/>
      <c r="O568743" s="5"/>
    </row>
    <row r="568744" spans="13:15">
      <c r="M568744" s="19"/>
      <c r="O568744" s="5"/>
    </row>
    <row r="568745" spans="13:15">
      <c r="M568745" s="19"/>
      <c r="O568745" s="5"/>
    </row>
    <row r="568746" spans="13:15">
      <c r="M568746" s="19"/>
      <c r="O568746" s="5"/>
    </row>
    <row r="568747" spans="13:15">
      <c r="M568747" s="19"/>
      <c r="O568747" s="5"/>
    </row>
    <row r="568748" spans="13:15">
      <c r="M568748" s="19"/>
      <c r="O568748" s="5"/>
    </row>
    <row r="568749" spans="13:15">
      <c r="M568749" s="19"/>
      <c r="O568749" s="5"/>
    </row>
    <row r="568750" spans="13:15">
      <c r="M568750" s="19"/>
      <c r="O568750" s="5"/>
    </row>
    <row r="568751" spans="13:15">
      <c r="M568751" s="19"/>
      <c r="O568751" s="5"/>
    </row>
    <row r="568752" spans="13:15">
      <c r="M568752" s="19"/>
      <c r="O568752" s="5"/>
    </row>
    <row r="568753" spans="13:15">
      <c r="M568753" s="19"/>
      <c r="O568753" s="5"/>
    </row>
    <row r="568754" spans="13:15">
      <c r="M568754" s="19"/>
      <c r="O568754" s="5"/>
    </row>
    <row r="568755" spans="13:15">
      <c r="M568755" s="19"/>
      <c r="O568755" s="5"/>
    </row>
    <row r="568756" spans="13:15">
      <c r="M568756" s="19"/>
      <c r="O568756" s="5"/>
    </row>
    <row r="568757" spans="13:15">
      <c r="M568757" s="19"/>
      <c r="O568757" s="5"/>
    </row>
    <row r="568758" spans="13:15">
      <c r="M568758" s="19"/>
      <c r="O568758" s="5"/>
    </row>
    <row r="568759" spans="13:15">
      <c r="M568759" s="19"/>
      <c r="O568759" s="5"/>
    </row>
    <row r="568760" spans="13:15">
      <c r="M568760" s="19"/>
      <c r="O568760" s="5"/>
    </row>
    <row r="568761" spans="13:15">
      <c r="M568761" s="19"/>
      <c r="O568761" s="5"/>
    </row>
    <row r="568762" spans="13:15">
      <c r="M568762" s="19"/>
      <c r="O568762" s="5"/>
    </row>
    <row r="568763" spans="13:15">
      <c r="M568763" s="19"/>
      <c r="O568763" s="5"/>
    </row>
    <row r="568764" spans="13:15">
      <c r="M568764" s="19"/>
      <c r="O568764" s="5"/>
    </row>
    <row r="568765" spans="13:15">
      <c r="M568765" s="19"/>
      <c r="O568765" s="5"/>
    </row>
    <row r="568766" spans="13:15">
      <c r="M568766" s="19"/>
      <c r="O568766" s="5"/>
    </row>
    <row r="568767" spans="13:15">
      <c r="M568767" s="19"/>
      <c r="O568767" s="5"/>
    </row>
    <row r="568768" spans="13:15">
      <c r="M568768" s="19"/>
      <c r="O568768" s="5"/>
    </row>
    <row r="568769" spans="13:15">
      <c r="M568769" s="19"/>
      <c r="O568769" s="5"/>
    </row>
    <row r="568770" spans="13:15">
      <c r="M568770" s="19"/>
      <c r="O568770" s="5"/>
    </row>
    <row r="568771" spans="13:15">
      <c r="M568771" s="19"/>
      <c r="O568771" s="5"/>
    </row>
    <row r="568772" spans="13:15">
      <c r="M568772" s="19"/>
      <c r="O568772" s="5"/>
    </row>
    <row r="568773" spans="13:15">
      <c r="M568773" s="19"/>
      <c r="O568773" s="5"/>
    </row>
    <row r="568774" spans="13:15">
      <c r="M568774" s="19"/>
      <c r="O568774" s="5"/>
    </row>
    <row r="568775" spans="13:15">
      <c r="M568775" s="19"/>
      <c r="O568775" s="5"/>
    </row>
    <row r="568776" spans="13:15">
      <c r="M568776" s="19"/>
      <c r="O568776" s="5"/>
    </row>
    <row r="568777" spans="13:15">
      <c r="M568777" s="19"/>
      <c r="O568777" s="5"/>
    </row>
    <row r="568778" spans="13:15">
      <c r="M568778" s="19"/>
      <c r="O568778" s="5"/>
    </row>
    <row r="568779" spans="13:15">
      <c r="M568779" s="19"/>
      <c r="O568779" s="5"/>
    </row>
    <row r="568780" spans="13:15">
      <c r="M568780" s="19"/>
      <c r="O568780" s="5"/>
    </row>
    <row r="568781" spans="13:15">
      <c r="M568781" s="19"/>
      <c r="O568781" s="5"/>
    </row>
    <row r="568782" spans="13:15">
      <c r="M568782" s="19"/>
      <c r="O568782" s="5"/>
    </row>
    <row r="568783" spans="13:15">
      <c r="M568783" s="19"/>
      <c r="O568783" s="5"/>
    </row>
    <row r="568784" spans="13:15">
      <c r="M568784" s="19"/>
      <c r="O568784" s="5"/>
    </row>
    <row r="568785" spans="13:15">
      <c r="M568785" s="19"/>
      <c r="O568785" s="5"/>
    </row>
    <row r="568786" spans="13:15">
      <c r="M568786" s="19"/>
      <c r="O568786" s="5"/>
    </row>
    <row r="568787" spans="13:15">
      <c r="M568787" s="19"/>
      <c r="O568787" s="5"/>
    </row>
    <row r="568788" spans="13:15">
      <c r="M568788" s="19"/>
      <c r="O568788" s="5"/>
    </row>
    <row r="568789" spans="13:15">
      <c r="M568789" s="19"/>
      <c r="O568789" s="5"/>
    </row>
    <row r="568790" spans="13:15">
      <c r="M568790" s="19"/>
      <c r="O568790" s="5"/>
    </row>
    <row r="568791" spans="13:15">
      <c r="M568791" s="19"/>
      <c r="O568791" s="5"/>
    </row>
    <row r="568792" spans="13:15">
      <c r="M568792" s="19"/>
      <c r="O568792" s="5"/>
    </row>
    <row r="568793" spans="13:15">
      <c r="M568793" s="19"/>
      <c r="O568793" s="5"/>
    </row>
    <row r="568794" spans="13:15">
      <c r="M568794" s="19"/>
      <c r="O568794" s="5"/>
    </row>
    <row r="568795" spans="13:15">
      <c r="M568795" s="19"/>
      <c r="O568795" s="5"/>
    </row>
    <row r="568796" spans="13:15">
      <c r="M568796" s="19"/>
      <c r="O568796" s="5"/>
    </row>
    <row r="568797" spans="13:15">
      <c r="M568797" s="19"/>
      <c r="O568797" s="5"/>
    </row>
    <row r="568798" spans="13:15">
      <c r="M568798" s="19"/>
      <c r="O568798" s="5"/>
    </row>
    <row r="568799" spans="13:15">
      <c r="M568799" s="19"/>
      <c r="O568799" s="5"/>
    </row>
    <row r="568800" spans="13:15">
      <c r="M568800" s="19"/>
      <c r="O568800" s="5"/>
    </row>
    <row r="568801" spans="13:15">
      <c r="M568801" s="19"/>
      <c r="O568801" s="5"/>
    </row>
    <row r="568802" spans="13:15">
      <c r="M568802" s="19"/>
      <c r="O568802" s="5"/>
    </row>
    <row r="568803" spans="13:15">
      <c r="M568803" s="19"/>
      <c r="O568803" s="5"/>
    </row>
    <row r="568804" spans="13:15">
      <c r="M568804" s="19"/>
      <c r="O568804" s="5"/>
    </row>
    <row r="568805" spans="13:15">
      <c r="M568805" s="19"/>
      <c r="O568805" s="5"/>
    </row>
    <row r="568806" spans="13:15">
      <c r="M568806" s="19"/>
      <c r="O568806" s="5"/>
    </row>
    <row r="568807" spans="13:15">
      <c r="M568807" s="19"/>
      <c r="O568807" s="5"/>
    </row>
    <row r="568808" spans="13:15">
      <c r="M568808" s="19"/>
      <c r="O568808" s="5"/>
    </row>
    <row r="568809" spans="13:15">
      <c r="M568809" s="19"/>
      <c r="O568809" s="5"/>
    </row>
    <row r="568810" spans="13:15">
      <c r="M568810" s="19"/>
      <c r="O568810" s="5"/>
    </row>
    <row r="568811" spans="13:15">
      <c r="M568811" s="19"/>
      <c r="O568811" s="5"/>
    </row>
    <row r="568812" spans="13:15">
      <c r="M568812" s="19"/>
      <c r="O568812" s="5"/>
    </row>
    <row r="568813" spans="13:15">
      <c r="M568813" s="19"/>
      <c r="O568813" s="5"/>
    </row>
    <row r="568814" spans="13:15">
      <c r="M568814" s="19"/>
      <c r="O568814" s="5"/>
    </row>
    <row r="568815" spans="13:15">
      <c r="M568815" s="19"/>
      <c r="O568815" s="5"/>
    </row>
    <row r="568816" spans="13:15">
      <c r="M568816" s="19"/>
      <c r="O568816" s="5"/>
    </row>
    <row r="568817" spans="13:15">
      <c r="M568817" s="19"/>
      <c r="O568817" s="5"/>
    </row>
    <row r="568818" spans="13:15">
      <c r="M568818" s="19"/>
      <c r="O568818" s="5"/>
    </row>
    <row r="568819" spans="13:15">
      <c r="M568819" s="19"/>
      <c r="O568819" s="5"/>
    </row>
    <row r="568820" spans="13:15">
      <c r="M568820" s="19"/>
      <c r="O568820" s="5"/>
    </row>
    <row r="568821" spans="13:15">
      <c r="M568821" s="19"/>
      <c r="O568821" s="5"/>
    </row>
    <row r="568822" spans="13:15">
      <c r="M568822" s="19"/>
      <c r="O568822" s="5"/>
    </row>
    <row r="568823" spans="13:15">
      <c r="M568823" s="19"/>
      <c r="O568823" s="5"/>
    </row>
    <row r="568824" spans="13:15">
      <c r="M568824" s="19"/>
      <c r="O568824" s="5"/>
    </row>
    <row r="568825" spans="13:15">
      <c r="M568825" s="19"/>
      <c r="O568825" s="5"/>
    </row>
    <row r="568826" spans="13:15">
      <c r="M568826" s="19"/>
      <c r="O568826" s="5"/>
    </row>
    <row r="568827" spans="13:15">
      <c r="M568827" s="19"/>
      <c r="O568827" s="5"/>
    </row>
    <row r="568828" spans="13:15">
      <c r="M568828" s="19"/>
      <c r="O568828" s="5"/>
    </row>
    <row r="568829" spans="13:15">
      <c r="M568829" s="19"/>
      <c r="O568829" s="5"/>
    </row>
    <row r="568830" spans="13:15">
      <c r="M568830" s="19"/>
      <c r="O568830" s="5"/>
    </row>
    <row r="568831" spans="13:15">
      <c r="M568831" s="19"/>
      <c r="O568831" s="5"/>
    </row>
    <row r="568832" spans="13:15">
      <c r="M568832" s="19"/>
      <c r="O568832" s="5"/>
    </row>
    <row r="568833" spans="13:15">
      <c r="M568833" s="19"/>
      <c r="O568833" s="5"/>
    </row>
    <row r="568834" spans="13:15">
      <c r="M568834" s="19"/>
      <c r="O568834" s="5"/>
    </row>
    <row r="568835" spans="13:15">
      <c r="M568835" s="19"/>
      <c r="O568835" s="5"/>
    </row>
    <row r="568836" spans="13:15">
      <c r="M568836" s="19"/>
      <c r="O568836" s="5"/>
    </row>
    <row r="568837" spans="13:15">
      <c r="M568837" s="19"/>
      <c r="O568837" s="5"/>
    </row>
    <row r="568838" spans="13:15">
      <c r="M568838" s="19"/>
      <c r="O568838" s="5"/>
    </row>
    <row r="568839" spans="13:15">
      <c r="M568839" s="19"/>
      <c r="O568839" s="5"/>
    </row>
    <row r="568840" spans="13:15">
      <c r="M568840" s="19"/>
      <c r="O568840" s="5"/>
    </row>
    <row r="568841" spans="13:15">
      <c r="M568841" s="19"/>
      <c r="O568841" s="5"/>
    </row>
    <row r="568842" spans="13:15">
      <c r="M568842" s="19"/>
      <c r="O568842" s="5"/>
    </row>
    <row r="568843" spans="13:15">
      <c r="M568843" s="19"/>
      <c r="O568843" s="5"/>
    </row>
    <row r="568844" spans="13:15">
      <c r="M568844" s="19"/>
      <c r="O568844" s="5"/>
    </row>
    <row r="568845" spans="13:15">
      <c r="M568845" s="19"/>
      <c r="O568845" s="5"/>
    </row>
    <row r="568846" spans="13:15">
      <c r="M568846" s="19"/>
      <c r="O568846" s="5"/>
    </row>
    <row r="568847" spans="13:15">
      <c r="M568847" s="19"/>
      <c r="O568847" s="5"/>
    </row>
    <row r="568848" spans="13:15">
      <c r="M568848" s="19"/>
      <c r="O568848" s="5"/>
    </row>
    <row r="568849" spans="13:15">
      <c r="M568849" s="19"/>
      <c r="O568849" s="5"/>
    </row>
    <row r="568850" spans="13:15">
      <c r="M568850" s="19"/>
      <c r="O568850" s="5"/>
    </row>
    <row r="568851" spans="13:15">
      <c r="M568851" s="19"/>
      <c r="O568851" s="5"/>
    </row>
    <row r="568852" spans="13:15">
      <c r="M568852" s="19"/>
      <c r="O568852" s="5"/>
    </row>
    <row r="568853" spans="13:15">
      <c r="M568853" s="19"/>
      <c r="O568853" s="5"/>
    </row>
    <row r="568854" spans="13:15">
      <c r="M568854" s="19"/>
      <c r="O568854" s="5"/>
    </row>
    <row r="568855" spans="13:15">
      <c r="M568855" s="19"/>
      <c r="O568855" s="5"/>
    </row>
    <row r="568856" spans="13:15">
      <c r="M568856" s="19"/>
      <c r="O568856" s="5"/>
    </row>
    <row r="568857" spans="13:15">
      <c r="M568857" s="19"/>
      <c r="O568857" s="5"/>
    </row>
    <row r="568858" spans="13:15">
      <c r="M568858" s="19"/>
      <c r="O568858" s="5"/>
    </row>
    <row r="568859" spans="13:15">
      <c r="M568859" s="19"/>
      <c r="O568859" s="5"/>
    </row>
    <row r="568860" spans="13:15">
      <c r="M568860" s="19"/>
      <c r="O568860" s="5"/>
    </row>
    <row r="568861" spans="13:15">
      <c r="M568861" s="19"/>
      <c r="O568861" s="5"/>
    </row>
    <row r="568862" spans="13:15">
      <c r="M568862" s="19"/>
      <c r="O568862" s="5"/>
    </row>
    <row r="568863" spans="13:15">
      <c r="M568863" s="19"/>
      <c r="O568863" s="5"/>
    </row>
    <row r="568864" spans="13:15">
      <c r="M568864" s="19"/>
      <c r="O568864" s="5"/>
    </row>
    <row r="568865" spans="13:15">
      <c r="M568865" s="19"/>
      <c r="O568865" s="5"/>
    </row>
    <row r="568866" spans="13:15">
      <c r="M568866" s="19"/>
      <c r="O568866" s="5"/>
    </row>
    <row r="568867" spans="13:15">
      <c r="M568867" s="19"/>
      <c r="O568867" s="5"/>
    </row>
    <row r="568868" spans="13:15">
      <c r="M568868" s="19"/>
      <c r="O568868" s="5"/>
    </row>
    <row r="568869" spans="13:15">
      <c r="M568869" s="19"/>
      <c r="O568869" s="5"/>
    </row>
    <row r="568870" spans="13:15">
      <c r="M568870" s="19"/>
      <c r="O568870" s="5"/>
    </row>
    <row r="568871" spans="13:15">
      <c r="M568871" s="19"/>
      <c r="O568871" s="5"/>
    </row>
    <row r="568872" spans="13:15">
      <c r="M568872" s="19"/>
      <c r="O568872" s="5"/>
    </row>
    <row r="568873" spans="13:15">
      <c r="M568873" s="19"/>
      <c r="O568873" s="5"/>
    </row>
    <row r="568874" spans="13:15">
      <c r="M568874" s="19"/>
      <c r="O568874" s="5"/>
    </row>
    <row r="568875" spans="13:15">
      <c r="M568875" s="19"/>
      <c r="O568875" s="5"/>
    </row>
    <row r="568876" spans="13:15">
      <c r="M568876" s="19"/>
      <c r="O568876" s="5"/>
    </row>
    <row r="568877" spans="13:15">
      <c r="M568877" s="19"/>
      <c r="O568877" s="5"/>
    </row>
    <row r="568878" spans="13:15">
      <c r="M568878" s="19"/>
      <c r="O568878" s="5"/>
    </row>
    <row r="568879" spans="13:15">
      <c r="M568879" s="19"/>
      <c r="O568879" s="5"/>
    </row>
    <row r="568880" spans="13:15">
      <c r="M568880" s="19"/>
      <c r="O568880" s="5"/>
    </row>
    <row r="568881" spans="13:15">
      <c r="M568881" s="19"/>
      <c r="O568881" s="5"/>
    </row>
    <row r="568882" spans="13:15">
      <c r="M568882" s="19"/>
      <c r="O568882" s="5"/>
    </row>
    <row r="568883" spans="13:15">
      <c r="M568883" s="19"/>
      <c r="O568883" s="5"/>
    </row>
    <row r="568884" spans="13:15">
      <c r="M568884" s="19"/>
      <c r="O568884" s="5"/>
    </row>
    <row r="568885" spans="13:15">
      <c r="M568885" s="19"/>
      <c r="O568885" s="5"/>
    </row>
    <row r="568886" spans="13:15">
      <c r="M568886" s="19"/>
      <c r="O568886" s="5"/>
    </row>
    <row r="568887" spans="13:15">
      <c r="M568887" s="19"/>
      <c r="O568887" s="5"/>
    </row>
    <row r="568888" spans="13:15">
      <c r="M568888" s="19"/>
      <c r="O568888" s="5"/>
    </row>
    <row r="568889" spans="13:15">
      <c r="M568889" s="19"/>
      <c r="O568889" s="5"/>
    </row>
    <row r="568890" spans="13:15">
      <c r="M568890" s="19"/>
      <c r="O568890" s="5"/>
    </row>
    <row r="568891" spans="13:15">
      <c r="M568891" s="19"/>
      <c r="O568891" s="5"/>
    </row>
    <row r="568892" spans="13:15">
      <c r="M568892" s="19"/>
      <c r="O568892" s="5"/>
    </row>
    <row r="568893" spans="13:15">
      <c r="M568893" s="19"/>
      <c r="O568893" s="5"/>
    </row>
    <row r="568894" spans="13:15">
      <c r="M568894" s="19"/>
      <c r="O568894" s="5"/>
    </row>
    <row r="568895" spans="13:15">
      <c r="M568895" s="19"/>
      <c r="O568895" s="5"/>
    </row>
    <row r="568896" spans="13:15">
      <c r="M568896" s="19"/>
      <c r="O568896" s="5"/>
    </row>
    <row r="568897" spans="13:15">
      <c r="M568897" s="19"/>
      <c r="O568897" s="5"/>
    </row>
    <row r="568898" spans="13:15">
      <c r="M568898" s="19"/>
      <c r="O568898" s="5"/>
    </row>
    <row r="568899" spans="13:15">
      <c r="M568899" s="19"/>
      <c r="O568899" s="5"/>
    </row>
    <row r="568900" spans="13:15">
      <c r="M568900" s="19"/>
      <c r="O568900" s="5"/>
    </row>
    <row r="568901" spans="13:15">
      <c r="M568901" s="19"/>
      <c r="O568901" s="5"/>
    </row>
    <row r="568902" spans="13:15">
      <c r="M568902" s="19"/>
      <c r="O568902" s="5"/>
    </row>
    <row r="568903" spans="13:15">
      <c r="M568903" s="19"/>
      <c r="O568903" s="5"/>
    </row>
    <row r="568904" spans="13:15">
      <c r="M568904" s="19"/>
      <c r="O568904" s="5"/>
    </row>
    <row r="568905" spans="13:15">
      <c r="M568905" s="19"/>
      <c r="O568905" s="5"/>
    </row>
    <row r="568906" spans="13:15">
      <c r="M568906" s="19"/>
      <c r="O568906" s="5"/>
    </row>
    <row r="568907" spans="13:15">
      <c r="M568907" s="19"/>
      <c r="O568907" s="5"/>
    </row>
    <row r="568908" spans="13:15">
      <c r="M568908" s="19"/>
      <c r="O568908" s="5"/>
    </row>
    <row r="568909" spans="13:15">
      <c r="M568909" s="19"/>
      <c r="O568909" s="5"/>
    </row>
    <row r="568910" spans="13:15">
      <c r="M568910" s="19"/>
      <c r="O568910" s="5"/>
    </row>
    <row r="568911" spans="13:15">
      <c r="M568911" s="19"/>
      <c r="O568911" s="5"/>
    </row>
    <row r="568912" spans="13:15">
      <c r="M568912" s="19"/>
      <c r="O568912" s="5"/>
    </row>
    <row r="568913" spans="13:15">
      <c r="M568913" s="19"/>
      <c r="O568913" s="5"/>
    </row>
    <row r="568914" spans="13:15">
      <c r="M568914" s="19"/>
      <c r="O568914" s="5"/>
    </row>
    <row r="568915" spans="13:15">
      <c r="M568915" s="19"/>
      <c r="O568915" s="5"/>
    </row>
    <row r="568916" spans="13:15">
      <c r="M568916" s="19"/>
      <c r="O568916" s="5"/>
    </row>
    <row r="568917" spans="13:15">
      <c r="M568917" s="19"/>
      <c r="O568917" s="5"/>
    </row>
    <row r="568918" spans="13:15">
      <c r="M568918" s="19"/>
      <c r="O568918" s="5"/>
    </row>
    <row r="568919" spans="13:15">
      <c r="M568919" s="19"/>
      <c r="O568919" s="5"/>
    </row>
    <row r="568920" spans="13:15">
      <c r="M568920" s="19"/>
      <c r="O568920" s="5"/>
    </row>
    <row r="568921" spans="13:15">
      <c r="M568921" s="19"/>
      <c r="O568921" s="5"/>
    </row>
    <row r="568922" spans="13:15">
      <c r="M568922" s="19"/>
      <c r="O568922" s="5"/>
    </row>
    <row r="568923" spans="13:15">
      <c r="M568923" s="19"/>
      <c r="O568923" s="5"/>
    </row>
    <row r="568924" spans="13:15">
      <c r="M568924" s="19"/>
      <c r="O568924" s="5"/>
    </row>
    <row r="568925" spans="13:15">
      <c r="M568925" s="19"/>
      <c r="O568925" s="5"/>
    </row>
    <row r="568926" spans="13:15">
      <c r="M568926" s="19"/>
      <c r="O568926" s="5"/>
    </row>
    <row r="568927" spans="13:15">
      <c r="M568927" s="19"/>
      <c r="O568927" s="5"/>
    </row>
    <row r="568928" spans="13:15">
      <c r="M568928" s="19"/>
      <c r="O568928" s="5"/>
    </row>
    <row r="568929" spans="13:15">
      <c r="M568929" s="19"/>
      <c r="O568929" s="5"/>
    </row>
    <row r="568930" spans="13:15">
      <c r="M568930" s="19"/>
      <c r="O568930" s="5"/>
    </row>
    <row r="568931" spans="13:15">
      <c r="M568931" s="19"/>
      <c r="O568931" s="5"/>
    </row>
    <row r="568932" spans="13:15">
      <c r="M568932" s="19"/>
      <c r="O568932" s="5"/>
    </row>
    <row r="568933" spans="13:15">
      <c r="M568933" s="19"/>
      <c r="O568933" s="5"/>
    </row>
    <row r="568934" spans="13:15">
      <c r="M568934" s="19"/>
      <c r="O568934" s="5"/>
    </row>
    <row r="568935" spans="13:15">
      <c r="M568935" s="19"/>
      <c r="O568935" s="5"/>
    </row>
    <row r="568936" spans="13:15">
      <c r="M568936" s="19"/>
      <c r="O568936" s="5"/>
    </row>
    <row r="568937" spans="13:15">
      <c r="M568937" s="19"/>
      <c r="O568937" s="5"/>
    </row>
    <row r="568938" spans="13:15">
      <c r="M568938" s="19"/>
      <c r="O568938" s="5"/>
    </row>
    <row r="568939" spans="13:15">
      <c r="M568939" s="19"/>
      <c r="O568939" s="5"/>
    </row>
    <row r="568940" spans="13:15">
      <c r="M568940" s="19"/>
      <c r="O568940" s="5"/>
    </row>
    <row r="568941" spans="13:15">
      <c r="M568941" s="19"/>
      <c r="O568941" s="5"/>
    </row>
    <row r="568942" spans="13:15">
      <c r="M568942" s="19"/>
      <c r="O568942" s="5"/>
    </row>
    <row r="568943" spans="13:15">
      <c r="M568943" s="19"/>
      <c r="O568943" s="5"/>
    </row>
    <row r="568944" spans="13:15">
      <c r="M568944" s="19"/>
      <c r="O568944" s="5"/>
    </row>
    <row r="568945" spans="13:15">
      <c r="M568945" s="19"/>
      <c r="O568945" s="5"/>
    </row>
    <row r="568946" spans="13:15">
      <c r="M568946" s="19"/>
      <c r="O568946" s="5"/>
    </row>
    <row r="568947" spans="13:15">
      <c r="M568947" s="19"/>
      <c r="O568947" s="5"/>
    </row>
    <row r="568948" spans="13:15">
      <c r="M568948" s="19"/>
      <c r="O568948" s="5"/>
    </row>
    <row r="568949" spans="13:15">
      <c r="M568949" s="19"/>
      <c r="O568949" s="5"/>
    </row>
    <row r="568950" spans="13:15">
      <c r="M568950" s="19"/>
      <c r="O568950" s="5"/>
    </row>
    <row r="568951" spans="13:15">
      <c r="M568951" s="19"/>
      <c r="O568951" s="5"/>
    </row>
    <row r="568952" spans="13:15">
      <c r="M568952" s="19"/>
      <c r="O568952" s="5"/>
    </row>
    <row r="568953" spans="13:15">
      <c r="M568953" s="19"/>
      <c r="O568953" s="5"/>
    </row>
    <row r="568954" spans="13:15">
      <c r="M568954" s="19"/>
      <c r="O568954" s="5"/>
    </row>
    <row r="568955" spans="13:15">
      <c r="M568955" s="19"/>
      <c r="O568955" s="5"/>
    </row>
    <row r="568956" spans="13:15">
      <c r="M568956" s="19"/>
      <c r="O568956" s="5"/>
    </row>
    <row r="568957" spans="13:15">
      <c r="M568957" s="19"/>
      <c r="O568957" s="5"/>
    </row>
    <row r="568958" spans="13:15">
      <c r="M568958" s="19"/>
      <c r="O568958" s="5"/>
    </row>
    <row r="568959" spans="13:15">
      <c r="M568959" s="19"/>
      <c r="O568959" s="5"/>
    </row>
    <row r="568960" spans="13:15">
      <c r="M568960" s="19"/>
      <c r="O568960" s="5"/>
    </row>
    <row r="568961" spans="13:15">
      <c r="M568961" s="19"/>
      <c r="O568961" s="5"/>
    </row>
    <row r="568962" spans="13:15">
      <c r="M568962" s="19"/>
      <c r="O568962" s="5"/>
    </row>
    <row r="568963" spans="13:15">
      <c r="M568963" s="19"/>
      <c r="O568963" s="5"/>
    </row>
    <row r="568964" spans="13:15">
      <c r="M568964" s="19"/>
      <c r="O568964" s="5"/>
    </row>
    <row r="568965" spans="13:15">
      <c r="M568965" s="19"/>
      <c r="O568965" s="5"/>
    </row>
    <row r="568966" spans="13:15">
      <c r="M568966" s="19"/>
      <c r="O568966" s="5"/>
    </row>
    <row r="568967" spans="13:15">
      <c r="M568967" s="19"/>
      <c r="O568967" s="5"/>
    </row>
    <row r="568968" spans="13:15">
      <c r="M568968" s="19"/>
      <c r="O568968" s="5"/>
    </row>
    <row r="568969" spans="13:15">
      <c r="M568969" s="19"/>
      <c r="O568969" s="5"/>
    </row>
    <row r="568970" spans="13:15">
      <c r="M568970" s="19"/>
      <c r="O568970" s="5"/>
    </row>
    <row r="568971" spans="13:15">
      <c r="M568971" s="19"/>
      <c r="O568971" s="5"/>
    </row>
    <row r="568972" spans="13:15">
      <c r="M568972" s="19"/>
      <c r="O568972" s="5"/>
    </row>
    <row r="568973" spans="13:15">
      <c r="M568973" s="19"/>
      <c r="O568973" s="5"/>
    </row>
    <row r="568974" spans="13:15">
      <c r="M568974" s="19"/>
      <c r="O568974" s="5"/>
    </row>
    <row r="568975" spans="13:15">
      <c r="M568975" s="19"/>
      <c r="O568975" s="5"/>
    </row>
    <row r="568976" spans="13:15">
      <c r="M568976" s="19"/>
      <c r="O568976" s="5"/>
    </row>
    <row r="568977" spans="13:15">
      <c r="M568977" s="19"/>
      <c r="O568977" s="5"/>
    </row>
    <row r="568978" spans="13:15">
      <c r="M568978" s="19"/>
      <c r="O568978" s="5"/>
    </row>
    <row r="568979" spans="13:15">
      <c r="M568979" s="19"/>
      <c r="O568979" s="5"/>
    </row>
    <row r="568980" spans="13:15">
      <c r="M568980" s="19"/>
      <c r="O568980" s="5"/>
    </row>
    <row r="568981" spans="13:15">
      <c r="M568981" s="19"/>
      <c r="O568981" s="5"/>
    </row>
    <row r="568982" spans="13:15">
      <c r="M568982" s="19"/>
      <c r="O568982" s="5"/>
    </row>
    <row r="568983" spans="13:15">
      <c r="M568983" s="19"/>
      <c r="O568983" s="5"/>
    </row>
    <row r="568984" spans="13:15">
      <c r="M568984" s="19"/>
      <c r="O568984" s="5"/>
    </row>
    <row r="568985" spans="13:15">
      <c r="M568985" s="19"/>
      <c r="O568985" s="5"/>
    </row>
    <row r="568986" spans="13:15">
      <c r="M568986" s="19"/>
      <c r="O568986" s="5"/>
    </row>
    <row r="568987" spans="13:15">
      <c r="M568987" s="19"/>
      <c r="O568987" s="5"/>
    </row>
    <row r="568988" spans="13:15">
      <c r="M568988" s="19"/>
      <c r="O568988" s="5"/>
    </row>
    <row r="568989" spans="13:15">
      <c r="M568989" s="19"/>
      <c r="O568989" s="5"/>
    </row>
    <row r="568990" spans="13:15">
      <c r="M568990" s="19"/>
      <c r="O568990" s="5"/>
    </row>
    <row r="568991" spans="13:15">
      <c r="M568991" s="19"/>
      <c r="O568991" s="5"/>
    </row>
    <row r="568992" spans="13:15">
      <c r="M568992" s="19"/>
      <c r="O568992" s="5"/>
    </row>
    <row r="568993" spans="13:15">
      <c r="M568993" s="19"/>
      <c r="O568993" s="5"/>
    </row>
    <row r="568994" spans="13:15">
      <c r="M568994" s="19"/>
      <c r="O568994" s="5"/>
    </row>
    <row r="568995" spans="13:15">
      <c r="M568995" s="19"/>
      <c r="O568995" s="5"/>
    </row>
    <row r="568996" spans="13:15">
      <c r="M568996" s="19"/>
      <c r="O568996" s="5"/>
    </row>
    <row r="568997" spans="13:15">
      <c r="M568997" s="19"/>
      <c r="O568997" s="5"/>
    </row>
    <row r="568998" spans="13:15">
      <c r="M568998" s="19"/>
      <c r="O568998" s="5"/>
    </row>
    <row r="568999" spans="13:15">
      <c r="M568999" s="19"/>
      <c r="O568999" s="5"/>
    </row>
    <row r="569000" spans="13:15">
      <c r="M569000" s="19"/>
      <c r="O569000" s="5"/>
    </row>
    <row r="569001" spans="13:15">
      <c r="M569001" s="19"/>
      <c r="O569001" s="5"/>
    </row>
    <row r="569002" spans="13:15">
      <c r="M569002" s="19"/>
      <c r="O569002" s="5"/>
    </row>
    <row r="569003" spans="13:15">
      <c r="M569003" s="19"/>
      <c r="O569003" s="5"/>
    </row>
    <row r="569004" spans="13:15">
      <c r="M569004" s="19"/>
      <c r="O569004" s="5"/>
    </row>
    <row r="569005" spans="13:15">
      <c r="M569005" s="19"/>
      <c r="O569005" s="5"/>
    </row>
    <row r="569006" spans="13:15">
      <c r="M569006" s="19"/>
      <c r="O569006" s="5"/>
    </row>
    <row r="569007" spans="13:15">
      <c r="M569007" s="19"/>
      <c r="O569007" s="5"/>
    </row>
    <row r="569008" spans="13:15">
      <c r="M569008" s="19"/>
      <c r="O569008" s="5"/>
    </row>
    <row r="569009" spans="13:15">
      <c r="M569009" s="19"/>
      <c r="O569009" s="5"/>
    </row>
    <row r="569010" spans="13:15">
      <c r="M569010" s="19"/>
      <c r="O569010" s="5"/>
    </row>
    <row r="569011" spans="13:15">
      <c r="M569011" s="19"/>
      <c r="O569011" s="5"/>
    </row>
    <row r="569012" spans="13:15">
      <c r="M569012" s="19"/>
      <c r="O569012" s="5"/>
    </row>
    <row r="569013" spans="13:15">
      <c r="M569013" s="19"/>
      <c r="O569013" s="5"/>
    </row>
    <row r="569014" spans="13:15">
      <c r="M569014" s="19"/>
      <c r="O569014" s="5"/>
    </row>
    <row r="569015" spans="13:15">
      <c r="M569015" s="19"/>
      <c r="O569015" s="5"/>
    </row>
    <row r="569016" spans="13:15">
      <c r="M569016" s="19"/>
      <c r="O569016" s="5"/>
    </row>
    <row r="569017" spans="13:15">
      <c r="M569017" s="19"/>
      <c r="O569017" s="5"/>
    </row>
    <row r="569018" spans="13:15">
      <c r="M569018" s="19"/>
      <c r="O569018" s="5"/>
    </row>
    <row r="569019" spans="13:15">
      <c r="M569019" s="19"/>
      <c r="O569019" s="5"/>
    </row>
    <row r="569020" spans="13:15">
      <c r="M569020" s="19"/>
      <c r="O569020" s="5"/>
    </row>
    <row r="569021" spans="13:15">
      <c r="M569021" s="19"/>
      <c r="O569021" s="5"/>
    </row>
    <row r="569022" spans="13:15">
      <c r="M569022" s="19"/>
      <c r="O569022" s="5"/>
    </row>
    <row r="569023" spans="13:15">
      <c r="M569023" s="19"/>
      <c r="O569023" s="5"/>
    </row>
    <row r="569024" spans="13:15">
      <c r="M569024" s="19"/>
      <c r="O569024" s="5"/>
    </row>
    <row r="569025" spans="13:15">
      <c r="M569025" s="19"/>
      <c r="O569025" s="5"/>
    </row>
    <row r="569026" spans="13:15">
      <c r="M569026" s="19"/>
      <c r="O569026" s="5"/>
    </row>
    <row r="569027" spans="13:15">
      <c r="M569027" s="19"/>
      <c r="O569027" s="5"/>
    </row>
    <row r="569028" spans="13:15">
      <c r="M569028" s="19"/>
      <c r="O569028" s="5"/>
    </row>
    <row r="569029" spans="13:15">
      <c r="M569029" s="19"/>
      <c r="O569029" s="5"/>
    </row>
    <row r="569030" spans="13:15">
      <c r="M569030" s="19"/>
      <c r="O569030" s="5"/>
    </row>
    <row r="569031" spans="13:15">
      <c r="M569031" s="19"/>
      <c r="O569031" s="5"/>
    </row>
    <row r="569032" spans="13:15">
      <c r="M569032" s="19"/>
      <c r="O569032" s="5"/>
    </row>
    <row r="569033" spans="13:15">
      <c r="M569033" s="19"/>
      <c r="O569033" s="5"/>
    </row>
    <row r="569034" spans="13:15">
      <c r="M569034" s="19"/>
      <c r="O569034" s="5"/>
    </row>
    <row r="569035" spans="13:15">
      <c r="M569035" s="19"/>
      <c r="O569035" s="5"/>
    </row>
    <row r="569036" spans="13:15">
      <c r="M569036" s="19"/>
      <c r="O569036" s="5"/>
    </row>
    <row r="569037" spans="13:15">
      <c r="M569037" s="19"/>
      <c r="O569037" s="5"/>
    </row>
    <row r="569038" spans="13:15">
      <c r="M569038" s="19"/>
      <c r="O569038" s="5"/>
    </row>
    <row r="569039" spans="13:15">
      <c r="M569039" s="19"/>
      <c r="O569039" s="5"/>
    </row>
    <row r="569040" spans="13:15">
      <c r="M569040" s="19"/>
      <c r="O569040" s="5"/>
    </row>
    <row r="569041" spans="13:15">
      <c r="M569041" s="19"/>
      <c r="O569041" s="5"/>
    </row>
    <row r="569042" spans="13:15">
      <c r="M569042" s="19"/>
      <c r="O569042" s="5"/>
    </row>
    <row r="569043" spans="13:15">
      <c r="M569043" s="19"/>
      <c r="O569043" s="5"/>
    </row>
    <row r="569044" spans="13:15">
      <c r="M569044" s="19"/>
      <c r="O569044" s="5"/>
    </row>
    <row r="569045" spans="13:15">
      <c r="M569045" s="19"/>
      <c r="O569045" s="5"/>
    </row>
    <row r="569046" spans="13:15">
      <c r="M569046" s="19"/>
      <c r="O569046" s="5"/>
    </row>
    <row r="569047" spans="13:15">
      <c r="M569047" s="19"/>
      <c r="O569047" s="5"/>
    </row>
    <row r="569048" spans="13:15">
      <c r="M569048" s="19"/>
      <c r="O569048" s="5"/>
    </row>
    <row r="569049" spans="13:15">
      <c r="M569049" s="19"/>
      <c r="O569049" s="5"/>
    </row>
    <row r="569050" spans="13:15">
      <c r="M569050" s="19"/>
      <c r="O569050" s="5"/>
    </row>
    <row r="569051" spans="13:15">
      <c r="M569051" s="19"/>
      <c r="O569051" s="5"/>
    </row>
    <row r="569052" spans="13:15">
      <c r="M569052" s="19"/>
      <c r="O569052" s="5"/>
    </row>
    <row r="569053" spans="13:15">
      <c r="M569053" s="19"/>
      <c r="O569053" s="5"/>
    </row>
    <row r="569054" spans="13:15">
      <c r="M569054" s="19"/>
      <c r="O569054" s="5"/>
    </row>
    <row r="569055" spans="13:15">
      <c r="M569055" s="19"/>
      <c r="O569055" s="5"/>
    </row>
    <row r="569056" spans="13:15">
      <c r="M569056" s="19"/>
      <c r="O569056" s="5"/>
    </row>
    <row r="569057" spans="13:15">
      <c r="M569057" s="19"/>
      <c r="O569057" s="5"/>
    </row>
    <row r="569058" spans="13:15">
      <c r="M569058" s="19"/>
      <c r="O569058" s="5"/>
    </row>
    <row r="569059" spans="13:15">
      <c r="M569059" s="19"/>
      <c r="O569059" s="5"/>
    </row>
    <row r="569060" spans="13:15">
      <c r="M569060" s="19"/>
      <c r="O569060" s="5"/>
    </row>
    <row r="569061" spans="13:15">
      <c r="M569061" s="19"/>
      <c r="O569061" s="5"/>
    </row>
    <row r="569062" spans="13:15">
      <c r="M569062" s="19"/>
      <c r="O569062" s="5"/>
    </row>
    <row r="569063" spans="13:15">
      <c r="M569063" s="19"/>
      <c r="O569063" s="5"/>
    </row>
    <row r="569064" spans="13:15">
      <c r="M569064" s="19"/>
      <c r="O569064" s="5"/>
    </row>
    <row r="569065" spans="13:15">
      <c r="M569065" s="19"/>
      <c r="O569065" s="5"/>
    </row>
    <row r="569066" spans="13:15">
      <c r="M569066" s="19"/>
      <c r="O569066" s="5"/>
    </row>
    <row r="569067" spans="13:15">
      <c r="M569067" s="19"/>
      <c r="O569067" s="5"/>
    </row>
    <row r="569068" spans="13:15">
      <c r="M569068" s="19"/>
      <c r="O569068" s="5"/>
    </row>
    <row r="569069" spans="13:15">
      <c r="M569069" s="19"/>
      <c r="O569069" s="5"/>
    </row>
    <row r="569070" spans="13:15">
      <c r="M569070" s="19"/>
      <c r="O569070" s="5"/>
    </row>
    <row r="569071" spans="13:15">
      <c r="M569071" s="19"/>
      <c r="O569071" s="5"/>
    </row>
    <row r="569072" spans="13:15">
      <c r="M569072" s="19"/>
      <c r="O569072" s="5"/>
    </row>
    <row r="569073" spans="13:15">
      <c r="M569073" s="19"/>
      <c r="O569073" s="5"/>
    </row>
    <row r="569074" spans="13:15">
      <c r="M569074" s="19"/>
      <c r="O569074" s="5"/>
    </row>
    <row r="569075" spans="13:15">
      <c r="M569075" s="19"/>
      <c r="O569075" s="5"/>
    </row>
    <row r="569076" spans="13:15">
      <c r="M569076" s="19"/>
      <c r="O569076" s="5"/>
    </row>
    <row r="569077" spans="13:15">
      <c r="M569077" s="19"/>
      <c r="O569077" s="5"/>
    </row>
    <row r="569078" spans="13:15">
      <c r="M569078" s="19"/>
      <c r="O569078" s="5"/>
    </row>
    <row r="569079" spans="13:15">
      <c r="M569079" s="19"/>
      <c r="O569079" s="5"/>
    </row>
    <row r="569080" spans="13:15">
      <c r="M569080" s="19"/>
      <c r="O569080" s="5"/>
    </row>
    <row r="569081" spans="13:15">
      <c r="M569081" s="19"/>
      <c r="O569081" s="5"/>
    </row>
    <row r="569082" spans="13:15">
      <c r="M569082" s="19"/>
      <c r="O569082" s="5"/>
    </row>
    <row r="569083" spans="13:15">
      <c r="M569083" s="19"/>
      <c r="O569083" s="5"/>
    </row>
    <row r="569084" spans="13:15">
      <c r="M569084" s="19"/>
      <c r="O569084" s="5"/>
    </row>
    <row r="569085" spans="13:15">
      <c r="M569085" s="19"/>
      <c r="O569085" s="5"/>
    </row>
    <row r="569086" spans="13:15">
      <c r="M569086" s="19"/>
      <c r="O569086" s="5"/>
    </row>
    <row r="569087" spans="13:15">
      <c r="M569087" s="19"/>
      <c r="O569087" s="5"/>
    </row>
    <row r="569088" spans="13:15">
      <c r="M569088" s="19"/>
      <c r="O569088" s="5"/>
    </row>
    <row r="569089" spans="13:15">
      <c r="M569089" s="19"/>
      <c r="O569089" s="5"/>
    </row>
    <row r="569090" spans="13:15">
      <c r="M569090" s="19"/>
      <c r="O569090" s="5"/>
    </row>
    <row r="569091" spans="13:15">
      <c r="M569091" s="19"/>
      <c r="O569091" s="5"/>
    </row>
    <row r="569092" spans="13:15">
      <c r="M569092" s="19"/>
      <c r="O569092" s="5"/>
    </row>
    <row r="569093" spans="13:15">
      <c r="M569093" s="19"/>
      <c r="O569093" s="5"/>
    </row>
    <row r="569094" spans="13:15">
      <c r="M569094" s="19"/>
      <c r="O569094" s="5"/>
    </row>
    <row r="569095" spans="13:15">
      <c r="M569095" s="19"/>
      <c r="O569095" s="5"/>
    </row>
    <row r="569096" spans="13:15">
      <c r="M569096" s="19"/>
      <c r="O569096" s="5"/>
    </row>
    <row r="569097" spans="13:15">
      <c r="M569097" s="19"/>
      <c r="O569097" s="5"/>
    </row>
    <row r="569098" spans="13:15">
      <c r="M569098" s="19"/>
      <c r="O569098" s="5"/>
    </row>
    <row r="569099" spans="13:15">
      <c r="M569099" s="19"/>
      <c r="O569099" s="5"/>
    </row>
    <row r="569100" spans="13:15">
      <c r="M569100" s="19"/>
      <c r="O569100" s="5"/>
    </row>
    <row r="569101" spans="13:15">
      <c r="M569101" s="19"/>
      <c r="O569101" s="5"/>
    </row>
    <row r="569102" spans="13:15">
      <c r="M569102" s="19"/>
      <c r="O569102" s="5"/>
    </row>
    <row r="569103" spans="13:15">
      <c r="M569103" s="19"/>
      <c r="O569103" s="5"/>
    </row>
    <row r="569104" spans="13:15">
      <c r="M569104" s="19"/>
      <c r="O569104" s="5"/>
    </row>
    <row r="569105" spans="13:15">
      <c r="M569105" s="19"/>
      <c r="O569105" s="5"/>
    </row>
    <row r="569106" spans="13:15">
      <c r="M569106" s="19"/>
      <c r="O569106" s="5"/>
    </row>
    <row r="569107" spans="13:15">
      <c r="M569107" s="19"/>
      <c r="O569107" s="5"/>
    </row>
    <row r="569108" spans="13:15">
      <c r="M569108" s="19"/>
      <c r="O569108" s="5"/>
    </row>
    <row r="569109" spans="13:15">
      <c r="M569109" s="19"/>
      <c r="O569109" s="5"/>
    </row>
    <row r="569110" spans="13:15">
      <c r="M569110" s="19"/>
      <c r="O569110" s="5"/>
    </row>
    <row r="569111" spans="13:15">
      <c r="M569111" s="19"/>
      <c r="O569111" s="5"/>
    </row>
    <row r="569112" spans="13:15">
      <c r="M569112" s="19"/>
      <c r="O569112" s="5"/>
    </row>
    <row r="569113" spans="13:15">
      <c r="M569113" s="19"/>
      <c r="O569113" s="5"/>
    </row>
    <row r="569114" spans="13:15">
      <c r="M569114" s="19"/>
      <c r="O569114" s="5"/>
    </row>
    <row r="569115" spans="13:15">
      <c r="M569115" s="19"/>
      <c r="O569115" s="5"/>
    </row>
    <row r="569116" spans="13:15">
      <c r="M569116" s="19"/>
      <c r="O569116" s="5"/>
    </row>
    <row r="569117" spans="13:15">
      <c r="M569117" s="19"/>
      <c r="O569117" s="5"/>
    </row>
    <row r="569118" spans="13:15">
      <c r="M569118" s="19"/>
      <c r="O569118" s="5"/>
    </row>
    <row r="569119" spans="13:15">
      <c r="M569119" s="19"/>
      <c r="O569119" s="5"/>
    </row>
    <row r="569120" spans="13:15">
      <c r="M569120" s="19"/>
      <c r="O569120" s="5"/>
    </row>
    <row r="569121" spans="13:15">
      <c r="M569121" s="19"/>
      <c r="O569121" s="5"/>
    </row>
    <row r="569122" spans="13:15">
      <c r="M569122" s="19"/>
      <c r="O569122" s="5"/>
    </row>
    <row r="569123" spans="13:15">
      <c r="M569123" s="19"/>
      <c r="O569123" s="5"/>
    </row>
    <row r="569124" spans="13:15">
      <c r="M569124" s="19"/>
      <c r="O569124" s="5"/>
    </row>
    <row r="569125" spans="13:15">
      <c r="M569125" s="19"/>
      <c r="O569125" s="5"/>
    </row>
    <row r="569126" spans="13:15">
      <c r="M569126" s="19"/>
      <c r="O569126" s="5"/>
    </row>
    <row r="569127" spans="13:15">
      <c r="M569127" s="19"/>
      <c r="O569127" s="5"/>
    </row>
    <row r="569128" spans="13:15">
      <c r="M569128" s="19"/>
      <c r="O569128" s="5"/>
    </row>
    <row r="569129" spans="13:15">
      <c r="M569129" s="19"/>
      <c r="O569129" s="5"/>
    </row>
    <row r="569130" spans="13:15">
      <c r="M569130" s="19"/>
      <c r="O569130" s="5"/>
    </row>
    <row r="569131" spans="13:15">
      <c r="M569131" s="19"/>
      <c r="O569131" s="5"/>
    </row>
    <row r="569132" spans="13:15">
      <c r="M569132" s="19"/>
      <c r="O569132" s="5"/>
    </row>
    <row r="569133" spans="13:15">
      <c r="M569133" s="19"/>
      <c r="O569133" s="5"/>
    </row>
    <row r="569134" spans="13:15">
      <c r="M569134" s="19"/>
      <c r="O569134" s="5"/>
    </row>
    <row r="569135" spans="13:15">
      <c r="M569135" s="19"/>
      <c r="O569135" s="5"/>
    </row>
    <row r="569136" spans="13:15">
      <c r="M569136" s="19"/>
      <c r="O569136" s="5"/>
    </row>
    <row r="569137" spans="13:15">
      <c r="M569137" s="19"/>
      <c r="O569137" s="5"/>
    </row>
    <row r="569138" spans="13:15">
      <c r="M569138" s="19"/>
      <c r="O569138" s="5"/>
    </row>
    <row r="569139" spans="13:15">
      <c r="M569139" s="19"/>
      <c r="O569139" s="5"/>
    </row>
    <row r="569140" spans="13:15">
      <c r="M569140" s="19"/>
      <c r="O569140" s="5"/>
    </row>
    <row r="569141" spans="13:15">
      <c r="M569141" s="19"/>
      <c r="O569141" s="5"/>
    </row>
    <row r="569142" spans="13:15">
      <c r="M569142" s="19"/>
      <c r="O569142" s="5"/>
    </row>
    <row r="569143" spans="13:15">
      <c r="M569143" s="19"/>
      <c r="O569143" s="5"/>
    </row>
    <row r="569144" spans="13:15">
      <c r="M569144" s="19"/>
      <c r="O569144" s="5"/>
    </row>
    <row r="569145" spans="13:15">
      <c r="M569145" s="19"/>
      <c r="O569145" s="5"/>
    </row>
    <row r="569146" spans="13:15">
      <c r="M569146" s="19"/>
      <c r="O569146" s="5"/>
    </row>
    <row r="569147" spans="13:15">
      <c r="M569147" s="19"/>
      <c r="O569147" s="5"/>
    </row>
    <row r="569148" spans="13:15">
      <c r="M569148" s="19"/>
      <c r="O569148" s="5"/>
    </row>
    <row r="569149" spans="13:15">
      <c r="M569149" s="19"/>
      <c r="O569149" s="5"/>
    </row>
    <row r="569150" spans="13:15">
      <c r="M569150" s="19"/>
      <c r="O569150" s="5"/>
    </row>
    <row r="569151" spans="13:15">
      <c r="M569151" s="19"/>
      <c r="O569151" s="5"/>
    </row>
    <row r="569152" spans="13:15">
      <c r="M569152" s="19"/>
      <c r="O569152" s="5"/>
    </row>
    <row r="569153" spans="13:15">
      <c r="M569153" s="19"/>
      <c r="O569153" s="5"/>
    </row>
    <row r="569154" spans="13:15">
      <c r="M569154" s="19"/>
      <c r="O569154" s="5"/>
    </row>
    <row r="569155" spans="13:15">
      <c r="M569155" s="19"/>
      <c r="O569155" s="5"/>
    </row>
    <row r="569156" spans="13:15">
      <c r="M569156" s="19"/>
      <c r="O569156" s="5"/>
    </row>
    <row r="569157" spans="13:15">
      <c r="M569157" s="19"/>
      <c r="O569157" s="5"/>
    </row>
    <row r="569158" spans="13:15">
      <c r="M569158" s="19"/>
      <c r="O569158" s="5"/>
    </row>
    <row r="569159" spans="13:15">
      <c r="M569159" s="19"/>
      <c r="O569159" s="5"/>
    </row>
    <row r="569160" spans="13:15">
      <c r="M569160" s="19"/>
      <c r="O569160" s="5"/>
    </row>
    <row r="569161" spans="13:15">
      <c r="M569161" s="19"/>
      <c r="O569161" s="5"/>
    </row>
    <row r="569162" spans="13:15">
      <c r="M569162" s="19"/>
      <c r="O569162" s="5"/>
    </row>
    <row r="569163" spans="13:15">
      <c r="M569163" s="19"/>
      <c r="O569163" s="5"/>
    </row>
    <row r="569164" spans="13:15">
      <c r="M569164" s="19"/>
      <c r="O569164" s="5"/>
    </row>
    <row r="569165" spans="13:15">
      <c r="M569165" s="19"/>
      <c r="O569165" s="5"/>
    </row>
    <row r="569166" spans="13:15">
      <c r="M569166" s="19"/>
      <c r="O569166" s="5"/>
    </row>
    <row r="569167" spans="13:15">
      <c r="M569167" s="19"/>
      <c r="O569167" s="5"/>
    </row>
    <row r="569168" spans="13:15">
      <c r="M569168" s="19"/>
      <c r="O569168" s="5"/>
    </row>
    <row r="569169" spans="13:15">
      <c r="M569169" s="19"/>
      <c r="O569169" s="5"/>
    </row>
    <row r="569170" spans="13:15">
      <c r="M569170" s="19"/>
      <c r="O569170" s="5"/>
    </row>
    <row r="569171" spans="13:15">
      <c r="M569171" s="19"/>
      <c r="O569171" s="5"/>
    </row>
    <row r="569172" spans="13:15">
      <c r="M569172" s="19"/>
      <c r="O569172" s="5"/>
    </row>
    <row r="569173" spans="13:15">
      <c r="M569173" s="19"/>
      <c r="O569173" s="5"/>
    </row>
    <row r="569174" spans="13:15">
      <c r="M569174" s="19"/>
      <c r="O569174" s="5"/>
    </row>
    <row r="569175" spans="13:15">
      <c r="M569175" s="19"/>
      <c r="O569175" s="5"/>
    </row>
    <row r="569176" spans="13:15">
      <c r="M569176" s="19"/>
      <c r="O569176" s="5"/>
    </row>
    <row r="569177" spans="13:15">
      <c r="M569177" s="19"/>
      <c r="O569177" s="5"/>
    </row>
    <row r="569178" spans="13:15">
      <c r="M569178" s="19"/>
      <c r="O569178" s="5"/>
    </row>
    <row r="569179" spans="13:15">
      <c r="M569179" s="19"/>
      <c r="O569179" s="5"/>
    </row>
    <row r="569180" spans="13:15">
      <c r="M569180" s="19"/>
      <c r="O569180" s="5"/>
    </row>
    <row r="569181" spans="13:15">
      <c r="M569181" s="19"/>
      <c r="O569181" s="5"/>
    </row>
    <row r="569182" spans="13:15">
      <c r="M569182" s="19"/>
      <c r="O569182" s="5"/>
    </row>
    <row r="569183" spans="13:15">
      <c r="M569183" s="19"/>
      <c r="O569183" s="5"/>
    </row>
    <row r="569184" spans="13:15">
      <c r="M569184" s="19"/>
      <c r="O569184" s="5"/>
    </row>
    <row r="569185" spans="13:15">
      <c r="M569185" s="19"/>
      <c r="O569185" s="5"/>
    </row>
    <row r="569186" spans="13:15">
      <c r="M569186" s="19"/>
      <c r="O569186" s="5"/>
    </row>
    <row r="569187" spans="13:15">
      <c r="M569187" s="19"/>
      <c r="O569187" s="5"/>
    </row>
    <row r="569188" spans="13:15">
      <c r="M569188" s="19"/>
      <c r="O569188" s="5"/>
    </row>
    <row r="569189" spans="13:15">
      <c r="M569189" s="19"/>
      <c r="O569189" s="5"/>
    </row>
    <row r="569190" spans="13:15">
      <c r="M569190" s="19"/>
      <c r="O569190" s="5"/>
    </row>
    <row r="569191" spans="13:15">
      <c r="M569191" s="19"/>
      <c r="O569191" s="5"/>
    </row>
    <row r="569192" spans="13:15">
      <c r="M569192" s="19"/>
      <c r="O569192" s="5"/>
    </row>
    <row r="569193" spans="13:15">
      <c r="M569193" s="19"/>
      <c r="O569193" s="5"/>
    </row>
    <row r="569194" spans="13:15">
      <c r="M569194" s="19"/>
      <c r="O569194" s="5"/>
    </row>
    <row r="569195" spans="13:15">
      <c r="M569195" s="19"/>
      <c r="O569195" s="5"/>
    </row>
    <row r="569196" spans="13:15">
      <c r="M569196" s="19"/>
      <c r="O569196" s="5"/>
    </row>
    <row r="569197" spans="13:15">
      <c r="M569197" s="19"/>
      <c r="O569197" s="5"/>
    </row>
    <row r="569198" spans="13:15">
      <c r="M569198" s="19"/>
      <c r="O569198" s="5"/>
    </row>
    <row r="569199" spans="13:15">
      <c r="M569199" s="19"/>
      <c r="O569199" s="5"/>
    </row>
    <row r="569200" spans="13:15">
      <c r="M569200" s="19"/>
      <c r="O569200" s="5"/>
    </row>
    <row r="569201" spans="13:15">
      <c r="M569201" s="19"/>
      <c r="O569201" s="5"/>
    </row>
    <row r="569202" spans="13:15">
      <c r="M569202" s="19"/>
      <c r="O569202" s="5"/>
    </row>
    <row r="569203" spans="13:15">
      <c r="M569203" s="19"/>
      <c r="O569203" s="5"/>
    </row>
    <row r="569204" spans="13:15">
      <c r="M569204" s="19"/>
      <c r="O569204" s="5"/>
    </row>
    <row r="569205" spans="13:15">
      <c r="M569205" s="19"/>
      <c r="O569205" s="5"/>
    </row>
    <row r="569206" spans="13:15">
      <c r="M569206" s="19"/>
      <c r="O569206" s="5"/>
    </row>
    <row r="569207" spans="13:15">
      <c r="M569207" s="19"/>
      <c r="O569207" s="5"/>
    </row>
    <row r="569208" spans="13:15">
      <c r="M569208" s="19"/>
      <c r="O569208" s="5"/>
    </row>
    <row r="569209" spans="13:15">
      <c r="M569209" s="19"/>
      <c r="O569209" s="5"/>
    </row>
    <row r="569210" spans="13:15">
      <c r="M569210" s="19"/>
      <c r="O569210" s="5"/>
    </row>
    <row r="569211" spans="13:15">
      <c r="M569211" s="19"/>
      <c r="O569211" s="5"/>
    </row>
    <row r="569212" spans="13:15">
      <c r="M569212" s="19"/>
      <c r="O569212" s="5"/>
    </row>
    <row r="569213" spans="13:15">
      <c r="M569213" s="19"/>
      <c r="O569213" s="5"/>
    </row>
    <row r="569214" spans="13:15">
      <c r="M569214" s="19"/>
      <c r="O569214" s="5"/>
    </row>
    <row r="569215" spans="13:15">
      <c r="M569215" s="19"/>
      <c r="O569215" s="5"/>
    </row>
    <row r="569216" spans="13:15">
      <c r="M569216" s="19"/>
      <c r="O569216" s="5"/>
    </row>
    <row r="569217" spans="13:15">
      <c r="M569217" s="19"/>
      <c r="O569217" s="5"/>
    </row>
    <row r="569218" spans="13:15">
      <c r="M569218" s="19"/>
      <c r="O569218" s="5"/>
    </row>
    <row r="569219" spans="13:15">
      <c r="M569219" s="19"/>
      <c r="O569219" s="5"/>
    </row>
    <row r="569220" spans="13:15">
      <c r="M569220" s="19"/>
      <c r="O569220" s="5"/>
    </row>
    <row r="569221" spans="13:15">
      <c r="M569221" s="19"/>
      <c r="O569221" s="5"/>
    </row>
    <row r="569222" spans="13:15">
      <c r="M569222" s="19"/>
      <c r="O569222" s="5"/>
    </row>
    <row r="569223" spans="13:15">
      <c r="M569223" s="19"/>
      <c r="O569223" s="5"/>
    </row>
    <row r="569224" spans="13:15">
      <c r="M569224" s="19"/>
      <c r="O569224" s="5"/>
    </row>
    <row r="569225" spans="13:15">
      <c r="M569225" s="19"/>
      <c r="O569225" s="5"/>
    </row>
    <row r="569226" spans="13:15">
      <c r="M569226" s="19"/>
      <c r="O569226" s="5"/>
    </row>
    <row r="569227" spans="13:15">
      <c r="M569227" s="19"/>
      <c r="O569227" s="5"/>
    </row>
    <row r="569228" spans="13:15">
      <c r="M569228" s="19"/>
      <c r="O569228" s="5"/>
    </row>
    <row r="569229" spans="13:15">
      <c r="M569229" s="19"/>
      <c r="O569229" s="5"/>
    </row>
    <row r="569230" spans="13:15">
      <c r="M569230" s="19"/>
      <c r="O569230" s="5"/>
    </row>
    <row r="569231" spans="13:15">
      <c r="M569231" s="19"/>
      <c r="O569231" s="5"/>
    </row>
    <row r="569232" spans="13:15">
      <c r="M569232" s="19"/>
      <c r="O569232" s="5"/>
    </row>
    <row r="569233" spans="13:15">
      <c r="M569233" s="19"/>
      <c r="O569233" s="5"/>
    </row>
    <row r="569234" spans="13:15">
      <c r="M569234" s="19"/>
      <c r="O569234" s="5"/>
    </row>
    <row r="569235" spans="13:15">
      <c r="M569235" s="19"/>
      <c r="O569235" s="5"/>
    </row>
    <row r="569236" spans="13:15">
      <c r="M569236" s="19"/>
      <c r="O569236" s="5"/>
    </row>
    <row r="569237" spans="13:15">
      <c r="M569237" s="19"/>
      <c r="O569237" s="5"/>
    </row>
    <row r="569238" spans="13:15">
      <c r="M569238" s="19"/>
      <c r="O569238" s="5"/>
    </row>
    <row r="569239" spans="13:15">
      <c r="M569239" s="19"/>
      <c r="O569239" s="5"/>
    </row>
    <row r="569240" spans="13:15">
      <c r="M569240" s="19"/>
      <c r="O569240" s="5"/>
    </row>
    <row r="569241" spans="13:15">
      <c r="M569241" s="19"/>
      <c r="O569241" s="5"/>
    </row>
    <row r="569242" spans="13:15">
      <c r="M569242" s="19"/>
      <c r="O569242" s="5"/>
    </row>
    <row r="569243" spans="13:15">
      <c r="M569243" s="19"/>
      <c r="O569243" s="5"/>
    </row>
    <row r="569244" spans="13:15">
      <c r="M569244" s="19"/>
      <c r="O569244" s="5"/>
    </row>
    <row r="569245" spans="13:15">
      <c r="M569245" s="19"/>
      <c r="O569245" s="5"/>
    </row>
    <row r="569246" spans="13:15">
      <c r="M569246" s="19"/>
      <c r="O569246" s="5"/>
    </row>
    <row r="569247" spans="13:15">
      <c r="M569247" s="19"/>
      <c r="O569247" s="5"/>
    </row>
    <row r="569248" spans="13:15">
      <c r="M569248" s="19"/>
      <c r="O569248" s="5"/>
    </row>
    <row r="569249" spans="13:15">
      <c r="M569249" s="19"/>
      <c r="O569249" s="5"/>
    </row>
    <row r="569250" spans="13:15">
      <c r="M569250" s="19"/>
      <c r="O569250" s="5"/>
    </row>
    <row r="569251" spans="13:15">
      <c r="M569251" s="19"/>
      <c r="O569251" s="5"/>
    </row>
    <row r="569252" spans="13:15">
      <c r="M569252" s="19"/>
      <c r="O569252" s="5"/>
    </row>
    <row r="569253" spans="13:15">
      <c r="M569253" s="19"/>
      <c r="O569253" s="5"/>
    </row>
    <row r="569254" spans="13:15">
      <c r="M569254" s="19"/>
      <c r="O569254" s="5"/>
    </row>
    <row r="569255" spans="13:15">
      <c r="M569255" s="19"/>
      <c r="O569255" s="5"/>
    </row>
    <row r="569256" spans="13:15">
      <c r="M569256" s="19"/>
      <c r="O569256" s="5"/>
    </row>
    <row r="569257" spans="13:15">
      <c r="M569257" s="19"/>
      <c r="O569257" s="5"/>
    </row>
    <row r="569258" spans="13:15">
      <c r="M569258" s="19"/>
      <c r="O569258" s="5"/>
    </row>
    <row r="569259" spans="13:15">
      <c r="M569259" s="19"/>
      <c r="O569259" s="5"/>
    </row>
    <row r="569260" spans="13:15">
      <c r="M569260" s="19"/>
      <c r="O569260" s="5"/>
    </row>
    <row r="569261" spans="13:15">
      <c r="M569261" s="19"/>
      <c r="O569261" s="5"/>
    </row>
    <row r="569262" spans="13:15">
      <c r="M569262" s="19"/>
      <c r="O569262" s="5"/>
    </row>
    <row r="569263" spans="13:15">
      <c r="M569263" s="19"/>
      <c r="O569263" s="5"/>
    </row>
    <row r="569264" spans="13:15">
      <c r="M569264" s="19"/>
      <c r="O569264" s="5"/>
    </row>
    <row r="569265" spans="13:15">
      <c r="M569265" s="19"/>
      <c r="O569265" s="5"/>
    </row>
    <row r="569266" spans="13:15">
      <c r="M569266" s="19"/>
      <c r="O569266" s="5"/>
    </row>
    <row r="569267" spans="13:15">
      <c r="M569267" s="19"/>
      <c r="O569267" s="5"/>
    </row>
    <row r="569268" spans="13:15">
      <c r="M569268" s="19"/>
      <c r="O569268" s="5"/>
    </row>
    <row r="569269" spans="13:15">
      <c r="M569269" s="19"/>
      <c r="O569269" s="5"/>
    </row>
    <row r="569270" spans="13:15">
      <c r="M569270" s="19"/>
      <c r="O569270" s="5"/>
    </row>
    <row r="569271" spans="13:15">
      <c r="M569271" s="19"/>
      <c r="O569271" s="5"/>
    </row>
    <row r="569272" spans="13:15">
      <c r="M569272" s="19"/>
      <c r="O569272" s="5"/>
    </row>
    <row r="569273" spans="13:15">
      <c r="M569273" s="19"/>
      <c r="O569273" s="5"/>
    </row>
    <row r="569274" spans="13:15">
      <c r="M569274" s="19"/>
      <c r="O569274" s="5"/>
    </row>
    <row r="569275" spans="13:15">
      <c r="M569275" s="19"/>
      <c r="O569275" s="5"/>
    </row>
    <row r="569276" spans="13:15">
      <c r="M569276" s="19"/>
      <c r="O569276" s="5"/>
    </row>
    <row r="569277" spans="13:15">
      <c r="M569277" s="19"/>
      <c r="O569277" s="5"/>
    </row>
    <row r="569278" spans="13:15">
      <c r="M569278" s="19"/>
      <c r="O569278" s="5"/>
    </row>
    <row r="569279" spans="13:15">
      <c r="M569279" s="19"/>
      <c r="O569279" s="5"/>
    </row>
    <row r="569280" spans="13:15">
      <c r="M569280" s="19"/>
      <c r="O569280" s="5"/>
    </row>
    <row r="569281" spans="13:15">
      <c r="M569281" s="19"/>
      <c r="O569281" s="5"/>
    </row>
    <row r="569282" spans="13:15">
      <c r="M569282" s="19"/>
      <c r="O569282" s="5"/>
    </row>
    <row r="569283" spans="13:15">
      <c r="M569283" s="19"/>
      <c r="O569283" s="5"/>
    </row>
    <row r="569284" spans="13:15">
      <c r="M569284" s="19"/>
      <c r="O569284" s="5"/>
    </row>
    <row r="569285" spans="13:15">
      <c r="M569285" s="19"/>
      <c r="O569285" s="5"/>
    </row>
    <row r="569286" spans="13:15">
      <c r="M569286" s="19"/>
      <c r="O569286" s="5"/>
    </row>
    <row r="569287" spans="13:15">
      <c r="M569287" s="19"/>
      <c r="O569287" s="5"/>
    </row>
    <row r="569288" spans="13:15">
      <c r="M569288" s="19"/>
      <c r="O569288" s="5"/>
    </row>
    <row r="569289" spans="13:15">
      <c r="M569289" s="19"/>
      <c r="O569289" s="5"/>
    </row>
    <row r="569290" spans="13:15">
      <c r="M569290" s="19"/>
      <c r="O569290" s="5"/>
    </row>
    <row r="569291" spans="13:15">
      <c r="M569291" s="19"/>
      <c r="O569291" s="5"/>
    </row>
    <row r="569292" spans="13:15">
      <c r="M569292" s="19"/>
      <c r="O569292" s="5"/>
    </row>
    <row r="569293" spans="13:15">
      <c r="M569293" s="19"/>
      <c r="O569293" s="5"/>
    </row>
    <row r="569294" spans="13:15">
      <c r="M569294" s="19"/>
      <c r="O569294" s="5"/>
    </row>
    <row r="569295" spans="13:15">
      <c r="M569295" s="19"/>
      <c r="O569295" s="5"/>
    </row>
    <row r="569296" spans="13:15">
      <c r="M569296" s="19"/>
      <c r="O569296" s="5"/>
    </row>
    <row r="569297" spans="13:15">
      <c r="M569297" s="19"/>
      <c r="O569297" s="5"/>
    </row>
    <row r="569298" spans="13:15">
      <c r="M569298" s="19"/>
      <c r="O569298" s="5"/>
    </row>
    <row r="569299" spans="13:15">
      <c r="M569299" s="19"/>
      <c r="O569299" s="5"/>
    </row>
    <row r="569300" spans="13:15">
      <c r="M569300" s="19"/>
      <c r="O569300" s="5"/>
    </row>
    <row r="569301" spans="13:15">
      <c r="M569301" s="19"/>
      <c r="O569301" s="5"/>
    </row>
    <row r="569302" spans="13:15">
      <c r="M569302" s="19"/>
      <c r="O569302" s="5"/>
    </row>
    <row r="569303" spans="13:15">
      <c r="M569303" s="19"/>
      <c r="O569303" s="5"/>
    </row>
    <row r="569304" spans="13:15">
      <c r="M569304" s="19"/>
      <c r="O569304" s="5"/>
    </row>
    <row r="569305" spans="13:15">
      <c r="M569305" s="19"/>
      <c r="O569305" s="5"/>
    </row>
    <row r="569306" spans="13:15">
      <c r="M569306" s="19"/>
      <c r="O569306" s="5"/>
    </row>
    <row r="569307" spans="13:15">
      <c r="M569307" s="19"/>
      <c r="O569307" s="5"/>
    </row>
    <row r="569308" spans="13:15">
      <c r="M569308" s="19"/>
      <c r="O569308" s="5"/>
    </row>
    <row r="569309" spans="13:15">
      <c r="M569309" s="19"/>
      <c r="O569309" s="5"/>
    </row>
    <row r="569310" spans="13:15">
      <c r="M569310" s="19"/>
      <c r="O569310" s="5"/>
    </row>
    <row r="569311" spans="13:15">
      <c r="M569311" s="19"/>
      <c r="O569311" s="5"/>
    </row>
    <row r="569312" spans="13:15">
      <c r="M569312" s="19"/>
      <c r="O569312" s="5"/>
    </row>
    <row r="569313" spans="13:15">
      <c r="M569313" s="19"/>
      <c r="O569313" s="5"/>
    </row>
    <row r="569314" spans="13:15">
      <c r="M569314" s="19"/>
      <c r="O569314" s="5"/>
    </row>
    <row r="569315" spans="13:15">
      <c r="M569315" s="19"/>
      <c r="O569315" s="5"/>
    </row>
    <row r="569316" spans="13:15">
      <c r="M569316" s="19"/>
      <c r="O569316" s="5"/>
    </row>
    <row r="569317" spans="13:15">
      <c r="M569317" s="19"/>
      <c r="O569317" s="5"/>
    </row>
    <row r="569318" spans="13:15">
      <c r="M569318" s="19"/>
      <c r="O569318" s="5"/>
    </row>
    <row r="569319" spans="13:15">
      <c r="M569319" s="19"/>
      <c r="O569319" s="5"/>
    </row>
    <row r="569320" spans="13:15">
      <c r="M569320" s="19"/>
      <c r="O569320" s="5"/>
    </row>
    <row r="569321" spans="13:15">
      <c r="M569321" s="19"/>
      <c r="O569321" s="5"/>
    </row>
    <row r="569322" spans="13:15">
      <c r="M569322" s="19"/>
      <c r="O569322" s="5"/>
    </row>
    <row r="569323" spans="13:15">
      <c r="M569323" s="19"/>
      <c r="O569323" s="5"/>
    </row>
    <row r="569324" spans="13:15">
      <c r="M569324" s="19"/>
      <c r="O569324" s="5"/>
    </row>
    <row r="569325" spans="13:15">
      <c r="M569325" s="19"/>
      <c r="O569325" s="5"/>
    </row>
    <row r="569326" spans="13:15">
      <c r="M569326" s="19"/>
      <c r="O569326" s="5"/>
    </row>
    <row r="569327" spans="13:15">
      <c r="M569327" s="19"/>
      <c r="O569327" s="5"/>
    </row>
    <row r="569328" spans="13:15">
      <c r="M569328" s="19"/>
      <c r="O569328" s="5"/>
    </row>
    <row r="569329" spans="13:15">
      <c r="M569329" s="19"/>
      <c r="O569329" s="5"/>
    </row>
    <row r="569330" spans="13:15">
      <c r="M569330" s="19"/>
      <c r="O569330" s="5"/>
    </row>
    <row r="569331" spans="13:15">
      <c r="M569331" s="19"/>
      <c r="O569331" s="5"/>
    </row>
    <row r="569332" spans="13:15">
      <c r="M569332" s="19"/>
      <c r="O569332" s="5"/>
    </row>
    <row r="569333" spans="13:15">
      <c r="M569333" s="19"/>
      <c r="O569333" s="5"/>
    </row>
    <row r="569334" spans="13:15">
      <c r="M569334" s="19"/>
      <c r="O569334" s="5"/>
    </row>
    <row r="569335" spans="13:15">
      <c r="M569335" s="19"/>
      <c r="O569335" s="5"/>
    </row>
    <row r="569336" spans="13:15">
      <c r="M569336" s="19"/>
      <c r="O569336" s="5"/>
    </row>
    <row r="569337" spans="13:15">
      <c r="M569337" s="19"/>
      <c r="O569337" s="5"/>
    </row>
    <row r="569338" spans="13:15">
      <c r="M569338" s="19"/>
      <c r="O569338" s="5"/>
    </row>
    <row r="569339" spans="13:15">
      <c r="M569339" s="19"/>
      <c r="O569339" s="5"/>
    </row>
    <row r="569340" spans="13:15">
      <c r="M569340" s="19"/>
      <c r="O569340" s="5"/>
    </row>
    <row r="569341" spans="13:15">
      <c r="M569341" s="19"/>
      <c r="O569341" s="5"/>
    </row>
    <row r="569342" spans="13:15">
      <c r="M569342" s="19"/>
      <c r="O569342" s="5"/>
    </row>
    <row r="569343" spans="13:15">
      <c r="M569343" s="19"/>
      <c r="O569343" s="5"/>
    </row>
    <row r="569344" spans="13:15">
      <c r="M569344" s="19"/>
      <c r="O569344" s="5"/>
    </row>
    <row r="569345" spans="13:15">
      <c r="M569345" s="19"/>
      <c r="O569345" s="5"/>
    </row>
    <row r="569346" spans="13:15">
      <c r="M569346" s="19"/>
      <c r="O569346" s="5"/>
    </row>
    <row r="569347" spans="13:15">
      <c r="M569347" s="19"/>
      <c r="O569347" s="5"/>
    </row>
    <row r="569348" spans="13:15">
      <c r="M569348" s="19"/>
      <c r="O569348" s="5"/>
    </row>
    <row r="569349" spans="13:15">
      <c r="M569349" s="19"/>
      <c r="O569349" s="5"/>
    </row>
    <row r="569350" spans="13:15">
      <c r="M569350" s="19"/>
      <c r="O569350" s="5"/>
    </row>
    <row r="569351" spans="13:15">
      <c r="M569351" s="19"/>
      <c r="O569351" s="5"/>
    </row>
    <row r="569352" spans="13:15">
      <c r="M569352" s="19"/>
      <c r="O569352" s="5"/>
    </row>
    <row r="569353" spans="13:15">
      <c r="M569353" s="19"/>
      <c r="O569353" s="5"/>
    </row>
    <row r="569354" spans="13:15">
      <c r="M569354" s="19"/>
      <c r="O569354" s="5"/>
    </row>
    <row r="569355" spans="13:15">
      <c r="M569355" s="19"/>
      <c r="O569355" s="5"/>
    </row>
    <row r="569356" spans="13:15">
      <c r="M569356" s="19"/>
      <c r="O569356" s="5"/>
    </row>
    <row r="569357" spans="13:15">
      <c r="M569357" s="19"/>
      <c r="O569357" s="5"/>
    </row>
    <row r="569358" spans="13:15">
      <c r="M569358" s="19"/>
      <c r="O569358" s="5"/>
    </row>
    <row r="569359" spans="13:15">
      <c r="M569359" s="19"/>
      <c r="O569359" s="5"/>
    </row>
    <row r="569360" spans="13:15">
      <c r="M569360" s="19"/>
      <c r="O569360" s="5"/>
    </row>
    <row r="569361" spans="13:15">
      <c r="M569361" s="19"/>
      <c r="O569361" s="5"/>
    </row>
    <row r="569362" spans="13:15">
      <c r="M569362" s="19"/>
      <c r="O569362" s="5"/>
    </row>
    <row r="569363" spans="13:15">
      <c r="M569363" s="19"/>
      <c r="O569363" s="5"/>
    </row>
    <row r="569364" spans="13:15">
      <c r="M569364" s="19"/>
      <c r="O569364" s="5"/>
    </row>
    <row r="569365" spans="13:15">
      <c r="M569365" s="19"/>
      <c r="O569365" s="5"/>
    </row>
    <row r="569366" spans="13:15">
      <c r="M569366" s="19"/>
      <c r="O569366" s="5"/>
    </row>
    <row r="569367" spans="13:15">
      <c r="M569367" s="19"/>
      <c r="O569367" s="5"/>
    </row>
    <row r="569368" spans="13:15">
      <c r="M569368" s="19"/>
      <c r="O569368" s="5"/>
    </row>
    <row r="569369" spans="13:15">
      <c r="M569369" s="19"/>
      <c r="O569369" s="5"/>
    </row>
    <row r="569370" spans="13:15">
      <c r="M569370" s="19"/>
      <c r="O569370" s="5"/>
    </row>
    <row r="569371" spans="13:15">
      <c r="M569371" s="19"/>
      <c r="O569371" s="5"/>
    </row>
    <row r="569372" spans="13:15">
      <c r="M569372" s="19"/>
      <c r="O569372" s="5"/>
    </row>
    <row r="569373" spans="13:15">
      <c r="M569373" s="19"/>
      <c r="O569373" s="5"/>
    </row>
    <row r="569374" spans="13:15">
      <c r="M569374" s="19"/>
      <c r="O569374" s="5"/>
    </row>
    <row r="569375" spans="13:15">
      <c r="M569375" s="19"/>
      <c r="O569375" s="5"/>
    </row>
    <row r="569376" spans="13:15">
      <c r="M569376" s="19"/>
      <c r="O569376" s="5"/>
    </row>
    <row r="569377" spans="13:15">
      <c r="M569377" s="19"/>
      <c r="O569377" s="5"/>
    </row>
    <row r="569378" spans="13:15">
      <c r="M569378" s="19"/>
      <c r="O569378" s="5"/>
    </row>
    <row r="569379" spans="13:15">
      <c r="M569379" s="19"/>
      <c r="O569379" s="5"/>
    </row>
    <row r="569380" spans="13:15">
      <c r="M569380" s="19"/>
      <c r="O569380" s="5"/>
    </row>
    <row r="569381" spans="13:15">
      <c r="M569381" s="19"/>
      <c r="O569381" s="5"/>
    </row>
    <row r="569382" spans="13:15">
      <c r="M569382" s="19"/>
      <c r="O569382" s="5"/>
    </row>
    <row r="569383" spans="13:15">
      <c r="M569383" s="19"/>
      <c r="O569383" s="5"/>
    </row>
    <row r="569384" spans="13:15">
      <c r="M569384" s="19"/>
      <c r="O569384" s="5"/>
    </row>
    <row r="569385" spans="13:15">
      <c r="M569385" s="19"/>
      <c r="O569385" s="5"/>
    </row>
    <row r="569386" spans="13:15">
      <c r="M569386" s="19"/>
      <c r="O569386" s="5"/>
    </row>
    <row r="569387" spans="13:15">
      <c r="M569387" s="19"/>
      <c r="O569387" s="5"/>
    </row>
    <row r="569388" spans="13:15">
      <c r="M569388" s="19"/>
      <c r="O569388" s="5"/>
    </row>
    <row r="569389" spans="13:15">
      <c r="M569389" s="19"/>
      <c r="O569389" s="5"/>
    </row>
    <row r="569390" spans="13:15">
      <c r="M569390" s="19"/>
      <c r="O569390" s="5"/>
    </row>
    <row r="569391" spans="13:15">
      <c r="M569391" s="19"/>
      <c r="O569391" s="5"/>
    </row>
    <row r="569392" spans="13:15">
      <c r="M569392" s="19"/>
      <c r="O569392" s="5"/>
    </row>
    <row r="569393" spans="13:15">
      <c r="M569393" s="19"/>
      <c r="O569393" s="5"/>
    </row>
    <row r="569394" spans="13:15">
      <c r="M569394" s="19"/>
      <c r="O569394" s="5"/>
    </row>
    <row r="569395" spans="13:15">
      <c r="M569395" s="19"/>
      <c r="O569395" s="5"/>
    </row>
    <row r="569396" spans="13:15">
      <c r="M569396" s="19"/>
      <c r="O569396" s="5"/>
    </row>
    <row r="569397" spans="13:15">
      <c r="M569397" s="19"/>
      <c r="O569397" s="5"/>
    </row>
    <row r="569398" spans="13:15">
      <c r="M569398" s="19"/>
      <c r="O569398" s="5"/>
    </row>
    <row r="569399" spans="13:15">
      <c r="M569399" s="19"/>
      <c r="O569399" s="5"/>
    </row>
    <row r="569400" spans="13:15">
      <c r="M569400" s="19"/>
      <c r="O569400" s="5"/>
    </row>
    <row r="569401" spans="13:15">
      <c r="M569401" s="19"/>
      <c r="O569401" s="5"/>
    </row>
    <row r="569402" spans="13:15">
      <c r="M569402" s="19"/>
      <c r="O569402" s="5"/>
    </row>
    <row r="569403" spans="13:15">
      <c r="M569403" s="19"/>
      <c r="O569403" s="5"/>
    </row>
    <row r="569404" spans="13:15">
      <c r="M569404" s="19"/>
      <c r="O569404" s="5"/>
    </row>
    <row r="569405" spans="13:15">
      <c r="M569405" s="19"/>
      <c r="O569405" s="5"/>
    </row>
    <row r="569406" spans="13:15">
      <c r="M569406" s="19"/>
      <c r="O569406" s="5"/>
    </row>
    <row r="569407" spans="13:15">
      <c r="M569407" s="19"/>
      <c r="O569407" s="5"/>
    </row>
    <row r="569408" spans="13:15">
      <c r="M569408" s="19"/>
      <c r="O569408" s="5"/>
    </row>
    <row r="569409" spans="13:15">
      <c r="M569409" s="19"/>
      <c r="O569409" s="5"/>
    </row>
    <row r="569410" spans="13:15">
      <c r="M569410" s="19"/>
      <c r="O569410" s="5"/>
    </row>
    <row r="569411" spans="13:15">
      <c r="M569411" s="19"/>
      <c r="O569411" s="5"/>
    </row>
    <row r="569412" spans="13:15">
      <c r="M569412" s="19"/>
      <c r="O569412" s="5"/>
    </row>
    <row r="569413" spans="13:15">
      <c r="M569413" s="19"/>
      <c r="O569413" s="5"/>
    </row>
    <row r="569414" spans="13:15">
      <c r="M569414" s="19"/>
      <c r="O569414" s="5"/>
    </row>
    <row r="569415" spans="13:15">
      <c r="M569415" s="19"/>
      <c r="O569415" s="5"/>
    </row>
    <row r="569416" spans="13:15">
      <c r="M569416" s="19"/>
      <c r="O569416" s="5"/>
    </row>
    <row r="569417" spans="13:15">
      <c r="M569417" s="19"/>
      <c r="O569417" s="5"/>
    </row>
    <row r="569418" spans="13:15">
      <c r="M569418" s="19"/>
      <c r="O569418" s="5"/>
    </row>
    <row r="569419" spans="13:15">
      <c r="M569419" s="19"/>
      <c r="O569419" s="5"/>
    </row>
    <row r="569420" spans="13:15">
      <c r="M569420" s="19"/>
      <c r="O569420" s="5"/>
    </row>
    <row r="569421" spans="13:15">
      <c r="M569421" s="19"/>
      <c r="O569421" s="5"/>
    </row>
    <row r="569422" spans="13:15">
      <c r="M569422" s="19"/>
      <c r="O569422" s="5"/>
    </row>
    <row r="569423" spans="13:15">
      <c r="M569423" s="19"/>
      <c r="O569423" s="5"/>
    </row>
    <row r="569424" spans="13:15">
      <c r="M569424" s="19"/>
      <c r="O569424" s="5"/>
    </row>
    <row r="569425" spans="13:15">
      <c r="M569425" s="19"/>
      <c r="O569425" s="5"/>
    </row>
    <row r="569426" spans="13:15">
      <c r="M569426" s="19"/>
      <c r="O569426" s="5"/>
    </row>
    <row r="569427" spans="13:15">
      <c r="M569427" s="19"/>
      <c r="O569427" s="5"/>
    </row>
    <row r="569428" spans="13:15">
      <c r="M569428" s="19"/>
      <c r="O569428" s="5"/>
    </row>
    <row r="569429" spans="13:15">
      <c r="M569429" s="19"/>
      <c r="O569429" s="5"/>
    </row>
    <row r="569430" spans="13:15">
      <c r="M569430" s="19"/>
      <c r="O569430" s="5"/>
    </row>
    <row r="569431" spans="13:15">
      <c r="M569431" s="19"/>
      <c r="O569431" s="5"/>
    </row>
    <row r="569432" spans="13:15">
      <c r="M569432" s="19"/>
      <c r="O569432" s="5"/>
    </row>
    <row r="569433" spans="13:15">
      <c r="M569433" s="19"/>
      <c r="O569433" s="5"/>
    </row>
    <row r="569434" spans="13:15">
      <c r="M569434" s="19"/>
      <c r="O569434" s="5"/>
    </row>
    <row r="569435" spans="13:15">
      <c r="M569435" s="19"/>
      <c r="O569435" s="5"/>
    </row>
    <row r="569436" spans="13:15">
      <c r="M569436" s="19"/>
      <c r="O569436" s="5"/>
    </row>
    <row r="569437" spans="13:15">
      <c r="M569437" s="19"/>
      <c r="O569437" s="5"/>
    </row>
    <row r="569438" spans="13:15">
      <c r="M569438" s="19"/>
      <c r="O569438" s="5"/>
    </row>
    <row r="569439" spans="13:15">
      <c r="M569439" s="19"/>
      <c r="O569439" s="5"/>
    </row>
    <row r="569440" spans="13:15">
      <c r="M569440" s="19"/>
      <c r="O569440" s="5"/>
    </row>
    <row r="569441" spans="13:15">
      <c r="M569441" s="19"/>
      <c r="O569441" s="5"/>
    </row>
    <row r="569442" spans="13:15">
      <c r="M569442" s="19"/>
      <c r="O569442" s="5"/>
    </row>
    <row r="569443" spans="13:15">
      <c r="M569443" s="19"/>
      <c r="O569443" s="5"/>
    </row>
    <row r="569444" spans="13:15">
      <c r="M569444" s="19"/>
      <c r="O569444" s="5"/>
    </row>
    <row r="569445" spans="13:15">
      <c r="M569445" s="19"/>
      <c r="O569445" s="5"/>
    </row>
    <row r="569446" spans="13:15">
      <c r="M569446" s="19"/>
      <c r="O569446" s="5"/>
    </row>
    <row r="569447" spans="13:15">
      <c r="M569447" s="19"/>
      <c r="O569447" s="5"/>
    </row>
    <row r="569448" spans="13:15">
      <c r="M569448" s="19"/>
      <c r="O569448" s="5"/>
    </row>
    <row r="569449" spans="13:15">
      <c r="M569449" s="19"/>
      <c r="O569449" s="5"/>
    </row>
    <row r="569450" spans="13:15">
      <c r="M569450" s="19"/>
      <c r="O569450" s="5"/>
    </row>
    <row r="569451" spans="13:15">
      <c r="M569451" s="19"/>
      <c r="O569451" s="5"/>
    </row>
    <row r="569452" spans="13:15">
      <c r="M569452" s="19"/>
      <c r="O569452" s="5"/>
    </row>
    <row r="569453" spans="13:15">
      <c r="M569453" s="19"/>
      <c r="O569453" s="5"/>
    </row>
    <row r="569454" spans="13:15">
      <c r="M569454" s="19"/>
      <c r="O569454" s="5"/>
    </row>
    <row r="569455" spans="13:15">
      <c r="M569455" s="19"/>
      <c r="O569455" s="5"/>
    </row>
    <row r="569456" spans="13:15">
      <c r="M569456" s="19"/>
      <c r="O569456" s="5"/>
    </row>
    <row r="569457" spans="13:15">
      <c r="M569457" s="19"/>
      <c r="O569457" s="5"/>
    </row>
    <row r="569458" spans="13:15">
      <c r="M569458" s="19"/>
      <c r="O569458" s="5"/>
    </row>
    <row r="569459" spans="13:15">
      <c r="M569459" s="19"/>
      <c r="O569459" s="5"/>
    </row>
    <row r="569460" spans="13:15">
      <c r="M569460" s="19"/>
      <c r="O569460" s="5"/>
    </row>
    <row r="569461" spans="13:15">
      <c r="M569461" s="19"/>
      <c r="O569461" s="5"/>
    </row>
    <row r="569462" spans="13:15">
      <c r="M569462" s="19"/>
      <c r="O569462" s="5"/>
    </row>
    <row r="569463" spans="13:15">
      <c r="M569463" s="19"/>
      <c r="O569463" s="5"/>
    </row>
    <row r="569464" spans="13:15">
      <c r="M569464" s="19"/>
      <c r="O569464" s="5"/>
    </row>
    <row r="569465" spans="13:15">
      <c r="M569465" s="19"/>
      <c r="O569465" s="5"/>
    </row>
    <row r="569466" spans="13:15">
      <c r="M569466" s="19"/>
      <c r="O569466" s="5"/>
    </row>
    <row r="569467" spans="13:15">
      <c r="M569467" s="19"/>
      <c r="O569467" s="5"/>
    </row>
    <row r="569468" spans="13:15">
      <c r="M569468" s="19"/>
      <c r="O569468" s="5"/>
    </row>
    <row r="569469" spans="13:15">
      <c r="M569469" s="19"/>
      <c r="O569469" s="5"/>
    </row>
    <row r="569470" spans="13:15">
      <c r="M569470" s="19"/>
      <c r="O569470" s="5"/>
    </row>
    <row r="569471" spans="13:15">
      <c r="M569471" s="19"/>
      <c r="O569471" s="5"/>
    </row>
    <row r="569472" spans="13:15">
      <c r="M569472" s="19"/>
      <c r="O569472" s="5"/>
    </row>
    <row r="569473" spans="13:15">
      <c r="M569473" s="19"/>
      <c r="O569473" s="5"/>
    </row>
    <row r="569474" spans="13:15">
      <c r="M569474" s="19"/>
      <c r="O569474" s="5"/>
    </row>
    <row r="569475" spans="13:15">
      <c r="M569475" s="19"/>
      <c r="O569475" s="5"/>
    </row>
    <row r="569476" spans="13:15">
      <c r="M569476" s="19"/>
      <c r="O569476" s="5"/>
    </row>
    <row r="569477" spans="13:15">
      <c r="M569477" s="19"/>
      <c r="O569477" s="5"/>
    </row>
    <row r="569478" spans="13:15">
      <c r="M569478" s="19"/>
      <c r="O569478" s="5"/>
    </row>
    <row r="569479" spans="13:15">
      <c r="M569479" s="19"/>
      <c r="O569479" s="5"/>
    </row>
    <row r="569480" spans="13:15">
      <c r="M569480" s="19"/>
      <c r="O569480" s="5"/>
    </row>
    <row r="569481" spans="13:15">
      <c r="M569481" s="19"/>
      <c r="O569481" s="5"/>
    </row>
    <row r="569482" spans="13:15">
      <c r="M569482" s="19"/>
      <c r="O569482" s="5"/>
    </row>
    <row r="569483" spans="13:15">
      <c r="M569483" s="19"/>
      <c r="O569483" s="5"/>
    </row>
    <row r="569484" spans="13:15">
      <c r="M569484" s="19"/>
      <c r="O569484" s="5"/>
    </row>
    <row r="569485" spans="13:15">
      <c r="M569485" s="19"/>
      <c r="O569485" s="5"/>
    </row>
    <row r="569486" spans="13:15">
      <c r="M569486" s="19"/>
      <c r="O569486" s="5"/>
    </row>
    <row r="569487" spans="13:15">
      <c r="M569487" s="19"/>
      <c r="O569487" s="5"/>
    </row>
    <row r="569488" spans="13:15">
      <c r="M569488" s="19"/>
      <c r="O569488" s="5"/>
    </row>
    <row r="569489" spans="13:15">
      <c r="M569489" s="19"/>
      <c r="O569489" s="5"/>
    </row>
    <row r="569490" spans="13:15">
      <c r="M569490" s="19"/>
      <c r="O569490" s="5"/>
    </row>
    <row r="569491" spans="13:15">
      <c r="M569491" s="19"/>
      <c r="O569491" s="5"/>
    </row>
    <row r="569492" spans="13:15">
      <c r="M569492" s="19"/>
      <c r="O569492" s="5"/>
    </row>
    <row r="569493" spans="13:15">
      <c r="M569493" s="19"/>
      <c r="O569493" s="5"/>
    </row>
    <row r="569494" spans="13:15">
      <c r="M569494" s="19"/>
      <c r="O569494" s="5"/>
    </row>
    <row r="569495" spans="13:15">
      <c r="M569495" s="19"/>
      <c r="O569495" s="5"/>
    </row>
    <row r="569496" spans="13:15">
      <c r="M569496" s="19"/>
      <c r="O569496" s="5"/>
    </row>
    <row r="569497" spans="13:15">
      <c r="M569497" s="19"/>
      <c r="O569497" s="5"/>
    </row>
    <row r="569498" spans="13:15">
      <c r="M569498" s="19"/>
      <c r="O569498" s="5"/>
    </row>
    <row r="569499" spans="13:15">
      <c r="M569499" s="19"/>
      <c r="O569499" s="5"/>
    </row>
    <row r="569500" spans="13:15">
      <c r="M569500" s="19"/>
      <c r="O569500" s="5"/>
    </row>
    <row r="569501" spans="13:15">
      <c r="M569501" s="19"/>
      <c r="O569501" s="5"/>
    </row>
    <row r="569502" spans="13:15">
      <c r="M569502" s="19"/>
      <c r="O569502" s="5"/>
    </row>
    <row r="569503" spans="13:15">
      <c r="M569503" s="19"/>
      <c r="O569503" s="5"/>
    </row>
    <row r="569504" spans="13:15">
      <c r="M569504" s="19"/>
      <c r="O569504" s="5"/>
    </row>
    <row r="569505" spans="13:15">
      <c r="M569505" s="19"/>
      <c r="O569505" s="5"/>
    </row>
    <row r="569506" spans="13:15">
      <c r="M569506" s="19"/>
      <c r="O569506" s="5"/>
    </row>
    <row r="569507" spans="13:15">
      <c r="M569507" s="19"/>
      <c r="O569507" s="5"/>
    </row>
    <row r="569508" spans="13:15">
      <c r="M569508" s="19"/>
      <c r="O569508" s="5"/>
    </row>
    <row r="569509" spans="13:15">
      <c r="M569509" s="19"/>
      <c r="O569509" s="5"/>
    </row>
    <row r="569510" spans="13:15">
      <c r="M569510" s="19"/>
      <c r="O569510" s="5"/>
    </row>
    <row r="569511" spans="13:15">
      <c r="M569511" s="19"/>
      <c r="O569511" s="5"/>
    </row>
    <row r="569512" spans="13:15">
      <c r="M569512" s="19"/>
      <c r="O569512" s="5"/>
    </row>
    <row r="569513" spans="13:15">
      <c r="M569513" s="19"/>
      <c r="O569513" s="5"/>
    </row>
    <row r="569514" spans="13:15">
      <c r="M569514" s="19"/>
      <c r="O569514" s="5"/>
    </row>
    <row r="569515" spans="13:15">
      <c r="M569515" s="19"/>
      <c r="O569515" s="5"/>
    </row>
    <row r="569516" spans="13:15">
      <c r="M569516" s="19"/>
      <c r="O569516" s="5"/>
    </row>
    <row r="569517" spans="13:15">
      <c r="M569517" s="19"/>
      <c r="O569517" s="5"/>
    </row>
    <row r="569518" spans="13:15">
      <c r="M569518" s="19"/>
      <c r="O569518" s="5"/>
    </row>
    <row r="569519" spans="13:15">
      <c r="M569519" s="19"/>
      <c r="O569519" s="5"/>
    </row>
    <row r="569520" spans="13:15">
      <c r="M569520" s="19"/>
      <c r="O569520" s="5"/>
    </row>
    <row r="569521" spans="13:15">
      <c r="M569521" s="19"/>
      <c r="O569521" s="5"/>
    </row>
    <row r="569522" spans="13:15">
      <c r="M569522" s="19"/>
      <c r="O569522" s="5"/>
    </row>
    <row r="569523" spans="13:15">
      <c r="M569523" s="19"/>
      <c r="O569523" s="5"/>
    </row>
    <row r="569524" spans="13:15">
      <c r="M569524" s="19"/>
      <c r="O569524" s="5"/>
    </row>
    <row r="569525" spans="13:15">
      <c r="M569525" s="19"/>
      <c r="O569525" s="5"/>
    </row>
    <row r="569526" spans="13:15">
      <c r="M569526" s="19"/>
      <c r="O569526" s="5"/>
    </row>
    <row r="569527" spans="13:15">
      <c r="M569527" s="19"/>
      <c r="O569527" s="5"/>
    </row>
    <row r="569528" spans="13:15">
      <c r="M569528" s="19"/>
      <c r="O569528" s="5"/>
    </row>
    <row r="569529" spans="13:15">
      <c r="M569529" s="19"/>
      <c r="O569529" s="5"/>
    </row>
    <row r="569530" spans="13:15">
      <c r="M569530" s="19"/>
      <c r="O569530" s="5"/>
    </row>
    <row r="569531" spans="13:15">
      <c r="M569531" s="19"/>
      <c r="O569531" s="5"/>
    </row>
    <row r="569532" spans="13:15">
      <c r="M569532" s="19"/>
      <c r="O569532" s="5"/>
    </row>
    <row r="569533" spans="13:15">
      <c r="M569533" s="19"/>
      <c r="O569533" s="5"/>
    </row>
    <row r="569534" spans="13:15">
      <c r="M569534" s="19"/>
      <c r="O569534" s="5"/>
    </row>
    <row r="569535" spans="13:15">
      <c r="M569535" s="19"/>
      <c r="O569535" s="5"/>
    </row>
    <row r="569536" spans="13:15">
      <c r="M569536" s="19"/>
      <c r="O569536" s="5"/>
    </row>
    <row r="569537" spans="13:15">
      <c r="M569537" s="19"/>
      <c r="O569537" s="5"/>
    </row>
    <row r="569538" spans="13:15">
      <c r="M569538" s="19"/>
      <c r="O569538" s="5"/>
    </row>
    <row r="569539" spans="13:15">
      <c r="M569539" s="19"/>
      <c r="O569539" s="5"/>
    </row>
    <row r="569540" spans="13:15">
      <c r="M569540" s="19"/>
      <c r="O569540" s="5"/>
    </row>
    <row r="569541" spans="13:15">
      <c r="M569541" s="19"/>
      <c r="O569541" s="5"/>
    </row>
    <row r="569542" spans="13:15">
      <c r="M569542" s="19"/>
      <c r="O569542" s="5"/>
    </row>
    <row r="569543" spans="13:15">
      <c r="M569543" s="19"/>
      <c r="O569543" s="5"/>
    </row>
    <row r="569544" spans="13:15">
      <c r="M569544" s="19"/>
      <c r="O569544" s="5"/>
    </row>
    <row r="569545" spans="13:15">
      <c r="M569545" s="19"/>
      <c r="O569545" s="5"/>
    </row>
    <row r="569546" spans="13:15">
      <c r="M569546" s="19"/>
      <c r="O569546" s="5"/>
    </row>
    <row r="569547" spans="13:15">
      <c r="M569547" s="19"/>
      <c r="O569547" s="5"/>
    </row>
    <row r="569548" spans="13:15">
      <c r="M569548" s="19"/>
      <c r="O569548" s="5"/>
    </row>
    <row r="569549" spans="13:15">
      <c r="M569549" s="19"/>
      <c r="O569549" s="5"/>
    </row>
    <row r="569550" spans="13:15">
      <c r="M569550" s="19"/>
      <c r="O569550" s="5"/>
    </row>
    <row r="569551" spans="13:15">
      <c r="M569551" s="19"/>
      <c r="O569551" s="5"/>
    </row>
    <row r="569552" spans="13:15">
      <c r="M569552" s="19"/>
      <c r="O569552" s="5"/>
    </row>
    <row r="569553" spans="13:15">
      <c r="M569553" s="19"/>
      <c r="O569553" s="5"/>
    </row>
    <row r="569554" spans="13:15">
      <c r="M569554" s="19"/>
      <c r="O569554" s="5"/>
    </row>
    <row r="569555" spans="13:15">
      <c r="M569555" s="19"/>
      <c r="O569555" s="5"/>
    </row>
    <row r="569556" spans="13:15">
      <c r="M569556" s="19"/>
      <c r="O569556" s="5"/>
    </row>
    <row r="569557" spans="13:15">
      <c r="M569557" s="19"/>
      <c r="O569557" s="5"/>
    </row>
    <row r="569558" spans="13:15">
      <c r="M569558" s="19"/>
      <c r="O569558" s="5"/>
    </row>
    <row r="569559" spans="13:15">
      <c r="M569559" s="19"/>
      <c r="O569559" s="5"/>
    </row>
    <row r="569560" spans="13:15">
      <c r="M569560" s="19"/>
      <c r="O569560" s="5"/>
    </row>
    <row r="569561" spans="13:15">
      <c r="M569561" s="19"/>
      <c r="O569561" s="5"/>
    </row>
    <row r="569562" spans="13:15">
      <c r="M569562" s="19"/>
      <c r="O569562" s="5"/>
    </row>
    <row r="569563" spans="13:15">
      <c r="M569563" s="19"/>
      <c r="O569563" s="5"/>
    </row>
    <row r="569564" spans="13:15">
      <c r="M569564" s="19"/>
      <c r="O569564" s="5"/>
    </row>
    <row r="569565" spans="13:15">
      <c r="M569565" s="19"/>
      <c r="O569565" s="5"/>
    </row>
    <row r="569566" spans="13:15">
      <c r="M569566" s="19"/>
      <c r="O569566" s="5"/>
    </row>
    <row r="569567" spans="13:15">
      <c r="M569567" s="19"/>
      <c r="O569567" s="5"/>
    </row>
    <row r="569568" spans="13:15">
      <c r="M569568" s="19"/>
      <c r="O569568" s="5"/>
    </row>
    <row r="569569" spans="13:15">
      <c r="M569569" s="19"/>
      <c r="O569569" s="5"/>
    </row>
    <row r="569570" spans="13:15">
      <c r="M569570" s="19"/>
      <c r="O569570" s="5"/>
    </row>
    <row r="569571" spans="13:15">
      <c r="M569571" s="19"/>
      <c r="O569571" s="5"/>
    </row>
    <row r="569572" spans="13:15">
      <c r="M569572" s="19"/>
      <c r="O569572" s="5"/>
    </row>
    <row r="569573" spans="13:15">
      <c r="M569573" s="19"/>
      <c r="O569573" s="5"/>
    </row>
    <row r="569574" spans="13:15">
      <c r="M569574" s="19"/>
      <c r="O569574" s="5"/>
    </row>
    <row r="569575" spans="13:15">
      <c r="M569575" s="19"/>
      <c r="O569575" s="5"/>
    </row>
    <row r="569576" spans="13:15">
      <c r="M569576" s="19"/>
      <c r="O569576" s="5"/>
    </row>
    <row r="569577" spans="13:15">
      <c r="M569577" s="19"/>
      <c r="O569577" s="5"/>
    </row>
    <row r="569578" spans="13:15">
      <c r="M569578" s="19"/>
      <c r="O569578" s="5"/>
    </row>
    <row r="569579" spans="13:15">
      <c r="M569579" s="19"/>
      <c r="O569579" s="5"/>
    </row>
    <row r="569580" spans="13:15">
      <c r="M569580" s="19"/>
      <c r="O569580" s="5"/>
    </row>
    <row r="569581" spans="13:15">
      <c r="M569581" s="19"/>
      <c r="O569581" s="5"/>
    </row>
    <row r="569582" spans="13:15">
      <c r="M569582" s="19"/>
      <c r="O569582" s="5"/>
    </row>
    <row r="569583" spans="13:15">
      <c r="M569583" s="19"/>
      <c r="O569583" s="5"/>
    </row>
    <row r="569584" spans="13:15">
      <c r="M569584" s="19"/>
      <c r="O569584" s="5"/>
    </row>
    <row r="569585" spans="13:15">
      <c r="M569585" s="19"/>
      <c r="O569585" s="5"/>
    </row>
    <row r="569586" spans="13:15">
      <c r="M569586" s="19"/>
      <c r="O569586" s="5"/>
    </row>
    <row r="569587" spans="13:15">
      <c r="M569587" s="19"/>
      <c r="O569587" s="5"/>
    </row>
    <row r="569588" spans="13:15">
      <c r="M569588" s="19"/>
      <c r="O569588" s="5"/>
    </row>
    <row r="569589" spans="13:15">
      <c r="M569589" s="19"/>
      <c r="O569589" s="5"/>
    </row>
    <row r="569590" spans="13:15">
      <c r="M569590" s="19"/>
      <c r="O569590" s="5"/>
    </row>
    <row r="569591" spans="13:15">
      <c r="M569591" s="19"/>
      <c r="O569591" s="5"/>
    </row>
    <row r="569592" spans="13:15">
      <c r="M569592" s="19"/>
      <c r="O569592" s="5"/>
    </row>
    <row r="569593" spans="13:15">
      <c r="M569593" s="19"/>
      <c r="O569593" s="5"/>
    </row>
    <row r="569594" spans="13:15">
      <c r="M569594" s="19"/>
      <c r="O569594" s="5"/>
    </row>
    <row r="569595" spans="13:15">
      <c r="M569595" s="19"/>
      <c r="O569595" s="5"/>
    </row>
    <row r="569596" spans="13:15">
      <c r="M569596" s="19"/>
      <c r="O569596" s="5"/>
    </row>
    <row r="569597" spans="13:15">
      <c r="M569597" s="19"/>
      <c r="O569597" s="5"/>
    </row>
    <row r="569598" spans="13:15">
      <c r="M569598" s="19"/>
      <c r="O569598" s="5"/>
    </row>
    <row r="569599" spans="13:15">
      <c r="M569599" s="19"/>
      <c r="O569599" s="5"/>
    </row>
    <row r="569600" spans="13:15">
      <c r="M569600" s="19"/>
      <c r="O569600" s="5"/>
    </row>
    <row r="569601" spans="13:15">
      <c r="M569601" s="19"/>
      <c r="O569601" s="5"/>
    </row>
    <row r="569602" spans="13:15">
      <c r="M569602" s="19"/>
      <c r="O569602" s="5"/>
    </row>
    <row r="569603" spans="13:15">
      <c r="M569603" s="19"/>
      <c r="O569603" s="5"/>
    </row>
    <row r="569604" spans="13:15">
      <c r="M569604" s="19"/>
      <c r="O569604" s="5"/>
    </row>
    <row r="569605" spans="13:15">
      <c r="M569605" s="19"/>
      <c r="O569605" s="5"/>
    </row>
    <row r="569606" spans="13:15">
      <c r="M569606" s="19"/>
      <c r="O569606" s="5"/>
    </row>
    <row r="569607" spans="13:15">
      <c r="M569607" s="19"/>
      <c r="O569607" s="5"/>
    </row>
    <row r="569608" spans="13:15">
      <c r="M569608" s="19"/>
      <c r="O569608" s="5"/>
    </row>
    <row r="569609" spans="13:15">
      <c r="M569609" s="19"/>
      <c r="O569609" s="5"/>
    </row>
    <row r="569610" spans="13:15">
      <c r="M569610" s="19"/>
      <c r="O569610" s="5"/>
    </row>
    <row r="569611" spans="13:15">
      <c r="M569611" s="19"/>
      <c r="O569611" s="5"/>
    </row>
    <row r="569612" spans="13:15">
      <c r="M569612" s="19"/>
      <c r="O569612" s="5"/>
    </row>
    <row r="569613" spans="13:15">
      <c r="M569613" s="19"/>
      <c r="O569613" s="5"/>
    </row>
    <row r="569614" spans="13:15">
      <c r="M569614" s="19"/>
      <c r="O569614" s="5"/>
    </row>
    <row r="569615" spans="13:15">
      <c r="M569615" s="19"/>
      <c r="O569615" s="5"/>
    </row>
    <row r="569616" spans="13:15">
      <c r="M569616" s="19"/>
      <c r="O569616" s="5"/>
    </row>
    <row r="569617" spans="13:15">
      <c r="M569617" s="19"/>
      <c r="O569617" s="5"/>
    </row>
    <row r="569618" spans="13:15">
      <c r="M569618" s="19"/>
      <c r="O569618" s="5"/>
    </row>
    <row r="569619" spans="13:15">
      <c r="M569619" s="19"/>
      <c r="O569619" s="5"/>
    </row>
    <row r="569620" spans="13:15">
      <c r="M569620" s="19"/>
      <c r="O569620" s="5"/>
    </row>
    <row r="569621" spans="13:15">
      <c r="M569621" s="19"/>
      <c r="O569621" s="5"/>
    </row>
    <row r="569622" spans="13:15">
      <c r="M569622" s="19"/>
      <c r="O569622" s="5"/>
    </row>
    <row r="569623" spans="13:15">
      <c r="M569623" s="19"/>
      <c r="O569623" s="5"/>
    </row>
    <row r="569624" spans="13:15">
      <c r="M569624" s="19"/>
      <c r="O569624" s="5"/>
    </row>
    <row r="569625" spans="13:15">
      <c r="M569625" s="19"/>
      <c r="O569625" s="5"/>
    </row>
    <row r="569626" spans="13:15">
      <c r="M569626" s="19"/>
      <c r="O569626" s="5"/>
    </row>
    <row r="569627" spans="13:15">
      <c r="M569627" s="19"/>
      <c r="O569627" s="5"/>
    </row>
    <row r="569628" spans="13:15">
      <c r="M569628" s="19"/>
      <c r="O569628" s="5"/>
    </row>
    <row r="569629" spans="13:15">
      <c r="M569629" s="19"/>
      <c r="O569629" s="5"/>
    </row>
    <row r="569630" spans="13:15">
      <c r="M569630" s="19"/>
      <c r="O569630" s="5"/>
    </row>
    <row r="569631" spans="13:15">
      <c r="M569631" s="19"/>
      <c r="O569631" s="5"/>
    </row>
    <row r="569632" spans="13:15">
      <c r="M569632" s="19"/>
      <c r="O569632" s="5"/>
    </row>
    <row r="569633" spans="13:15">
      <c r="M569633" s="19"/>
      <c r="O569633" s="5"/>
    </row>
    <row r="569634" spans="13:15">
      <c r="M569634" s="19"/>
      <c r="O569634" s="5"/>
    </row>
    <row r="569635" spans="13:15">
      <c r="M569635" s="19"/>
      <c r="O569635" s="5"/>
    </row>
    <row r="569636" spans="13:15">
      <c r="M569636" s="19"/>
      <c r="O569636" s="5"/>
    </row>
    <row r="569637" spans="13:15">
      <c r="M569637" s="19"/>
      <c r="O569637" s="5"/>
    </row>
    <row r="569638" spans="13:15">
      <c r="M569638" s="19"/>
      <c r="O569638" s="5"/>
    </row>
    <row r="569639" spans="13:15">
      <c r="M569639" s="19"/>
      <c r="O569639" s="5"/>
    </row>
    <row r="569640" spans="13:15">
      <c r="M569640" s="19"/>
      <c r="O569640" s="5"/>
    </row>
    <row r="569641" spans="13:15">
      <c r="M569641" s="19"/>
      <c r="O569641" s="5"/>
    </row>
    <row r="569642" spans="13:15">
      <c r="M569642" s="19"/>
      <c r="O569642" s="5"/>
    </row>
    <row r="569643" spans="13:15">
      <c r="M569643" s="19"/>
      <c r="O569643" s="5"/>
    </row>
    <row r="569644" spans="13:15">
      <c r="M569644" s="19"/>
      <c r="O569644" s="5"/>
    </row>
    <row r="569645" spans="13:15">
      <c r="M569645" s="19"/>
      <c r="O569645" s="5"/>
    </row>
    <row r="569646" spans="13:15">
      <c r="M569646" s="19"/>
      <c r="O569646" s="5"/>
    </row>
    <row r="569647" spans="13:15">
      <c r="M569647" s="19"/>
      <c r="O569647" s="5"/>
    </row>
    <row r="569648" spans="13:15">
      <c r="M569648" s="19"/>
      <c r="O569648" s="5"/>
    </row>
    <row r="569649" spans="13:15">
      <c r="M569649" s="19"/>
      <c r="O569649" s="5"/>
    </row>
    <row r="569650" spans="13:15">
      <c r="M569650" s="19"/>
      <c r="O569650" s="5"/>
    </row>
    <row r="569651" spans="13:15">
      <c r="M569651" s="19"/>
      <c r="O569651" s="5"/>
    </row>
    <row r="569652" spans="13:15">
      <c r="M569652" s="19"/>
      <c r="O569652" s="5"/>
    </row>
    <row r="569653" spans="13:15">
      <c r="M569653" s="19"/>
      <c r="O569653" s="5"/>
    </row>
    <row r="569654" spans="13:15">
      <c r="M569654" s="19"/>
      <c r="O569654" s="5"/>
    </row>
    <row r="569655" spans="13:15">
      <c r="M569655" s="19"/>
      <c r="O569655" s="5"/>
    </row>
    <row r="569656" spans="13:15">
      <c r="M569656" s="19"/>
      <c r="O569656" s="5"/>
    </row>
    <row r="569657" spans="13:15">
      <c r="M569657" s="19"/>
      <c r="O569657" s="5"/>
    </row>
    <row r="569658" spans="13:15">
      <c r="M569658" s="19"/>
      <c r="O569658" s="5"/>
    </row>
    <row r="569659" spans="13:15">
      <c r="M569659" s="19"/>
      <c r="O569659" s="5"/>
    </row>
    <row r="569660" spans="13:15">
      <c r="M569660" s="19"/>
      <c r="O569660" s="5"/>
    </row>
    <row r="569661" spans="13:15">
      <c r="M569661" s="19"/>
      <c r="O569661" s="5"/>
    </row>
    <row r="569662" spans="13:15">
      <c r="M569662" s="19"/>
      <c r="O569662" s="5"/>
    </row>
    <row r="569663" spans="13:15">
      <c r="M569663" s="19"/>
      <c r="O569663" s="5"/>
    </row>
    <row r="569664" spans="13:15">
      <c r="M569664" s="19"/>
      <c r="O569664" s="5"/>
    </row>
    <row r="569665" spans="13:15">
      <c r="M569665" s="19"/>
      <c r="O569665" s="5"/>
    </row>
    <row r="569666" spans="13:15">
      <c r="M569666" s="19"/>
      <c r="O569666" s="5"/>
    </row>
    <row r="569667" spans="13:15">
      <c r="M569667" s="19"/>
      <c r="O569667" s="5"/>
    </row>
    <row r="569668" spans="13:15">
      <c r="M569668" s="19"/>
      <c r="O569668" s="5"/>
    </row>
    <row r="569669" spans="13:15">
      <c r="M569669" s="19"/>
      <c r="O569669" s="5"/>
    </row>
    <row r="569670" spans="13:15">
      <c r="M569670" s="19"/>
      <c r="O569670" s="5"/>
    </row>
    <row r="569671" spans="13:15">
      <c r="M569671" s="19"/>
      <c r="O569671" s="5"/>
    </row>
    <row r="569672" spans="13:15">
      <c r="M569672" s="19"/>
      <c r="O569672" s="5"/>
    </row>
    <row r="569673" spans="13:15">
      <c r="M569673" s="19"/>
      <c r="O569673" s="5"/>
    </row>
    <row r="569674" spans="13:15">
      <c r="M569674" s="19"/>
      <c r="O569674" s="5"/>
    </row>
    <row r="569675" spans="13:15">
      <c r="M569675" s="19"/>
      <c r="O569675" s="5"/>
    </row>
    <row r="569676" spans="13:15">
      <c r="M569676" s="19"/>
      <c r="O569676" s="5"/>
    </row>
    <row r="569677" spans="13:15">
      <c r="M569677" s="19"/>
      <c r="O569677" s="5"/>
    </row>
    <row r="569678" spans="13:15">
      <c r="M569678" s="19"/>
      <c r="O569678" s="5"/>
    </row>
    <row r="569679" spans="13:15">
      <c r="M569679" s="19"/>
      <c r="O569679" s="5"/>
    </row>
    <row r="569680" spans="13:15">
      <c r="M569680" s="19"/>
      <c r="O569680" s="5"/>
    </row>
    <row r="569681" spans="13:15">
      <c r="M569681" s="19"/>
      <c r="O569681" s="5"/>
    </row>
    <row r="569682" spans="13:15">
      <c r="M569682" s="19"/>
      <c r="O569682" s="5"/>
    </row>
    <row r="569683" spans="13:15">
      <c r="M569683" s="19"/>
      <c r="O569683" s="5"/>
    </row>
    <row r="569684" spans="13:15">
      <c r="M569684" s="19"/>
      <c r="O569684" s="5"/>
    </row>
    <row r="569685" spans="13:15">
      <c r="M569685" s="19"/>
      <c r="O569685" s="5"/>
    </row>
    <row r="569686" spans="13:15">
      <c r="M569686" s="19"/>
      <c r="O569686" s="5"/>
    </row>
    <row r="569687" spans="13:15">
      <c r="M569687" s="19"/>
      <c r="O569687" s="5"/>
    </row>
    <row r="569688" spans="13:15">
      <c r="M569688" s="19"/>
      <c r="O569688" s="5"/>
    </row>
    <row r="569689" spans="13:15">
      <c r="M569689" s="19"/>
      <c r="O569689" s="5"/>
    </row>
    <row r="569690" spans="13:15">
      <c r="M569690" s="19"/>
      <c r="O569690" s="5"/>
    </row>
    <row r="569691" spans="13:15">
      <c r="M569691" s="19"/>
      <c r="O569691" s="5"/>
    </row>
    <row r="569692" spans="13:15">
      <c r="M569692" s="19"/>
      <c r="O569692" s="5"/>
    </row>
    <row r="569693" spans="13:15">
      <c r="M569693" s="19"/>
      <c r="O569693" s="5"/>
    </row>
    <row r="569694" spans="13:15">
      <c r="M569694" s="19"/>
      <c r="O569694" s="5"/>
    </row>
    <row r="569695" spans="13:15">
      <c r="M569695" s="19"/>
      <c r="O569695" s="5"/>
    </row>
    <row r="569696" spans="13:15">
      <c r="M569696" s="19"/>
      <c r="O569696" s="5"/>
    </row>
    <row r="569697" spans="13:15">
      <c r="M569697" s="19"/>
      <c r="O569697" s="5"/>
    </row>
    <row r="569698" spans="13:15">
      <c r="M569698" s="19"/>
      <c r="O569698" s="5"/>
    </row>
    <row r="569699" spans="13:15">
      <c r="M569699" s="19"/>
      <c r="O569699" s="5"/>
    </row>
    <row r="569700" spans="13:15">
      <c r="M569700" s="19"/>
      <c r="O569700" s="5"/>
    </row>
    <row r="569701" spans="13:15">
      <c r="M569701" s="19"/>
      <c r="O569701" s="5"/>
    </row>
    <row r="569702" spans="13:15">
      <c r="M569702" s="19"/>
      <c r="O569702" s="5"/>
    </row>
    <row r="569703" spans="13:15">
      <c r="M569703" s="19"/>
      <c r="O569703" s="5"/>
    </row>
    <row r="569704" spans="13:15">
      <c r="M569704" s="19"/>
      <c r="O569704" s="5"/>
    </row>
    <row r="569705" spans="13:15">
      <c r="M569705" s="19"/>
      <c r="O569705" s="5"/>
    </row>
    <row r="569706" spans="13:15">
      <c r="M569706" s="19"/>
      <c r="O569706" s="5"/>
    </row>
    <row r="569707" spans="13:15">
      <c r="M569707" s="19"/>
      <c r="O569707" s="5"/>
    </row>
    <row r="569708" spans="13:15">
      <c r="M569708" s="19"/>
      <c r="O569708" s="5"/>
    </row>
    <row r="569709" spans="13:15">
      <c r="M569709" s="19"/>
      <c r="O569709" s="5"/>
    </row>
    <row r="569710" spans="13:15">
      <c r="M569710" s="19"/>
      <c r="O569710" s="5"/>
    </row>
    <row r="569711" spans="13:15">
      <c r="M569711" s="19"/>
      <c r="O569711" s="5"/>
    </row>
    <row r="569712" spans="13:15">
      <c r="M569712" s="19"/>
      <c r="O569712" s="5"/>
    </row>
    <row r="569713" spans="13:15">
      <c r="M569713" s="19"/>
      <c r="O569713" s="5"/>
    </row>
    <row r="569714" spans="13:15">
      <c r="M569714" s="19"/>
      <c r="O569714" s="5"/>
    </row>
    <row r="569715" spans="13:15">
      <c r="M569715" s="19"/>
      <c r="O569715" s="5"/>
    </row>
    <row r="569716" spans="13:15">
      <c r="M569716" s="19"/>
      <c r="O569716" s="5"/>
    </row>
    <row r="569717" spans="13:15">
      <c r="M569717" s="19"/>
      <c r="O569717" s="5"/>
    </row>
    <row r="569718" spans="13:15">
      <c r="M569718" s="19"/>
      <c r="O569718" s="5"/>
    </row>
    <row r="569719" spans="13:15">
      <c r="M569719" s="19"/>
      <c r="O569719" s="5"/>
    </row>
    <row r="569720" spans="13:15">
      <c r="M569720" s="19"/>
      <c r="O569720" s="5"/>
    </row>
    <row r="569721" spans="13:15">
      <c r="M569721" s="19"/>
      <c r="O569721" s="5"/>
    </row>
    <row r="569722" spans="13:15">
      <c r="M569722" s="19"/>
      <c r="O569722" s="5"/>
    </row>
    <row r="569723" spans="13:15">
      <c r="M569723" s="19"/>
      <c r="O569723" s="5"/>
    </row>
    <row r="569724" spans="13:15">
      <c r="M569724" s="19"/>
      <c r="O569724" s="5"/>
    </row>
    <row r="569725" spans="13:15">
      <c r="M569725" s="19"/>
      <c r="O569725" s="5"/>
    </row>
    <row r="569726" spans="13:15">
      <c r="M569726" s="19"/>
      <c r="O569726" s="5"/>
    </row>
    <row r="569727" spans="13:15">
      <c r="M569727" s="19"/>
      <c r="O569727" s="5"/>
    </row>
    <row r="569728" spans="13:15">
      <c r="M569728" s="19"/>
      <c r="O569728" s="5"/>
    </row>
    <row r="569729" spans="13:15">
      <c r="M569729" s="19"/>
      <c r="O569729" s="5"/>
    </row>
    <row r="569730" spans="13:15">
      <c r="M569730" s="19"/>
      <c r="O569730" s="5"/>
    </row>
    <row r="569731" spans="13:15">
      <c r="M569731" s="19"/>
      <c r="O569731" s="5"/>
    </row>
    <row r="569732" spans="13:15">
      <c r="M569732" s="19"/>
      <c r="O569732" s="5"/>
    </row>
    <row r="569733" spans="13:15">
      <c r="M569733" s="19"/>
      <c r="O569733" s="5"/>
    </row>
    <row r="569734" spans="13:15">
      <c r="M569734" s="19"/>
      <c r="O569734" s="5"/>
    </row>
    <row r="569735" spans="13:15">
      <c r="M569735" s="19"/>
      <c r="O569735" s="5"/>
    </row>
    <row r="569736" spans="13:15">
      <c r="M569736" s="19"/>
      <c r="O569736" s="5"/>
    </row>
    <row r="569737" spans="13:15">
      <c r="M569737" s="19"/>
      <c r="O569737" s="5"/>
    </row>
    <row r="569738" spans="13:15">
      <c r="M569738" s="19"/>
      <c r="O569738" s="5"/>
    </row>
    <row r="569739" spans="13:15">
      <c r="M569739" s="19"/>
      <c r="O569739" s="5"/>
    </row>
    <row r="569740" spans="13:15">
      <c r="M569740" s="19"/>
      <c r="O569740" s="5"/>
    </row>
    <row r="569741" spans="13:15">
      <c r="M569741" s="19"/>
      <c r="O569741" s="5"/>
    </row>
    <row r="569742" spans="13:15">
      <c r="M569742" s="19"/>
      <c r="O569742" s="5"/>
    </row>
    <row r="569743" spans="13:15">
      <c r="M569743" s="19"/>
      <c r="O569743" s="5"/>
    </row>
    <row r="569744" spans="13:15">
      <c r="M569744" s="19"/>
      <c r="O569744" s="5"/>
    </row>
    <row r="569745" spans="13:15">
      <c r="M569745" s="19"/>
      <c r="O569745" s="5"/>
    </row>
    <row r="569746" spans="13:15">
      <c r="M569746" s="19"/>
      <c r="O569746" s="5"/>
    </row>
    <row r="569747" spans="13:15">
      <c r="M569747" s="19"/>
      <c r="O569747" s="5"/>
    </row>
    <row r="569748" spans="13:15">
      <c r="M569748" s="19"/>
      <c r="O569748" s="5"/>
    </row>
    <row r="569749" spans="13:15">
      <c r="M569749" s="19"/>
      <c r="O569749" s="5"/>
    </row>
    <row r="569750" spans="13:15">
      <c r="M569750" s="19"/>
      <c r="O569750" s="5"/>
    </row>
    <row r="569751" spans="13:15">
      <c r="M569751" s="19"/>
      <c r="O569751" s="5"/>
    </row>
    <row r="569752" spans="13:15">
      <c r="M569752" s="19"/>
      <c r="O569752" s="5"/>
    </row>
    <row r="569753" spans="13:15">
      <c r="M569753" s="19"/>
      <c r="O569753" s="5"/>
    </row>
    <row r="569754" spans="13:15">
      <c r="M569754" s="19"/>
      <c r="O569754" s="5"/>
    </row>
    <row r="569755" spans="13:15">
      <c r="M569755" s="19"/>
      <c r="O569755" s="5"/>
    </row>
    <row r="569756" spans="13:15">
      <c r="M569756" s="19"/>
      <c r="O569756" s="5"/>
    </row>
    <row r="569757" spans="13:15">
      <c r="M569757" s="19"/>
      <c r="O569757" s="5"/>
    </row>
    <row r="569758" spans="13:15">
      <c r="M569758" s="19"/>
      <c r="O569758" s="5"/>
    </row>
    <row r="569759" spans="13:15">
      <c r="M569759" s="19"/>
      <c r="O569759" s="5"/>
    </row>
    <row r="569760" spans="13:15">
      <c r="M569760" s="19"/>
      <c r="O569760" s="5"/>
    </row>
    <row r="569761" spans="13:15">
      <c r="M569761" s="19"/>
      <c r="O569761" s="5"/>
    </row>
    <row r="569762" spans="13:15">
      <c r="M569762" s="19"/>
      <c r="O569762" s="5"/>
    </row>
    <row r="569763" spans="13:15">
      <c r="M569763" s="19"/>
      <c r="O569763" s="5"/>
    </row>
    <row r="569764" spans="13:15">
      <c r="M569764" s="19"/>
      <c r="O569764" s="5"/>
    </row>
    <row r="569765" spans="13:15">
      <c r="M569765" s="19"/>
      <c r="O569765" s="5"/>
    </row>
    <row r="569766" spans="13:15">
      <c r="M569766" s="19"/>
      <c r="O569766" s="5"/>
    </row>
    <row r="569767" spans="13:15">
      <c r="M569767" s="19"/>
      <c r="O569767" s="5"/>
    </row>
    <row r="569768" spans="13:15">
      <c r="M569768" s="19"/>
      <c r="O569768" s="5"/>
    </row>
    <row r="569769" spans="13:15">
      <c r="M569769" s="19"/>
      <c r="O569769" s="5"/>
    </row>
    <row r="569770" spans="13:15">
      <c r="M569770" s="19"/>
      <c r="O569770" s="5"/>
    </row>
    <row r="569771" spans="13:15">
      <c r="M569771" s="19"/>
      <c r="O569771" s="5"/>
    </row>
    <row r="569772" spans="13:15">
      <c r="M569772" s="19"/>
      <c r="O569772" s="5"/>
    </row>
    <row r="569773" spans="13:15">
      <c r="M569773" s="19"/>
      <c r="O569773" s="5"/>
    </row>
    <row r="569774" spans="13:15">
      <c r="M569774" s="19"/>
      <c r="O569774" s="5"/>
    </row>
    <row r="569775" spans="13:15">
      <c r="M569775" s="19"/>
      <c r="O569775" s="5"/>
    </row>
    <row r="569776" spans="13:15">
      <c r="M569776" s="19"/>
      <c r="O569776" s="5"/>
    </row>
    <row r="569777" spans="13:15">
      <c r="M569777" s="19"/>
      <c r="O569777" s="5"/>
    </row>
    <row r="569778" spans="13:15">
      <c r="M569778" s="19"/>
      <c r="O569778" s="5"/>
    </row>
    <row r="569779" spans="13:15">
      <c r="M569779" s="19"/>
      <c r="O569779" s="5"/>
    </row>
    <row r="569780" spans="13:15">
      <c r="M569780" s="19"/>
      <c r="O569780" s="5"/>
    </row>
    <row r="569781" spans="13:15">
      <c r="M569781" s="19"/>
      <c r="O569781" s="5"/>
    </row>
    <row r="569782" spans="13:15">
      <c r="M569782" s="19"/>
      <c r="O569782" s="5"/>
    </row>
    <row r="569783" spans="13:15">
      <c r="M569783" s="19"/>
      <c r="O569783" s="5"/>
    </row>
    <row r="569784" spans="13:15">
      <c r="M569784" s="19"/>
      <c r="O569784" s="5"/>
    </row>
    <row r="569785" spans="13:15">
      <c r="M569785" s="19"/>
      <c r="O569785" s="5"/>
    </row>
    <row r="569786" spans="13:15">
      <c r="M569786" s="19"/>
      <c r="O569786" s="5"/>
    </row>
    <row r="569787" spans="13:15">
      <c r="M569787" s="19"/>
      <c r="O569787" s="5"/>
    </row>
    <row r="569788" spans="13:15">
      <c r="M569788" s="19"/>
      <c r="O569788" s="5"/>
    </row>
    <row r="569789" spans="13:15">
      <c r="M569789" s="19"/>
      <c r="O569789" s="5"/>
    </row>
    <row r="569790" spans="13:15">
      <c r="M569790" s="19"/>
      <c r="O569790" s="5"/>
    </row>
    <row r="569791" spans="13:15">
      <c r="M569791" s="19"/>
      <c r="O569791" s="5"/>
    </row>
    <row r="569792" spans="13:15">
      <c r="M569792" s="19"/>
      <c r="O569792" s="5"/>
    </row>
    <row r="569793" spans="13:15">
      <c r="M569793" s="19"/>
      <c r="O569793" s="5"/>
    </row>
    <row r="569794" spans="13:15">
      <c r="M569794" s="19"/>
      <c r="O569794" s="5"/>
    </row>
    <row r="569795" spans="13:15">
      <c r="M569795" s="19"/>
      <c r="O569795" s="5"/>
    </row>
    <row r="569796" spans="13:15">
      <c r="M569796" s="19"/>
      <c r="O569796" s="5"/>
    </row>
    <row r="569797" spans="13:15">
      <c r="M569797" s="19"/>
      <c r="O569797" s="5"/>
    </row>
    <row r="569798" spans="13:15">
      <c r="M569798" s="19"/>
      <c r="O569798" s="5"/>
    </row>
    <row r="569799" spans="13:15">
      <c r="M569799" s="19"/>
      <c r="O569799" s="5"/>
    </row>
    <row r="569800" spans="13:15">
      <c r="M569800" s="19"/>
      <c r="O569800" s="5"/>
    </row>
    <row r="569801" spans="13:15">
      <c r="M569801" s="19"/>
      <c r="O569801" s="5"/>
    </row>
    <row r="569802" spans="13:15">
      <c r="M569802" s="19"/>
      <c r="O569802" s="5"/>
    </row>
    <row r="569803" spans="13:15">
      <c r="M569803" s="19"/>
      <c r="O569803" s="5"/>
    </row>
    <row r="569804" spans="13:15">
      <c r="M569804" s="19"/>
      <c r="O569804" s="5"/>
    </row>
    <row r="569805" spans="13:15">
      <c r="M569805" s="19"/>
      <c r="O569805" s="5"/>
    </row>
    <row r="569806" spans="13:15">
      <c r="M569806" s="19"/>
      <c r="O569806" s="5"/>
    </row>
    <row r="569807" spans="13:15">
      <c r="M569807" s="19"/>
      <c r="O569807" s="5"/>
    </row>
    <row r="569808" spans="13:15">
      <c r="M569808" s="19"/>
      <c r="O569808" s="5"/>
    </row>
    <row r="569809" spans="13:15">
      <c r="M569809" s="19"/>
      <c r="O569809" s="5"/>
    </row>
    <row r="569810" spans="13:15">
      <c r="M569810" s="19"/>
      <c r="O569810" s="5"/>
    </row>
    <row r="569811" spans="13:15">
      <c r="M569811" s="19"/>
      <c r="O569811" s="5"/>
    </row>
    <row r="569812" spans="13:15">
      <c r="M569812" s="19"/>
      <c r="O569812" s="5"/>
    </row>
    <row r="569813" spans="13:15">
      <c r="M569813" s="19"/>
      <c r="O569813" s="5"/>
    </row>
    <row r="569814" spans="13:15">
      <c r="M569814" s="19"/>
      <c r="O569814" s="5"/>
    </row>
    <row r="569815" spans="13:15">
      <c r="M569815" s="19"/>
      <c r="O569815" s="5"/>
    </row>
    <row r="569816" spans="13:15">
      <c r="M569816" s="19"/>
      <c r="O569816" s="5"/>
    </row>
    <row r="569817" spans="13:15">
      <c r="M569817" s="19"/>
      <c r="O569817" s="5"/>
    </row>
    <row r="569818" spans="13:15">
      <c r="M569818" s="19"/>
      <c r="O569818" s="5"/>
    </row>
    <row r="569819" spans="13:15">
      <c r="M569819" s="19"/>
      <c r="O569819" s="5"/>
    </row>
    <row r="569820" spans="13:15">
      <c r="M569820" s="19"/>
      <c r="O569820" s="5"/>
    </row>
    <row r="569821" spans="13:15">
      <c r="M569821" s="19"/>
      <c r="O569821" s="5"/>
    </row>
    <row r="569822" spans="13:15">
      <c r="M569822" s="19"/>
      <c r="O569822" s="5"/>
    </row>
    <row r="569823" spans="13:15">
      <c r="M569823" s="19"/>
      <c r="O569823" s="5"/>
    </row>
    <row r="569824" spans="13:15">
      <c r="M569824" s="19"/>
      <c r="O569824" s="5"/>
    </row>
    <row r="569825" spans="13:15">
      <c r="M569825" s="19"/>
      <c r="O569825" s="5"/>
    </row>
    <row r="569826" spans="13:15">
      <c r="M569826" s="19"/>
      <c r="O569826" s="5"/>
    </row>
    <row r="569827" spans="13:15">
      <c r="M569827" s="19"/>
      <c r="O569827" s="5"/>
    </row>
    <row r="569828" spans="13:15">
      <c r="M569828" s="19"/>
      <c r="O569828" s="5"/>
    </row>
    <row r="569829" spans="13:15">
      <c r="M569829" s="19"/>
      <c r="O569829" s="5"/>
    </row>
    <row r="569830" spans="13:15">
      <c r="M569830" s="19"/>
      <c r="O569830" s="5"/>
    </row>
    <row r="569831" spans="13:15">
      <c r="M569831" s="19"/>
      <c r="O569831" s="5"/>
    </row>
    <row r="569832" spans="13:15">
      <c r="M569832" s="19"/>
      <c r="O569832" s="5"/>
    </row>
    <row r="569833" spans="13:15">
      <c r="M569833" s="19"/>
      <c r="O569833" s="5"/>
    </row>
    <row r="569834" spans="13:15">
      <c r="M569834" s="19"/>
      <c r="O569834" s="5"/>
    </row>
    <row r="569835" spans="13:15">
      <c r="M569835" s="19"/>
      <c r="O569835" s="5"/>
    </row>
    <row r="569836" spans="13:15">
      <c r="M569836" s="19"/>
      <c r="O569836" s="5"/>
    </row>
    <row r="569837" spans="13:15">
      <c r="M569837" s="19"/>
      <c r="O569837" s="5"/>
    </row>
    <row r="569838" spans="13:15">
      <c r="M569838" s="19"/>
      <c r="O569838" s="5"/>
    </row>
    <row r="569839" spans="13:15">
      <c r="M569839" s="19"/>
      <c r="O569839" s="5"/>
    </row>
    <row r="569840" spans="13:15">
      <c r="M569840" s="19"/>
      <c r="O569840" s="5"/>
    </row>
    <row r="569841" spans="13:15">
      <c r="M569841" s="19"/>
      <c r="O569841" s="5"/>
    </row>
    <row r="569842" spans="13:15">
      <c r="M569842" s="19"/>
      <c r="O569842" s="5"/>
    </row>
    <row r="569843" spans="13:15">
      <c r="M569843" s="19"/>
      <c r="O569843" s="5"/>
    </row>
    <row r="569844" spans="13:15">
      <c r="M569844" s="19"/>
      <c r="O569844" s="5"/>
    </row>
    <row r="569845" spans="13:15">
      <c r="M569845" s="19"/>
      <c r="O569845" s="5"/>
    </row>
    <row r="569846" spans="13:15">
      <c r="M569846" s="19"/>
      <c r="O569846" s="5"/>
    </row>
    <row r="569847" spans="13:15">
      <c r="M569847" s="19"/>
      <c r="O569847" s="5"/>
    </row>
    <row r="569848" spans="13:15">
      <c r="M569848" s="19"/>
      <c r="O569848" s="5"/>
    </row>
    <row r="569849" spans="13:15">
      <c r="M569849" s="19"/>
      <c r="O569849" s="5"/>
    </row>
    <row r="569850" spans="13:15">
      <c r="M569850" s="19"/>
      <c r="O569850" s="5"/>
    </row>
    <row r="569851" spans="13:15">
      <c r="M569851" s="19"/>
      <c r="O569851" s="5"/>
    </row>
    <row r="569852" spans="13:15">
      <c r="M569852" s="19"/>
      <c r="O569852" s="5"/>
    </row>
    <row r="569853" spans="13:15">
      <c r="M569853" s="19"/>
      <c r="O569853" s="5"/>
    </row>
    <row r="569854" spans="13:15">
      <c r="M569854" s="19"/>
      <c r="O569854" s="5"/>
    </row>
    <row r="569855" spans="13:15">
      <c r="M569855" s="19"/>
      <c r="O569855" s="5"/>
    </row>
    <row r="569856" spans="13:15">
      <c r="M569856" s="19"/>
      <c r="O569856" s="5"/>
    </row>
    <row r="569857" spans="13:15">
      <c r="M569857" s="19"/>
      <c r="O569857" s="5"/>
    </row>
    <row r="569858" spans="13:15">
      <c r="M569858" s="19"/>
      <c r="O569858" s="5"/>
    </row>
    <row r="569859" spans="13:15">
      <c r="M569859" s="19"/>
      <c r="O569859" s="5"/>
    </row>
    <row r="569860" spans="13:15">
      <c r="M569860" s="19"/>
      <c r="O569860" s="5"/>
    </row>
    <row r="569861" spans="13:15">
      <c r="M569861" s="19"/>
      <c r="O569861" s="5"/>
    </row>
    <row r="569862" spans="13:15">
      <c r="M569862" s="19"/>
      <c r="O569862" s="5"/>
    </row>
    <row r="569863" spans="13:15">
      <c r="M569863" s="19"/>
      <c r="O569863" s="5"/>
    </row>
    <row r="569864" spans="13:15">
      <c r="M569864" s="19"/>
      <c r="O569864" s="5"/>
    </row>
    <row r="569865" spans="13:15">
      <c r="M569865" s="19"/>
      <c r="O569865" s="5"/>
    </row>
    <row r="569866" spans="13:15">
      <c r="M569866" s="19"/>
      <c r="O569866" s="5"/>
    </row>
    <row r="569867" spans="13:15">
      <c r="M569867" s="19"/>
      <c r="O569867" s="5"/>
    </row>
    <row r="569868" spans="13:15">
      <c r="M569868" s="19"/>
      <c r="O569868" s="5"/>
    </row>
    <row r="569869" spans="13:15">
      <c r="M569869" s="19"/>
      <c r="O569869" s="5"/>
    </row>
    <row r="569870" spans="13:15">
      <c r="M569870" s="19"/>
      <c r="O569870" s="5"/>
    </row>
    <row r="569871" spans="13:15">
      <c r="M569871" s="19"/>
      <c r="O569871" s="5"/>
    </row>
    <row r="569872" spans="13:15">
      <c r="M569872" s="19"/>
      <c r="O569872" s="5"/>
    </row>
    <row r="569873" spans="13:15">
      <c r="M569873" s="19"/>
      <c r="O569873" s="5"/>
    </row>
    <row r="569874" spans="13:15">
      <c r="M569874" s="19"/>
      <c r="O569874" s="5"/>
    </row>
    <row r="569875" spans="13:15">
      <c r="M569875" s="19"/>
      <c r="O569875" s="5"/>
    </row>
    <row r="569876" spans="13:15">
      <c r="M569876" s="19"/>
      <c r="O569876" s="5"/>
    </row>
    <row r="569877" spans="13:15">
      <c r="M569877" s="19"/>
      <c r="O569877" s="5"/>
    </row>
    <row r="569878" spans="13:15">
      <c r="M569878" s="19"/>
      <c r="O569878" s="5"/>
    </row>
    <row r="569879" spans="13:15">
      <c r="M569879" s="19"/>
      <c r="O569879" s="5"/>
    </row>
    <row r="569880" spans="13:15">
      <c r="M569880" s="19"/>
      <c r="O569880" s="5"/>
    </row>
    <row r="569881" spans="13:15">
      <c r="M569881" s="19"/>
      <c r="O569881" s="5"/>
    </row>
    <row r="569882" spans="13:15">
      <c r="M569882" s="19"/>
      <c r="O569882" s="5"/>
    </row>
    <row r="569883" spans="13:15">
      <c r="M569883" s="19"/>
      <c r="O569883" s="5"/>
    </row>
    <row r="569884" spans="13:15">
      <c r="M569884" s="19"/>
      <c r="O569884" s="5"/>
    </row>
    <row r="569885" spans="13:15">
      <c r="M569885" s="19"/>
      <c r="O569885" s="5"/>
    </row>
    <row r="569886" spans="13:15">
      <c r="M569886" s="19"/>
      <c r="O569886" s="5"/>
    </row>
    <row r="569887" spans="13:15">
      <c r="M569887" s="19"/>
      <c r="O569887" s="5"/>
    </row>
    <row r="569888" spans="13:15">
      <c r="M569888" s="19"/>
      <c r="O569888" s="5"/>
    </row>
    <row r="569889" spans="13:15">
      <c r="M569889" s="19"/>
      <c r="O569889" s="5"/>
    </row>
    <row r="569890" spans="13:15">
      <c r="M569890" s="19"/>
      <c r="O569890" s="5"/>
    </row>
    <row r="569891" spans="13:15">
      <c r="M569891" s="19"/>
      <c r="O569891" s="5"/>
    </row>
    <row r="569892" spans="13:15">
      <c r="M569892" s="19"/>
      <c r="O569892" s="5"/>
    </row>
    <row r="569893" spans="13:15">
      <c r="M569893" s="19"/>
      <c r="O569893" s="5"/>
    </row>
    <row r="569894" spans="13:15">
      <c r="M569894" s="19"/>
      <c r="O569894" s="5"/>
    </row>
    <row r="569895" spans="13:15">
      <c r="M569895" s="19"/>
      <c r="O569895" s="5"/>
    </row>
    <row r="569896" spans="13:15">
      <c r="M569896" s="19"/>
      <c r="O569896" s="5"/>
    </row>
    <row r="569897" spans="13:15">
      <c r="M569897" s="19"/>
      <c r="O569897" s="5"/>
    </row>
    <row r="569898" spans="13:15">
      <c r="M569898" s="19"/>
      <c r="O569898" s="5"/>
    </row>
    <row r="569899" spans="13:15">
      <c r="M569899" s="19"/>
      <c r="O569899" s="5"/>
    </row>
    <row r="569900" spans="13:15">
      <c r="M569900" s="19"/>
      <c r="O569900" s="5"/>
    </row>
    <row r="569901" spans="13:15">
      <c r="M569901" s="19"/>
      <c r="O569901" s="5"/>
    </row>
    <row r="569902" spans="13:15">
      <c r="M569902" s="19"/>
      <c r="O569902" s="5"/>
    </row>
    <row r="569903" spans="13:15">
      <c r="M569903" s="19"/>
      <c r="O569903" s="5"/>
    </row>
    <row r="569904" spans="13:15">
      <c r="M569904" s="19"/>
      <c r="O569904" s="5"/>
    </row>
    <row r="569905" spans="13:15">
      <c r="M569905" s="19"/>
      <c r="O569905" s="5"/>
    </row>
    <row r="569906" spans="13:15">
      <c r="M569906" s="19"/>
      <c r="O569906" s="5"/>
    </row>
    <row r="569907" spans="13:15">
      <c r="M569907" s="19"/>
      <c r="O569907" s="5"/>
    </row>
    <row r="569908" spans="13:15">
      <c r="M569908" s="19"/>
      <c r="O569908" s="5"/>
    </row>
    <row r="569909" spans="13:15">
      <c r="M569909" s="19"/>
      <c r="O569909" s="5"/>
    </row>
    <row r="569910" spans="13:15">
      <c r="M569910" s="19"/>
      <c r="O569910" s="5"/>
    </row>
    <row r="569911" spans="13:15">
      <c r="M569911" s="19"/>
      <c r="O569911" s="5"/>
    </row>
    <row r="569912" spans="13:15">
      <c r="M569912" s="19"/>
      <c r="O569912" s="5"/>
    </row>
    <row r="569913" spans="13:15">
      <c r="M569913" s="19"/>
      <c r="O569913" s="5"/>
    </row>
    <row r="569914" spans="13:15">
      <c r="M569914" s="19"/>
      <c r="O569914" s="5"/>
    </row>
    <row r="569915" spans="13:15">
      <c r="M569915" s="19"/>
      <c r="O569915" s="5"/>
    </row>
    <row r="569916" spans="13:15">
      <c r="M569916" s="19"/>
      <c r="O569916" s="5"/>
    </row>
    <row r="569917" spans="13:15">
      <c r="M569917" s="19"/>
      <c r="O569917" s="5"/>
    </row>
    <row r="569918" spans="13:15">
      <c r="M569918" s="19"/>
      <c r="O569918" s="5"/>
    </row>
    <row r="569919" spans="13:15">
      <c r="M569919" s="19"/>
      <c r="O569919" s="5"/>
    </row>
    <row r="569920" spans="13:15">
      <c r="M569920" s="19"/>
      <c r="O569920" s="5"/>
    </row>
    <row r="569921" spans="13:15">
      <c r="M569921" s="19"/>
      <c r="O569921" s="5"/>
    </row>
    <row r="569922" spans="13:15">
      <c r="M569922" s="19"/>
      <c r="O569922" s="5"/>
    </row>
    <row r="569923" spans="13:15">
      <c r="M569923" s="19"/>
      <c r="O569923" s="5"/>
    </row>
    <row r="569924" spans="13:15">
      <c r="M569924" s="19"/>
      <c r="O569924" s="5"/>
    </row>
    <row r="569925" spans="13:15">
      <c r="M569925" s="19"/>
      <c r="O569925" s="5"/>
    </row>
    <row r="569926" spans="13:15">
      <c r="M569926" s="19"/>
      <c r="O569926" s="5"/>
    </row>
    <row r="569927" spans="13:15">
      <c r="M569927" s="19"/>
      <c r="O569927" s="5"/>
    </row>
    <row r="569928" spans="13:15">
      <c r="M569928" s="19"/>
      <c r="O569928" s="5"/>
    </row>
    <row r="569929" spans="13:15">
      <c r="M569929" s="19"/>
      <c r="O569929" s="5"/>
    </row>
    <row r="569930" spans="13:15">
      <c r="M569930" s="19"/>
      <c r="O569930" s="5"/>
    </row>
    <row r="569931" spans="13:15">
      <c r="M569931" s="19"/>
      <c r="O569931" s="5"/>
    </row>
    <row r="569932" spans="13:15">
      <c r="M569932" s="19"/>
      <c r="O569932" s="5"/>
    </row>
    <row r="569933" spans="13:15">
      <c r="M569933" s="19"/>
      <c r="O569933" s="5"/>
    </row>
    <row r="569934" spans="13:15">
      <c r="M569934" s="19"/>
      <c r="O569934" s="5"/>
    </row>
    <row r="569935" spans="13:15">
      <c r="M569935" s="19"/>
      <c r="O569935" s="5"/>
    </row>
    <row r="569936" spans="13:15">
      <c r="M569936" s="19"/>
      <c r="O569936" s="5"/>
    </row>
    <row r="569937" spans="13:15">
      <c r="M569937" s="19"/>
      <c r="O569937" s="5"/>
    </row>
    <row r="569938" spans="13:15">
      <c r="M569938" s="19"/>
      <c r="O569938" s="5"/>
    </row>
    <row r="569939" spans="13:15">
      <c r="M569939" s="19"/>
      <c r="O569939" s="5"/>
    </row>
    <row r="569940" spans="13:15">
      <c r="M569940" s="19"/>
      <c r="O569940" s="5"/>
    </row>
    <row r="569941" spans="13:15">
      <c r="M569941" s="19"/>
      <c r="O569941" s="5"/>
    </row>
    <row r="569942" spans="13:15">
      <c r="M569942" s="19"/>
      <c r="O569942" s="5"/>
    </row>
    <row r="569943" spans="13:15">
      <c r="M569943" s="19"/>
      <c r="O569943" s="5"/>
    </row>
    <row r="569944" spans="13:15">
      <c r="M569944" s="19"/>
      <c r="O569944" s="5"/>
    </row>
    <row r="569945" spans="13:15">
      <c r="M569945" s="19"/>
      <c r="O569945" s="5"/>
    </row>
    <row r="569946" spans="13:15">
      <c r="M569946" s="19"/>
      <c r="O569946" s="5"/>
    </row>
    <row r="569947" spans="13:15">
      <c r="M569947" s="19"/>
      <c r="O569947" s="5"/>
    </row>
    <row r="569948" spans="13:15">
      <c r="M569948" s="19"/>
      <c r="O569948" s="5"/>
    </row>
    <row r="569949" spans="13:15">
      <c r="M569949" s="19"/>
      <c r="O569949" s="5"/>
    </row>
    <row r="569950" spans="13:15">
      <c r="M569950" s="19"/>
      <c r="O569950" s="5"/>
    </row>
    <row r="569951" spans="13:15">
      <c r="M569951" s="19"/>
      <c r="O569951" s="5"/>
    </row>
    <row r="569952" spans="13:15">
      <c r="M569952" s="19"/>
      <c r="O569952" s="5"/>
    </row>
    <row r="569953" spans="13:15">
      <c r="M569953" s="19"/>
      <c r="O569953" s="5"/>
    </row>
    <row r="569954" spans="13:15">
      <c r="M569954" s="19"/>
      <c r="O569954" s="5"/>
    </row>
    <row r="569955" spans="13:15">
      <c r="M569955" s="19"/>
      <c r="O569955" s="5"/>
    </row>
    <row r="569956" spans="13:15">
      <c r="M569956" s="19"/>
      <c r="O569956" s="5"/>
    </row>
    <row r="569957" spans="13:15">
      <c r="M569957" s="19"/>
      <c r="O569957" s="5"/>
    </row>
    <row r="569958" spans="13:15">
      <c r="M569958" s="19"/>
      <c r="O569958" s="5"/>
    </row>
    <row r="569959" spans="13:15">
      <c r="M569959" s="19"/>
      <c r="O569959" s="5"/>
    </row>
    <row r="569960" spans="13:15">
      <c r="M569960" s="19"/>
      <c r="O569960" s="5"/>
    </row>
    <row r="569961" spans="13:15">
      <c r="M569961" s="19"/>
      <c r="O569961" s="5"/>
    </row>
    <row r="569962" spans="13:15">
      <c r="M569962" s="19"/>
      <c r="O569962" s="5"/>
    </row>
    <row r="569963" spans="13:15">
      <c r="M569963" s="19"/>
      <c r="O569963" s="5"/>
    </row>
    <row r="569964" spans="13:15">
      <c r="M569964" s="19"/>
      <c r="O569964" s="5"/>
    </row>
    <row r="569965" spans="13:15">
      <c r="M569965" s="19"/>
      <c r="O569965" s="5"/>
    </row>
    <row r="569966" spans="13:15">
      <c r="M569966" s="19"/>
      <c r="O569966" s="5"/>
    </row>
    <row r="569967" spans="13:15">
      <c r="M569967" s="19"/>
      <c r="O569967" s="5"/>
    </row>
    <row r="569968" spans="13:15">
      <c r="M569968" s="19"/>
      <c r="O569968" s="5"/>
    </row>
    <row r="569969" spans="13:15">
      <c r="M569969" s="19"/>
      <c r="O569969" s="5"/>
    </row>
    <row r="569970" spans="13:15">
      <c r="M569970" s="19"/>
      <c r="O569970" s="5"/>
    </row>
    <row r="569971" spans="13:15">
      <c r="M569971" s="19"/>
      <c r="O569971" s="5"/>
    </row>
    <row r="569972" spans="13:15">
      <c r="M569972" s="19"/>
      <c r="O569972" s="5"/>
    </row>
    <row r="569973" spans="13:15">
      <c r="M569973" s="19"/>
      <c r="O569973" s="5"/>
    </row>
    <row r="569974" spans="13:15">
      <c r="M569974" s="19"/>
      <c r="O569974" s="5"/>
    </row>
    <row r="569975" spans="13:15">
      <c r="M569975" s="19"/>
      <c r="O569975" s="5"/>
    </row>
    <row r="569976" spans="13:15">
      <c r="M569976" s="19"/>
      <c r="O569976" s="5"/>
    </row>
    <row r="569977" spans="13:15">
      <c r="M569977" s="19"/>
      <c r="O569977" s="5"/>
    </row>
    <row r="569978" spans="13:15">
      <c r="M569978" s="19"/>
      <c r="O569978" s="5"/>
    </row>
    <row r="569979" spans="13:15">
      <c r="M569979" s="19"/>
      <c r="O569979" s="5"/>
    </row>
    <row r="569980" spans="13:15">
      <c r="M569980" s="19"/>
      <c r="O569980" s="5"/>
    </row>
    <row r="569981" spans="13:15">
      <c r="M569981" s="19"/>
      <c r="O569981" s="5"/>
    </row>
    <row r="569982" spans="13:15">
      <c r="M569982" s="19"/>
      <c r="O569982" s="5"/>
    </row>
    <row r="569983" spans="13:15">
      <c r="M569983" s="19"/>
      <c r="O569983" s="5"/>
    </row>
    <row r="569984" spans="13:15">
      <c r="M569984" s="19"/>
      <c r="O569984" s="5"/>
    </row>
    <row r="569985" spans="13:15">
      <c r="M569985" s="19"/>
      <c r="O569985" s="5"/>
    </row>
    <row r="569986" spans="13:15">
      <c r="M569986" s="19"/>
      <c r="O569986" s="5"/>
    </row>
    <row r="569987" spans="13:15">
      <c r="M569987" s="19"/>
      <c r="O569987" s="5"/>
    </row>
    <row r="569988" spans="13:15">
      <c r="M569988" s="19"/>
      <c r="O569988" s="5"/>
    </row>
    <row r="569989" spans="13:15">
      <c r="M569989" s="19"/>
      <c r="O569989" s="5"/>
    </row>
    <row r="569990" spans="13:15">
      <c r="M569990" s="19"/>
      <c r="O569990" s="5"/>
    </row>
    <row r="569991" spans="13:15">
      <c r="M569991" s="19"/>
      <c r="O569991" s="5"/>
    </row>
    <row r="569992" spans="13:15">
      <c r="M569992" s="19"/>
      <c r="O569992" s="5"/>
    </row>
    <row r="569993" spans="13:15">
      <c r="M569993" s="19"/>
      <c r="O569993" s="5"/>
    </row>
    <row r="569994" spans="13:15">
      <c r="M569994" s="19"/>
      <c r="O569994" s="5"/>
    </row>
    <row r="569995" spans="13:15">
      <c r="M569995" s="19"/>
      <c r="O569995" s="5"/>
    </row>
    <row r="569996" spans="13:15">
      <c r="M569996" s="19"/>
      <c r="O569996" s="5"/>
    </row>
    <row r="569997" spans="13:15">
      <c r="M569997" s="19"/>
      <c r="O569997" s="5"/>
    </row>
    <row r="569998" spans="13:15">
      <c r="M569998" s="19"/>
      <c r="O569998" s="5"/>
    </row>
    <row r="569999" spans="13:15">
      <c r="M569999" s="19"/>
      <c r="O569999" s="5"/>
    </row>
    <row r="570000" spans="13:15">
      <c r="M570000" s="19"/>
      <c r="O570000" s="5"/>
    </row>
    <row r="570001" spans="13:15">
      <c r="M570001" s="19"/>
      <c r="O570001" s="5"/>
    </row>
    <row r="570002" spans="13:15">
      <c r="M570002" s="19"/>
      <c r="O570002" s="5"/>
    </row>
    <row r="570003" spans="13:15">
      <c r="M570003" s="19"/>
      <c r="O570003" s="5"/>
    </row>
    <row r="570004" spans="13:15">
      <c r="M570004" s="19"/>
      <c r="O570004" s="5"/>
    </row>
    <row r="570005" spans="13:15">
      <c r="M570005" s="19"/>
      <c r="O570005" s="5"/>
    </row>
    <row r="570006" spans="13:15">
      <c r="M570006" s="19"/>
      <c r="O570006" s="5"/>
    </row>
    <row r="570007" spans="13:15">
      <c r="M570007" s="19"/>
      <c r="O570007" s="5"/>
    </row>
    <row r="570008" spans="13:15">
      <c r="M570008" s="19"/>
      <c r="O570008" s="5"/>
    </row>
    <row r="570009" spans="13:15">
      <c r="M570009" s="19"/>
      <c r="O570009" s="5"/>
    </row>
    <row r="570010" spans="13:15">
      <c r="M570010" s="19"/>
      <c r="O570010" s="5"/>
    </row>
    <row r="570011" spans="13:15">
      <c r="M570011" s="19"/>
      <c r="O570011" s="5"/>
    </row>
    <row r="570012" spans="13:15">
      <c r="M570012" s="19"/>
      <c r="O570012" s="5"/>
    </row>
    <row r="570013" spans="13:15">
      <c r="M570013" s="19"/>
      <c r="O570013" s="5"/>
    </row>
    <row r="570014" spans="13:15">
      <c r="M570014" s="19"/>
      <c r="O570014" s="5"/>
    </row>
    <row r="570015" spans="13:15">
      <c r="M570015" s="19"/>
      <c r="O570015" s="5"/>
    </row>
    <row r="570016" spans="13:15">
      <c r="M570016" s="19"/>
      <c r="O570016" s="5"/>
    </row>
    <row r="570017" spans="13:15">
      <c r="M570017" s="19"/>
      <c r="O570017" s="5"/>
    </row>
    <row r="570018" spans="13:15">
      <c r="M570018" s="19"/>
      <c r="O570018" s="5"/>
    </row>
    <row r="570019" spans="13:15">
      <c r="M570019" s="19"/>
      <c r="O570019" s="5"/>
    </row>
    <row r="570020" spans="13:15">
      <c r="M570020" s="19"/>
      <c r="O570020" s="5"/>
    </row>
    <row r="570021" spans="13:15">
      <c r="M570021" s="19"/>
      <c r="O570021" s="5"/>
    </row>
    <row r="570022" spans="13:15">
      <c r="M570022" s="19"/>
      <c r="O570022" s="5"/>
    </row>
    <row r="570023" spans="13:15">
      <c r="M570023" s="19"/>
      <c r="O570023" s="5"/>
    </row>
    <row r="570024" spans="13:15">
      <c r="M570024" s="19"/>
      <c r="O570024" s="5"/>
    </row>
    <row r="570025" spans="13:15">
      <c r="M570025" s="19"/>
      <c r="O570025" s="5"/>
    </row>
    <row r="570026" spans="13:15">
      <c r="M570026" s="19"/>
      <c r="O570026" s="5"/>
    </row>
    <row r="570027" spans="13:15">
      <c r="M570027" s="19"/>
      <c r="O570027" s="5"/>
    </row>
    <row r="570028" spans="13:15">
      <c r="M570028" s="19"/>
      <c r="O570028" s="5"/>
    </row>
    <row r="570029" spans="13:15">
      <c r="M570029" s="19"/>
      <c r="O570029" s="5"/>
    </row>
    <row r="570030" spans="13:15">
      <c r="M570030" s="19"/>
      <c r="O570030" s="5"/>
    </row>
    <row r="570031" spans="13:15">
      <c r="M570031" s="19"/>
      <c r="O570031" s="5"/>
    </row>
    <row r="570032" spans="13:15">
      <c r="M570032" s="19"/>
      <c r="O570032" s="5"/>
    </row>
    <row r="570033" spans="13:15">
      <c r="M570033" s="19"/>
      <c r="O570033" s="5"/>
    </row>
    <row r="570034" spans="13:15">
      <c r="M570034" s="19"/>
      <c r="O570034" s="5"/>
    </row>
    <row r="570035" spans="13:15">
      <c r="M570035" s="19"/>
      <c r="O570035" s="5"/>
    </row>
    <row r="570036" spans="13:15">
      <c r="M570036" s="19"/>
      <c r="O570036" s="5"/>
    </row>
    <row r="570037" spans="13:15">
      <c r="M570037" s="19"/>
      <c r="O570037" s="5"/>
    </row>
    <row r="570038" spans="13:15">
      <c r="M570038" s="19"/>
      <c r="O570038" s="5"/>
    </row>
    <row r="570039" spans="13:15">
      <c r="M570039" s="19"/>
      <c r="O570039" s="5"/>
    </row>
    <row r="570040" spans="13:15">
      <c r="M570040" s="19"/>
      <c r="O570040" s="5"/>
    </row>
    <row r="570041" spans="13:15">
      <c r="M570041" s="19"/>
      <c r="O570041" s="5"/>
    </row>
    <row r="570042" spans="13:15">
      <c r="M570042" s="19"/>
      <c r="O570042" s="5"/>
    </row>
    <row r="570043" spans="13:15">
      <c r="M570043" s="19"/>
      <c r="O570043" s="5"/>
    </row>
    <row r="570044" spans="13:15">
      <c r="M570044" s="19"/>
      <c r="O570044" s="5"/>
    </row>
    <row r="570045" spans="13:15">
      <c r="M570045" s="19"/>
      <c r="O570045" s="5"/>
    </row>
    <row r="570046" spans="13:15">
      <c r="M570046" s="19"/>
      <c r="O570046" s="5"/>
    </row>
    <row r="570047" spans="13:15">
      <c r="M570047" s="19"/>
      <c r="O570047" s="5"/>
    </row>
    <row r="570048" spans="13:15">
      <c r="M570048" s="19"/>
      <c r="O570048" s="5"/>
    </row>
    <row r="570049" spans="13:15">
      <c r="M570049" s="19"/>
      <c r="O570049" s="5"/>
    </row>
    <row r="570050" spans="13:15">
      <c r="M570050" s="19"/>
      <c r="O570050" s="5"/>
    </row>
    <row r="570051" spans="13:15">
      <c r="M570051" s="19"/>
      <c r="O570051" s="5"/>
    </row>
    <row r="570052" spans="13:15">
      <c r="M570052" s="19"/>
      <c r="O570052" s="5"/>
    </row>
    <row r="570053" spans="13:15">
      <c r="M570053" s="19"/>
      <c r="O570053" s="5"/>
    </row>
    <row r="570054" spans="13:15">
      <c r="M570054" s="19"/>
      <c r="O570054" s="5"/>
    </row>
    <row r="570055" spans="13:15">
      <c r="M570055" s="19"/>
      <c r="O570055" s="5"/>
    </row>
    <row r="570056" spans="13:15">
      <c r="M570056" s="19"/>
      <c r="O570056" s="5"/>
    </row>
    <row r="570057" spans="13:15">
      <c r="M570057" s="19"/>
      <c r="O570057" s="5"/>
    </row>
    <row r="570058" spans="13:15">
      <c r="M570058" s="19"/>
      <c r="O570058" s="5"/>
    </row>
    <row r="570059" spans="13:15">
      <c r="M570059" s="19"/>
      <c r="O570059" s="5"/>
    </row>
    <row r="570060" spans="13:15">
      <c r="M570060" s="19"/>
      <c r="O570060" s="5"/>
    </row>
    <row r="570061" spans="13:15">
      <c r="M570061" s="19"/>
      <c r="O570061" s="5"/>
    </row>
    <row r="570062" spans="13:15">
      <c r="M570062" s="19"/>
      <c r="O570062" s="5"/>
    </row>
    <row r="570063" spans="13:15">
      <c r="M570063" s="19"/>
      <c r="O570063" s="5"/>
    </row>
    <row r="570064" spans="13:15">
      <c r="M570064" s="19"/>
      <c r="O570064" s="5"/>
    </row>
    <row r="570065" spans="13:15">
      <c r="M570065" s="19"/>
      <c r="O570065" s="5"/>
    </row>
    <row r="570066" spans="13:15">
      <c r="M570066" s="19"/>
      <c r="O570066" s="5"/>
    </row>
    <row r="570067" spans="13:15">
      <c r="M570067" s="19"/>
      <c r="O570067" s="5"/>
    </row>
    <row r="570068" spans="13:15">
      <c r="M570068" s="19"/>
      <c r="O570068" s="5"/>
    </row>
    <row r="570069" spans="13:15">
      <c r="M570069" s="19"/>
      <c r="O570069" s="5"/>
    </row>
    <row r="570070" spans="13:15">
      <c r="M570070" s="19"/>
      <c r="O570070" s="5"/>
    </row>
    <row r="570071" spans="13:15">
      <c r="M570071" s="19"/>
      <c r="O570071" s="5"/>
    </row>
    <row r="570072" spans="13:15">
      <c r="M570072" s="19"/>
      <c r="O570072" s="5"/>
    </row>
    <row r="570073" spans="13:15">
      <c r="M570073" s="19"/>
      <c r="O570073" s="5"/>
    </row>
    <row r="570074" spans="13:15">
      <c r="M570074" s="19"/>
      <c r="O570074" s="5"/>
    </row>
    <row r="570075" spans="13:15">
      <c r="M570075" s="19"/>
      <c r="O570075" s="5"/>
    </row>
    <row r="570076" spans="13:15">
      <c r="M570076" s="19"/>
      <c r="O570076" s="5"/>
    </row>
    <row r="570077" spans="13:15">
      <c r="M570077" s="19"/>
      <c r="O570077" s="5"/>
    </row>
    <row r="570078" spans="13:15">
      <c r="M570078" s="19"/>
      <c r="O570078" s="5"/>
    </row>
    <row r="570079" spans="13:15">
      <c r="M570079" s="19"/>
      <c r="O570079" s="5"/>
    </row>
    <row r="570080" spans="13:15">
      <c r="M570080" s="19"/>
      <c r="O570080" s="5"/>
    </row>
    <row r="570081" spans="13:15">
      <c r="M570081" s="19"/>
      <c r="O570081" s="5"/>
    </row>
    <row r="570082" spans="13:15">
      <c r="M570082" s="19"/>
      <c r="O570082" s="5"/>
    </row>
    <row r="570083" spans="13:15">
      <c r="M570083" s="19"/>
      <c r="O570083" s="5"/>
    </row>
    <row r="570084" spans="13:15">
      <c r="M570084" s="19"/>
      <c r="O570084" s="5"/>
    </row>
    <row r="570085" spans="13:15">
      <c r="M570085" s="19"/>
      <c r="O570085" s="5"/>
    </row>
    <row r="570086" spans="13:15">
      <c r="M570086" s="19"/>
      <c r="O570086" s="5"/>
    </row>
    <row r="570087" spans="13:15">
      <c r="M570087" s="19"/>
      <c r="O570087" s="5"/>
    </row>
    <row r="570088" spans="13:15">
      <c r="M570088" s="19"/>
      <c r="O570088" s="5"/>
    </row>
    <row r="570089" spans="13:15">
      <c r="M570089" s="19"/>
      <c r="O570089" s="5"/>
    </row>
    <row r="570090" spans="13:15">
      <c r="M570090" s="19"/>
      <c r="O570090" s="5"/>
    </row>
    <row r="570091" spans="13:15">
      <c r="M570091" s="19"/>
      <c r="O570091" s="5"/>
    </row>
    <row r="570092" spans="13:15">
      <c r="M570092" s="19"/>
      <c r="O570092" s="5"/>
    </row>
    <row r="570093" spans="13:15">
      <c r="M570093" s="19"/>
      <c r="O570093" s="5"/>
    </row>
    <row r="570094" spans="13:15">
      <c r="M570094" s="19"/>
      <c r="O570094" s="5"/>
    </row>
    <row r="570095" spans="13:15">
      <c r="M570095" s="19"/>
      <c r="O570095" s="5"/>
    </row>
    <row r="570096" spans="13:15">
      <c r="M570096" s="19"/>
      <c r="O570096" s="5"/>
    </row>
    <row r="570097" spans="13:15">
      <c r="M570097" s="19"/>
      <c r="O570097" s="5"/>
    </row>
    <row r="570098" spans="13:15">
      <c r="M570098" s="19"/>
      <c r="O570098" s="5"/>
    </row>
    <row r="570099" spans="13:15">
      <c r="M570099" s="19"/>
      <c r="O570099" s="5"/>
    </row>
    <row r="570100" spans="13:15">
      <c r="M570100" s="19"/>
      <c r="O570100" s="5"/>
    </row>
    <row r="570101" spans="13:15">
      <c r="M570101" s="19"/>
      <c r="O570101" s="5"/>
    </row>
    <row r="570102" spans="13:15">
      <c r="M570102" s="19"/>
      <c r="O570102" s="5"/>
    </row>
    <row r="570103" spans="13:15">
      <c r="M570103" s="19"/>
      <c r="O570103" s="5"/>
    </row>
    <row r="570104" spans="13:15">
      <c r="M570104" s="19"/>
      <c r="O570104" s="5"/>
    </row>
    <row r="570105" spans="13:15">
      <c r="M570105" s="19"/>
      <c r="O570105" s="5"/>
    </row>
    <row r="570106" spans="13:15">
      <c r="M570106" s="19"/>
      <c r="O570106" s="5"/>
    </row>
    <row r="570107" spans="13:15">
      <c r="M570107" s="19"/>
      <c r="O570107" s="5"/>
    </row>
    <row r="570108" spans="13:15">
      <c r="M570108" s="19"/>
      <c r="O570108" s="5"/>
    </row>
    <row r="570109" spans="13:15">
      <c r="M570109" s="19"/>
      <c r="O570109" s="5"/>
    </row>
    <row r="570110" spans="13:15">
      <c r="M570110" s="19"/>
      <c r="O570110" s="5"/>
    </row>
    <row r="570111" spans="13:15">
      <c r="M570111" s="19"/>
      <c r="O570111" s="5"/>
    </row>
    <row r="570112" spans="13:15">
      <c r="M570112" s="19"/>
      <c r="O570112" s="5"/>
    </row>
    <row r="570113" spans="13:15">
      <c r="M570113" s="19"/>
      <c r="O570113" s="5"/>
    </row>
    <row r="570114" spans="13:15">
      <c r="M570114" s="19"/>
      <c r="O570114" s="5"/>
    </row>
    <row r="570115" spans="13:15">
      <c r="M570115" s="19"/>
      <c r="O570115" s="5"/>
    </row>
    <row r="570116" spans="13:15">
      <c r="M570116" s="19"/>
      <c r="O570116" s="5"/>
    </row>
    <row r="570117" spans="13:15">
      <c r="M570117" s="19"/>
      <c r="O570117" s="5"/>
    </row>
    <row r="570118" spans="13:15">
      <c r="M570118" s="19"/>
      <c r="O570118" s="5"/>
    </row>
    <row r="570119" spans="13:15">
      <c r="M570119" s="19"/>
      <c r="O570119" s="5"/>
    </row>
    <row r="570120" spans="13:15">
      <c r="M570120" s="19"/>
      <c r="O570120" s="5"/>
    </row>
    <row r="570121" spans="13:15">
      <c r="M570121" s="19"/>
      <c r="O570121" s="5"/>
    </row>
    <row r="570122" spans="13:15">
      <c r="M570122" s="19"/>
      <c r="O570122" s="5"/>
    </row>
    <row r="570123" spans="13:15">
      <c r="M570123" s="19"/>
      <c r="O570123" s="5"/>
    </row>
    <row r="570124" spans="13:15">
      <c r="M570124" s="19"/>
      <c r="O570124" s="5"/>
    </row>
    <row r="570125" spans="13:15">
      <c r="M570125" s="19"/>
      <c r="O570125" s="5"/>
    </row>
    <row r="570126" spans="13:15">
      <c r="M570126" s="19"/>
      <c r="O570126" s="5"/>
    </row>
    <row r="570127" spans="13:15">
      <c r="M570127" s="19"/>
      <c r="O570127" s="5"/>
    </row>
    <row r="570128" spans="13:15">
      <c r="M570128" s="19"/>
      <c r="O570128" s="5"/>
    </row>
    <row r="570129" spans="13:15">
      <c r="M570129" s="19"/>
      <c r="O570129" s="5"/>
    </row>
    <row r="570130" spans="13:15">
      <c r="M570130" s="19"/>
      <c r="O570130" s="5"/>
    </row>
    <row r="570131" spans="13:15">
      <c r="M570131" s="19"/>
      <c r="O570131" s="5"/>
    </row>
    <row r="570132" spans="13:15">
      <c r="M570132" s="19"/>
      <c r="O570132" s="5"/>
    </row>
    <row r="570133" spans="13:15">
      <c r="M570133" s="19"/>
      <c r="O570133" s="5"/>
    </row>
    <row r="570134" spans="13:15">
      <c r="M570134" s="19"/>
      <c r="O570134" s="5"/>
    </row>
    <row r="570135" spans="13:15">
      <c r="M570135" s="19"/>
      <c r="O570135" s="5"/>
    </row>
    <row r="570136" spans="13:15">
      <c r="M570136" s="19"/>
      <c r="O570136" s="5"/>
    </row>
    <row r="570137" spans="13:15">
      <c r="M570137" s="19"/>
      <c r="O570137" s="5"/>
    </row>
    <row r="570138" spans="13:15">
      <c r="M570138" s="19"/>
      <c r="O570138" s="5"/>
    </row>
    <row r="570139" spans="13:15">
      <c r="M570139" s="19"/>
      <c r="O570139" s="5"/>
    </row>
    <row r="570140" spans="13:15">
      <c r="M570140" s="19"/>
      <c r="O570140" s="5"/>
    </row>
    <row r="570141" spans="13:15">
      <c r="M570141" s="19"/>
      <c r="O570141" s="5"/>
    </row>
    <row r="570142" spans="13:15">
      <c r="M570142" s="19"/>
      <c r="O570142" s="5"/>
    </row>
    <row r="570143" spans="13:15">
      <c r="M570143" s="19"/>
      <c r="O570143" s="5"/>
    </row>
    <row r="570144" spans="13:15">
      <c r="M570144" s="19"/>
      <c r="O570144" s="5"/>
    </row>
    <row r="570145" spans="13:15">
      <c r="M570145" s="19"/>
      <c r="O570145" s="5"/>
    </row>
    <row r="570146" spans="13:15">
      <c r="M570146" s="19"/>
      <c r="O570146" s="5"/>
    </row>
    <row r="570147" spans="13:15">
      <c r="M570147" s="19"/>
      <c r="O570147" s="5"/>
    </row>
    <row r="570148" spans="13:15">
      <c r="M570148" s="19"/>
      <c r="O570148" s="5"/>
    </row>
    <row r="570149" spans="13:15">
      <c r="M570149" s="19"/>
      <c r="O570149" s="5"/>
    </row>
    <row r="570150" spans="13:15">
      <c r="M570150" s="19"/>
      <c r="O570150" s="5"/>
    </row>
    <row r="570151" spans="13:15">
      <c r="M570151" s="19"/>
      <c r="O570151" s="5"/>
    </row>
    <row r="570152" spans="13:15">
      <c r="M570152" s="19"/>
      <c r="O570152" s="5"/>
    </row>
    <row r="570153" spans="13:15">
      <c r="M570153" s="19"/>
      <c r="O570153" s="5"/>
    </row>
    <row r="570154" spans="13:15">
      <c r="M570154" s="19"/>
      <c r="O570154" s="5"/>
    </row>
    <row r="570155" spans="13:15">
      <c r="M570155" s="19"/>
      <c r="O570155" s="5"/>
    </row>
    <row r="570156" spans="13:15">
      <c r="M570156" s="19"/>
      <c r="O570156" s="5"/>
    </row>
    <row r="570157" spans="13:15">
      <c r="M570157" s="19"/>
      <c r="O570157" s="5"/>
    </row>
    <row r="570158" spans="13:15">
      <c r="M570158" s="19"/>
      <c r="O570158" s="5"/>
    </row>
    <row r="570159" spans="13:15">
      <c r="M570159" s="19"/>
      <c r="O570159" s="5"/>
    </row>
    <row r="570160" spans="13:15">
      <c r="M570160" s="19"/>
      <c r="O570160" s="5"/>
    </row>
    <row r="570161" spans="13:15">
      <c r="M570161" s="19"/>
      <c r="O570161" s="5"/>
    </row>
    <row r="570162" spans="13:15">
      <c r="M570162" s="19"/>
      <c r="O570162" s="5"/>
    </row>
    <row r="570163" spans="13:15">
      <c r="M570163" s="19"/>
      <c r="O570163" s="5"/>
    </row>
    <row r="570164" spans="13:15">
      <c r="M570164" s="19"/>
      <c r="O570164" s="5"/>
    </row>
    <row r="570165" spans="13:15">
      <c r="M570165" s="19"/>
      <c r="O570165" s="5"/>
    </row>
    <row r="570166" spans="13:15">
      <c r="M570166" s="19"/>
      <c r="O570166" s="5"/>
    </row>
    <row r="570167" spans="13:15">
      <c r="M570167" s="19"/>
      <c r="O570167" s="5"/>
    </row>
    <row r="570168" spans="13:15">
      <c r="M570168" s="19"/>
      <c r="O570168" s="5"/>
    </row>
    <row r="570169" spans="13:15">
      <c r="M570169" s="19"/>
      <c r="O570169" s="5"/>
    </row>
    <row r="570170" spans="13:15">
      <c r="M570170" s="19"/>
      <c r="O570170" s="5"/>
    </row>
    <row r="570171" spans="13:15">
      <c r="M570171" s="19"/>
      <c r="O570171" s="5"/>
    </row>
    <row r="570172" spans="13:15">
      <c r="M570172" s="19"/>
      <c r="O570172" s="5"/>
    </row>
    <row r="570173" spans="13:15">
      <c r="M570173" s="19"/>
      <c r="O570173" s="5"/>
    </row>
    <row r="570174" spans="13:15">
      <c r="M570174" s="19"/>
      <c r="O570174" s="5"/>
    </row>
    <row r="570175" spans="13:15">
      <c r="M570175" s="19"/>
      <c r="O570175" s="5"/>
    </row>
    <row r="570176" spans="13:15">
      <c r="M570176" s="19"/>
      <c r="O570176" s="5"/>
    </row>
    <row r="570177" spans="13:15">
      <c r="M570177" s="19"/>
      <c r="O570177" s="5"/>
    </row>
    <row r="570178" spans="13:15">
      <c r="M570178" s="19"/>
      <c r="O570178" s="5"/>
    </row>
    <row r="570179" spans="13:15">
      <c r="M570179" s="19"/>
      <c r="O570179" s="5"/>
    </row>
    <row r="570180" spans="13:15">
      <c r="M570180" s="19"/>
      <c r="O570180" s="5"/>
    </row>
    <row r="570181" spans="13:15">
      <c r="M570181" s="19"/>
      <c r="O570181" s="5"/>
    </row>
    <row r="570182" spans="13:15">
      <c r="M570182" s="19"/>
      <c r="O570182" s="5"/>
    </row>
    <row r="570183" spans="13:15">
      <c r="M570183" s="19"/>
      <c r="O570183" s="5"/>
    </row>
    <row r="570184" spans="13:15">
      <c r="M570184" s="19"/>
      <c r="O570184" s="5"/>
    </row>
    <row r="570185" spans="13:15">
      <c r="M570185" s="19"/>
      <c r="O570185" s="5"/>
    </row>
    <row r="570186" spans="13:15">
      <c r="M570186" s="19"/>
      <c r="O570186" s="5"/>
    </row>
    <row r="570187" spans="13:15">
      <c r="M570187" s="19"/>
      <c r="O570187" s="5"/>
    </row>
    <row r="570188" spans="13:15">
      <c r="M570188" s="19"/>
      <c r="O570188" s="5"/>
    </row>
    <row r="570189" spans="13:15">
      <c r="M570189" s="19"/>
      <c r="O570189" s="5"/>
    </row>
    <row r="570190" spans="13:15">
      <c r="M570190" s="19"/>
      <c r="O570190" s="5"/>
    </row>
    <row r="570191" spans="13:15">
      <c r="M570191" s="19"/>
      <c r="O570191" s="5"/>
    </row>
    <row r="570192" spans="13:15">
      <c r="M570192" s="19"/>
      <c r="O570192" s="5"/>
    </row>
    <row r="570193" spans="13:15">
      <c r="M570193" s="19"/>
      <c r="O570193" s="5"/>
    </row>
    <row r="570194" spans="13:15">
      <c r="M570194" s="19"/>
      <c r="O570194" s="5"/>
    </row>
    <row r="570195" spans="13:15">
      <c r="M570195" s="19"/>
      <c r="O570195" s="5"/>
    </row>
    <row r="570196" spans="13:15">
      <c r="M570196" s="19"/>
      <c r="O570196" s="5"/>
    </row>
    <row r="570197" spans="13:15">
      <c r="M570197" s="19"/>
      <c r="O570197" s="5"/>
    </row>
    <row r="570198" spans="13:15">
      <c r="M570198" s="19"/>
      <c r="O570198" s="5"/>
    </row>
    <row r="570199" spans="13:15">
      <c r="M570199" s="19"/>
      <c r="O570199" s="5"/>
    </row>
    <row r="570200" spans="13:15">
      <c r="M570200" s="19"/>
      <c r="O570200" s="5"/>
    </row>
    <row r="570201" spans="13:15">
      <c r="M570201" s="19"/>
      <c r="O570201" s="5"/>
    </row>
    <row r="570202" spans="13:15">
      <c r="M570202" s="19"/>
      <c r="O570202" s="5"/>
    </row>
    <row r="570203" spans="13:15">
      <c r="M570203" s="19"/>
      <c r="O570203" s="5"/>
    </row>
    <row r="570204" spans="13:15">
      <c r="M570204" s="19"/>
      <c r="O570204" s="5"/>
    </row>
    <row r="570205" spans="13:15">
      <c r="M570205" s="19"/>
      <c r="O570205" s="5"/>
    </row>
    <row r="570206" spans="13:15">
      <c r="M570206" s="19"/>
      <c r="O570206" s="5"/>
    </row>
    <row r="570207" spans="13:15">
      <c r="M570207" s="19"/>
      <c r="O570207" s="5"/>
    </row>
    <row r="570208" spans="13:15">
      <c r="M570208" s="19"/>
      <c r="O570208" s="5"/>
    </row>
    <row r="570209" spans="13:15">
      <c r="M570209" s="19"/>
      <c r="O570209" s="5"/>
    </row>
    <row r="570210" spans="13:15">
      <c r="M570210" s="19"/>
      <c r="O570210" s="5"/>
    </row>
    <row r="570211" spans="13:15">
      <c r="M570211" s="19"/>
      <c r="O570211" s="5"/>
    </row>
    <row r="570212" spans="13:15">
      <c r="M570212" s="19"/>
      <c r="O570212" s="5"/>
    </row>
    <row r="570213" spans="13:15">
      <c r="M570213" s="19"/>
      <c r="O570213" s="5"/>
    </row>
    <row r="570214" spans="13:15">
      <c r="M570214" s="19"/>
      <c r="O570214" s="5"/>
    </row>
    <row r="570215" spans="13:15">
      <c r="M570215" s="19"/>
      <c r="O570215" s="5"/>
    </row>
    <row r="570216" spans="13:15">
      <c r="M570216" s="19"/>
      <c r="O570216" s="5"/>
    </row>
    <row r="570217" spans="13:15">
      <c r="M570217" s="19"/>
      <c r="O570217" s="5"/>
    </row>
    <row r="570218" spans="13:15">
      <c r="M570218" s="19"/>
      <c r="O570218" s="5"/>
    </row>
    <row r="570219" spans="13:15">
      <c r="M570219" s="19"/>
      <c r="O570219" s="5"/>
    </row>
    <row r="570220" spans="13:15">
      <c r="M570220" s="19"/>
      <c r="O570220" s="5"/>
    </row>
    <row r="570221" spans="13:15">
      <c r="M570221" s="19"/>
      <c r="O570221" s="5"/>
    </row>
    <row r="570222" spans="13:15">
      <c r="M570222" s="19"/>
      <c r="O570222" s="5"/>
    </row>
    <row r="570223" spans="13:15">
      <c r="M570223" s="19"/>
      <c r="O570223" s="5"/>
    </row>
    <row r="570224" spans="13:15">
      <c r="M570224" s="19"/>
      <c r="O570224" s="5"/>
    </row>
    <row r="570225" spans="13:15">
      <c r="M570225" s="19"/>
      <c r="O570225" s="5"/>
    </row>
    <row r="570226" spans="13:15">
      <c r="M570226" s="19"/>
      <c r="O570226" s="5"/>
    </row>
    <row r="570227" spans="13:15">
      <c r="M570227" s="19"/>
      <c r="O570227" s="5"/>
    </row>
    <row r="570228" spans="13:15">
      <c r="M570228" s="19"/>
      <c r="O570228" s="5"/>
    </row>
    <row r="570229" spans="13:15">
      <c r="M570229" s="19"/>
      <c r="O570229" s="5"/>
    </row>
    <row r="570230" spans="13:15">
      <c r="M570230" s="19"/>
      <c r="O570230" s="5"/>
    </row>
    <row r="570231" spans="13:15">
      <c r="M570231" s="19"/>
      <c r="O570231" s="5"/>
    </row>
    <row r="570232" spans="13:15">
      <c r="M570232" s="19"/>
      <c r="O570232" s="5"/>
    </row>
    <row r="570233" spans="13:15">
      <c r="M570233" s="19"/>
      <c r="O570233" s="5"/>
    </row>
    <row r="570234" spans="13:15">
      <c r="M570234" s="19"/>
      <c r="O570234" s="5"/>
    </row>
    <row r="570235" spans="13:15">
      <c r="M570235" s="19"/>
      <c r="O570235" s="5"/>
    </row>
    <row r="570236" spans="13:15">
      <c r="M570236" s="19"/>
      <c r="O570236" s="5"/>
    </row>
    <row r="570237" spans="13:15">
      <c r="M570237" s="19"/>
      <c r="O570237" s="5"/>
    </row>
    <row r="570238" spans="13:15">
      <c r="M570238" s="19"/>
      <c r="O570238" s="5"/>
    </row>
    <row r="570239" spans="13:15">
      <c r="M570239" s="19"/>
      <c r="O570239" s="5"/>
    </row>
    <row r="570240" spans="13:15">
      <c r="M570240" s="19"/>
      <c r="O570240" s="5"/>
    </row>
    <row r="570241" spans="13:15">
      <c r="M570241" s="19"/>
      <c r="O570241" s="5"/>
    </row>
    <row r="570242" spans="13:15">
      <c r="M570242" s="19"/>
      <c r="O570242" s="5"/>
    </row>
    <row r="570243" spans="13:15">
      <c r="M570243" s="19"/>
      <c r="O570243" s="5"/>
    </row>
    <row r="570244" spans="13:15">
      <c r="M570244" s="19"/>
      <c r="O570244" s="5"/>
    </row>
    <row r="570245" spans="13:15">
      <c r="M570245" s="19"/>
      <c r="O570245" s="5"/>
    </row>
    <row r="570246" spans="13:15">
      <c r="M570246" s="19"/>
      <c r="O570246" s="5"/>
    </row>
    <row r="570247" spans="13:15">
      <c r="M570247" s="19"/>
      <c r="O570247" s="5"/>
    </row>
    <row r="570248" spans="13:15">
      <c r="M570248" s="19"/>
      <c r="O570248" s="5"/>
    </row>
    <row r="570249" spans="13:15">
      <c r="M570249" s="19"/>
      <c r="O570249" s="5"/>
    </row>
    <row r="570250" spans="13:15">
      <c r="M570250" s="19"/>
      <c r="O570250" s="5"/>
    </row>
    <row r="570251" spans="13:15">
      <c r="M570251" s="19"/>
      <c r="O570251" s="5"/>
    </row>
    <row r="570252" spans="13:15">
      <c r="M570252" s="19"/>
      <c r="O570252" s="5"/>
    </row>
    <row r="570253" spans="13:15">
      <c r="M570253" s="19"/>
      <c r="O570253" s="5"/>
    </row>
    <row r="570254" spans="13:15">
      <c r="M570254" s="19"/>
      <c r="O570254" s="5"/>
    </row>
    <row r="570255" spans="13:15">
      <c r="M570255" s="19"/>
      <c r="O570255" s="5"/>
    </row>
    <row r="570256" spans="13:15">
      <c r="M570256" s="19"/>
      <c r="O570256" s="5"/>
    </row>
    <row r="570257" spans="13:15">
      <c r="M570257" s="19"/>
      <c r="O570257" s="5"/>
    </row>
    <row r="570258" spans="13:15">
      <c r="M570258" s="19"/>
      <c r="O570258" s="5"/>
    </row>
    <row r="570259" spans="13:15">
      <c r="M570259" s="19"/>
      <c r="O570259" s="5"/>
    </row>
    <row r="570260" spans="13:15">
      <c r="M570260" s="19"/>
      <c r="O570260" s="5"/>
    </row>
    <row r="570261" spans="13:15">
      <c r="M570261" s="19"/>
      <c r="O570261" s="5"/>
    </row>
    <row r="570262" spans="13:15">
      <c r="M570262" s="19"/>
      <c r="O570262" s="5"/>
    </row>
    <row r="570263" spans="13:15">
      <c r="M570263" s="19"/>
      <c r="O570263" s="5"/>
    </row>
    <row r="570264" spans="13:15">
      <c r="M570264" s="19"/>
      <c r="O570264" s="5"/>
    </row>
    <row r="570265" spans="13:15">
      <c r="M570265" s="19"/>
      <c r="O570265" s="5"/>
    </row>
    <row r="570266" spans="13:15">
      <c r="M570266" s="19"/>
      <c r="O570266" s="5"/>
    </row>
    <row r="570267" spans="13:15">
      <c r="M570267" s="19"/>
      <c r="O570267" s="5"/>
    </row>
    <row r="570268" spans="13:15">
      <c r="M570268" s="19"/>
      <c r="O570268" s="5"/>
    </row>
    <row r="570269" spans="13:15">
      <c r="M570269" s="19"/>
      <c r="O570269" s="5"/>
    </row>
    <row r="570270" spans="13:15">
      <c r="M570270" s="19"/>
      <c r="O570270" s="5"/>
    </row>
    <row r="570271" spans="13:15">
      <c r="M570271" s="19"/>
      <c r="O570271" s="5"/>
    </row>
    <row r="570272" spans="13:15">
      <c r="M570272" s="19"/>
      <c r="O570272" s="5"/>
    </row>
    <row r="570273" spans="13:15">
      <c r="M570273" s="19"/>
      <c r="O570273" s="5"/>
    </row>
    <row r="570274" spans="13:15">
      <c r="M570274" s="19"/>
      <c r="O570274" s="5"/>
    </row>
    <row r="570275" spans="13:15">
      <c r="M570275" s="19"/>
      <c r="O570275" s="5"/>
    </row>
    <row r="570276" spans="13:15">
      <c r="M570276" s="19"/>
      <c r="O570276" s="5"/>
    </row>
    <row r="570277" spans="13:15">
      <c r="M570277" s="19"/>
      <c r="O570277" s="5"/>
    </row>
    <row r="570278" spans="13:15">
      <c r="M570278" s="19"/>
      <c r="O570278" s="5"/>
    </row>
    <row r="570279" spans="13:15">
      <c r="M570279" s="19"/>
      <c r="O570279" s="5"/>
    </row>
    <row r="570280" spans="13:15">
      <c r="M570280" s="19"/>
      <c r="O570280" s="5"/>
    </row>
    <row r="570281" spans="13:15">
      <c r="M570281" s="19"/>
      <c r="O570281" s="5"/>
    </row>
    <row r="570282" spans="13:15">
      <c r="M570282" s="19"/>
      <c r="O570282" s="5"/>
    </row>
    <row r="570283" spans="13:15">
      <c r="M570283" s="19"/>
      <c r="O570283" s="5"/>
    </row>
    <row r="570284" spans="13:15">
      <c r="M570284" s="19"/>
      <c r="O570284" s="5"/>
    </row>
    <row r="570285" spans="13:15">
      <c r="M570285" s="19"/>
      <c r="O570285" s="5"/>
    </row>
    <row r="570286" spans="13:15">
      <c r="M570286" s="19"/>
      <c r="O570286" s="5"/>
    </row>
    <row r="570287" spans="13:15">
      <c r="M570287" s="19"/>
      <c r="O570287" s="5"/>
    </row>
    <row r="570288" spans="13:15">
      <c r="M570288" s="19"/>
      <c r="O570288" s="5"/>
    </row>
    <row r="570289" spans="13:15">
      <c r="M570289" s="19"/>
      <c r="O570289" s="5"/>
    </row>
    <row r="570290" spans="13:15">
      <c r="M570290" s="19"/>
      <c r="O570290" s="5"/>
    </row>
    <row r="570291" spans="13:15">
      <c r="M570291" s="19"/>
      <c r="O570291" s="5"/>
    </row>
    <row r="570292" spans="13:15">
      <c r="M570292" s="19"/>
      <c r="O570292" s="5"/>
    </row>
    <row r="570293" spans="13:15">
      <c r="M570293" s="19"/>
      <c r="O570293" s="5"/>
    </row>
    <row r="570294" spans="13:15">
      <c r="M570294" s="19"/>
      <c r="O570294" s="5"/>
    </row>
    <row r="570295" spans="13:15">
      <c r="M570295" s="19"/>
      <c r="O570295" s="5"/>
    </row>
    <row r="570296" spans="13:15">
      <c r="M570296" s="19"/>
      <c r="O570296" s="5"/>
    </row>
    <row r="570297" spans="13:15">
      <c r="M570297" s="19"/>
      <c r="O570297" s="5"/>
    </row>
    <row r="570298" spans="13:15">
      <c r="M570298" s="19"/>
      <c r="O570298" s="5"/>
    </row>
    <row r="570299" spans="13:15">
      <c r="M570299" s="19"/>
      <c r="O570299" s="5"/>
    </row>
    <row r="570300" spans="13:15">
      <c r="M570300" s="19"/>
      <c r="O570300" s="5"/>
    </row>
    <row r="570301" spans="13:15">
      <c r="M570301" s="19"/>
      <c r="O570301" s="5"/>
    </row>
    <row r="570302" spans="13:15">
      <c r="M570302" s="19"/>
      <c r="O570302" s="5"/>
    </row>
    <row r="570303" spans="13:15">
      <c r="M570303" s="19"/>
      <c r="O570303" s="5"/>
    </row>
    <row r="570304" spans="13:15">
      <c r="M570304" s="19"/>
      <c r="O570304" s="5"/>
    </row>
    <row r="570305" spans="13:15">
      <c r="M570305" s="19"/>
      <c r="O570305" s="5"/>
    </row>
    <row r="570306" spans="13:15">
      <c r="M570306" s="19"/>
      <c r="O570306" s="5"/>
    </row>
    <row r="570307" spans="13:15">
      <c r="M570307" s="19"/>
      <c r="O570307" s="5"/>
    </row>
    <row r="570308" spans="13:15">
      <c r="M570308" s="19"/>
      <c r="O570308" s="5"/>
    </row>
    <row r="570309" spans="13:15">
      <c r="M570309" s="19"/>
      <c r="O570309" s="5"/>
    </row>
    <row r="570310" spans="13:15">
      <c r="M570310" s="19"/>
      <c r="O570310" s="5"/>
    </row>
    <row r="570311" spans="13:15">
      <c r="M570311" s="19"/>
      <c r="O570311" s="5"/>
    </row>
    <row r="570312" spans="13:15">
      <c r="M570312" s="19"/>
      <c r="O570312" s="5"/>
    </row>
    <row r="570313" spans="13:15">
      <c r="M570313" s="19"/>
      <c r="O570313" s="5"/>
    </row>
    <row r="570314" spans="13:15">
      <c r="M570314" s="19"/>
      <c r="O570314" s="5"/>
    </row>
    <row r="570315" spans="13:15">
      <c r="M570315" s="19"/>
      <c r="O570315" s="5"/>
    </row>
    <row r="570316" spans="13:15">
      <c r="M570316" s="19"/>
      <c r="O570316" s="5"/>
    </row>
    <row r="570317" spans="13:15">
      <c r="M570317" s="19"/>
      <c r="O570317" s="5"/>
    </row>
    <row r="570318" spans="13:15">
      <c r="M570318" s="19"/>
      <c r="O570318" s="5"/>
    </row>
    <row r="570319" spans="13:15">
      <c r="M570319" s="19"/>
      <c r="O570319" s="5"/>
    </row>
    <row r="570320" spans="13:15">
      <c r="M570320" s="19"/>
      <c r="O570320" s="5"/>
    </row>
    <row r="570321" spans="13:15">
      <c r="M570321" s="19"/>
      <c r="O570321" s="5"/>
    </row>
    <row r="570322" spans="13:15">
      <c r="M570322" s="19"/>
      <c r="O570322" s="5"/>
    </row>
    <row r="570323" spans="13:15">
      <c r="M570323" s="19"/>
      <c r="O570323" s="5"/>
    </row>
    <row r="570324" spans="13:15">
      <c r="M570324" s="19"/>
      <c r="O570324" s="5"/>
    </row>
    <row r="570325" spans="13:15">
      <c r="M570325" s="19"/>
      <c r="O570325" s="5"/>
    </row>
    <row r="570326" spans="13:15">
      <c r="M570326" s="19"/>
      <c r="O570326" s="5"/>
    </row>
    <row r="570327" spans="13:15">
      <c r="M570327" s="19"/>
      <c r="O570327" s="5"/>
    </row>
    <row r="570328" spans="13:15">
      <c r="M570328" s="19"/>
      <c r="O570328" s="5"/>
    </row>
    <row r="570329" spans="13:15">
      <c r="M570329" s="19"/>
      <c r="O570329" s="5"/>
    </row>
    <row r="570330" spans="13:15">
      <c r="M570330" s="19"/>
      <c r="O570330" s="5"/>
    </row>
    <row r="570331" spans="13:15">
      <c r="M570331" s="19"/>
      <c r="O570331" s="5"/>
    </row>
    <row r="570332" spans="13:15">
      <c r="M570332" s="19"/>
      <c r="O570332" s="5"/>
    </row>
    <row r="570333" spans="13:15">
      <c r="M570333" s="19"/>
      <c r="O570333" s="5"/>
    </row>
    <row r="570334" spans="13:15">
      <c r="M570334" s="19"/>
      <c r="O570334" s="5"/>
    </row>
    <row r="570335" spans="13:15">
      <c r="M570335" s="19"/>
      <c r="O570335" s="5"/>
    </row>
    <row r="570336" spans="13:15">
      <c r="M570336" s="19"/>
      <c r="O570336" s="5"/>
    </row>
    <row r="570337" spans="13:15">
      <c r="M570337" s="19"/>
      <c r="O570337" s="5"/>
    </row>
    <row r="570338" spans="13:15">
      <c r="M570338" s="19"/>
      <c r="O570338" s="5"/>
    </row>
    <row r="570339" spans="13:15">
      <c r="M570339" s="19"/>
      <c r="O570339" s="5"/>
    </row>
    <row r="570340" spans="13:15">
      <c r="M570340" s="19"/>
      <c r="O570340" s="5"/>
    </row>
    <row r="570341" spans="13:15">
      <c r="M570341" s="19"/>
      <c r="O570341" s="5"/>
    </row>
    <row r="570342" spans="13:15">
      <c r="M570342" s="19"/>
      <c r="O570342" s="5"/>
    </row>
    <row r="570343" spans="13:15">
      <c r="M570343" s="19"/>
      <c r="O570343" s="5"/>
    </row>
    <row r="570344" spans="13:15">
      <c r="M570344" s="19"/>
      <c r="O570344" s="5"/>
    </row>
    <row r="570345" spans="13:15">
      <c r="M570345" s="19"/>
      <c r="O570345" s="5"/>
    </row>
    <row r="570346" spans="13:15">
      <c r="M570346" s="19"/>
      <c r="O570346" s="5"/>
    </row>
    <row r="570347" spans="13:15">
      <c r="M570347" s="19"/>
      <c r="O570347" s="5"/>
    </row>
    <row r="570348" spans="13:15">
      <c r="M570348" s="19"/>
      <c r="O570348" s="5"/>
    </row>
    <row r="570349" spans="13:15">
      <c r="M570349" s="19"/>
      <c r="O570349" s="5"/>
    </row>
    <row r="570350" spans="13:15">
      <c r="M570350" s="19"/>
      <c r="O570350" s="5"/>
    </row>
    <row r="570351" spans="13:15">
      <c r="M570351" s="19"/>
      <c r="O570351" s="5"/>
    </row>
    <row r="570352" spans="13:15">
      <c r="M570352" s="19"/>
      <c r="O570352" s="5"/>
    </row>
    <row r="570353" spans="13:15">
      <c r="M570353" s="19"/>
      <c r="O570353" s="5"/>
    </row>
    <row r="570354" spans="13:15">
      <c r="M570354" s="19"/>
      <c r="O570354" s="5"/>
    </row>
    <row r="570355" spans="13:15">
      <c r="M570355" s="19"/>
      <c r="O570355" s="5"/>
    </row>
    <row r="570356" spans="13:15">
      <c r="M570356" s="19"/>
      <c r="O570356" s="5"/>
    </row>
    <row r="570357" spans="13:15">
      <c r="M570357" s="19"/>
      <c r="O570357" s="5"/>
    </row>
    <row r="570358" spans="13:15">
      <c r="M570358" s="19"/>
      <c r="O570358" s="5"/>
    </row>
    <row r="570359" spans="13:15">
      <c r="M570359" s="19"/>
      <c r="O570359" s="5"/>
    </row>
    <row r="570360" spans="13:15">
      <c r="M570360" s="19"/>
      <c r="O570360" s="5"/>
    </row>
    <row r="570361" spans="13:15">
      <c r="M570361" s="19"/>
      <c r="O570361" s="5"/>
    </row>
    <row r="570362" spans="13:15">
      <c r="M570362" s="19"/>
      <c r="O570362" s="5"/>
    </row>
    <row r="570363" spans="13:15">
      <c r="M570363" s="19"/>
      <c r="O570363" s="5"/>
    </row>
    <row r="570364" spans="13:15">
      <c r="M570364" s="19"/>
      <c r="O570364" s="5"/>
    </row>
    <row r="570365" spans="13:15">
      <c r="M570365" s="19"/>
      <c r="O570365" s="5"/>
    </row>
    <row r="570366" spans="13:15">
      <c r="M570366" s="19"/>
      <c r="O570366" s="5"/>
    </row>
    <row r="570367" spans="13:15">
      <c r="M570367" s="19"/>
      <c r="O570367" s="5"/>
    </row>
    <row r="570368" spans="13:15">
      <c r="M570368" s="19"/>
      <c r="O570368" s="5"/>
    </row>
    <row r="570369" spans="13:15">
      <c r="M570369" s="19"/>
      <c r="O570369" s="5"/>
    </row>
    <row r="570370" spans="13:15">
      <c r="M570370" s="19"/>
      <c r="O570370" s="5"/>
    </row>
    <row r="570371" spans="13:15">
      <c r="M570371" s="19"/>
      <c r="O570371" s="5"/>
    </row>
    <row r="570372" spans="13:15">
      <c r="M570372" s="19"/>
      <c r="O570372" s="5"/>
    </row>
    <row r="570373" spans="13:15">
      <c r="M570373" s="19"/>
      <c r="O570373" s="5"/>
    </row>
    <row r="570374" spans="13:15">
      <c r="M570374" s="19"/>
      <c r="O570374" s="5"/>
    </row>
    <row r="570375" spans="13:15">
      <c r="M570375" s="19"/>
      <c r="O570375" s="5"/>
    </row>
    <row r="570376" spans="13:15">
      <c r="M570376" s="19"/>
      <c r="O570376" s="5"/>
    </row>
    <row r="570377" spans="13:15">
      <c r="M570377" s="19"/>
      <c r="O570377" s="5"/>
    </row>
    <row r="570378" spans="13:15">
      <c r="M570378" s="19"/>
      <c r="O570378" s="5"/>
    </row>
    <row r="570379" spans="13:15">
      <c r="M570379" s="19"/>
      <c r="O570379" s="5"/>
    </row>
    <row r="570380" spans="13:15">
      <c r="M570380" s="19"/>
      <c r="O570380" s="5"/>
    </row>
    <row r="570381" spans="13:15">
      <c r="M570381" s="19"/>
      <c r="O570381" s="5"/>
    </row>
    <row r="570382" spans="13:15">
      <c r="M570382" s="19"/>
      <c r="O570382" s="5"/>
    </row>
    <row r="570383" spans="13:15">
      <c r="M570383" s="19"/>
      <c r="O570383" s="5"/>
    </row>
    <row r="570384" spans="13:15">
      <c r="M570384" s="19"/>
      <c r="O570384" s="5"/>
    </row>
    <row r="570385" spans="13:15">
      <c r="M570385" s="19"/>
      <c r="O570385" s="5"/>
    </row>
    <row r="570386" spans="13:15">
      <c r="M570386" s="19"/>
      <c r="O570386" s="5"/>
    </row>
    <row r="570387" spans="13:15">
      <c r="M570387" s="19"/>
      <c r="O570387" s="5"/>
    </row>
    <row r="570388" spans="13:15">
      <c r="M570388" s="19"/>
      <c r="O570388" s="5"/>
    </row>
    <row r="570389" spans="13:15">
      <c r="M570389" s="19"/>
      <c r="O570389" s="5"/>
    </row>
    <row r="570390" spans="13:15">
      <c r="M570390" s="19"/>
      <c r="O570390" s="5"/>
    </row>
    <row r="570391" spans="13:15">
      <c r="M570391" s="19"/>
      <c r="O570391" s="5"/>
    </row>
    <row r="570392" spans="13:15">
      <c r="M570392" s="19"/>
      <c r="O570392" s="5"/>
    </row>
    <row r="570393" spans="13:15">
      <c r="M570393" s="19"/>
      <c r="O570393" s="5"/>
    </row>
    <row r="570394" spans="13:15">
      <c r="M570394" s="19"/>
      <c r="O570394" s="5"/>
    </row>
    <row r="570395" spans="13:15">
      <c r="M570395" s="19"/>
      <c r="O570395" s="5"/>
    </row>
    <row r="570396" spans="13:15">
      <c r="M570396" s="19"/>
      <c r="O570396" s="5"/>
    </row>
    <row r="570397" spans="13:15">
      <c r="M570397" s="19"/>
      <c r="O570397" s="5"/>
    </row>
    <row r="570398" spans="13:15">
      <c r="M570398" s="19"/>
      <c r="O570398" s="5"/>
    </row>
    <row r="570399" spans="13:15">
      <c r="M570399" s="19"/>
      <c r="O570399" s="5"/>
    </row>
    <row r="570400" spans="13:15">
      <c r="M570400" s="19"/>
      <c r="O570400" s="5"/>
    </row>
    <row r="570401" spans="13:15">
      <c r="M570401" s="19"/>
      <c r="O570401" s="5"/>
    </row>
    <row r="570402" spans="13:15">
      <c r="M570402" s="19"/>
      <c r="O570402" s="5"/>
    </row>
    <row r="570403" spans="13:15">
      <c r="M570403" s="19"/>
      <c r="O570403" s="5"/>
    </row>
    <row r="570404" spans="13:15">
      <c r="M570404" s="19"/>
      <c r="O570404" s="5"/>
    </row>
    <row r="570405" spans="13:15">
      <c r="M570405" s="19"/>
      <c r="O570405" s="5"/>
    </row>
    <row r="570406" spans="13:15">
      <c r="M570406" s="19"/>
      <c r="O570406" s="5"/>
    </row>
    <row r="570407" spans="13:15">
      <c r="M570407" s="19"/>
      <c r="O570407" s="5"/>
    </row>
    <row r="570408" spans="13:15">
      <c r="M570408" s="19"/>
      <c r="O570408" s="5"/>
    </row>
    <row r="570409" spans="13:15">
      <c r="M570409" s="19"/>
      <c r="O570409" s="5"/>
    </row>
    <row r="570410" spans="13:15">
      <c r="M570410" s="19"/>
      <c r="O570410" s="5"/>
    </row>
    <row r="570411" spans="13:15">
      <c r="M570411" s="19"/>
      <c r="O570411" s="5"/>
    </row>
    <row r="570412" spans="13:15">
      <c r="M570412" s="19"/>
      <c r="O570412" s="5"/>
    </row>
    <row r="570413" spans="13:15">
      <c r="M570413" s="19"/>
      <c r="O570413" s="5"/>
    </row>
    <row r="570414" spans="13:15">
      <c r="M570414" s="19"/>
      <c r="O570414" s="5"/>
    </row>
    <row r="570415" spans="13:15">
      <c r="M570415" s="19"/>
      <c r="O570415" s="5"/>
    </row>
    <row r="570416" spans="13:15">
      <c r="M570416" s="19"/>
      <c r="O570416" s="5"/>
    </row>
    <row r="570417" spans="13:15">
      <c r="M570417" s="19"/>
      <c r="O570417" s="5"/>
    </row>
    <row r="570418" spans="13:15">
      <c r="M570418" s="19"/>
      <c r="O570418" s="5"/>
    </row>
    <row r="570419" spans="13:15">
      <c r="M570419" s="19"/>
      <c r="O570419" s="5"/>
    </row>
    <row r="570420" spans="13:15">
      <c r="M570420" s="19"/>
      <c r="O570420" s="5"/>
    </row>
    <row r="570421" spans="13:15">
      <c r="M570421" s="19"/>
      <c r="O570421" s="5"/>
    </row>
    <row r="570422" spans="13:15">
      <c r="M570422" s="19"/>
      <c r="O570422" s="5"/>
    </row>
    <row r="570423" spans="13:15">
      <c r="M570423" s="19"/>
      <c r="O570423" s="5"/>
    </row>
    <row r="570424" spans="13:15">
      <c r="M570424" s="19"/>
      <c r="O570424" s="5"/>
    </row>
    <row r="570425" spans="13:15">
      <c r="M570425" s="19"/>
      <c r="O570425" s="5"/>
    </row>
    <row r="570426" spans="13:15">
      <c r="M570426" s="19"/>
      <c r="O570426" s="5"/>
    </row>
    <row r="570427" spans="13:15">
      <c r="M570427" s="19"/>
      <c r="O570427" s="5"/>
    </row>
    <row r="570428" spans="13:15">
      <c r="M570428" s="19"/>
      <c r="O570428" s="5"/>
    </row>
    <row r="570429" spans="13:15">
      <c r="M570429" s="19"/>
      <c r="O570429" s="5"/>
    </row>
    <row r="570430" spans="13:15">
      <c r="M570430" s="19"/>
      <c r="O570430" s="5"/>
    </row>
    <row r="570431" spans="13:15">
      <c r="M570431" s="19"/>
      <c r="O570431" s="5"/>
    </row>
    <row r="570432" spans="13:15">
      <c r="M570432" s="19"/>
      <c r="O570432" s="5"/>
    </row>
    <row r="570433" spans="13:15">
      <c r="M570433" s="19"/>
      <c r="O570433" s="5"/>
    </row>
    <row r="570434" spans="13:15">
      <c r="M570434" s="19"/>
      <c r="O570434" s="5"/>
    </row>
    <row r="570435" spans="13:15">
      <c r="M570435" s="19"/>
      <c r="O570435" s="5"/>
    </row>
    <row r="570436" spans="13:15">
      <c r="M570436" s="19"/>
      <c r="O570436" s="5"/>
    </row>
    <row r="570437" spans="13:15">
      <c r="M570437" s="19"/>
      <c r="O570437" s="5"/>
    </row>
    <row r="570438" spans="13:15">
      <c r="M570438" s="19"/>
      <c r="O570438" s="5"/>
    </row>
    <row r="570439" spans="13:15">
      <c r="M570439" s="19"/>
      <c r="O570439" s="5"/>
    </row>
    <row r="570440" spans="13:15">
      <c r="M570440" s="19"/>
      <c r="O570440" s="5"/>
    </row>
    <row r="570441" spans="13:15">
      <c r="M570441" s="19"/>
      <c r="O570441" s="5"/>
    </row>
    <row r="570442" spans="13:15">
      <c r="M570442" s="19"/>
      <c r="O570442" s="5"/>
    </row>
    <row r="570443" spans="13:15">
      <c r="M570443" s="19"/>
      <c r="O570443" s="5"/>
    </row>
    <row r="570444" spans="13:15">
      <c r="M570444" s="19"/>
      <c r="O570444" s="5"/>
    </row>
    <row r="570445" spans="13:15">
      <c r="M570445" s="19"/>
      <c r="O570445" s="5"/>
    </row>
    <row r="570446" spans="13:15">
      <c r="M570446" s="19"/>
      <c r="O570446" s="5"/>
    </row>
    <row r="570447" spans="13:15">
      <c r="M570447" s="19"/>
      <c r="O570447" s="5"/>
    </row>
    <row r="570448" spans="13:15">
      <c r="M570448" s="19"/>
      <c r="O570448" s="5"/>
    </row>
    <row r="570449" spans="13:15">
      <c r="M570449" s="19"/>
      <c r="O570449" s="5"/>
    </row>
    <row r="570450" spans="13:15">
      <c r="M570450" s="19"/>
      <c r="O570450" s="5"/>
    </row>
    <row r="570451" spans="13:15">
      <c r="M570451" s="19"/>
      <c r="O570451" s="5"/>
    </row>
    <row r="570452" spans="13:15">
      <c r="M570452" s="19"/>
      <c r="O570452" s="5"/>
    </row>
    <row r="570453" spans="13:15">
      <c r="M570453" s="19"/>
      <c r="O570453" s="5"/>
    </row>
    <row r="570454" spans="13:15">
      <c r="M570454" s="19"/>
      <c r="O570454" s="5"/>
    </row>
    <row r="570455" spans="13:15">
      <c r="M570455" s="19"/>
      <c r="O570455" s="5"/>
    </row>
    <row r="570456" spans="13:15">
      <c r="M570456" s="19"/>
      <c r="O570456" s="5"/>
    </row>
    <row r="570457" spans="13:15">
      <c r="M570457" s="19"/>
      <c r="O570457" s="5"/>
    </row>
    <row r="570458" spans="13:15">
      <c r="M570458" s="19"/>
      <c r="O570458" s="5"/>
    </row>
    <row r="570459" spans="13:15">
      <c r="M570459" s="19"/>
      <c r="O570459" s="5"/>
    </row>
    <row r="570460" spans="13:15">
      <c r="M570460" s="19"/>
      <c r="O570460" s="5"/>
    </row>
    <row r="570461" spans="13:15">
      <c r="M570461" s="19"/>
      <c r="O570461" s="5"/>
    </row>
    <row r="570462" spans="13:15">
      <c r="M570462" s="19"/>
      <c r="O570462" s="5"/>
    </row>
    <row r="570463" spans="13:15">
      <c r="M570463" s="19"/>
      <c r="O570463" s="5"/>
    </row>
    <row r="570464" spans="13:15">
      <c r="M570464" s="19"/>
      <c r="O570464" s="5"/>
    </row>
    <row r="570465" spans="13:15">
      <c r="M570465" s="19"/>
      <c r="O570465" s="5"/>
    </row>
    <row r="570466" spans="13:15">
      <c r="M570466" s="19"/>
      <c r="O570466" s="5"/>
    </row>
    <row r="570467" spans="13:15">
      <c r="M570467" s="19"/>
      <c r="O570467" s="5"/>
    </row>
    <row r="570468" spans="13:15">
      <c r="M570468" s="19"/>
      <c r="O570468" s="5"/>
    </row>
    <row r="570469" spans="13:15">
      <c r="M570469" s="19"/>
      <c r="O570469" s="5"/>
    </row>
    <row r="570470" spans="13:15">
      <c r="M570470" s="19"/>
      <c r="O570470" s="5"/>
    </row>
    <row r="570471" spans="13:15">
      <c r="M570471" s="19"/>
      <c r="O570471" s="5"/>
    </row>
    <row r="570472" spans="13:15">
      <c r="M570472" s="19"/>
      <c r="O570472" s="5"/>
    </row>
    <row r="570473" spans="13:15">
      <c r="M570473" s="19"/>
      <c r="O570473" s="5"/>
    </row>
    <row r="570474" spans="13:15">
      <c r="M570474" s="19"/>
      <c r="O570474" s="5"/>
    </row>
    <row r="570475" spans="13:15">
      <c r="M570475" s="19"/>
      <c r="O570475" s="5"/>
    </row>
    <row r="570476" spans="13:15">
      <c r="M570476" s="19"/>
      <c r="O570476" s="5"/>
    </row>
    <row r="570477" spans="13:15">
      <c r="M570477" s="19"/>
      <c r="O570477" s="5"/>
    </row>
    <row r="570478" spans="13:15">
      <c r="M570478" s="19"/>
      <c r="O570478" s="5"/>
    </row>
    <row r="570479" spans="13:15">
      <c r="M570479" s="19"/>
      <c r="O570479" s="5"/>
    </row>
    <row r="570480" spans="13:15">
      <c r="M570480" s="19"/>
      <c r="O570480" s="5"/>
    </row>
    <row r="570481" spans="13:15">
      <c r="M570481" s="19"/>
      <c r="O570481" s="5"/>
    </row>
    <row r="570482" spans="13:15">
      <c r="M570482" s="19"/>
      <c r="O570482" s="5"/>
    </row>
    <row r="570483" spans="13:15">
      <c r="M570483" s="19"/>
      <c r="O570483" s="5"/>
    </row>
    <row r="570484" spans="13:15">
      <c r="M570484" s="19"/>
      <c r="O570484" s="5"/>
    </row>
    <row r="570485" spans="13:15">
      <c r="M570485" s="19"/>
      <c r="O570485" s="5"/>
    </row>
    <row r="570486" spans="13:15">
      <c r="M570486" s="19"/>
      <c r="O570486" s="5"/>
    </row>
    <row r="570487" spans="13:15">
      <c r="M570487" s="19"/>
      <c r="O570487" s="5"/>
    </row>
    <row r="570488" spans="13:15">
      <c r="M570488" s="19"/>
      <c r="O570488" s="5"/>
    </row>
    <row r="570489" spans="13:15">
      <c r="M570489" s="19"/>
      <c r="O570489" s="5"/>
    </row>
    <row r="570490" spans="13:15">
      <c r="M570490" s="19"/>
      <c r="O570490" s="5"/>
    </row>
    <row r="570491" spans="13:15">
      <c r="M570491" s="19"/>
      <c r="O570491" s="5"/>
    </row>
    <row r="570492" spans="13:15">
      <c r="M570492" s="19"/>
      <c r="O570492" s="5"/>
    </row>
    <row r="570493" spans="13:15">
      <c r="M570493" s="19"/>
      <c r="O570493" s="5"/>
    </row>
    <row r="570494" spans="13:15">
      <c r="M570494" s="19"/>
      <c r="O570494" s="5"/>
    </row>
    <row r="570495" spans="13:15">
      <c r="M570495" s="19"/>
      <c r="O570495" s="5"/>
    </row>
    <row r="570496" spans="13:15">
      <c r="M570496" s="19"/>
      <c r="O570496" s="5"/>
    </row>
    <row r="570497" spans="13:15">
      <c r="M570497" s="19"/>
      <c r="O570497" s="5"/>
    </row>
    <row r="570498" spans="13:15">
      <c r="M570498" s="19"/>
      <c r="O570498" s="5"/>
    </row>
    <row r="570499" spans="13:15">
      <c r="M570499" s="19"/>
      <c r="O570499" s="5"/>
    </row>
    <row r="570500" spans="13:15">
      <c r="M570500" s="19"/>
      <c r="O570500" s="5"/>
    </row>
    <row r="570501" spans="13:15">
      <c r="M570501" s="19"/>
      <c r="O570501" s="5"/>
    </row>
    <row r="570502" spans="13:15">
      <c r="M570502" s="19"/>
      <c r="O570502" s="5"/>
    </row>
    <row r="570503" spans="13:15">
      <c r="M570503" s="19"/>
      <c r="O570503" s="5"/>
    </row>
    <row r="570504" spans="13:15">
      <c r="M570504" s="19"/>
      <c r="O570504" s="5"/>
    </row>
    <row r="570505" spans="13:15">
      <c r="M570505" s="19"/>
      <c r="O570505" s="5"/>
    </row>
    <row r="570506" spans="13:15">
      <c r="M570506" s="19"/>
      <c r="O570506" s="5"/>
    </row>
    <row r="570507" spans="13:15">
      <c r="M570507" s="19"/>
      <c r="O570507" s="5"/>
    </row>
    <row r="570508" spans="13:15">
      <c r="M570508" s="19"/>
      <c r="O570508" s="5"/>
    </row>
    <row r="570509" spans="13:15">
      <c r="M570509" s="19"/>
      <c r="O570509" s="5"/>
    </row>
    <row r="570510" spans="13:15">
      <c r="M570510" s="19"/>
      <c r="O570510" s="5"/>
    </row>
    <row r="570511" spans="13:15">
      <c r="M570511" s="19"/>
      <c r="O570511" s="5"/>
    </row>
    <row r="570512" spans="13:15">
      <c r="M570512" s="19"/>
      <c r="O570512" s="5"/>
    </row>
    <row r="570513" spans="13:15">
      <c r="M570513" s="19"/>
      <c r="O570513" s="5"/>
    </row>
    <row r="570514" spans="13:15">
      <c r="M570514" s="19"/>
      <c r="O570514" s="5"/>
    </row>
    <row r="570515" spans="13:15">
      <c r="M570515" s="19"/>
      <c r="O570515" s="5"/>
    </row>
    <row r="570516" spans="13:15">
      <c r="M570516" s="19"/>
      <c r="O570516" s="5"/>
    </row>
    <row r="570517" spans="13:15">
      <c r="M570517" s="19"/>
      <c r="O570517" s="5"/>
    </row>
    <row r="570518" spans="13:15">
      <c r="M570518" s="19"/>
      <c r="O570518" s="5"/>
    </row>
    <row r="570519" spans="13:15">
      <c r="M570519" s="19"/>
      <c r="O570519" s="5"/>
    </row>
    <row r="570520" spans="13:15">
      <c r="M570520" s="19"/>
      <c r="O570520" s="5"/>
    </row>
    <row r="570521" spans="13:15">
      <c r="M570521" s="19"/>
      <c r="O570521" s="5"/>
    </row>
    <row r="570522" spans="13:15">
      <c r="M570522" s="19"/>
      <c r="O570522" s="5"/>
    </row>
    <row r="570523" spans="13:15">
      <c r="M570523" s="19"/>
      <c r="O570523" s="5"/>
    </row>
    <row r="570524" spans="13:15">
      <c r="M570524" s="19"/>
      <c r="O570524" s="5"/>
    </row>
    <row r="570525" spans="13:15">
      <c r="M570525" s="19"/>
      <c r="O570525" s="5"/>
    </row>
    <row r="570526" spans="13:15">
      <c r="M570526" s="19"/>
      <c r="O570526" s="5"/>
    </row>
    <row r="570527" spans="13:15">
      <c r="M570527" s="19"/>
      <c r="O570527" s="5"/>
    </row>
    <row r="570528" spans="13:15">
      <c r="M570528" s="19"/>
      <c r="O570528" s="5"/>
    </row>
    <row r="570529" spans="13:15">
      <c r="M570529" s="19"/>
      <c r="O570529" s="5"/>
    </row>
    <row r="570530" spans="13:15">
      <c r="M570530" s="19"/>
      <c r="O570530" s="5"/>
    </row>
    <row r="570531" spans="13:15">
      <c r="M570531" s="19"/>
      <c r="O570531" s="5"/>
    </row>
    <row r="570532" spans="13:15">
      <c r="M570532" s="19"/>
      <c r="O570532" s="5"/>
    </row>
    <row r="570533" spans="13:15">
      <c r="M570533" s="19"/>
      <c r="O570533" s="5"/>
    </row>
    <row r="570534" spans="13:15">
      <c r="M570534" s="19"/>
      <c r="O570534" s="5"/>
    </row>
    <row r="570535" spans="13:15">
      <c r="M570535" s="19"/>
      <c r="O570535" s="5"/>
    </row>
    <row r="570536" spans="13:15">
      <c r="M570536" s="19"/>
      <c r="O570536" s="5"/>
    </row>
    <row r="570537" spans="13:15">
      <c r="M570537" s="19"/>
      <c r="O570537" s="5"/>
    </row>
    <row r="570538" spans="13:15">
      <c r="M570538" s="19"/>
      <c r="O570538" s="5"/>
    </row>
    <row r="570539" spans="13:15">
      <c r="M570539" s="19"/>
      <c r="O570539" s="5"/>
    </row>
    <row r="570540" spans="13:15">
      <c r="M570540" s="19"/>
      <c r="O570540" s="5"/>
    </row>
    <row r="570541" spans="13:15">
      <c r="M570541" s="19"/>
      <c r="O570541" s="5"/>
    </row>
    <row r="570542" spans="13:15">
      <c r="M570542" s="19"/>
      <c r="O570542" s="5"/>
    </row>
    <row r="570543" spans="13:15">
      <c r="M570543" s="19"/>
      <c r="O570543" s="5"/>
    </row>
    <row r="570544" spans="13:15">
      <c r="M570544" s="19"/>
      <c r="O570544" s="5"/>
    </row>
    <row r="570545" spans="13:15">
      <c r="M570545" s="19"/>
      <c r="O570545" s="5"/>
    </row>
    <row r="570546" spans="13:15">
      <c r="M570546" s="19"/>
      <c r="O570546" s="5"/>
    </row>
    <row r="570547" spans="13:15">
      <c r="M570547" s="19"/>
      <c r="O570547" s="5"/>
    </row>
    <row r="570548" spans="13:15">
      <c r="M570548" s="19"/>
      <c r="O570548" s="5"/>
    </row>
    <row r="570549" spans="13:15">
      <c r="M570549" s="19"/>
      <c r="O570549" s="5"/>
    </row>
    <row r="570550" spans="13:15">
      <c r="M570550" s="19"/>
      <c r="O570550" s="5"/>
    </row>
    <row r="570551" spans="13:15">
      <c r="M570551" s="19"/>
      <c r="O570551" s="5"/>
    </row>
    <row r="570552" spans="13:15">
      <c r="M570552" s="19"/>
      <c r="O570552" s="5"/>
    </row>
    <row r="570553" spans="13:15">
      <c r="M570553" s="19"/>
      <c r="O570553" s="5"/>
    </row>
    <row r="570554" spans="13:15">
      <c r="M570554" s="19"/>
      <c r="O570554" s="5"/>
    </row>
    <row r="570555" spans="13:15">
      <c r="M570555" s="19"/>
      <c r="O570555" s="5"/>
    </row>
    <row r="570556" spans="13:15">
      <c r="M570556" s="19"/>
      <c r="O570556" s="5"/>
    </row>
    <row r="570557" spans="13:15">
      <c r="M570557" s="19"/>
      <c r="O570557" s="5"/>
    </row>
    <row r="570558" spans="13:15">
      <c r="M570558" s="19"/>
      <c r="O570558" s="5"/>
    </row>
    <row r="570559" spans="13:15">
      <c r="M570559" s="19"/>
      <c r="O570559" s="5"/>
    </row>
    <row r="570560" spans="13:15">
      <c r="M570560" s="19"/>
      <c r="O570560" s="5"/>
    </row>
    <row r="570561" spans="13:15">
      <c r="M570561" s="19"/>
      <c r="O570561" s="5"/>
    </row>
    <row r="570562" spans="13:15">
      <c r="M570562" s="19"/>
      <c r="O570562" s="5"/>
    </row>
    <row r="570563" spans="13:15">
      <c r="M570563" s="19"/>
      <c r="O570563" s="5"/>
    </row>
    <row r="570564" spans="13:15">
      <c r="M570564" s="19"/>
      <c r="O570564" s="5"/>
    </row>
    <row r="570565" spans="13:15">
      <c r="M570565" s="19"/>
      <c r="O570565" s="5"/>
    </row>
    <row r="570566" spans="13:15">
      <c r="M570566" s="19"/>
      <c r="O570566" s="5"/>
    </row>
    <row r="570567" spans="13:15">
      <c r="M570567" s="19"/>
      <c r="O570567" s="5"/>
    </row>
    <row r="570568" spans="13:15">
      <c r="M570568" s="19"/>
      <c r="O570568" s="5"/>
    </row>
    <row r="570569" spans="13:15">
      <c r="M570569" s="19"/>
      <c r="O570569" s="5"/>
    </row>
    <row r="570570" spans="13:15">
      <c r="M570570" s="19"/>
      <c r="O570570" s="5"/>
    </row>
    <row r="570571" spans="13:15">
      <c r="M570571" s="19"/>
      <c r="O570571" s="5"/>
    </row>
    <row r="570572" spans="13:15">
      <c r="M570572" s="19"/>
      <c r="O570572" s="5"/>
    </row>
    <row r="570573" spans="13:15">
      <c r="M570573" s="19"/>
      <c r="O570573" s="5"/>
    </row>
    <row r="570574" spans="13:15">
      <c r="M570574" s="19"/>
      <c r="O570574" s="5"/>
    </row>
    <row r="570575" spans="13:15">
      <c r="M570575" s="19"/>
      <c r="O570575" s="5"/>
    </row>
    <row r="570576" spans="13:15">
      <c r="M570576" s="19"/>
      <c r="O570576" s="5"/>
    </row>
    <row r="570577" spans="13:15">
      <c r="M570577" s="19"/>
      <c r="O570577" s="5"/>
    </row>
    <row r="570578" spans="13:15">
      <c r="M570578" s="19"/>
      <c r="O570578" s="5"/>
    </row>
    <row r="570579" spans="13:15">
      <c r="M570579" s="19"/>
      <c r="O570579" s="5"/>
    </row>
    <row r="570580" spans="13:15">
      <c r="M570580" s="19"/>
      <c r="O570580" s="5"/>
    </row>
    <row r="570581" spans="13:15">
      <c r="M570581" s="19"/>
      <c r="O570581" s="5"/>
    </row>
    <row r="570582" spans="13:15">
      <c r="M570582" s="19"/>
      <c r="O570582" s="5"/>
    </row>
    <row r="570583" spans="13:15">
      <c r="M570583" s="19"/>
      <c r="O570583" s="5"/>
    </row>
    <row r="570584" spans="13:15">
      <c r="M570584" s="19"/>
      <c r="O570584" s="5"/>
    </row>
    <row r="570585" spans="13:15">
      <c r="M570585" s="19"/>
      <c r="O570585" s="5"/>
    </row>
    <row r="570586" spans="13:15">
      <c r="M570586" s="19"/>
      <c r="O570586" s="5"/>
    </row>
    <row r="570587" spans="13:15">
      <c r="M570587" s="19"/>
      <c r="O570587" s="5"/>
    </row>
    <row r="570588" spans="13:15">
      <c r="M570588" s="19"/>
      <c r="O570588" s="5"/>
    </row>
    <row r="570589" spans="13:15">
      <c r="M570589" s="19"/>
      <c r="O570589" s="5"/>
    </row>
    <row r="570590" spans="13:15">
      <c r="M570590" s="19"/>
      <c r="O570590" s="5"/>
    </row>
    <row r="570591" spans="13:15">
      <c r="M570591" s="19"/>
      <c r="O570591" s="5"/>
    </row>
    <row r="570592" spans="13:15">
      <c r="M570592" s="19"/>
      <c r="O570592" s="5"/>
    </row>
    <row r="570593" spans="13:15">
      <c r="M570593" s="19"/>
      <c r="O570593" s="5"/>
    </row>
    <row r="570594" spans="13:15">
      <c r="M570594" s="19"/>
      <c r="O570594" s="5"/>
    </row>
    <row r="570595" spans="13:15">
      <c r="M570595" s="19"/>
      <c r="O570595" s="5"/>
    </row>
    <row r="570596" spans="13:15">
      <c r="M570596" s="19"/>
      <c r="O570596" s="5"/>
    </row>
    <row r="570597" spans="13:15">
      <c r="M570597" s="19"/>
      <c r="O570597" s="5"/>
    </row>
    <row r="570598" spans="13:15">
      <c r="M570598" s="19"/>
      <c r="O570598" s="5"/>
    </row>
    <row r="570599" spans="13:15">
      <c r="M570599" s="19"/>
      <c r="O570599" s="5"/>
    </row>
    <row r="570600" spans="13:15">
      <c r="M570600" s="19"/>
      <c r="O570600" s="5"/>
    </row>
    <row r="570601" spans="13:15">
      <c r="M570601" s="19"/>
      <c r="O570601" s="5"/>
    </row>
    <row r="570602" spans="13:15">
      <c r="M570602" s="19"/>
      <c r="O570602" s="5"/>
    </row>
    <row r="570603" spans="13:15">
      <c r="M570603" s="19"/>
      <c r="O570603" s="5"/>
    </row>
    <row r="570604" spans="13:15">
      <c r="M570604" s="19"/>
      <c r="O570604" s="5"/>
    </row>
    <row r="570605" spans="13:15">
      <c r="M570605" s="19"/>
      <c r="O570605" s="5"/>
    </row>
    <row r="570606" spans="13:15">
      <c r="M570606" s="19"/>
      <c r="O570606" s="5"/>
    </row>
    <row r="570607" spans="13:15">
      <c r="M570607" s="19"/>
      <c r="O570607" s="5"/>
    </row>
    <row r="570608" spans="13:15">
      <c r="M570608" s="19"/>
      <c r="O570608" s="5"/>
    </row>
    <row r="570609" spans="13:15">
      <c r="M570609" s="19"/>
      <c r="O570609" s="5"/>
    </row>
    <row r="570610" spans="13:15">
      <c r="M570610" s="19"/>
      <c r="O570610" s="5"/>
    </row>
    <row r="570611" spans="13:15">
      <c r="M570611" s="19"/>
      <c r="O570611" s="5"/>
    </row>
    <row r="570612" spans="13:15">
      <c r="M570612" s="19"/>
      <c r="O570612" s="5"/>
    </row>
    <row r="570613" spans="13:15">
      <c r="M570613" s="19"/>
      <c r="O570613" s="5"/>
    </row>
    <row r="570614" spans="13:15">
      <c r="M570614" s="19"/>
      <c r="O570614" s="5"/>
    </row>
    <row r="570615" spans="13:15">
      <c r="M570615" s="19"/>
      <c r="O570615" s="5"/>
    </row>
    <row r="570616" spans="13:15">
      <c r="M570616" s="19"/>
      <c r="O570616" s="5"/>
    </row>
    <row r="570617" spans="13:15">
      <c r="M570617" s="19"/>
      <c r="O570617" s="5"/>
    </row>
    <row r="570618" spans="13:15">
      <c r="M570618" s="19"/>
      <c r="O570618" s="5"/>
    </row>
    <row r="570619" spans="13:15">
      <c r="M570619" s="19"/>
      <c r="O570619" s="5"/>
    </row>
    <row r="570620" spans="13:15">
      <c r="M570620" s="19"/>
      <c r="O570620" s="5"/>
    </row>
    <row r="570621" spans="13:15">
      <c r="M570621" s="19"/>
      <c r="O570621" s="5"/>
    </row>
    <row r="570622" spans="13:15">
      <c r="M570622" s="19"/>
      <c r="O570622" s="5"/>
    </row>
    <row r="570623" spans="13:15">
      <c r="M570623" s="19"/>
      <c r="O570623" s="5"/>
    </row>
    <row r="570624" spans="13:15">
      <c r="M570624" s="19"/>
      <c r="O570624" s="5"/>
    </row>
    <row r="570625" spans="13:15">
      <c r="M570625" s="19"/>
      <c r="O570625" s="5"/>
    </row>
    <row r="570626" spans="13:15">
      <c r="M570626" s="19"/>
      <c r="O570626" s="5"/>
    </row>
    <row r="570627" spans="13:15">
      <c r="M570627" s="19"/>
      <c r="O570627" s="5"/>
    </row>
    <row r="570628" spans="13:15">
      <c r="M570628" s="19"/>
      <c r="O570628" s="5"/>
    </row>
    <row r="570629" spans="13:15">
      <c r="M570629" s="19"/>
      <c r="O570629" s="5"/>
    </row>
    <row r="570630" spans="13:15">
      <c r="M570630" s="19"/>
      <c r="O570630" s="5"/>
    </row>
    <row r="570631" spans="13:15">
      <c r="M570631" s="19"/>
      <c r="O570631" s="5"/>
    </row>
    <row r="570632" spans="13:15">
      <c r="M570632" s="19"/>
      <c r="O570632" s="5"/>
    </row>
    <row r="570633" spans="13:15">
      <c r="M570633" s="19"/>
      <c r="O570633" s="5"/>
    </row>
    <row r="570634" spans="13:15">
      <c r="M570634" s="19"/>
      <c r="O570634" s="5"/>
    </row>
    <row r="570635" spans="13:15">
      <c r="M570635" s="19"/>
      <c r="O570635" s="5"/>
    </row>
    <row r="570636" spans="13:15">
      <c r="M570636" s="19"/>
      <c r="O570636" s="5"/>
    </row>
    <row r="570637" spans="13:15">
      <c r="M570637" s="19"/>
      <c r="O570637" s="5"/>
    </row>
    <row r="570638" spans="13:15">
      <c r="M570638" s="19"/>
      <c r="O570638" s="5"/>
    </row>
    <row r="570639" spans="13:15">
      <c r="M570639" s="19"/>
      <c r="O570639" s="5"/>
    </row>
    <row r="570640" spans="13:15">
      <c r="M570640" s="19"/>
      <c r="O570640" s="5"/>
    </row>
    <row r="570641" spans="13:15">
      <c r="M570641" s="19"/>
      <c r="O570641" s="5"/>
    </row>
    <row r="570642" spans="13:15">
      <c r="M570642" s="19"/>
      <c r="O570642" s="5"/>
    </row>
    <row r="570643" spans="13:15">
      <c r="M570643" s="19"/>
      <c r="O570643" s="5"/>
    </row>
    <row r="570644" spans="13:15">
      <c r="M570644" s="19"/>
      <c r="O570644" s="5"/>
    </row>
    <row r="570645" spans="13:15">
      <c r="M570645" s="19"/>
      <c r="O570645" s="5"/>
    </row>
    <row r="570646" spans="13:15">
      <c r="M570646" s="19"/>
      <c r="O570646" s="5"/>
    </row>
    <row r="570647" spans="13:15">
      <c r="M570647" s="19"/>
      <c r="O570647" s="5"/>
    </row>
    <row r="570648" spans="13:15">
      <c r="M570648" s="19"/>
      <c r="O570648" s="5"/>
    </row>
    <row r="570649" spans="13:15">
      <c r="M570649" s="19"/>
      <c r="O570649" s="5"/>
    </row>
    <row r="570650" spans="13:15">
      <c r="M570650" s="19"/>
      <c r="O570650" s="5"/>
    </row>
    <row r="570651" spans="13:15">
      <c r="M570651" s="19"/>
      <c r="O570651" s="5"/>
    </row>
    <row r="570652" spans="13:15">
      <c r="M570652" s="19"/>
      <c r="O570652" s="5"/>
    </row>
    <row r="570653" spans="13:15">
      <c r="M570653" s="19"/>
      <c r="O570653" s="5"/>
    </row>
    <row r="570654" spans="13:15">
      <c r="M570654" s="19"/>
      <c r="O570654" s="5"/>
    </row>
    <row r="570655" spans="13:15">
      <c r="M570655" s="19"/>
      <c r="O570655" s="5"/>
    </row>
    <row r="570656" spans="13:15">
      <c r="M570656" s="19"/>
      <c r="O570656" s="5"/>
    </row>
    <row r="570657" spans="13:15">
      <c r="M570657" s="19"/>
      <c r="O570657" s="5"/>
    </row>
    <row r="570658" spans="13:15">
      <c r="M570658" s="19"/>
      <c r="O570658" s="5"/>
    </row>
    <row r="570659" spans="13:15">
      <c r="M570659" s="19"/>
      <c r="O570659" s="5"/>
    </row>
    <row r="570660" spans="13:15">
      <c r="M570660" s="19"/>
      <c r="O570660" s="5"/>
    </row>
    <row r="570661" spans="13:15">
      <c r="M570661" s="19"/>
      <c r="O570661" s="5"/>
    </row>
    <row r="570662" spans="13:15">
      <c r="M570662" s="19"/>
      <c r="O570662" s="5"/>
    </row>
    <row r="570663" spans="13:15">
      <c r="M570663" s="19"/>
      <c r="O570663" s="5"/>
    </row>
    <row r="570664" spans="13:15">
      <c r="M570664" s="19"/>
      <c r="O570664" s="5"/>
    </row>
    <row r="570665" spans="13:15">
      <c r="M570665" s="19"/>
      <c r="O570665" s="5"/>
    </row>
    <row r="570666" spans="13:15">
      <c r="M570666" s="19"/>
      <c r="O570666" s="5"/>
    </row>
    <row r="570667" spans="13:15">
      <c r="M570667" s="19"/>
      <c r="O570667" s="5"/>
    </row>
    <row r="570668" spans="13:15">
      <c r="M570668" s="19"/>
      <c r="O570668" s="5"/>
    </row>
    <row r="570669" spans="13:15">
      <c r="M570669" s="19"/>
      <c r="O570669" s="5"/>
    </row>
    <row r="570670" spans="13:15">
      <c r="M570670" s="19"/>
      <c r="O570670" s="5"/>
    </row>
    <row r="570671" spans="13:15">
      <c r="M570671" s="19"/>
      <c r="O570671" s="5"/>
    </row>
    <row r="570672" spans="13:15">
      <c r="M570672" s="19"/>
      <c r="O570672" s="5"/>
    </row>
    <row r="570673" spans="13:15">
      <c r="M570673" s="19"/>
      <c r="O570673" s="5"/>
    </row>
    <row r="570674" spans="13:15">
      <c r="M570674" s="19"/>
      <c r="O570674" s="5"/>
    </row>
    <row r="570675" spans="13:15">
      <c r="M570675" s="19"/>
      <c r="O570675" s="5"/>
    </row>
    <row r="570676" spans="13:15">
      <c r="M570676" s="19"/>
      <c r="O570676" s="5"/>
    </row>
    <row r="570677" spans="13:15">
      <c r="M570677" s="19"/>
      <c r="O570677" s="5"/>
    </row>
    <row r="570678" spans="13:15">
      <c r="M570678" s="19"/>
      <c r="O570678" s="5"/>
    </row>
    <row r="570679" spans="13:15">
      <c r="M570679" s="19"/>
      <c r="O570679" s="5"/>
    </row>
    <row r="570680" spans="13:15">
      <c r="M570680" s="19"/>
      <c r="O570680" s="5"/>
    </row>
    <row r="570681" spans="13:15">
      <c r="M570681" s="19"/>
      <c r="O570681" s="5"/>
    </row>
    <row r="570682" spans="13:15">
      <c r="M570682" s="19"/>
      <c r="O570682" s="5"/>
    </row>
    <row r="570683" spans="13:15">
      <c r="M570683" s="19"/>
      <c r="O570683" s="5"/>
    </row>
    <row r="570684" spans="13:15">
      <c r="M570684" s="19"/>
      <c r="O570684" s="5"/>
    </row>
    <row r="570685" spans="13:15">
      <c r="M570685" s="19"/>
      <c r="O570685" s="5"/>
    </row>
    <row r="570686" spans="13:15">
      <c r="M570686" s="19"/>
      <c r="O570686" s="5"/>
    </row>
    <row r="570687" spans="13:15">
      <c r="M570687" s="19"/>
      <c r="O570687" s="5"/>
    </row>
    <row r="570688" spans="13:15">
      <c r="M570688" s="19"/>
      <c r="O570688" s="5"/>
    </row>
    <row r="570689" spans="13:15">
      <c r="M570689" s="19"/>
      <c r="O570689" s="5"/>
    </row>
    <row r="570690" spans="13:15">
      <c r="M570690" s="19"/>
      <c r="O570690" s="5"/>
    </row>
    <row r="570691" spans="13:15">
      <c r="M570691" s="19"/>
      <c r="O570691" s="5"/>
    </row>
    <row r="570692" spans="13:15">
      <c r="M570692" s="19"/>
      <c r="O570692" s="5"/>
    </row>
    <row r="570693" spans="13:15">
      <c r="M570693" s="19"/>
      <c r="O570693" s="5"/>
    </row>
    <row r="570694" spans="13:15">
      <c r="M570694" s="19"/>
      <c r="O570694" s="5"/>
    </row>
    <row r="570695" spans="13:15">
      <c r="M570695" s="19"/>
      <c r="O570695" s="5"/>
    </row>
    <row r="570696" spans="13:15">
      <c r="M570696" s="19"/>
      <c r="O570696" s="5"/>
    </row>
    <row r="570697" spans="13:15">
      <c r="M570697" s="19"/>
      <c r="O570697" s="5"/>
    </row>
    <row r="570698" spans="13:15">
      <c r="M570698" s="19"/>
      <c r="O570698" s="5"/>
    </row>
    <row r="570699" spans="13:15">
      <c r="M570699" s="19"/>
      <c r="O570699" s="5"/>
    </row>
    <row r="570700" spans="13:15">
      <c r="M570700" s="19"/>
      <c r="O570700" s="5"/>
    </row>
    <row r="570701" spans="13:15">
      <c r="M570701" s="19"/>
      <c r="O570701" s="5"/>
    </row>
    <row r="570702" spans="13:15">
      <c r="M570702" s="19"/>
      <c r="O570702" s="5"/>
    </row>
    <row r="570703" spans="13:15">
      <c r="M570703" s="19"/>
      <c r="O570703" s="5"/>
    </row>
    <row r="570704" spans="13:15">
      <c r="M570704" s="19"/>
      <c r="O570704" s="5"/>
    </row>
    <row r="570705" spans="13:15">
      <c r="M570705" s="19"/>
      <c r="O570705" s="5"/>
    </row>
    <row r="570706" spans="13:15">
      <c r="M570706" s="19"/>
      <c r="O570706" s="5"/>
    </row>
    <row r="570707" spans="13:15">
      <c r="M570707" s="19"/>
      <c r="O570707" s="5"/>
    </row>
    <row r="570708" spans="13:15">
      <c r="M570708" s="19"/>
      <c r="O570708" s="5"/>
    </row>
    <row r="570709" spans="13:15">
      <c r="M570709" s="19"/>
      <c r="O570709" s="5"/>
    </row>
    <row r="570710" spans="13:15">
      <c r="M570710" s="19"/>
      <c r="O570710" s="5"/>
    </row>
    <row r="570711" spans="13:15">
      <c r="M570711" s="19"/>
      <c r="O570711" s="5"/>
    </row>
    <row r="570712" spans="13:15">
      <c r="M570712" s="19"/>
      <c r="O570712" s="5"/>
    </row>
    <row r="570713" spans="13:15">
      <c r="M570713" s="19"/>
      <c r="O570713" s="5"/>
    </row>
    <row r="570714" spans="13:15">
      <c r="M570714" s="19"/>
      <c r="O570714" s="5"/>
    </row>
    <row r="570715" spans="13:15">
      <c r="M570715" s="19"/>
      <c r="O570715" s="5"/>
    </row>
    <row r="570716" spans="13:15">
      <c r="M570716" s="19"/>
      <c r="O570716" s="5"/>
    </row>
    <row r="570717" spans="13:15">
      <c r="M570717" s="19"/>
      <c r="O570717" s="5"/>
    </row>
    <row r="570718" spans="13:15">
      <c r="M570718" s="19"/>
      <c r="O570718" s="5"/>
    </row>
    <row r="570719" spans="13:15">
      <c r="M570719" s="19"/>
      <c r="O570719" s="5"/>
    </row>
    <row r="570720" spans="13:15">
      <c r="M570720" s="19"/>
      <c r="O570720" s="5"/>
    </row>
    <row r="570721" spans="13:15">
      <c r="M570721" s="19"/>
      <c r="O570721" s="5"/>
    </row>
    <row r="570722" spans="13:15">
      <c r="M570722" s="19"/>
      <c r="O570722" s="5"/>
    </row>
    <row r="570723" spans="13:15">
      <c r="M570723" s="19"/>
      <c r="O570723" s="5"/>
    </row>
    <row r="570724" spans="13:15">
      <c r="M570724" s="19"/>
      <c r="O570724" s="5"/>
    </row>
    <row r="570725" spans="13:15">
      <c r="M570725" s="19"/>
      <c r="O570725" s="5"/>
    </row>
    <row r="570726" spans="13:15">
      <c r="M570726" s="19"/>
      <c r="O570726" s="5"/>
    </row>
    <row r="570727" spans="13:15">
      <c r="M570727" s="19"/>
      <c r="O570727" s="5"/>
    </row>
    <row r="570728" spans="13:15">
      <c r="M570728" s="19"/>
      <c r="O570728" s="5"/>
    </row>
    <row r="570729" spans="13:15">
      <c r="M570729" s="19"/>
      <c r="O570729" s="5"/>
    </row>
    <row r="570730" spans="13:15">
      <c r="M570730" s="19"/>
      <c r="O570730" s="5"/>
    </row>
    <row r="570731" spans="13:15">
      <c r="M570731" s="19"/>
      <c r="O570731" s="5"/>
    </row>
    <row r="570732" spans="13:15">
      <c r="M570732" s="19"/>
      <c r="O570732" s="5"/>
    </row>
    <row r="570733" spans="13:15">
      <c r="M570733" s="19"/>
      <c r="O570733" s="5"/>
    </row>
    <row r="570734" spans="13:15">
      <c r="M570734" s="19"/>
      <c r="O570734" s="5"/>
    </row>
    <row r="570735" spans="13:15">
      <c r="M570735" s="19"/>
      <c r="O570735" s="5"/>
    </row>
    <row r="570736" spans="13:15">
      <c r="M570736" s="19"/>
      <c r="O570736" s="5"/>
    </row>
    <row r="570737" spans="13:15">
      <c r="M570737" s="19"/>
      <c r="O570737" s="5"/>
    </row>
    <row r="570738" spans="13:15">
      <c r="M570738" s="19"/>
      <c r="O570738" s="5"/>
    </row>
    <row r="570739" spans="13:15">
      <c r="M570739" s="19"/>
      <c r="O570739" s="5"/>
    </row>
    <row r="570740" spans="13:15">
      <c r="M570740" s="19"/>
      <c r="O570740" s="5"/>
    </row>
    <row r="570741" spans="13:15">
      <c r="M570741" s="19"/>
      <c r="O570741" s="5"/>
    </row>
    <row r="570742" spans="13:15">
      <c r="M570742" s="19"/>
      <c r="O570742" s="5"/>
    </row>
    <row r="570743" spans="13:15">
      <c r="M570743" s="19"/>
      <c r="O570743" s="5"/>
    </row>
    <row r="570744" spans="13:15">
      <c r="M570744" s="19"/>
      <c r="O570744" s="5"/>
    </row>
    <row r="570745" spans="13:15">
      <c r="M570745" s="19"/>
      <c r="O570745" s="5"/>
    </row>
    <row r="570746" spans="13:15">
      <c r="M570746" s="19"/>
      <c r="O570746" s="5"/>
    </row>
    <row r="570747" spans="13:15">
      <c r="M570747" s="19"/>
      <c r="O570747" s="5"/>
    </row>
    <row r="570748" spans="13:15">
      <c r="M570748" s="19"/>
      <c r="O570748" s="5"/>
    </row>
    <row r="570749" spans="13:15">
      <c r="M570749" s="19"/>
      <c r="O570749" s="5"/>
    </row>
    <row r="570750" spans="13:15">
      <c r="M570750" s="19"/>
      <c r="O570750" s="5"/>
    </row>
    <row r="570751" spans="13:15">
      <c r="M570751" s="19"/>
      <c r="O570751" s="5"/>
    </row>
    <row r="570752" spans="13:15">
      <c r="M570752" s="19"/>
      <c r="O570752" s="5"/>
    </row>
    <row r="570753" spans="13:15">
      <c r="M570753" s="19"/>
      <c r="O570753" s="5"/>
    </row>
    <row r="570754" spans="13:15">
      <c r="M570754" s="19"/>
      <c r="O570754" s="5"/>
    </row>
    <row r="570755" spans="13:15">
      <c r="M570755" s="19"/>
      <c r="O570755" s="5"/>
    </row>
    <row r="570756" spans="13:15">
      <c r="M570756" s="19"/>
      <c r="O570756" s="5"/>
    </row>
    <row r="570757" spans="13:15">
      <c r="M570757" s="19"/>
      <c r="O570757" s="5"/>
    </row>
    <row r="570758" spans="13:15">
      <c r="M570758" s="19"/>
      <c r="O570758" s="5"/>
    </row>
    <row r="570759" spans="13:15">
      <c r="M570759" s="19"/>
      <c r="O570759" s="5"/>
    </row>
    <row r="570760" spans="13:15">
      <c r="M570760" s="19"/>
      <c r="O570760" s="5"/>
    </row>
    <row r="570761" spans="13:15">
      <c r="M570761" s="19"/>
      <c r="O570761" s="5"/>
    </row>
    <row r="570762" spans="13:15">
      <c r="M570762" s="19"/>
      <c r="O570762" s="5"/>
    </row>
    <row r="570763" spans="13:15">
      <c r="M570763" s="19"/>
      <c r="O570763" s="5"/>
    </row>
    <row r="570764" spans="13:15">
      <c r="M570764" s="19"/>
      <c r="O570764" s="5"/>
    </row>
    <row r="570765" spans="13:15">
      <c r="M570765" s="19"/>
      <c r="O570765" s="5"/>
    </row>
    <row r="570766" spans="13:15">
      <c r="M570766" s="19"/>
      <c r="O570766" s="5"/>
    </row>
    <row r="570767" spans="13:15">
      <c r="M570767" s="19"/>
      <c r="O570767" s="5"/>
    </row>
    <row r="570768" spans="13:15">
      <c r="M570768" s="19"/>
      <c r="O570768" s="5"/>
    </row>
    <row r="570769" spans="13:15">
      <c r="M570769" s="19"/>
      <c r="O570769" s="5"/>
    </row>
    <row r="570770" spans="13:15">
      <c r="M570770" s="19"/>
      <c r="O570770" s="5"/>
    </row>
    <row r="570771" spans="13:15">
      <c r="M570771" s="19"/>
      <c r="O570771" s="5"/>
    </row>
    <row r="570772" spans="13:15">
      <c r="M570772" s="19"/>
      <c r="O570772" s="5"/>
    </row>
    <row r="570773" spans="13:15">
      <c r="M570773" s="19"/>
      <c r="O570773" s="5"/>
    </row>
    <row r="570774" spans="13:15">
      <c r="M570774" s="19"/>
      <c r="O570774" s="5"/>
    </row>
    <row r="570775" spans="13:15">
      <c r="M570775" s="19"/>
      <c r="O570775" s="5"/>
    </row>
    <row r="570776" spans="13:15">
      <c r="M570776" s="19"/>
      <c r="O570776" s="5"/>
    </row>
    <row r="570777" spans="13:15">
      <c r="M570777" s="19"/>
      <c r="O570777" s="5"/>
    </row>
    <row r="570778" spans="13:15">
      <c r="M570778" s="19"/>
      <c r="O570778" s="5"/>
    </row>
    <row r="570779" spans="13:15">
      <c r="M570779" s="19"/>
      <c r="O570779" s="5"/>
    </row>
    <row r="570780" spans="13:15">
      <c r="M570780" s="19"/>
      <c r="O570780" s="5"/>
    </row>
    <row r="570781" spans="13:15">
      <c r="M570781" s="19"/>
      <c r="O570781" s="5"/>
    </row>
    <row r="570782" spans="13:15">
      <c r="M570782" s="19"/>
      <c r="O570782" s="5"/>
    </row>
    <row r="570783" spans="13:15">
      <c r="M570783" s="19"/>
      <c r="O570783" s="5"/>
    </row>
    <row r="570784" spans="13:15">
      <c r="M570784" s="19"/>
      <c r="O570784" s="5"/>
    </row>
    <row r="570785" spans="13:15">
      <c r="M570785" s="19"/>
      <c r="O570785" s="5"/>
    </row>
    <row r="570786" spans="13:15">
      <c r="M570786" s="19"/>
      <c r="O570786" s="5"/>
    </row>
    <row r="570787" spans="13:15">
      <c r="M570787" s="19"/>
      <c r="O570787" s="5"/>
    </row>
    <row r="570788" spans="13:15">
      <c r="M570788" s="19"/>
      <c r="O570788" s="5"/>
    </row>
    <row r="570789" spans="13:15">
      <c r="M570789" s="19"/>
      <c r="O570789" s="5"/>
    </row>
    <row r="570790" spans="13:15">
      <c r="M570790" s="19"/>
      <c r="O570790" s="5"/>
    </row>
    <row r="570791" spans="13:15">
      <c r="M570791" s="19"/>
      <c r="O570791" s="5"/>
    </row>
    <row r="570792" spans="13:15">
      <c r="M570792" s="19"/>
      <c r="O570792" s="5"/>
    </row>
    <row r="570793" spans="13:15">
      <c r="M570793" s="19"/>
      <c r="O570793" s="5"/>
    </row>
    <row r="570794" spans="13:15">
      <c r="M570794" s="19"/>
      <c r="O570794" s="5"/>
    </row>
    <row r="570795" spans="13:15">
      <c r="M570795" s="19"/>
      <c r="O570795" s="5"/>
    </row>
    <row r="570796" spans="13:15">
      <c r="M570796" s="19"/>
      <c r="O570796" s="5"/>
    </row>
    <row r="570797" spans="13:15">
      <c r="M570797" s="19"/>
      <c r="O570797" s="5"/>
    </row>
    <row r="570798" spans="13:15">
      <c r="M570798" s="19"/>
      <c r="O570798" s="5"/>
    </row>
    <row r="570799" spans="13:15">
      <c r="M570799" s="19"/>
      <c r="O570799" s="5"/>
    </row>
    <row r="570800" spans="13:15">
      <c r="M570800" s="19"/>
      <c r="O570800" s="5"/>
    </row>
    <row r="570801" spans="13:15">
      <c r="M570801" s="19"/>
      <c r="O570801" s="5"/>
    </row>
    <row r="570802" spans="13:15">
      <c r="M570802" s="19"/>
      <c r="O570802" s="5"/>
    </row>
    <row r="570803" spans="13:15">
      <c r="M570803" s="19"/>
      <c r="O570803" s="5"/>
    </row>
    <row r="570804" spans="13:15">
      <c r="M570804" s="19"/>
      <c r="O570804" s="5"/>
    </row>
    <row r="570805" spans="13:15">
      <c r="M570805" s="19"/>
      <c r="O570805" s="5"/>
    </row>
    <row r="570806" spans="13:15">
      <c r="M570806" s="19"/>
      <c r="O570806" s="5"/>
    </row>
    <row r="570807" spans="13:15">
      <c r="M570807" s="19"/>
      <c r="O570807" s="5"/>
    </row>
    <row r="570808" spans="13:15">
      <c r="M570808" s="19"/>
      <c r="O570808" s="5"/>
    </row>
    <row r="570809" spans="13:15">
      <c r="M570809" s="19"/>
      <c r="O570809" s="5"/>
    </row>
    <row r="570810" spans="13:15">
      <c r="M570810" s="19"/>
      <c r="O570810" s="5"/>
    </row>
    <row r="570811" spans="13:15">
      <c r="M570811" s="19"/>
      <c r="O570811" s="5"/>
    </row>
    <row r="570812" spans="13:15">
      <c r="M570812" s="19"/>
      <c r="O570812" s="5"/>
    </row>
    <row r="570813" spans="13:15">
      <c r="M570813" s="19"/>
      <c r="O570813" s="5"/>
    </row>
    <row r="570814" spans="13:15">
      <c r="M570814" s="19"/>
      <c r="O570814" s="5"/>
    </row>
    <row r="570815" spans="13:15">
      <c r="M570815" s="19"/>
      <c r="O570815" s="5"/>
    </row>
    <row r="570816" spans="13:15">
      <c r="M570816" s="19"/>
      <c r="O570816" s="5"/>
    </row>
    <row r="570817" spans="13:15">
      <c r="M570817" s="19"/>
      <c r="O570817" s="5"/>
    </row>
    <row r="570818" spans="13:15">
      <c r="M570818" s="19"/>
      <c r="O570818" s="5"/>
    </row>
    <row r="570819" spans="13:15">
      <c r="M570819" s="19"/>
      <c r="O570819" s="5"/>
    </row>
    <row r="570820" spans="13:15">
      <c r="M570820" s="19"/>
      <c r="O570820" s="5"/>
    </row>
    <row r="570821" spans="13:15">
      <c r="M570821" s="19"/>
      <c r="O570821" s="5"/>
    </row>
    <row r="570822" spans="13:15">
      <c r="M570822" s="19"/>
      <c r="O570822" s="5"/>
    </row>
    <row r="570823" spans="13:15">
      <c r="M570823" s="19"/>
      <c r="O570823" s="5"/>
    </row>
    <row r="570824" spans="13:15">
      <c r="M570824" s="19"/>
      <c r="O570824" s="5"/>
    </row>
    <row r="570825" spans="13:15">
      <c r="M570825" s="19"/>
      <c r="O570825" s="5"/>
    </row>
    <row r="570826" spans="13:15">
      <c r="M570826" s="19"/>
      <c r="O570826" s="5"/>
    </row>
    <row r="570827" spans="13:15">
      <c r="M570827" s="19"/>
      <c r="O570827" s="5"/>
    </row>
    <row r="570828" spans="13:15">
      <c r="M570828" s="19"/>
      <c r="O570828" s="5"/>
    </row>
    <row r="570829" spans="13:15">
      <c r="M570829" s="19"/>
      <c r="O570829" s="5"/>
    </row>
    <row r="570830" spans="13:15">
      <c r="M570830" s="19"/>
      <c r="O570830" s="5"/>
    </row>
    <row r="570831" spans="13:15">
      <c r="M570831" s="19"/>
      <c r="O570831" s="5"/>
    </row>
    <row r="570832" spans="13:15">
      <c r="M570832" s="19"/>
      <c r="O570832" s="5"/>
    </row>
    <row r="570833" spans="13:15">
      <c r="M570833" s="19"/>
      <c r="O570833" s="5"/>
    </row>
    <row r="570834" spans="13:15">
      <c r="M570834" s="19"/>
      <c r="O570834" s="5"/>
    </row>
    <row r="570835" spans="13:15">
      <c r="M570835" s="19"/>
      <c r="O570835" s="5"/>
    </row>
    <row r="570836" spans="13:15">
      <c r="M570836" s="19"/>
      <c r="O570836" s="5"/>
    </row>
    <row r="570837" spans="13:15">
      <c r="M570837" s="19"/>
      <c r="O570837" s="5"/>
    </row>
    <row r="570838" spans="13:15">
      <c r="M570838" s="19"/>
      <c r="O570838" s="5"/>
    </row>
    <row r="570839" spans="13:15">
      <c r="M570839" s="19"/>
      <c r="O570839" s="5"/>
    </row>
    <row r="570840" spans="13:15">
      <c r="M570840" s="19"/>
      <c r="O570840" s="5"/>
    </row>
    <row r="570841" spans="13:15">
      <c r="M570841" s="19"/>
      <c r="O570841" s="5"/>
    </row>
    <row r="570842" spans="13:15">
      <c r="M570842" s="19"/>
      <c r="O570842" s="5"/>
    </row>
    <row r="570843" spans="13:15">
      <c r="M570843" s="19"/>
      <c r="O570843" s="5"/>
    </row>
    <row r="570844" spans="13:15">
      <c r="M570844" s="19"/>
      <c r="O570844" s="5"/>
    </row>
    <row r="570845" spans="13:15">
      <c r="M570845" s="19"/>
      <c r="O570845" s="5"/>
    </row>
    <row r="570846" spans="13:15">
      <c r="M570846" s="19"/>
      <c r="O570846" s="5"/>
    </row>
    <row r="570847" spans="13:15">
      <c r="M570847" s="19"/>
      <c r="O570847" s="5"/>
    </row>
    <row r="570848" spans="13:15">
      <c r="M570848" s="19"/>
      <c r="O570848" s="5"/>
    </row>
    <row r="570849" spans="13:15">
      <c r="M570849" s="19"/>
      <c r="O570849" s="5"/>
    </row>
    <row r="570850" spans="13:15">
      <c r="M570850" s="19"/>
      <c r="O570850" s="5"/>
    </row>
    <row r="570851" spans="13:15">
      <c r="M570851" s="19"/>
      <c r="O570851" s="5"/>
    </row>
    <row r="570852" spans="13:15">
      <c r="M570852" s="19"/>
      <c r="O570852" s="5"/>
    </row>
    <row r="570853" spans="13:15">
      <c r="M570853" s="19"/>
      <c r="O570853" s="5"/>
    </row>
    <row r="570854" spans="13:15">
      <c r="M570854" s="19"/>
      <c r="O570854" s="5"/>
    </row>
    <row r="570855" spans="13:15">
      <c r="M570855" s="19"/>
      <c r="O570855" s="5"/>
    </row>
    <row r="570856" spans="13:15">
      <c r="M570856" s="19"/>
      <c r="O570856" s="5"/>
    </row>
    <row r="570857" spans="13:15">
      <c r="M570857" s="19"/>
      <c r="O570857" s="5"/>
    </row>
    <row r="570858" spans="13:15">
      <c r="M570858" s="19"/>
      <c r="O570858" s="5"/>
    </row>
    <row r="570859" spans="13:15">
      <c r="M570859" s="19"/>
      <c r="O570859" s="5"/>
    </row>
    <row r="570860" spans="13:15">
      <c r="M570860" s="19"/>
      <c r="O570860" s="5"/>
    </row>
    <row r="570861" spans="13:15">
      <c r="M570861" s="19"/>
      <c r="O570861" s="5"/>
    </row>
    <row r="570862" spans="13:15">
      <c r="M570862" s="19"/>
      <c r="O570862" s="5"/>
    </row>
    <row r="570863" spans="13:15">
      <c r="M570863" s="19"/>
      <c r="O570863" s="5"/>
    </row>
    <row r="570864" spans="13:15">
      <c r="M570864" s="19"/>
      <c r="O570864" s="5"/>
    </row>
    <row r="570865" spans="13:15">
      <c r="M570865" s="19"/>
      <c r="O570865" s="5"/>
    </row>
    <row r="570866" spans="13:15">
      <c r="M570866" s="19"/>
      <c r="O570866" s="5"/>
    </row>
    <row r="570867" spans="13:15">
      <c r="M570867" s="19"/>
      <c r="O570867" s="5"/>
    </row>
    <row r="570868" spans="13:15">
      <c r="M570868" s="19"/>
      <c r="O570868" s="5"/>
    </row>
    <row r="570869" spans="13:15">
      <c r="M570869" s="19"/>
      <c r="O570869" s="5"/>
    </row>
    <row r="570870" spans="13:15">
      <c r="M570870" s="19"/>
      <c r="O570870" s="5"/>
    </row>
    <row r="570871" spans="13:15">
      <c r="M570871" s="19"/>
      <c r="O570871" s="5"/>
    </row>
    <row r="570872" spans="13:15">
      <c r="M570872" s="19"/>
      <c r="O570872" s="5"/>
    </row>
    <row r="570873" spans="13:15">
      <c r="M570873" s="19"/>
      <c r="O570873" s="5"/>
    </row>
    <row r="570874" spans="13:15">
      <c r="M570874" s="19"/>
      <c r="O570874" s="5"/>
    </row>
    <row r="570875" spans="13:15">
      <c r="M570875" s="19"/>
      <c r="O570875" s="5"/>
    </row>
    <row r="570876" spans="13:15">
      <c r="M570876" s="19"/>
      <c r="O570876" s="5"/>
    </row>
    <row r="570877" spans="13:15">
      <c r="M570877" s="19"/>
      <c r="O570877" s="5"/>
    </row>
    <row r="570878" spans="13:15">
      <c r="M570878" s="19"/>
      <c r="O570878" s="5"/>
    </row>
    <row r="570879" spans="13:15">
      <c r="M570879" s="19"/>
      <c r="O570879" s="5"/>
    </row>
    <row r="570880" spans="13:15">
      <c r="M570880" s="19"/>
      <c r="O570880" s="5"/>
    </row>
    <row r="570881" spans="13:15">
      <c r="M570881" s="19"/>
      <c r="O570881" s="5"/>
    </row>
    <row r="570882" spans="13:15">
      <c r="M570882" s="19"/>
      <c r="O570882" s="5"/>
    </row>
    <row r="570883" spans="13:15">
      <c r="M570883" s="19"/>
      <c r="O570883" s="5"/>
    </row>
    <row r="570884" spans="13:15">
      <c r="M570884" s="19"/>
      <c r="O570884" s="5"/>
    </row>
    <row r="570885" spans="13:15">
      <c r="M570885" s="19"/>
      <c r="O570885" s="5"/>
    </row>
    <row r="570886" spans="13:15">
      <c r="M570886" s="19"/>
      <c r="O570886" s="5"/>
    </row>
    <row r="570887" spans="13:15">
      <c r="M570887" s="19"/>
      <c r="O570887" s="5"/>
    </row>
    <row r="570888" spans="13:15">
      <c r="M570888" s="19"/>
      <c r="O570888" s="5"/>
    </row>
    <row r="570889" spans="13:15">
      <c r="M570889" s="19"/>
      <c r="O570889" s="5"/>
    </row>
    <row r="570890" spans="13:15">
      <c r="M570890" s="19"/>
      <c r="O570890" s="5"/>
    </row>
    <row r="570891" spans="13:15">
      <c r="M570891" s="19"/>
      <c r="O570891" s="5"/>
    </row>
    <row r="570892" spans="13:15">
      <c r="M570892" s="19"/>
      <c r="O570892" s="5"/>
    </row>
    <row r="570893" spans="13:15">
      <c r="M570893" s="19"/>
      <c r="O570893" s="5"/>
    </row>
    <row r="570894" spans="13:15">
      <c r="M570894" s="19"/>
      <c r="O570894" s="5"/>
    </row>
    <row r="570895" spans="13:15">
      <c r="M570895" s="19"/>
      <c r="O570895" s="5"/>
    </row>
    <row r="570896" spans="13:15">
      <c r="M570896" s="19"/>
      <c r="O570896" s="5"/>
    </row>
    <row r="570897" spans="13:15">
      <c r="M570897" s="19"/>
      <c r="O570897" s="5"/>
    </row>
    <row r="570898" spans="13:15">
      <c r="M570898" s="19"/>
      <c r="O570898" s="5"/>
    </row>
    <row r="570899" spans="13:15">
      <c r="M570899" s="19"/>
      <c r="O570899" s="5"/>
    </row>
    <row r="570900" spans="13:15">
      <c r="M570900" s="19"/>
      <c r="O570900" s="5"/>
    </row>
    <row r="570901" spans="13:15">
      <c r="M570901" s="19"/>
      <c r="O570901" s="5"/>
    </row>
    <row r="570902" spans="13:15">
      <c r="M570902" s="19"/>
      <c r="O570902" s="5"/>
    </row>
    <row r="570903" spans="13:15">
      <c r="M570903" s="19"/>
      <c r="O570903" s="5"/>
    </row>
    <row r="570904" spans="13:15">
      <c r="M570904" s="19"/>
      <c r="O570904" s="5"/>
    </row>
    <row r="570905" spans="13:15">
      <c r="M570905" s="19"/>
      <c r="O570905" s="5"/>
    </row>
    <row r="570906" spans="13:15">
      <c r="M570906" s="19"/>
      <c r="O570906" s="5"/>
    </row>
    <row r="570907" spans="13:15">
      <c r="M570907" s="19"/>
      <c r="O570907" s="5"/>
    </row>
    <row r="570908" spans="13:15">
      <c r="M570908" s="19"/>
      <c r="O570908" s="5"/>
    </row>
    <row r="570909" spans="13:15">
      <c r="M570909" s="19"/>
      <c r="O570909" s="5"/>
    </row>
    <row r="570910" spans="13:15">
      <c r="M570910" s="19"/>
      <c r="O570910" s="5"/>
    </row>
    <row r="570911" spans="13:15">
      <c r="M570911" s="19"/>
      <c r="O570911" s="5"/>
    </row>
    <row r="570912" spans="13:15">
      <c r="M570912" s="19"/>
      <c r="O570912" s="5"/>
    </row>
    <row r="570913" spans="13:15">
      <c r="M570913" s="19"/>
      <c r="O570913" s="5"/>
    </row>
    <row r="570914" spans="13:15">
      <c r="M570914" s="19"/>
      <c r="O570914" s="5"/>
    </row>
    <row r="570915" spans="13:15">
      <c r="M570915" s="19"/>
      <c r="O570915" s="5"/>
    </row>
    <row r="570916" spans="13:15">
      <c r="M570916" s="19"/>
      <c r="O570916" s="5"/>
    </row>
    <row r="570917" spans="13:15">
      <c r="M570917" s="19"/>
      <c r="O570917" s="5"/>
    </row>
    <row r="570918" spans="13:15">
      <c r="M570918" s="19"/>
      <c r="O570918" s="5"/>
    </row>
    <row r="570919" spans="13:15">
      <c r="M570919" s="19"/>
      <c r="O570919" s="5"/>
    </row>
    <row r="570920" spans="13:15">
      <c r="M570920" s="19"/>
      <c r="O570920" s="5"/>
    </row>
    <row r="570921" spans="13:15">
      <c r="M570921" s="19"/>
      <c r="O570921" s="5"/>
    </row>
    <row r="570922" spans="13:15">
      <c r="M570922" s="19"/>
      <c r="O570922" s="5"/>
    </row>
    <row r="570923" spans="13:15">
      <c r="M570923" s="19"/>
      <c r="O570923" s="5"/>
    </row>
    <row r="570924" spans="13:15">
      <c r="M570924" s="19"/>
      <c r="O570924" s="5"/>
    </row>
    <row r="570925" spans="13:15">
      <c r="M570925" s="19"/>
      <c r="O570925" s="5"/>
    </row>
    <row r="570926" spans="13:15">
      <c r="M570926" s="19"/>
      <c r="O570926" s="5"/>
    </row>
    <row r="570927" spans="13:15">
      <c r="M570927" s="19"/>
      <c r="O570927" s="5"/>
    </row>
    <row r="570928" spans="13:15">
      <c r="M570928" s="19"/>
      <c r="O570928" s="5"/>
    </row>
    <row r="570929" spans="13:15">
      <c r="M570929" s="19"/>
      <c r="O570929" s="5"/>
    </row>
    <row r="570930" spans="13:15">
      <c r="M570930" s="19"/>
      <c r="O570930" s="5"/>
    </row>
    <row r="570931" spans="13:15">
      <c r="M570931" s="19"/>
      <c r="O570931" s="5"/>
    </row>
    <row r="570932" spans="13:15">
      <c r="M570932" s="19"/>
      <c r="O570932" s="5"/>
    </row>
    <row r="570933" spans="13:15">
      <c r="M570933" s="19"/>
      <c r="O570933" s="5"/>
    </row>
    <row r="570934" spans="13:15">
      <c r="M570934" s="19"/>
      <c r="O570934" s="5"/>
    </row>
    <row r="570935" spans="13:15">
      <c r="M570935" s="19"/>
      <c r="O570935" s="5"/>
    </row>
    <row r="570936" spans="13:15">
      <c r="M570936" s="19"/>
      <c r="O570936" s="5"/>
    </row>
    <row r="570937" spans="13:15">
      <c r="M570937" s="19"/>
      <c r="O570937" s="5"/>
    </row>
    <row r="570938" spans="13:15">
      <c r="M570938" s="19"/>
      <c r="O570938" s="5"/>
    </row>
    <row r="570939" spans="13:15">
      <c r="M570939" s="19"/>
      <c r="O570939" s="5"/>
    </row>
    <row r="570940" spans="13:15">
      <c r="M570940" s="19"/>
      <c r="O570940" s="5"/>
    </row>
    <row r="570941" spans="13:15">
      <c r="M570941" s="19"/>
      <c r="O570941" s="5"/>
    </row>
    <row r="570942" spans="13:15">
      <c r="M570942" s="19"/>
      <c r="O570942" s="5"/>
    </row>
    <row r="570943" spans="13:15">
      <c r="M570943" s="19"/>
      <c r="O570943" s="5"/>
    </row>
    <row r="570944" spans="13:15">
      <c r="M570944" s="19"/>
      <c r="O570944" s="5"/>
    </row>
    <row r="570945" spans="13:15">
      <c r="M570945" s="19"/>
      <c r="O570945" s="5"/>
    </row>
    <row r="570946" spans="13:15">
      <c r="M570946" s="19"/>
      <c r="O570946" s="5"/>
    </row>
    <row r="570947" spans="13:15">
      <c r="M570947" s="19"/>
      <c r="O570947" s="5"/>
    </row>
    <row r="570948" spans="13:15">
      <c r="M570948" s="19"/>
      <c r="O570948" s="5"/>
    </row>
    <row r="570949" spans="13:15">
      <c r="M570949" s="19"/>
      <c r="O570949" s="5"/>
    </row>
    <row r="570950" spans="13:15">
      <c r="M570950" s="19"/>
      <c r="O570950" s="5"/>
    </row>
    <row r="570951" spans="13:15">
      <c r="M570951" s="19"/>
      <c r="O570951" s="5"/>
    </row>
    <row r="570952" spans="13:15">
      <c r="M570952" s="19"/>
      <c r="O570952" s="5"/>
    </row>
    <row r="570953" spans="13:15">
      <c r="M570953" s="19"/>
      <c r="O570953" s="5"/>
    </row>
    <row r="570954" spans="13:15">
      <c r="M570954" s="19"/>
      <c r="O570954" s="5"/>
    </row>
    <row r="570955" spans="13:15">
      <c r="M570955" s="19"/>
      <c r="O570955" s="5"/>
    </row>
    <row r="570956" spans="13:15">
      <c r="M570956" s="19"/>
      <c r="O570956" s="5"/>
    </row>
    <row r="570957" spans="13:15">
      <c r="M570957" s="19"/>
      <c r="O570957" s="5"/>
    </row>
    <row r="570958" spans="13:15">
      <c r="M570958" s="19"/>
      <c r="O570958" s="5"/>
    </row>
    <row r="570959" spans="13:15">
      <c r="M570959" s="19"/>
      <c r="O570959" s="5"/>
    </row>
    <row r="570960" spans="13:15">
      <c r="M570960" s="19"/>
      <c r="O570960" s="5"/>
    </row>
    <row r="570961" spans="13:15">
      <c r="M570961" s="19"/>
      <c r="O570961" s="5"/>
    </row>
    <row r="570962" spans="13:15">
      <c r="M570962" s="19"/>
      <c r="O570962" s="5"/>
    </row>
    <row r="570963" spans="13:15">
      <c r="M570963" s="19"/>
      <c r="O570963" s="5"/>
    </row>
    <row r="570964" spans="13:15">
      <c r="M570964" s="19"/>
      <c r="O570964" s="5"/>
    </row>
    <row r="570965" spans="13:15">
      <c r="M570965" s="19"/>
      <c r="O570965" s="5"/>
    </row>
    <row r="570966" spans="13:15">
      <c r="M570966" s="19"/>
      <c r="O570966" s="5"/>
    </row>
    <row r="570967" spans="13:15">
      <c r="M570967" s="19"/>
      <c r="O570967" s="5"/>
    </row>
    <row r="570968" spans="13:15">
      <c r="M570968" s="19"/>
      <c r="O570968" s="5"/>
    </row>
    <row r="570969" spans="13:15">
      <c r="M570969" s="19"/>
      <c r="O570969" s="5"/>
    </row>
    <row r="570970" spans="13:15">
      <c r="M570970" s="19"/>
      <c r="O570970" s="5"/>
    </row>
    <row r="570971" spans="13:15">
      <c r="M570971" s="19"/>
      <c r="O570971" s="5"/>
    </row>
    <row r="570972" spans="13:15">
      <c r="M570972" s="19"/>
      <c r="O570972" s="5"/>
    </row>
    <row r="570973" spans="13:15">
      <c r="M570973" s="19"/>
      <c r="O570973" s="5"/>
    </row>
    <row r="570974" spans="13:15">
      <c r="M570974" s="19"/>
      <c r="O570974" s="5"/>
    </row>
    <row r="570975" spans="13:15">
      <c r="M570975" s="19"/>
      <c r="O570975" s="5"/>
    </row>
    <row r="570976" spans="13:15">
      <c r="M570976" s="19"/>
      <c r="O570976" s="5"/>
    </row>
    <row r="570977" spans="13:15">
      <c r="M570977" s="19"/>
      <c r="O570977" s="5"/>
    </row>
    <row r="570978" spans="13:15">
      <c r="M570978" s="19"/>
      <c r="O570978" s="5"/>
    </row>
    <row r="570979" spans="13:15">
      <c r="M570979" s="19"/>
      <c r="O570979" s="5"/>
    </row>
    <row r="570980" spans="13:15">
      <c r="M570980" s="19"/>
      <c r="O570980" s="5"/>
    </row>
    <row r="570981" spans="13:15">
      <c r="M570981" s="19"/>
      <c r="O570981" s="5"/>
    </row>
    <row r="570982" spans="13:15">
      <c r="M570982" s="19"/>
      <c r="O570982" s="5"/>
    </row>
    <row r="570983" spans="13:15">
      <c r="M570983" s="19"/>
      <c r="O570983" s="5"/>
    </row>
    <row r="570984" spans="13:15">
      <c r="M570984" s="19"/>
      <c r="O570984" s="5"/>
    </row>
    <row r="570985" spans="13:15">
      <c r="M570985" s="19"/>
      <c r="O570985" s="5"/>
    </row>
    <row r="570986" spans="13:15">
      <c r="M570986" s="19"/>
      <c r="O570986" s="5"/>
    </row>
    <row r="570987" spans="13:15">
      <c r="M570987" s="19"/>
      <c r="O570987" s="5"/>
    </row>
    <row r="570988" spans="13:15">
      <c r="M570988" s="19"/>
      <c r="O570988" s="5"/>
    </row>
    <row r="570989" spans="13:15">
      <c r="M570989" s="19"/>
      <c r="O570989" s="5"/>
    </row>
    <row r="570990" spans="13:15">
      <c r="M570990" s="19"/>
      <c r="O570990" s="5"/>
    </row>
    <row r="570991" spans="13:15">
      <c r="M570991" s="19"/>
      <c r="O570991" s="5"/>
    </row>
    <row r="570992" spans="13:15">
      <c r="M570992" s="19"/>
      <c r="O570992" s="5"/>
    </row>
    <row r="570993" spans="13:15">
      <c r="M570993" s="19"/>
      <c r="O570993" s="5"/>
    </row>
    <row r="570994" spans="13:15">
      <c r="M570994" s="19"/>
      <c r="O570994" s="5"/>
    </row>
    <row r="570995" spans="13:15">
      <c r="M570995" s="19"/>
      <c r="O570995" s="5"/>
    </row>
    <row r="570996" spans="13:15">
      <c r="M570996" s="19"/>
      <c r="O570996" s="5"/>
    </row>
    <row r="570997" spans="13:15">
      <c r="M570997" s="19"/>
      <c r="O570997" s="5"/>
    </row>
    <row r="570998" spans="13:15">
      <c r="M570998" s="19"/>
      <c r="O570998" s="5"/>
    </row>
    <row r="570999" spans="13:15">
      <c r="M570999" s="19"/>
      <c r="O570999" s="5"/>
    </row>
    <row r="571000" spans="13:15">
      <c r="M571000" s="19"/>
      <c r="O571000" s="5"/>
    </row>
    <row r="571001" spans="13:15">
      <c r="M571001" s="19"/>
      <c r="O571001" s="5"/>
    </row>
    <row r="571002" spans="13:15">
      <c r="M571002" s="19"/>
      <c r="O571002" s="5"/>
    </row>
    <row r="571003" spans="13:15">
      <c r="M571003" s="19"/>
      <c r="O571003" s="5"/>
    </row>
    <row r="571004" spans="13:15">
      <c r="M571004" s="19"/>
      <c r="O571004" s="5"/>
    </row>
    <row r="571005" spans="13:15">
      <c r="M571005" s="19"/>
      <c r="O571005" s="5"/>
    </row>
    <row r="571006" spans="13:15">
      <c r="M571006" s="19"/>
      <c r="O571006" s="5"/>
    </row>
    <row r="571007" spans="13:15">
      <c r="M571007" s="19"/>
      <c r="O571007" s="5"/>
    </row>
    <row r="571008" spans="13:15">
      <c r="M571008" s="19"/>
      <c r="O571008" s="5"/>
    </row>
    <row r="571009" spans="13:15">
      <c r="M571009" s="19"/>
      <c r="O571009" s="5"/>
    </row>
    <row r="571010" spans="13:15">
      <c r="M571010" s="19"/>
      <c r="O571010" s="5"/>
    </row>
    <row r="571011" spans="13:15">
      <c r="M571011" s="19"/>
      <c r="O571011" s="5"/>
    </row>
    <row r="571012" spans="13:15">
      <c r="M571012" s="19"/>
      <c r="O571012" s="5"/>
    </row>
    <row r="571013" spans="13:15">
      <c r="M571013" s="19"/>
      <c r="O571013" s="5"/>
    </row>
    <row r="571014" spans="13:15">
      <c r="M571014" s="19"/>
      <c r="O571014" s="5"/>
    </row>
    <row r="571015" spans="13:15">
      <c r="M571015" s="19"/>
      <c r="O571015" s="5"/>
    </row>
    <row r="571016" spans="13:15">
      <c r="M571016" s="19"/>
      <c r="O571016" s="5"/>
    </row>
    <row r="571017" spans="13:15">
      <c r="M571017" s="19"/>
      <c r="O571017" s="5"/>
    </row>
    <row r="571018" spans="13:15">
      <c r="M571018" s="19"/>
      <c r="O571018" s="5"/>
    </row>
    <row r="571019" spans="13:15">
      <c r="M571019" s="19"/>
      <c r="O571019" s="5"/>
    </row>
    <row r="571020" spans="13:15">
      <c r="M571020" s="19"/>
      <c r="O571020" s="5"/>
    </row>
    <row r="571021" spans="13:15">
      <c r="M571021" s="19"/>
      <c r="O571021" s="5"/>
    </row>
    <row r="571022" spans="13:15">
      <c r="M571022" s="19"/>
      <c r="O571022" s="5"/>
    </row>
    <row r="571023" spans="13:15">
      <c r="M571023" s="19"/>
      <c r="O571023" s="5"/>
    </row>
    <row r="571024" spans="13:15">
      <c r="M571024" s="19"/>
      <c r="O571024" s="5"/>
    </row>
    <row r="571025" spans="13:15">
      <c r="M571025" s="19"/>
      <c r="O571025" s="5"/>
    </row>
    <row r="571026" spans="13:15">
      <c r="M571026" s="19"/>
      <c r="O571026" s="5"/>
    </row>
    <row r="571027" spans="13:15">
      <c r="M571027" s="19"/>
      <c r="O571027" s="5"/>
    </row>
    <row r="571028" spans="13:15">
      <c r="M571028" s="19"/>
      <c r="O571028" s="5"/>
    </row>
    <row r="571029" spans="13:15">
      <c r="M571029" s="19"/>
      <c r="O571029" s="5"/>
    </row>
    <row r="571030" spans="13:15">
      <c r="M571030" s="19"/>
      <c r="O571030" s="5"/>
    </row>
    <row r="571031" spans="13:15">
      <c r="M571031" s="19"/>
      <c r="O571031" s="5"/>
    </row>
    <row r="571032" spans="13:15">
      <c r="M571032" s="19"/>
      <c r="O571032" s="5"/>
    </row>
    <row r="571033" spans="13:15">
      <c r="M571033" s="19"/>
      <c r="O571033" s="5"/>
    </row>
    <row r="571034" spans="13:15">
      <c r="M571034" s="19"/>
      <c r="O571034" s="5"/>
    </row>
    <row r="571035" spans="13:15">
      <c r="M571035" s="19"/>
      <c r="O571035" s="5"/>
    </row>
    <row r="571036" spans="13:15">
      <c r="M571036" s="19"/>
      <c r="O571036" s="5"/>
    </row>
    <row r="571037" spans="13:15">
      <c r="M571037" s="19"/>
      <c r="O571037" s="5"/>
    </row>
    <row r="571038" spans="13:15">
      <c r="M571038" s="19"/>
      <c r="O571038" s="5"/>
    </row>
    <row r="571039" spans="13:15">
      <c r="M571039" s="19"/>
      <c r="O571039" s="5"/>
    </row>
    <row r="571040" spans="13:15">
      <c r="M571040" s="19"/>
      <c r="O571040" s="5"/>
    </row>
    <row r="571041" spans="13:15">
      <c r="M571041" s="19"/>
      <c r="O571041" s="5"/>
    </row>
    <row r="571042" spans="13:15">
      <c r="M571042" s="19"/>
      <c r="O571042" s="5"/>
    </row>
    <row r="571043" spans="13:15">
      <c r="M571043" s="19"/>
      <c r="O571043" s="5"/>
    </row>
    <row r="571044" spans="13:15">
      <c r="M571044" s="19"/>
      <c r="O571044" s="5"/>
    </row>
    <row r="571045" spans="13:15">
      <c r="M571045" s="19"/>
      <c r="O571045" s="5"/>
    </row>
    <row r="571046" spans="13:15">
      <c r="M571046" s="19"/>
      <c r="O571046" s="5"/>
    </row>
    <row r="571047" spans="13:15">
      <c r="M571047" s="19"/>
      <c r="O571047" s="5"/>
    </row>
    <row r="571048" spans="13:15">
      <c r="M571048" s="19"/>
      <c r="O571048" s="5"/>
    </row>
    <row r="571049" spans="13:15">
      <c r="M571049" s="19"/>
      <c r="O571049" s="5"/>
    </row>
    <row r="571050" spans="13:15">
      <c r="M571050" s="19"/>
      <c r="O571050" s="5"/>
    </row>
    <row r="571051" spans="13:15">
      <c r="M571051" s="19"/>
      <c r="O571051" s="5"/>
    </row>
    <row r="571052" spans="13:15">
      <c r="M571052" s="19"/>
      <c r="O571052" s="5"/>
    </row>
    <row r="571053" spans="13:15">
      <c r="M571053" s="19"/>
      <c r="O571053" s="5"/>
    </row>
    <row r="571054" spans="13:15">
      <c r="M571054" s="19"/>
      <c r="O571054" s="5"/>
    </row>
    <row r="571055" spans="13:15">
      <c r="M571055" s="19"/>
      <c r="O571055" s="5"/>
    </row>
    <row r="571056" spans="13:15">
      <c r="M571056" s="19"/>
      <c r="O571056" s="5"/>
    </row>
    <row r="571057" spans="13:15">
      <c r="M571057" s="19"/>
      <c r="O571057" s="5"/>
    </row>
    <row r="571058" spans="13:15">
      <c r="M571058" s="19"/>
      <c r="O571058" s="5"/>
    </row>
    <row r="571059" spans="13:15">
      <c r="M571059" s="19"/>
      <c r="O571059" s="5"/>
    </row>
    <row r="571060" spans="13:15">
      <c r="M571060" s="19"/>
      <c r="O571060" s="5"/>
    </row>
    <row r="571061" spans="13:15">
      <c r="M571061" s="19"/>
      <c r="O571061" s="5"/>
    </row>
    <row r="571062" spans="13:15">
      <c r="M571062" s="19"/>
      <c r="O571062" s="5"/>
    </row>
    <row r="571063" spans="13:15">
      <c r="M571063" s="19"/>
      <c r="O571063" s="5"/>
    </row>
    <row r="571064" spans="13:15">
      <c r="M571064" s="19"/>
      <c r="O571064" s="5"/>
    </row>
    <row r="571065" spans="13:15">
      <c r="M571065" s="19"/>
      <c r="O571065" s="5"/>
    </row>
    <row r="571066" spans="13:15">
      <c r="M571066" s="19"/>
      <c r="O571066" s="5"/>
    </row>
    <row r="571067" spans="13:15">
      <c r="M571067" s="19"/>
      <c r="O571067" s="5"/>
    </row>
    <row r="571068" spans="13:15">
      <c r="M571068" s="19"/>
      <c r="O571068" s="5"/>
    </row>
    <row r="571069" spans="13:15">
      <c r="M571069" s="19"/>
      <c r="O571069" s="5"/>
    </row>
    <row r="571070" spans="13:15">
      <c r="M571070" s="19"/>
      <c r="O571070" s="5"/>
    </row>
    <row r="571071" spans="13:15">
      <c r="M571071" s="19"/>
      <c r="O571071" s="5"/>
    </row>
    <row r="571072" spans="13:15">
      <c r="M571072" s="19"/>
      <c r="O571072" s="5"/>
    </row>
    <row r="571073" spans="13:15">
      <c r="M571073" s="19"/>
      <c r="O571073" s="5"/>
    </row>
    <row r="571074" spans="13:15">
      <c r="M571074" s="19"/>
      <c r="O571074" s="5"/>
    </row>
    <row r="571075" spans="13:15">
      <c r="M571075" s="19"/>
      <c r="O571075" s="5"/>
    </row>
    <row r="571076" spans="13:15">
      <c r="M571076" s="19"/>
      <c r="O571076" s="5"/>
    </row>
    <row r="571077" spans="13:15">
      <c r="M571077" s="19"/>
      <c r="O571077" s="5"/>
    </row>
    <row r="571078" spans="13:15">
      <c r="M571078" s="19"/>
      <c r="O571078" s="5"/>
    </row>
    <row r="571079" spans="13:15">
      <c r="M571079" s="19"/>
      <c r="O571079" s="5"/>
    </row>
    <row r="571080" spans="13:15">
      <c r="M571080" s="19"/>
      <c r="O571080" s="5"/>
    </row>
    <row r="571081" spans="13:15">
      <c r="M571081" s="19"/>
      <c r="O571081" s="5"/>
    </row>
    <row r="571082" spans="13:15">
      <c r="M571082" s="19"/>
      <c r="O571082" s="5"/>
    </row>
    <row r="571083" spans="13:15">
      <c r="M571083" s="19"/>
      <c r="O571083" s="5"/>
    </row>
    <row r="571084" spans="13:15">
      <c r="M571084" s="19"/>
      <c r="O571084" s="5"/>
    </row>
    <row r="571085" spans="13:15">
      <c r="M571085" s="19"/>
      <c r="O571085" s="5"/>
    </row>
    <row r="571086" spans="13:15">
      <c r="M571086" s="19"/>
      <c r="O571086" s="5"/>
    </row>
    <row r="571087" spans="13:15">
      <c r="M571087" s="19"/>
      <c r="O571087" s="5"/>
    </row>
    <row r="571088" spans="13:15">
      <c r="M571088" s="19"/>
      <c r="O571088" s="5"/>
    </row>
    <row r="571089" spans="13:15">
      <c r="M571089" s="19"/>
      <c r="O571089" s="5"/>
    </row>
    <row r="571090" spans="13:15">
      <c r="M571090" s="19"/>
      <c r="O571090" s="5"/>
    </row>
    <row r="571091" spans="13:15">
      <c r="M571091" s="19"/>
      <c r="O571091" s="5"/>
    </row>
    <row r="571092" spans="13:15">
      <c r="M571092" s="19"/>
      <c r="O571092" s="5"/>
    </row>
    <row r="571093" spans="13:15">
      <c r="M571093" s="19"/>
      <c r="O571093" s="5"/>
    </row>
    <row r="571094" spans="13:15">
      <c r="M571094" s="19"/>
      <c r="O571094" s="5"/>
    </row>
    <row r="571095" spans="13:15">
      <c r="M571095" s="19"/>
      <c r="O571095" s="5"/>
    </row>
    <row r="571096" spans="13:15">
      <c r="M571096" s="19"/>
      <c r="O571096" s="5"/>
    </row>
    <row r="571097" spans="13:15">
      <c r="M571097" s="19"/>
      <c r="O571097" s="5"/>
    </row>
    <row r="571098" spans="13:15">
      <c r="M571098" s="19"/>
      <c r="O571098" s="5"/>
    </row>
    <row r="571099" spans="13:15">
      <c r="M571099" s="19"/>
      <c r="O571099" s="5"/>
    </row>
    <row r="571100" spans="13:15">
      <c r="M571100" s="19"/>
      <c r="O571100" s="5"/>
    </row>
    <row r="571101" spans="13:15">
      <c r="M571101" s="19"/>
      <c r="O571101" s="5"/>
    </row>
    <row r="571102" spans="13:15">
      <c r="M571102" s="19"/>
      <c r="O571102" s="5"/>
    </row>
    <row r="571103" spans="13:15">
      <c r="M571103" s="19"/>
      <c r="O571103" s="5"/>
    </row>
    <row r="571104" spans="13:15">
      <c r="M571104" s="19"/>
      <c r="O571104" s="5"/>
    </row>
    <row r="571105" spans="13:15">
      <c r="M571105" s="19"/>
      <c r="O571105" s="5"/>
    </row>
    <row r="571106" spans="13:15">
      <c r="M571106" s="19"/>
      <c r="O571106" s="5"/>
    </row>
    <row r="571107" spans="13:15">
      <c r="M571107" s="19"/>
      <c r="O571107" s="5"/>
    </row>
    <row r="571108" spans="13:15">
      <c r="M571108" s="19"/>
      <c r="O571108" s="5"/>
    </row>
    <row r="571109" spans="13:15">
      <c r="M571109" s="19"/>
      <c r="O571109" s="5"/>
    </row>
    <row r="571110" spans="13:15">
      <c r="M571110" s="19"/>
      <c r="O571110" s="5"/>
    </row>
    <row r="571111" spans="13:15">
      <c r="M571111" s="19"/>
      <c r="O571111" s="5"/>
    </row>
    <row r="571112" spans="13:15">
      <c r="M571112" s="19"/>
      <c r="O571112" s="5"/>
    </row>
    <row r="571113" spans="13:15">
      <c r="M571113" s="19"/>
      <c r="O571113" s="5"/>
    </row>
    <row r="571114" spans="13:15">
      <c r="M571114" s="19"/>
      <c r="O571114" s="5"/>
    </row>
    <row r="571115" spans="13:15">
      <c r="M571115" s="19"/>
      <c r="O571115" s="5"/>
    </row>
    <row r="571116" spans="13:15">
      <c r="M571116" s="19"/>
      <c r="O571116" s="5"/>
    </row>
    <row r="571117" spans="13:15">
      <c r="M571117" s="19"/>
      <c r="O571117" s="5"/>
    </row>
    <row r="571118" spans="13:15">
      <c r="M571118" s="19"/>
      <c r="O571118" s="5"/>
    </row>
    <row r="571119" spans="13:15">
      <c r="M571119" s="19"/>
      <c r="O571119" s="5"/>
    </row>
    <row r="571120" spans="13:15">
      <c r="M571120" s="19"/>
      <c r="O571120" s="5"/>
    </row>
    <row r="571121" spans="13:15">
      <c r="M571121" s="19"/>
      <c r="O571121" s="5"/>
    </row>
    <row r="571122" spans="13:15">
      <c r="M571122" s="19"/>
      <c r="O571122" s="5"/>
    </row>
    <row r="571123" spans="13:15">
      <c r="M571123" s="19"/>
      <c r="O571123" s="5"/>
    </row>
    <row r="571124" spans="13:15">
      <c r="M571124" s="19"/>
      <c r="O571124" s="5"/>
    </row>
    <row r="571125" spans="13:15">
      <c r="M571125" s="19"/>
      <c r="O571125" s="5"/>
    </row>
    <row r="571126" spans="13:15">
      <c r="M571126" s="19"/>
      <c r="O571126" s="5"/>
    </row>
    <row r="571127" spans="13:15">
      <c r="M571127" s="19"/>
      <c r="O571127" s="5"/>
    </row>
    <row r="571128" spans="13:15">
      <c r="M571128" s="19"/>
      <c r="O571128" s="5"/>
    </row>
    <row r="571129" spans="13:15">
      <c r="M571129" s="19"/>
      <c r="O571129" s="5"/>
    </row>
    <row r="571130" spans="13:15">
      <c r="M571130" s="19"/>
      <c r="O571130" s="5"/>
    </row>
    <row r="571131" spans="13:15">
      <c r="M571131" s="19"/>
      <c r="O571131" s="5"/>
    </row>
    <row r="571132" spans="13:15">
      <c r="M571132" s="19"/>
      <c r="O571132" s="5"/>
    </row>
    <row r="571133" spans="13:15">
      <c r="M571133" s="19"/>
      <c r="O571133" s="5"/>
    </row>
    <row r="571134" spans="13:15">
      <c r="M571134" s="19"/>
      <c r="O571134" s="5"/>
    </row>
    <row r="571135" spans="13:15">
      <c r="M571135" s="19"/>
      <c r="O571135" s="5"/>
    </row>
    <row r="571136" spans="13:15">
      <c r="M571136" s="19"/>
      <c r="O571136" s="5"/>
    </row>
    <row r="571137" spans="13:15">
      <c r="M571137" s="19"/>
      <c r="O571137" s="5"/>
    </row>
    <row r="571138" spans="13:15">
      <c r="M571138" s="19"/>
      <c r="O571138" s="5"/>
    </row>
    <row r="571139" spans="13:15">
      <c r="M571139" s="19"/>
      <c r="O571139" s="5"/>
    </row>
    <row r="571140" spans="13:15">
      <c r="M571140" s="19"/>
      <c r="O571140" s="5"/>
    </row>
    <row r="571141" spans="13:15">
      <c r="M571141" s="19"/>
      <c r="O571141" s="5"/>
    </row>
    <row r="571142" spans="13:15">
      <c r="M571142" s="19"/>
      <c r="O571142" s="5"/>
    </row>
    <row r="571143" spans="13:15">
      <c r="M571143" s="19"/>
      <c r="O571143" s="5"/>
    </row>
    <row r="571144" spans="13:15">
      <c r="M571144" s="19"/>
      <c r="O571144" s="5"/>
    </row>
    <row r="571145" spans="13:15">
      <c r="M571145" s="19"/>
      <c r="O571145" s="5"/>
    </row>
    <row r="571146" spans="13:15">
      <c r="M571146" s="19"/>
      <c r="O571146" s="5"/>
    </row>
    <row r="571147" spans="13:15">
      <c r="M571147" s="19"/>
      <c r="O571147" s="5"/>
    </row>
    <row r="571148" spans="13:15">
      <c r="M571148" s="19"/>
      <c r="O571148" s="5"/>
    </row>
    <row r="571149" spans="13:15">
      <c r="M571149" s="19"/>
      <c r="O571149" s="5"/>
    </row>
    <row r="571150" spans="13:15">
      <c r="M571150" s="19"/>
      <c r="O571150" s="5"/>
    </row>
    <row r="571151" spans="13:15">
      <c r="M571151" s="19"/>
      <c r="O571151" s="5"/>
    </row>
    <row r="571152" spans="13:15">
      <c r="M571152" s="19"/>
      <c r="O571152" s="5"/>
    </row>
    <row r="571153" spans="13:15">
      <c r="M571153" s="19"/>
      <c r="O571153" s="5"/>
    </row>
    <row r="571154" spans="13:15">
      <c r="M571154" s="19"/>
      <c r="O571154" s="5"/>
    </row>
    <row r="571155" spans="13:15">
      <c r="M571155" s="19"/>
      <c r="O571155" s="5"/>
    </row>
    <row r="571156" spans="13:15">
      <c r="M571156" s="19"/>
      <c r="O571156" s="5"/>
    </row>
    <row r="571157" spans="13:15">
      <c r="M571157" s="19"/>
      <c r="O571157" s="5"/>
    </row>
    <row r="571158" spans="13:15">
      <c r="M571158" s="19"/>
      <c r="O571158" s="5"/>
    </row>
    <row r="571159" spans="13:15">
      <c r="M571159" s="19"/>
      <c r="O571159" s="5"/>
    </row>
    <row r="571160" spans="13:15">
      <c r="M571160" s="19"/>
      <c r="O571160" s="5"/>
    </row>
    <row r="571161" spans="13:15">
      <c r="M571161" s="19"/>
      <c r="O571161" s="5"/>
    </row>
    <row r="571162" spans="13:15">
      <c r="M571162" s="19"/>
      <c r="O571162" s="5"/>
    </row>
    <row r="571163" spans="13:15">
      <c r="M571163" s="19"/>
      <c r="O571163" s="5"/>
    </row>
    <row r="571164" spans="13:15">
      <c r="M571164" s="19"/>
      <c r="O571164" s="5"/>
    </row>
    <row r="571165" spans="13:15">
      <c r="M571165" s="19"/>
      <c r="O571165" s="5"/>
    </row>
    <row r="571166" spans="13:15">
      <c r="M571166" s="19"/>
      <c r="O571166" s="5"/>
    </row>
    <row r="571167" spans="13:15">
      <c r="M571167" s="19"/>
      <c r="O571167" s="5"/>
    </row>
    <row r="571168" spans="13:15">
      <c r="M571168" s="19"/>
      <c r="O571168" s="5"/>
    </row>
    <row r="571169" spans="13:15">
      <c r="M571169" s="19"/>
      <c r="O571169" s="5"/>
    </row>
    <row r="571170" spans="13:15">
      <c r="M571170" s="19"/>
      <c r="O571170" s="5"/>
    </row>
    <row r="571171" spans="13:15">
      <c r="M571171" s="19"/>
      <c r="O571171" s="5"/>
    </row>
    <row r="571172" spans="13:15">
      <c r="M571172" s="19"/>
      <c r="O571172" s="5"/>
    </row>
    <row r="571173" spans="13:15">
      <c r="M571173" s="19"/>
      <c r="O571173" s="5"/>
    </row>
    <row r="571174" spans="13:15">
      <c r="M571174" s="19"/>
      <c r="O571174" s="5"/>
    </row>
    <row r="571175" spans="13:15">
      <c r="M571175" s="19"/>
      <c r="O571175" s="5"/>
    </row>
    <row r="571176" spans="13:15">
      <c r="M571176" s="19"/>
      <c r="O571176" s="5"/>
    </row>
    <row r="571177" spans="13:15">
      <c r="M571177" s="19"/>
      <c r="O571177" s="5"/>
    </row>
    <row r="571178" spans="13:15">
      <c r="M571178" s="19"/>
      <c r="O571178" s="5"/>
    </row>
    <row r="571179" spans="13:15">
      <c r="M571179" s="19"/>
      <c r="O571179" s="5"/>
    </row>
    <row r="571180" spans="13:15">
      <c r="M571180" s="19"/>
      <c r="O571180" s="5"/>
    </row>
    <row r="571181" spans="13:15">
      <c r="M571181" s="19"/>
      <c r="O571181" s="5"/>
    </row>
    <row r="571182" spans="13:15">
      <c r="M571182" s="19"/>
      <c r="O571182" s="5"/>
    </row>
    <row r="571183" spans="13:15">
      <c r="M571183" s="19"/>
      <c r="O571183" s="5"/>
    </row>
    <row r="571184" spans="13:15">
      <c r="M571184" s="19"/>
      <c r="O571184" s="5"/>
    </row>
    <row r="571185" spans="13:15">
      <c r="M571185" s="19"/>
      <c r="O571185" s="5"/>
    </row>
    <row r="571186" spans="13:15">
      <c r="M571186" s="19"/>
      <c r="O571186" s="5"/>
    </row>
    <row r="571187" spans="13:15">
      <c r="M571187" s="19"/>
      <c r="O571187" s="5"/>
    </row>
    <row r="571188" spans="13:15">
      <c r="M571188" s="19"/>
      <c r="O571188" s="5"/>
    </row>
    <row r="571189" spans="13:15">
      <c r="M571189" s="19"/>
      <c r="O571189" s="5"/>
    </row>
    <row r="571190" spans="13:15">
      <c r="M571190" s="19"/>
      <c r="O571190" s="5"/>
    </row>
    <row r="571191" spans="13:15">
      <c r="M571191" s="19"/>
      <c r="O571191" s="5"/>
    </row>
    <row r="571192" spans="13:15">
      <c r="M571192" s="19"/>
      <c r="O571192" s="5"/>
    </row>
    <row r="571193" spans="13:15">
      <c r="M571193" s="19"/>
      <c r="O571193" s="5"/>
    </row>
    <row r="571194" spans="13:15">
      <c r="M571194" s="19"/>
      <c r="O571194" s="5"/>
    </row>
    <row r="571195" spans="13:15">
      <c r="M571195" s="19"/>
      <c r="O571195" s="5"/>
    </row>
    <row r="571196" spans="13:15">
      <c r="M571196" s="19"/>
      <c r="O571196" s="5"/>
    </row>
    <row r="571197" spans="13:15">
      <c r="M571197" s="19"/>
      <c r="O571197" s="5"/>
    </row>
    <row r="571198" spans="13:15">
      <c r="M571198" s="19"/>
      <c r="O571198" s="5"/>
    </row>
    <row r="571199" spans="13:15">
      <c r="M571199" s="19"/>
      <c r="O571199" s="5"/>
    </row>
    <row r="571200" spans="13:15">
      <c r="M571200" s="19"/>
      <c r="O571200" s="5"/>
    </row>
    <row r="571201" spans="13:15">
      <c r="M571201" s="19"/>
      <c r="O571201" s="5"/>
    </row>
    <row r="571202" spans="13:15">
      <c r="M571202" s="19"/>
      <c r="O571202" s="5"/>
    </row>
    <row r="571203" spans="13:15">
      <c r="M571203" s="19"/>
      <c r="O571203" s="5"/>
    </row>
    <row r="571204" spans="13:15">
      <c r="M571204" s="19"/>
      <c r="O571204" s="5"/>
    </row>
    <row r="571205" spans="13:15">
      <c r="M571205" s="19"/>
      <c r="O571205" s="5"/>
    </row>
    <row r="571206" spans="13:15">
      <c r="M571206" s="19"/>
      <c r="O571206" s="5"/>
    </row>
    <row r="571207" spans="13:15">
      <c r="M571207" s="19"/>
      <c r="O571207" s="5"/>
    </row>
    <row r="571208" spans="13:15">
      <c r="M571208" s="19"/>
      <c r="O571208" s="5"/>
    </row>
    <row r="571209" spans="13:15">
      <c r="M571209" s="19"/>
      <c r="O571209" s="5"/>
    </row>
    <row r="571210" spans="13:15">
      <c r="M571210" s="19"/>
      <c r="O571210" s="5"/>
    </row>
    <row r="571211" spans="13:15">
      <c r="M571211" s="19"/>
      <c r="O571211" s="5"/>
    </row>
    <row r="571212" spans="13:15">
      <c r="M571212" s="19"/>
      <c r="O571212" s="5"/>
    </row>
    <row r="571213" spans="13:15">
      <c r="M571213" s="19"/>
      <c r="O571213" s="5"/>
    </row>
    <row r="571214" spans="13:15">
      <c r="M571214" s="19"/>
      <c r="O571214" s="5"/>
    </row>
    <row r="571215" spans="13:15">
      <c r="M571215" s="19"/>
      <c r="O571215" s="5"/>
    </row>
    <row r="571216" spans="13:15">
      <c r="M571216" s="19"/>
      <c r="O571216" s="5"/>
    </row>
    <row r="571217" spans="13:15">
      <c r="M571217" s="19"/>
      <c r="O571217" s="5"/>
    </row>
    <row r="571218" spans="13:15">
      <c r="M571218" s="19"/>
      <c r="O571218" s="5"/>
    </row>
    <row r="571219" spans="13:15">
      <c r="M571219" s="19"/>
      <c r="O571219" s="5"/>
    </row>
    <row r="571220" spans="13:15">
      <c r="M571220" s="19"/>
      <c r="O571220" s="5"/>
    </row>
    <row r="571221" spans="13:15">
      <c r="M571221" s="19"/>
      <c r="O571221" s="5"/>
    </row>
    <row r="571222" spans="13:15">
      <c r="M571222" s="19"/>
      <c r="O571222" s="5"/>
    </row>
    <row r="571223" spans="13:15">
      <c r="M571223" s="19"/>
      <c r="O571223" s="5"/>
    </row>
    <row r="571224" spans="13:15">
      <c r="M571224" s="19"/>
      <c r="O571224" s="5"/>
    </row>
    <row r="571225" spans="13:15">
      <c r="M571225" s="19"/>
      <c r="O571225" s="5"/>
    </row>
    <row r="571226" spans="13:15">
      <c r="M571226" s="19"/>
      <c r="O571226" s="5"/>
    </row>
    <row r="571227" spans="13:15">
      <c r="M571227" s="19"/>
      <c r="O571227" s="5"/>
    </row>
    <row r="571228" spans="13:15">
      <c r="M571228" s="19"/>
      <c r="O571228" s="5"/>
    </row>
    <row r="571229" spans="13:15">
      <c r="M571229" s="19"/>
      <c r="O571229" s="5"/>
    </row>
    <row r="571230" spans="13:15">
      <c r="M571230" s="19"/>
      <c r="O571230" s="5"/>
    </row>
    <row r="571231" spans="13:15">
      <c r="M571231" s="19"/>
      <c r="O571231" s="5"/>
    </row>
    <row r="571232" spans="13:15">
      <c r="M571232" s="19"/>
      <c r="O571232" s="5"/>
    </row>
    <row r="571233" spans="13:15">
      <c r="M571233" s="19"/>
      <c r="O571233" s="5"/>
    </row>
    <row r="571234" spans="13:15">
      <c r="M571234" s="19"/>
      <c r="O571234" s="5"/>
    </row>
    <row r="571235" spans="13:15">
      <c r="M571235" s="19"/>
      <c r="O571235" s="5"/>
    </row>
    <row r="571236" spans="13:15">
      <c r="M571236" s="19"/>
      <c r="O571236" s="5"/>
    </row>
    <row r="571237" spans="13:15">
      <c r="M571237" s="19"/>
      <c r="O571237" s="5"/>
    </row>
    <row r="571238" spans="13:15">
      <c r="M571238" s="19"/>
      <c r="O571238" s="5"/>
    </row>
    <row r="571239" spans="13:15">
      <c r="M571239" s="19"/>
      <c r="O571239" s="5"/>
    </row>
    <row r="571240" spans="13:15">
      <c r="M571240" s="19"/>
      <c r="O571240" s="5"/>
    </row>
    <row r="571241" spans="13:15">
      <c r="M571241" s="19"/>
      <c r="O571241" s="5"/>
    </row>
    <row r="571242" spans="13:15">
      <c r="M571242" s="19"/>
      <c r="O571242" s="5"/>
    </row>
    <row r="571243" spans="13:15">
      <c r="M571243" s="19"/>
      <c r="O571243" s="5"/>
    </row>
    <row r="571244" spans="13:15">
      <c r="M571244" s="19"/>
      <c r="O571244" s="5"/>
    </row>
    <row r="571245" spans="13:15">
      <c r="M571245" s="19"/>
      <c r="O571245" s="5"/>
    </row>
    <row r="571246" spans="13:15">
      <c r="M571246" s="19"/>
      <c r="O571246" s="5"/>
    </row>
    <row r="571247" spans="13:15">
      <c r="M571247" s="19"/>
      <c r="O571247" s="5"/>
    </row>
    <row r="571248" spans="13:15">
      <c r="M571248" s="19"/>
      <c r="O571248" s="5"/>
    </row>
    <row r="571249" spans="13:15">
      <c r="M571249" s="19"/>
      <c r="O571249" s="5"/>
    </row>
    <row r="571250" spans="13:15">
      <c r="M571250" s="19"/>
      <c r="O571250" s="5"/>
    </row>
    <row r="571251" spans="13:15">
      <c r="M571251" s="19"/>
      <c r="O571251" s="5"/>
    </row>
    <row r="571252" spans="13:15">
      <c r="M571252" s="19"/>
      <c r="O571252" s="5"/>
    </row>
    <row r="571253" spans="13:15">
      <c r="M571253" s="19"/>
      <c r="O571253" s="5"/>
    </row>
    <row r="571254" spans="13:15">
      <c r="M571254" s="19"/>
      <c r="O571254" s="5"/>
    </row>
    <row r="571255" spans="13:15">
      <c r="M571255" s="19"/>
      <c r="O571255" s="5"/>
    </row>
    <row r="571256" spans="13:15">
      <c r="M571256" s="19"/>
      <c r="O571256" s="5"/>
    </row>
    <row r="571257" spans="13:15">
      <c r="M571257" s="19"/>
      <c r="O571257" s="5"/>
    </row>
    <row r="571258" spans="13:15">
      <c r="M571258" s="19"/>
      <c r="O571258" s="5"/>
    </row>
    <row r="571259" spans="13:15">
      <c r="M571259" s="19"/>
      <c r="O571259" s="5"/>
    </row>
    <row r="571260" spans="13:15">
      <c r="M571260" s="19"/>
      <c r="O571260" s="5"/>
    </row>
    <row r="571261" spans="13:15">
      <c r="M571261" s="19"/>
      <c r="O571261" s="5"/>
    </row>
    <row r="571262" spans="13:15">
      <c r="M571262" s="19"/>
      <c r="O571262" s="5"/>
    </row>
    <row r="571263" spans="13:15">
      <c r="M571263" s="19"/>
      <c r="O571263" s="5"/>
    </row>
    <row r="571264" spans="13:15">
      <c r="M571264" s="19"/>
      <c r="O571264" s="5"/>
    </row>
    <row r="571265" spans="13:15">
      <c r="M571265" s="19"/>
      <c r="O571265" s="5"/>
    </row>
    <row r="571266" spans="13:15">
      <c r="M571266" s="19"/>
      <c r="O571266" s="5"/>
    </row>
    <row r="571267" spans="13:15">
      <c r="M571267" s="19"/>
      <c r="O571267" s="5"/>
    </row>
    <row r="571268" spans="13:15">
      <c r="M571268" s="19"/>
      <c r="O571268" s="5"/>
    </row>
    <row r="571269" spans="13:15">
      <c r="M571269" s="19"/>
      <c r="O571269" s="5"/>
    </row>
    <row r="571270" spans="13:15">
      <c r="M571270" s="19"/>
      <c r="O571270" s="5"/>
    </row>
    <row r="571271" spans="13:15">
      <c r="M571271" s="19"/>
      <c r="O571271" s="5"/>
    </row>
    <row r="571272" spans="13:15">
      <c r="M571272" s="19"/>
      <c r="O571272" s="5"/>
    </row>
    <row r="571273" spans="13:15">
      <c r="M571273" s="19"/>
      <c r="O571273" s="5"/>
    </row>
    <row r="571274" spans="13:15">
      <c r="M571274" s="19"/>
      <c r="O571274" s="5"/>
    </row>
    <row r="571275" spans="13:15">
      <c r="M571275" s="19"/>
      <c r="O571275" s="5"/>
    </row>
    <row r="571276" spans="13:15">
      <c r="M571276" s="19"/>
      <c r="O571276" s="5"/>
    </row>
    <row r="571277" spans="13:15">
      <c r="M571277" s="19"/>
      <c r="O571277" s="5"/>
    </row>
    <row r="571278" spans="13:15">
      <c r="M571278" s="19"/>
      <c r="O571278" s="5"/>
    </row>
    <row r="571279" spans="13:15">
      <c r="M571279" s="19"/>
      <c r="O571279" s="5"/>
    </row>
    <row r="571280" spans="13:15">
      <c r="M571280" s="19"/>
      <c r="O571280" s="5"/>
    </row>
    <row r="571281" spans="13:15">
      <c r="M571281" s="19"/>
      <c r="O571281" s="5"/>
    </row>
    <row r="571282" spans="13:15">
      <c r="M571282" s="19"/>
      <c r="O571282" s="5"/>
    </row>
    <row r="571283" spans="13:15">
      <c r="M571283" s="19"/>
      <c r="O571283" s="5"/>
    </row>
    <row r="571284" spans="13:15">
      <c r="M571284" s="19"/>
      <c r="O571284" s="5"/>
    </row>
    <row r="571285" spans="13:15">
      <c r="M571285" s="19"/>
      <c r="O571285" s="5"/>
    </row>
    <row r="571286" spans="13:15">
      <c r="M571286" s="19"/>
      <c r="O571286" s="5"/>
    </row>
    <row r="571287" spans="13:15">
      <c r="M571287" s="19"/>
      <c r="O571287" s="5"/>
    </row>
    <row r="571288" spans="13:15">
      <c r="M571288" s="19"/>
      <c r="O571288" s="5"/>
    </row>
    <row r="571289" spans="13:15">
      <c r="M571289" s="19"/>
      <c r="O571289" s="5"/>
    </row>
    <row r="571290" spans="13:15">
      <c r="M571290" s="19"/>
      <c r="O571290" s="5"/>
    </row>
    <row r="571291" spans="13:15">
      <c r="M571291" s="19"/>
      <c r="O571291" s="5"/>
    </row>
    <row r="571292" spans="13:15">
      <c r="M571292" s="19"/>
      <c r="O571292" s="5"/>
    </row>
    <row r="571293" spans="13:15">
      <c r="M571293" s="19"/>
      <c r="O571293" s="5"/>
    </row>
    <row r="571294" spans="13:15">
      <c r="M571294" s="19"/>
      <c r="O571294" s="5"/>
    </row>
    <row r="571295" spans="13:15">
      <c r="M571295" s="19"/>
      <c r="O571295" s="5"/>
    </row>
    <row r="571296" spans="13:15">
      <c r="M571296" s="19"/>
      <c r="O571296" s="5"/>
    </row>
    <row r="571297" spans="13:15">
      <c r="M571297" s="19"/>
      <c r="O571297" s="5"/>
    </row>
    <row r="571298" spans="13:15">
      <c r="M571298" s="19"/>
      <c r="O571298" s="5"/>
    </row>
    <row r="571299" spans="13:15">
      <c r="M571299" s="19"/>
      <c r="O571299" s="5"/>
    </row>
    <row r="571300" spans="13:15">
      <c r="M571300" s="19"/>
      <c r="O571300" s="5"/>
    </row>
    <row r="571301" spans="13:15">
      <c r="M571301" s="19"/>
      <c r="O571301" s="5"/>
    </row>
    <row r="571302" spans="13:15">
      <c r="M571302" s="19"/>
      <c r="O571302" s="5"/>
    </row>
    <row r="571303" spans="13:15">
      <c r="M571303" s="19"/>
      <c r="O571303" s="5"/>
    </row>
    <row r="571304" spans="13:15">
      <c r="M571304" s="19"/>
      <c r="O571304" s="5"/>
    </row>
    <row r="571305" spans="13:15">
      <c r="M571305" s="19"/>
      <c r="O571305" s="5"/>
    </row>
    <row r="571306" spans="13:15">
      <c r="M571306" s="19"/>
      <c r="O571306" s="5"/>
    </row>
    <row r="571307" spans="13:15">
      <c r="M571307" s="19"/>
      <c r="O571307" s="5"/>
    </row>
    <row r="571308" spans="13:15">
      <c r="M571308" s="19"/>
      <c r="O571308" s="5"/>
    </row>
    <row r="571309" spans="13:15">
      <c r="M571309" s="19"/>
      <c r="O571309" s="5"/>
    </row>
    <row r="571310" spans="13:15">
      <c r="M571310" s="19"/>
      <c r="O571310" s="5"/>
    </row>
    <row r="571311" spans="13:15">
      <c r="M571311" s="19"/>
      <c r="O571311" s="5"/>
    </row>
    <row r="571312" spans="13:15">
      <c r="M571312" s="19"/>
      <c r="O571312" s="5"/>
    </row>
    <row r="571313" spans="13:15">
      <c r="M571313" s="19"/>
      <c r="O571313" s="5"/>
    </row>
    <row r="571314" spans="13:15">
      <c r="M571314" s="19"/>
      <c r="O571314" s="5"/>
    </row>
    <row r="571315" spans="13:15">
      <c r="M571315" s="19"/>
      <c r="O571315" s="5"/>
    </row>
    <row r="571316" spans="13:15">
      <c r="M571316" s="19"/>
      <c r="O571316" s="5"/>
    </row>
    <row r="571317" spans="13:15">
      <c r="M571317" s="19"/>
      <c r="O571317" s="5"/>
    </row>
    <row r="571318" spans="13:15">
      <c r="M571318" s="19"/>
      <c r="O571318" s="5"/>
    </row>
    <row r="571319" spans="13:15">
      <c r="M571319" s="19"/>
      <c r="O571319" s="5"/>
    </row>
    <row r="571320" spans="13:15">
      <c r="M571320" s="19"/>
      <c r="O571320" s="5"/>
    </row>
    <row r="571321" spans="13:15">
      <c r="M571321" s="19"/>
      <c r="O571321" s="5"/>
    </row>
    <row r="571322" spans="13:15">
      <c r="M571322" s="19"/>
      <c r="O571322" s="5"/>
    </row>
    <row r="571323" spans="13:15">
      <c r="M571323" s="19"/>
      <c r="O571323" s="5"/>
    </row>
    <row r="571324" spans="13:15">
      <c r="M571324" s="19"/>
      <c r="O571324" s="5"/>
    </row>
    <row r="571325" spans="13:15">
      <c r="M571325" s="19"/>
      <c r="O571325" s="5"/>
    </row>
    <row r="571326" spans="13:15">
      <c r="M571326" s="19"/>
      <c r="O571326" s="5"/>
    </row>
    <row r="571327" spans="13:15">
      <c r="M571327" s="19"/>
      <c r="O571327" s="5"/>
    </row>
    <row r="571328" spans="13:15">
      <c r="M571328" s="19"/>
      <c r="O571328" s="5"/>
    </row>
    <row r="571329" spans="13:15">
      <c r="M571329" s="19"/>
      <c r="O571329" s="5"/>
    </row>
    <row r="571330" spans="13:15">
      <c r="M571330" s="19"/>
      <c r="O571330" s="5"/>
    </row>
    <row r="571331" spans="13:15">
      <c r="M571331" s="19"/>
      <c r="O571331" s="5"/>
    </row>
    <row r="571332" spans="13:15">
      <c r="M571332" s="19"/>
      <c r="O571332" s="5"/>
    </row>
    <row r="571333" spans="13:15">
      <c r="M571333" s="19"/>
      <c r="O571333" s="5"/>
    </row>
    <row r="571334" spans="13:15">
      <c r="M571334" s="19"/>
      <c r="O571334" s="5"/>
    </row>
    <row r="571335" spans="13:15">
      <c r="M571335" s="19"/>
      <c r="O571335" s="5"/>
    </row>
    <row r="571336" spans="13:15">
      <c r="M571336" s="19"/>
      <c r="O571336" s="5"/>
    </row>
    <row r="571337" spans="13:15">
      <c r="M571337" s="19"/>
      <c r="O571337" s="5"/>
    </row>
    <row r="571338" spans="13:15">
      <c r="M571338" s="19"/>
      <c r="O571338" s="5"/>
    </row>
    <row r="571339" spans="13:15">
      <c r="M571339" s="19"/>
      <c r="O571339" s="5"/>
    </row>
    <row r="571340" spans="13:15">
      <c r="M571340" s="19"/>
      <c r="O571340" s="5"/>
    </row>
    <row r="571341" spans="13:15">
      <c r="M571341" s="19"/>
      <c r="O571341" s="5"/>
    </row>
    <row r="571342" spans="13:15">
      <c r="M571342" s="19"/>
      <c r="O571342" s="5"/>
    </row>
    <row r="571343" spans="13:15">
      <c r="M571343" s="19"/>
      <c r="O571343" s="5"/>
    </row>
    <row r="571344" spans="13:15">
      <c r="M571344" s="19"/>
      <c r="O571344" s="5"/>
    </row>
    <row r="571345" spans="13:15">
      <c r="M571345" s="19"/>
      <c r="O571345" s="5"/>
    </row>
    <row r="571346" spans="13:15">
      <c r="M571346" s="19"/>
      <c r="O571346" s="5"/>
    </row>
    <row r="571347" spans="13:15">
      <c r="M571347" s="19"/>
      <c r="O571347" s="5"/>
    </row>
    <row r="571348" spans="13:15">
      <c r="M571348" s="19"/>
      <c r="O571348" s="5"/>
    </row>
    <row r="571349" spans="13:15">
      <c r="M571349" s="19"/>
      <c r="O571349" s="5"/>
    </row>
    <row r="571350" spans="13:15">
      <c r="M571350" s="19"/>
      <c r="O571350" s="5"/>
    </row>
    <row r="571351" spans="13:15">
      <c r="M571351" s="19"/>
      <c r="O571351" s="5"/>
    </row>
    <row r="571352" spans="13:15">
      <c r="M571352" s="19"/>
      <c r="O571352" s="5"/>
    </row>
    <row r="571353" spans="13:15">
      <c r="M571353" s="19"/>
      <c r="O571353" s="5"/>
    </row>
    <row r="571354" spans="13:15">
      <c r="M571354" s="19"/>
      <c r="O571354" s="5"/>
    </row>
    <row r="571355" spans="13:15">
      <c r="M571355" s="19"/>
      <c r="O571355" s="5"/>
    </row>
    <row r="571356" spans="13:15">
      <c r="M571356" s="19"/>
      <c r="O571356" s="5"/>
    </row>
    <row r="571357" spans="13:15">
      <c r="M571357" s="19"/>
      <c r="O571357" s="5"/>
    </row>
    <row r="571358" spans="13:15">
      <c r="M571358" s="19"/>
      <c r="O571358" s="5"/>
    </row>
    <row r="571359" spans="13:15">
      <c r="M571359" s="19"/>
      <c r="O571359" s="5"/>
    </row>
    <row r="571360" spans="13:15">
      <c r="M571360" s="19"/>
      <c r="O571360" s="5"/>
    </row>
    <row r="571361" spans="13:15">
      <c r="M571361" s="19"/>
      <c r="O571361" s="5"/>
    </row>
    <row r="571362" spans="13:15">
      <c r="M571362" s="19"/>
      <c r="O571362" s="5"/>
    </row>
    <row r="571363" spans="13:15">
      <c r="M571363" s="19"/>
      <c r="O571363" s="5"/>
    </row>
    <row r="571364" spans="13:15">
      <c r="M571364" s="19"/>
      <c r="O571364" s="5"/>
    </row>
    <row r="571365" spans="13:15">
      <c r="M571365" s="19"/>
      <c r="O571365" s="5"/>
    </row>
    <row r="571366" spans="13:15">
      <c r="M571366" s="19"/>
      <c r="O571366" s="5"/>
    </row>
    <row r="571367" spans="13:15">
      <c r="M571367" s="19"/>
      <c r="O571367" s="5"/>
    </row>
    <row r="571368" spans="13:15">
      <c r="M571368" s="19"/>
      <c r="O571368" s="5"/>
    </row>
    <row r="571369" spans="13:15">
      <c r="M571369" s="19"/>
      <c r="O571369" s="5"/>
    </row>
    <row r="571370" spans="13:15">
      <c r="M571370" s="19"/>
      <c r="O571370" s="5"/>
    </row>
    <row r="571371" spans="13:15">
      <c r="M571371" s="19"/>
      <c r="O571371" s="5"/>
    </row>
    <row r="571372" spans="13:15">
      <c r="M571372" s="19"/>
      <c r="O571372" s="5"/>
    </row>
    <row r="571373" spans="13:15">
      <c r="M571373" s="19"/>
      <c r="O571373" s="5"/>
    </row>
    <row r="571374" spans="13:15">
      <c r="M571374" s="19"/>
      <c r="O571374" s="5"/>
    </row>
    <row r="571375" spans="13:15">
      <c r="M571375" s="19"/>
      <c r="O571375" s="5"/>
    </row>
    <row r="571376" spans="13:15">
      <c r="M571376" s="19"/>
      <c r="O571376" s="5"/>
    </row>
    <row r="571377" spans="13:15">
      <c r="M571377" s="19"/>
      <c r="O571377" s="5"/>
    </row>
    <row r="571378" spans="13:15">
      <c r="M571378" s="19"/>
      <c r="O571378" s="5"/>
    </row>
    <row r="571379" spans="13:15">
      <c r="M571379" s="19"/>
      <c r="O571379" s="5"/>
    </row>
    <row r="571380" spans="13:15">
      <c r="M571380" s="19"/>
      <c r="O571380" s="5"/>
    </row>
    <row r="571381" spans="13:15">
      <c r="M571381" s="19"/>
      <c r="O571381" s="5"/>
    </row>
    <row r="571382" spans="13:15">
      <c r="M571382" s="19"/>
      <c r="O571382" s="5"/>
    </row>
    <row r="571383" spans="13:15">
      <c r="M571383" s="19"/>
      <c r="O571383" s="5"/>
    </row>
    <row r="571384" spans="13:15">
      <c r="M571384" s="19"/>
      <c r="O571384" s="5"/>
    </row>
    <row r="571385" spans="13:15">
      <c r="M571385" s="19"/>
      <c r="O571385" s="5"/>
    </row>
    <row r="571386" spans="13:15">
      <c r="M571386" s="19"/>
      <c r="O571386" s="5"/>
    </row>
    <row r="571387" spans="13:15">
      <c r="M571387" s="19"/>
      <c r="O571387" s="5"/>
    </row>
    <row r="571388" spans="13:15">
      <c r="M571388" s="19"/>
      <c r="O571388" s="5"/>
    </row>
    <row r="571389" spans="13:15">
      <c r="M571389" s="19"/>
      <c r="O571389" s="5"/>
    </row>
    <row r="571390" spans="13:15">
      <c r="M571390" s="19"/>
      <c r="O571390" s="5"/>
    </row>
    <row r="571391" spans="13:15">
      <c r="M571391" s="19"/>
      <c r="O571391" s="5"/>
    </row>
    <row r="571392" spans="13:15">
      <c r="M571392" s="19"/>
      <c r="O571392" s="5"/>
    </row>
    <row r="571393" spans="13:15">
      <c r="M571393" s="19"/>
      <c r="O571393" s="5"/>
    </row>
    <row r="571394" spans="13:15">
      <c r="M571394" s="19"/>
      <c r="O571394" s="5"/>
    </row>
    <row r="571395" spans="13:15">
      <c r="M571395" s="19"/>
      <c r="O571395" s="5"/>
    </row>
    <row r="571396" spans="13:15">
      <c r="M571396" s="19"/>
      <c r="O571396" s="5"/>
    </row>
    <row r="571397" spans="13:15">
      <c r="M571397" s="19"/>
      <c r="O571397" s="5"/>
    </row>
    <row r="571398" spans="13:15">
      <c r="M571398" s="19"/>
      <c r="O571398" s="5"/>
    </row>
    <row r="571399" spans="13:15">
      <c r="M571399" s="19"/>
      <c r="O571399" s="5"/>
    </row>
    <row r="571400" spans="13:15">
      <c r="M571400" s="19"/>
      <c r="O571400" s="5"/>
    </row>
    <row r="571401" spans="13:15">
      <c r="M571401" s="19"/>
      <c r="O571401" s="5"/>
    </row>
    <row r="571402" spans="13:15">
      <c r="M571402" s="19"/>
      <c r="O571402" s="5"/>
    </row>
    <row r="571403" spans="13:15">
      <c r="M571403" s="19"/>
      <c r="O571403" s="5"/>
    </row>
    <row r="571404" spans="13:15">
      <c r="M571404" s="19"/>
      <c r="O571404" s="5"/>
    </row>
    <row r="571405" spans="13:15">
      <c r="M571405" s="19"/>
      <c r="O571405" s="5"/>
    </row>
    <row r="571406" spans="13:15">
      <c r="M571406" s="19"/>
      <c r="O571406" s="5"/>
    </row>
    <row r="571407" spans="13:15">
      <c r="M571407" s="19"/>
      <c r="O571407" s="5"/>
    </row>
    <row r="571408" spans="13:15">
      <c r="M571408" s="19"/>
      <c r="O571408" s="5"/>
    </row>
    <row r="571409" spans="13:15">
      <c r="M571409" s="19"/>
      <c r="O571409" s="5"/>
    </row>
    <row r="571410" spans="13:15">
      <c r="M571410" s="19"/>
      <c r="O571410" s="5"/>
    </row>
    <row r="571411" spans="13:15">
      <c r="M571411" s="19"/>
      <c r="O571411" s="5"/>
    </row>
    <row r="571412" spans="13:15">
      <c r="M571412" s="19"/>
      <c r="O571412" s="5"/>
    </row>
    <row r="571413" spans="13:15">
      <c r="M571413" s="19"/>
      <c r="O571413" s="5"/>
    </row>
    <row r="571414" spans="13:15">
      <c r="M571414" s="19"/>
      <c r="O571414" s="5"/>
    </row>
    <row r="571415" spans="13:15">
      <c r="M571415" s="19"/>
      <c r="O571415" s="5"/>
    </row>
    <row r="571416" spans="13:15">
      <c r="M571416" s="19"/>
      <c r="O571416" s="5"/>
    </row>
    <row r="571417" spans="13:15">
      <c r="M571417" s="19"/>
      <c r="O571417" s="5"/>
    </row>
    <row r="571418" spans="13:15">
      <c r="M571418" s="19"/>
      <c r="O571418" s="5"/>
    </row>
    <row r="571419" spans="13:15">
      <c r="M571419" s="19"/>
      <c r="O571419" s="5"/>
    </row>
    <row r="571420" spans="13:15">
      <c r="M571420" s="19"/>
      <c r="O571420" s="5"/>
    </row>
    <row r="571421" spans="13:15">
      <c r="M571421" s="19"/>
      <c r="O571421" s="5"/>
    </row>
    <row r="571422" spans="13:15">
      <c r="M571422" s="19"/>
      <c r="O571422" s="5"/>
    </row>
    <row r="571423" spans="13:15">
      <c r="M571423" s="19"/>
      <c r="O571423" s="5"/>
    </row>
    <row r="571424" spans="13:15">
      <c r="M571424" s="19"/>
      <c r="O571424" s="5"/>
    </row>
    <row r="571425" spans="13:15">
      <c r="M571425" s="19"/>
      <c r="O571425" s="5"/>
    </row>
    <row r="571426" spans="13:15">
      <c r="M571426" s="19"/>
      <c r="O571426" s="5"/>
    </row>
    <row r="571427" spans="13:15">
      <c r="M571427" s="19"/>
      <c r="O571427" s="5"/>
    </row>
    <row r="571428" spans="13:15">
      <c r="M571428" s="19"/>
      <c r="O571428" s="5"/>
    </row>
    <row r="571429" spans="13:15">
      <c r="M571429" s="19"/>
      <c r="O571429" s="5"/>
    </row>
    <row r="571430" spans="13:15">
      <c r="M571430" s="19"/>
      <c r="O571430" s="5"/>
    </row>
    <row r="571431" spans="13:15">
      <c r="M571431" s="19"/>
      <c r="O571431" s="5"/>
    </row>
    <row r="571432" spans="13:15">
      <c r="M571432" s="19"/>
      <c r="O571432" s="5"/>
    </row>
    <row r="571433" spans="13:15">
      <c r="M571433" s="19"/>
      <c r="O571433" s="5"/>
    </row>
    <row r="571434" spans="13:15">
      <c r="M571434" s="19"/>
      <c r="O571434" s="5"/>
    </row>
    <row r="571435" spans="13:15">
      <c r="M571435" s="19"/>
      <c r="O571435" s="5"/>
    </row>
    <row r="571436" spans="13:15">
      <c r="M571436" s="19"/>
      <c r="O571436" s="5"/>
    </row>
    <row r="571437" spans="13:15">
      <c r="M571437" s="19"/>
      <c r="O571437" s="5"/>
    </row>
    <row r="571438" spans="13:15">
      <c r="M571438" s="19"/>
      <c r="O571438" s="5"/>
    </row>
    <row r="571439" spans="13:15">
      <c r="M571439" s="19"/>
      <c r="O571439" s="5"/>
    </row>
    <row r="571440" spans="13:15">
      <c r="M571440" s="19"/>
      <c r="O571440" s="5"/>
    </row>
    <row r="571441" spans="13:15">
      <c r="M571441" s="19"/>
      <c r="O571441" s="5"/>
    </row>
    <row r="571442" spans="13:15">
      <c r="M571442" s="19"/>
      <c r="O571442" s="5"/>
    </row>
    <row r="571443" spans="13:15">
      <c r="M571443" s="19"/>
      <c r="O571443" s="5"/>
    </row>
    <row r="571444" spans="13:15">
      <c r="M571444" s="19"/>
      <c r="O571444" s="5"/>
    </row>
    <row r="571445" spans="13:15">
      <c r="M571445" s="19"/>
      <c r="O571445" s="5"/>
    </row>
    <row r="571446" spans="13:15">
      <c r="M571446" s="19"/>
      <c r="O571446" s="5"/>
    </row>
    <row r="571447" spans="13:15">
      <c r="M571447" s="19"/>
      <c r="O571447" s="5"/>
    </row>
    <row r="571448" spans="13:15">
      <c r="M571448" s="19"/>
      <c r="O571448" s="5"/>
    </row>
    <row r="571449" spans="13:15">
      <c r="M571449" s="19"/>
      <c r="O571449" s="5"/>
    </row>
    <row r="571450" spans="13:15">
      <c r="M571450" s="19"/>
      <c r="O571450" s="5"/>
    </row>
    <row r="571451" spans="13:15">
      <c r="M571451" s="19"/>
      <c r="O571451" s="5"/>
    </row>
    <row r="571452" spans="13:15">
      <c r="M571452" s="19"/>
      <c r="O571452" s="5"/>
    </row>
    <row r="571453" spans="13:15">
      <c r="M571453" s="19"/>
      <c r="O571453" s="5"/>
    </row>
    <row r="571454" spans="13:15">
      <c r="M571454" s="19"/>
      <c r="O571454" s="5"/>
    </row>
    <row r="571455" spans="13:15">
      <c r="M571455" s="19"/>
      <c r="O571455" s="5"/>
    </row>
    <row r="571456" spans="13:15">
      <c r="M571456" s="19"/>
      <c r="O571456" s="5"/>
    </row>
    <row r="571457" spans="13:15">
      <c r="M571457" s="19"/>
      <c r="O571457" s="5"/>
    </row>
    <row r="571458" spans="13:15">
      <c r="M571458" s="19"/>
      <c r="O571458" s="5"/>
    </row>
    <row r="571459" spans="13:15">
      <c r="M571459" s="19"/>
      <c r="O571459" s="5"/>
    </row>
    <row r="571460" spans="13:15">
      <c r="M571460" s="19"/>
      <c r="O571460" s="5"/>
    </row>
    <row r="571461" spans="13:15">
      <c r="M571461" s="19"/>
      <c r="O571461" s="5"/>
    </row>
    <row r="571462" spans="13:15">
      <c r="M571462" s="19"/>
      <c r="O571462" s="5"/>
    </row>
    <row r="571463" spans="13:15">
      <c r="M571463" s="19"/>
      <c r="O571463" s="5"/>
    </row>
    <row r="571464" spans="13:15">
      <c r="M571464" s="19"/>
      <c r="O571464" s="5"/>
    </row>
    <row r="571465" spans="13:15">
      <c r="M571465" s="19"/>
      <c r="O571465" s="5"/>
    </row>
    <row r="571466" spans="13:15">
      <c r="M571466" s="19"/>
      <c r="O571466" s="5"/>
    </row>
    <row r="571467" spans="13:15">
      <c r="M571467" s="19"/>
      <c r="O571467" s="5"/>
    </row>
    <row r="571468" spans="13:15">
      <c r="M571468" s="19"/>
      <c r="O571468" s="5"/>
    </row>
    <row r="571469" spans="13:15">
      <c r="M571469" s="19"/>
      <c r="O571469" s="5"/>
    </row>
    <row r="571470" spans="13:15">
      <c r="M571470" s="19"/>
      <c r="O571470" s="5"/>
    </row>
    <row r="571471" spans="13:15">
      <c r="M571471" s="19"/>
      <c r="O571471" s="5"/>
    </row>
    <row r="571472" spans="13:15">
      <c r="M571472" s="19"/>
      <c r="O571472" s="5"/>
    </row>
    <row r="571473" spans="13:15">
      <c r="M571473" s="19"/>
      <c r="O571473" s="5"/>
    </row>
    <row r="571474" spans="13:15">
      <c r="M571474" s="19"/>
      <c r="O571474" s="5"/>
    </row>
    <row r="571475" spans="13:15">
      <c r="M571475" s="19"/>
      <c r="O571475" s="5"/>
    </row>
    <row r="571476" spans="13:15">
      <c r="M571476" s="19"/>
      <c r="O571476" s="5"/>
    </row>
    <row r="571477" spans="13:15">
      <c r="M571477" s="19"/>
      <c r="O571477" s="5"/>
    </row>
    <row r="571478" spans="13:15">
      <c r="M571478" s="19"/>
      <c r="O571478" s="5"/>
    </row>
    <row r="571479" spans="13:15">
      <c r="M571479" s="19"/>
      <c r="O571479" s="5"/>
    </row>
    <row r="571480" spans="13:15">
      <c r="M571480" s="19"/>
      <c r="O571480" s="5"/>
    </row>
    <row r="571481" spans="13:15">
      <c r="M571481" s="19"/>
      <c r="O571481" s="5"/>
    </row>
    <row r="571482" spans="13:15">
      <c r="M571482" s="19"/>
      <c r="O571482" s="5"/>
    </row>
    <row r="571483" spans="13:15">
      <c r="M571483" s="19"/>
      <c r="O571483" s="5"/>
    </row>
    <row r="571484" spans="13:15">
      <c r="M571484" s="19"/>
      <c r="O571484" s="5"/>
    </row>
    <row r="571485" spans="13:15">
      <c r="M571485" s="19"/>
      <c r="O571485" s="5"/>
    </row>
    <row r="571486" spans="13:15">
      <c r="M571486" s="19"/>
      <c r="O571486" s="5"/>
    </row>
    <row r="571487" spans="13:15">
      <c r="M571487" s="19"/>
      <c r="O571487" s="5"/>
    </row>
    <row r="571488" spans="13:15">
      <c r="M571488" s="19"/>
      <c r="O571488" s="5"/>
    </row>
    <row r="571489" spans="13:15">
      <c r="M571489" s="19"/>
      <c r="O571489" s="5"/>
    </row>
    <row r="571490" spans="13:15">
      <c r="M571490" s="19"/>
      <c r="O571490" s="5"/>
    </row>
    <row r="571491" spans="13:15">
      <c r="M571491" s="19"/>
      <c r="O571491" s="5"/>
    </row>
    <row r="571492" spans="13:15">
      <c r="M571492" s="19"/>
      <c r="O571492" s="5"/>
    </row>
    <row r="571493" spans="13:15">
      <c r="M571493" s="19"/>
      <c r="O571493" s="5"/>
    </row>
    <row r="571494" spans="13:15">
      <c r="M571494" s="19"/>
      <c r="O571494" s="5"/>
    </row>
    <row r="571495" spans="13:15">
      <c r="M571495" s="19"/>
      <c r="O571495" s="5"/>
    </row>
    <row r="571496" spans="13:15">
      <c r="M571496" s="19"/>
      <c r="O571496" s="5"/>
    </row>
    <row r="571497" spans="13:15">
      <c r="M571497" s="19"/>
      <c r="O571497" s="5"/>
    </row>
    <row r="571498" spans="13:15">
      <c r="M571498" s="19"/>
      <c r="O571498" s="5"/>
    </row>
    <row r="571499" spans="13:15">
      <c r="M571499" s="19"/>
      <c r="O571499" s="5"/>
    </row>
    <row r="571500" spans="13:15">
      <c r="M571500" s="19"/>
      <c r="O571500" s="5"/>
    </row>
    <row r="571501" spans="13:15">
      <c r="M571501" s="19"/>
      <c r="O571501" s="5"/>
    </row>
    <row r="571502" spans="13:15">
      <c r="M571502" s="19"/>
      <c r="O571502" s="5"/>
    </row>
    <row r="571503" spans="13:15">
      <c r="M571503" s="19"/>
      <c r="O571503" s="5"/>
    </row>
    <row r="571504" spans="13:15">
      <c r="M571504" s="19"/>
      <c r="O571504" s="5"/>
    </row>
    <row r="571505" spans="13:15">
      <c r="M571505" s="19"/>
      <c r="O571505" s="5"/>
    </row>
    <row r="571506" spans="13:15">
      <c r="M571506" s="19"/>
      <c r="O571506" s="5"/>
    </row>
    <row r="571507" spans="13:15">
      <c r="M571507" s="19"/>
      <c r="O571507" s="5"/>
    </row>
    <row r="571508" spans="13:15">
      <c r="M571508" s="19"/>
      <c r="O571508" s="5"/>
    </row>
    <row r="571509" spans="13:15">
      <c r="M571509" s="19"/>
      <c r="O571509" s="5"/>
    </row>
    <row r="571510" spans="13:15">
      <c r="M571510" s="19"/>
      <c r="O571510" s="5"/>
    </row>
    <row r="571511" spans="13:15">
      <c r="M571511" s="19"/>
      <c r="O571511" s="5"/>
    </row>
    <row r="571512" spans="13:15">
      <c r="M571512" s="19"/>
      <c r="O571512" s="5"/>
    </row>
    <row r="571513" spans="13:15">
      <c r="M571513" s="19"/>
      <c r="O571513" s="5"/>
    </row>
    <row r="571514" spans="13:15">
      <c r="M571514" s="19"/>
      <c r="O571514" s="5"/>
    </row>
    <row r="571515" spans="13:15">
      <c r="M571515" s="19"/>
      <c r="O571515" s="5"/>
    </row>
    <row r="571516" spans="13:15">
      <c r="M571516" s="19"/>
      <c r="O571516" s="5"/>
    </row>
    <row r="571517" spans="13:15">
      <c r="M571517" s="19"/>
      <c r="O571517" s="5"/>
    </row>
    <row r="571518" spans="13:15">
      <c r="M571518" s="19"/>
      <c r="O571518" s="5"/>
    </row>
    <row r="571519" spans="13:15">
      <c r="M571519" s="19"/>
      <c r="O571519" s="5"/>
    </row>
    <row r="571520" spans="13:15">
      <c r="M571520" s="19"/>
      <c r="O571520" s="5"/>
    </row>
    <row r="571521" spans="13:15">
      <c r="M571521" s="19"/>
      <c r="O571521" s="5"/>
    </row>
    <row r="571522" spans="13:15">
      <c r="M571522" s="19"/>
      <c r="O571522" s="5"/>
    </row>
    <row r="571523" spans="13:15">
      <c r="M571523" s="19"/>
      <c r="O571523" s="5"/>
    </row>
    <row r="571524" spans="13:15">
      <c r="M571524" s="19"/>
      <c r="O571524" s="5"/>
    </row>
    <row r="571525" spans="13:15">
      <c r="M571525" s="19"/>
      <c r="O571525" s="5"/>
    </row>
    <row r="571526" spans="13:15">
      <c r="M571526" s="19"/>
      <c r="O571526" s="5"/>
    </row>
    <row r="571527" spans="13:15">
      <c r="M571527" s="19"/>
      <c r="O571527" s="5"/>
    </row>
    <row r="571528" spans="13:15">
      <c r="M571528" s="19"/>
      <c r="O571528" s="5"/>
    </row>
    <row r="571529" spans="13:15">
      <c r="M571529" s="19"/>
      <c r="O571529" s="5"/>
    </row>
    <row r="571530" spans="13:15">
      <c r="M571530" s="19"/>
      <c r="O571530" s="5"/>
    </row>
    <row r="571531" spans="13:15">
      <c r="M571531" s="19"/>
      <c r="O571531" s="5"/>
    </row>
    <row r="571532" spans="13:15">
      <c r="M571532" s="19"/>
      <c r="O571532" s="5"/>
    </row>
    <row r="571533" spans="13:15">
      <c r="M571533" s="19"/>
      <c r="O571533" s="5"/>
    </row>
    <row r="571534" spans="13:15">
      <c r="M571534" s="19"/>
      <c r="O571534" s="5"/>
    </row>
    <row r="571535" spans="13:15">
      <c r="M571535" s="19"/>
      <c r="O571535" s="5"/>
    </row>
    <row r="571536" spans="13:15">
      <c r="M571536" s="19"/>
      <c r="O571536" s="5"/>
    </row>
    <row r="571537" spans="13:15">
      <c r="M571537" s="19"/>
      <c r="O571537" s="5"/>
    </row>
    <row r="571538" spans="13:15">
      <c r="M571538" s="19"/>
      <c r="O571538" s="5"/>
    </row>
    <row r="571539" spans="13:15">
      <c r="M571539" s="19"/>
      <c r="O571539" s="5"/>
    </row>
    <row r="571540" spans="13:15">
      <c r="M571540" s="19"/>
      <c r="O571540" s="5"/>
    </row>
    <row r="571541" spans="13:15">
      <c r="M571541" s="19"/>
      <c r="O571541" s="5"/>
    </row>
    <row r="571542" spans="13:15">
      <c r="M571542" s="19"/>
      <c r="O571542" s="5"/>
    </row>
    <row r="571543" spans="13:15">
      <c r="M571543" s="19"/>
      <c r="O571543" s="5"/>
    </row>
    <row r="571544" spans="13:15">
      <c r="M571544" s="19"/>
      <c r="O571544" s="5"/>
    </row>
    <row r="571545" spans="13:15">
      <c r="M571545" s="19"/>
      <c r="O571545" s="5"/>
    </row>
    <row r="571546" spans="13:15">
      <c r="M571546" s="19"/>
      <c r="O571546" s="5"/>
    </row>
    <row r="571547" spans="13:15">
      <c r="M571547" s="19"/>
      <c r="O571547" s="5"/>
    </row>
    <row r="571548" spans="13:15">
      <c r="M571548" s="19"/>
      <c r="O571548" s="5"/>
    </row>
    <row r="571549" spans="13:15">
      <c r="M571549" s="19"/>
      <c r="O571549" s="5"/>
    </row>
    <row r="571550" spans="13:15">
      <c r="M571550" s="19"/>
      <c r="O571550" s="5"/>
    </row>
    <row r="571551" spans="13:15">
      <c r="M571551" s="19"/>
      <c r="O571551" s="5"/>
    </row>
    <row r="571552" spans="13:15">
      <c r="M571552" s="19"/>
      <c r="O571552" s="5"/>
    </row>
    <row r="571553" spans="13:15">
      <c r="M571553" s="19"/>
      <c r="O571553" s="5"/>
    </row>
    <row r="571554" spans="13:15">
      <c r="M571554" s="19"/>
      <c r="O571554" s="5"/>
    </row>
    <row r="571555" spans="13:15">
      <c r="M571555" s="19"/>
      <c r="O571555" s="5"/>
    </row>
    <row r="571556" spans="13:15">
      <c r="M571556" s="19"/>
      <c r="O571556" s="5"/>
    </row>
    <row r="571557" spans="13:15">
      <c r="M571557" s="19"/>
      <c r="O571557" s="5"/>
    </row>
    <row r="571558" spans="13:15">
      <c r="M571558" s="19"/>
      <c r="O571558" s="5"/>
    </row>
    <row r="571559" spans="13:15">
      <c r="M571559" s="19"/>
      <c r="O571559" s="5"/>
    </row>
    <row r="571560" spans="13:15">
      <c r="M571560" s="19"/>
      <c r="O571560" s="5"/>
    </row>
    <row r="571561" spans="13:15">
      <c r="M571561" s="19"/>
      <c r="O571561" s="5"/>
    </row>
    <row r="571562" spans="13:15">
      <c r="M571562" s="19"/>
      <c r="O571562" s="5"/>
    </row>
    <row r="571563" spans="13:15">
      <c r="M571563" s="19"/>
      <c r="O571563" s="5"/>
    </row>
    <row r="571564" spans="13:15">
      <c r="M571564" s="19"/>
      <c r="O571564" s="5"/>
    </row>
    <row r="571565" spans="13:15">
      <c r="M571565" s="19"/>
      <c r="O571565" s="5"/>
    </row>
    <row r="571566" spans="13:15">
      <c r="M571566" s="19"/>
      <c r="O571566" s="5"/>
    </row>
    <row r="571567" spans="13:15">
      <c r="M571567" s="19"/>
      <c r="O571567" s="5"/>
    </row>
    <row r="571568" spans="13:15">
      <c r="M571568" s="19"/>
      <c r="O571568" s="5"/>
    </row>
    <row r="571569" spans="13:15">
      <c r="M571569" s="19"/>
      <c r="O571569" s="5"/>
    </row>
    <row r="571570" spans="13:15">
      <c r="M571570" s="19"/>
      <c r="O571570" s="5"/>
    </row>
    <row r="571571" spans="13:15">
      <c r="M571571" s="19"/>
      <c r="O571571" s="5"/>
    </row>
    <row r="571572" spans="13:15">
      <c r="M571572" s="19"/>
      <c r="O571572" s="5"/>
    </row>
    <row r="571573" spans="13:15">
      <c r="M571573" s="19"/>
      <c r="O571573" s="5"/>
    </row>
    <row r="571574" spans="13:15">
      <c r="M571574" s="19"/>
      <c r="O571574" s="5"/>
    </row>
    <row r="571575" spans="13:15">
      <c r="M571575" s="19"/>
      <c r="O571575" s="5"/>
    </row>
    <row r="571576" spans="13:15">
      <c r="M571576" s="19"/>
      <c r="O571576" s="5"/>
    </row>
    <row r="571577" spans="13:15">
      <c r="M571577" s="19"/>
      <c r="O571577" s="5"/>
    </row>
    <row r="571578" spans="13:15">
      <c r="M571578" s="19"/>
      <c r="O571578" s="5"/>
    </row>
    <row r="571579" spans="13:15">
      <c r="M571579" s="19"/>
      <c r="O571579" s="5"/>
    </row>
    <row r="571580" spans="13:15">
      <c r="M571580" s="19"/>
      <c r="O571580" s="5"/>
    </row>
    <row r="571581" spans="13:15">
      <c r="M571581" s="19"/>
      <c r="O571581" s="5"/>
    </row>
    <row r="571582" spans="13:15">
      <c r="M571582" s="19"/>
      <c r="O571582" s="5"/>
    </row>
    <row r="571583" spans="13:15">
      <c r="M571583" s="19"/>
      <c r="O571583" s="5"/>
    </row>
    <row r="571584" spans="13:15">
      <c r="M571584" s="19"/>
      <c r="O571584" s="5"/>
    </row>
    <row r="571585" spans="13:15">
      <c r="M571585" s="19"/>
      <c r="O571585" s="5"/>
    </row>
    <row r="571586" spans="13:15">
      <c r="M571586" s="19"/>
      <c r="O571586" s="5"/>
    </row>
    <row r="571587" spans="13:15">
      <c r="M571587" s="19"/>
      <c r="O571587" s="5"/>
    </row>
    <row r="571588" spans="13:15">
      <c r="M571588" s="19"/>
      <c r="O571588" s="5"/>
    </row>
    <row r="571589" spans="13:15">
      <c r="M571589" s="19"/>
      <c r="O571589" s="5"/>
    </row>
    <row r="571590" spans="13:15">
      <c r="M571590" s="19"/>
      <c r="O571590" s="5"/>
    </row>
    <row r="571591" spans="13:15">
      <c r="M571591" s="19"/>
      <c r="O571591" s="5"/>
    </row>
    <row r="571592" spans="13:15">
      <c r="M571592" s="19"/>
      <c r="O571592" s="5"/>
    </row>
    <row r="571593" spans="13:15">
      <c r="M571593" s="19"/>
      <c r="O571593" s="5"/>
    </row>
    <row r="571594" spans="13:15">
      <c r="M571594" s="19"/>
      <c r="O571594" s="5"/>
    </row>
    <row r="571595" spans="13:15">
      <c r="M571595" s="19"/>
      <c r="O571595" s="5"/>
    </row>
    <row r="571596" spans="13:15">
      <c r="M571596" s="19"/>
      <c r="O571596" s="5"/>
    </row>
    <row r="571597" spans="13:15">
      <c r="M571597" s="19"/>
      <c r="O571597" s="5"/>
    </row>
    <row r="571598" spans="13:15">
      <c r="M571598" s="19"/>
      <c r="O571598" s="5"/>
    </row>
    <row r="571599" spans="13:15">
      <c r="M571599" s="19"/>
      <c r="O571599" s="5"/>
    </row>
    <row r="571600" spans="13:15">
      <c r="M571600" s="19"/>
      <c r="O571600" s="5"/>
    </row>
    <row r="571601" spans="13:15">
      <c r="M571601" s="19"/>
      <c r="O571601" s="5"/>
    </row>
    <row r="571602" spans="13:15">
      <c r="M571602" s="19"/>
      <c r="O571602" s="5"/>
    </row>
    <row r="571603" spans="13:15">
      <c r="M571603" s="19"/>
      <c r="O571603" s="5"/>
    </row>
    <row r="571604" spans="13:15">
      <c r="M571604" s="19"/>
      <c r="O571604" s="5"/>
    </row>
    <row r="571605" spans="13:15">
      <c r="M571605" s="19"/>
      <c r="O571605" s="5"/>
    </row>
    <row r="571606" spans="13:15">
      <c r="M571606" s="19"/>
      <c r="O571606" s="5"/>
    </row>
    <row r="571607" spans="13:15">
      <c r="M571607" s="19"/>
      <c r="O571607" s="5"/>
    </row>
    <row r="571608" spans="13:15">
      <c r="M571608" s="19"/>
      <c r="O571608" s="5"/>
    </row>
    <row r="571609" spans="13:15">
      <c r="M571609" s="19"/>
      <c r="O571609" s="5"/>
    </row>
    <row r="571610" spans="13:15">
      <c r="M571610" s="19"/>
      <c r="O571610" s="5"/>
    </row>
    <row r="571611" spans="13:15">
      <c r="M571611" s="19"/>
      <c r="O571611" s="5"/>
    </row>
    <row r="571612" spans="13:15">
      <c r="M571612" s="19"/>
      <c r="O571612" s="5"/>
    </row>
    <row r="571613" spans="13:15">
      <c r="M571613" s="19"/>
      <c r="O571613" s="5"/>
    </row>
    <row r="571614" spans="13:15">
      <c r="M571614" s="19"/>
      <c r="O571614" s="5"/>
    </row>
    <row r="571615" spans="13:15">
      <c r="M571615" s="19"/>
      <c r="O571615" s="5"/>
    </row>
    <row r="571616" spans="13:15">
      <c r="M571616" s="19"/>
      <c r="O571616" s="5"/>
    </row>
    <row r="571617" spans="13:15">
      <c r="M571617" s="19"/>
      <c r="O571617" s="5"/>
    </row>
    <row r="571618" spans="13:15">
      <c r="M571618" s="19"/>
      <c r="O571618" s="5"/>
    </row>
    <row r="571619" spans="13:15">
      <c r="M571619" s="19"/>
      <c r="O571619" s="5"/>
    </row>
    <row r="571620" spans="13:15">
      <c r="M571620" s="19"/>
      <c r="O571620" s="5"/>
    </row>
    <row r="571621" spans="13:15">
      <c r="M571621" s="19"/>
      <c r="O571621" s="5"/>
    </row>
    <row r="571622" spans="13:15">
      <c r="M571622" s="19"/>
      <c r="O571622" s="5"/>
    </row>
    <row r="571623" spans="13:15">
      <c r="M571623" s="19"/>
      <c r="O571623" s="5"/>
    </row>
    <row r="571624" spans="13:15">
      <c r="M571624" s="19"/>
      <c r="O571624" s="5"/>
    </row>
    <row r="571625" spans="13:15">
      <c r="M571625" s="19"/>
      <c r="O571625" s="5"/>
    </row>
    <row r="571626" spans="13:15">
      <c r="M571626" s="19"/>
      <c r="O571626" s="5"/>
    </row>
    <row r="571627" spans="13:15">
      <c r="M571627" s="19"/>
      <c r="O571627" s="5"/>
    </row>
    <row r="571628" spans="13:15">
      <c r="M571628" s="19"/>
      <c r="O571628" s="5"/>
    </row>
    <row r="571629" spans="13:15">
      <c r="M571629" s="19"/>
      <c r="O571629" s="5"/>
    </row>
    <row r="571630" spans="13:15">
      <c r="M571630" s="19"/>
      <c r="O571630" s="5"/>
    </row>
    <row r="571631" spans="13:15">
      <c r="M571631" s="19"/>
      <c r="O571631" s="5"/>
    </row>
    <row r="571632" spans="13:15">
      <c r="M571632" s="19"/>
      <c r="O571632" s="5"/>
    </row>
    <row r="571633" spans="13:15">
      <c r="M571633" s="19"/>
      <c r="O571633" s="5"/>
    </row>
    <row r="571634" spans="13:15">
      <c r="M571634" s="19"/>
      <c r="O571634" s="5"/>
    </row>
    <row r="571635" spans="13:15">
      <c r="M571635" s="19"/>
      <c r="O571635" s="5"/>
    </row>
    <row r="571636" spans="13:15">
      <c r="M571636" s="19"/>
      <c r="O571636" s="5"/>
    </row>
    <row r="571637" spans="13:15">
      <c r="M571637" s="19"/>
      <c r="O571637" s="5"/>
    </row>
    <row r="571638" spans="13:15">
      <c r="M571638" s="19"/>
      <c r="O571638" s="5"/>
    </row>
    <row r="571639" spans="13:15">
      <c r="M571639" s="19"/>
      <c r="O571639" s="5"/>
    </row>
    <row r="571640" spans="13:15">
      <c r="M571640" s="19"/>
      <c r="O571640" s="5"/>
    </row>
    <row r="571641" spans="13:15">
      <c r="M571641" s="19"/>
      <c r="O571641" s="5"/>
    </row>
    <row r="571642" spans="13:15">
      <c r="M571642" s="19"/>
      <c r="O571642" s="5"/>
    </row>
    <row r="571643" spans="13:15">
      <c r="M571643" s="19"/>
      <c r="O571643" s="5"/>
    </row>
    <row r="571644" spans="13:15">
      <c r="M571644" s="19"/>
      <c r="O571644" s="5"/>
    </row>
    <row r="571645" spans="13:15">
      <c r="M571645" s="19"/>
      <c r="O571645" s="5"/>
    </row>
    <row r="571646" spans="13:15">
      <c r="M571646" s="19"/>
      <c r="O571646" s="5"/>
    </row>
    <row r="571647" spans="13:15">
      <c r="M571647" s="19"/>
      <c r="O571647" s="5"/>
    </row>
    <row r="571648" spans="13:15">
      <c r="M571648" s="19"/>
      <c r="O571648" s="5"/>
    </row>
    <row r="571649" spans="13:15">
      <c r="M571649" s="19"/>
      <c r="O571649" s="5"/>
    </row>
    <row r="571650" spans="13:15">
      <c r="M571650" s="19"/>
      <c r="O571650" s="5"/>
    </row>
    <row r="571651" spans="13:15">
      <c r="M571651" s="19"/>
      <c r="O571651" s="5"/>
    </row>
    <row r="571652" spans="13:15">
      <c r="M571652" s="19"/>
      <c r="O571652" s="5"/>
    </row>
    <row r="571653" spans="13:15">
      <c r="M571653" s="19"/>
      <c r="O571653" s="5"/>
    </row>
    <row r="571654" spans="13:15">
      <c r="M571654" s="19"/>
      <c r="O571654" s="5"/>
    </row>
    <row r="571655" spans="13:15">
      <c r="M571655" s="19"/>
      <c r="O571655" s="5"/>
    </row>
    <row r="571656" spans="13:15">
      <c r="M571656" s="19"/>
      <c r="O571656" s="5"/>
    </row>
    <row r="571657" spans="13:15">
      <c r="M571657" s="19"/>
      <c r="O571657" s="5"/>
    </row>
    <row r="571658" spans="13:15">
      <c r="M571658" s="19"/>
      <c r="O571658" s="5"/>
    </row>
    <row r="571659" spans="13:15">
      <c r="M571659" s="19"/>
      <c r="O571659" s="5"/>
    </row>
    <row r="571660" spans="13:15">
      <c r="M571660" s="19"/>
      <c r="O571660" s="5"/>
    </row>
    <row r="571661" spans="13:15">
      <c r="M571661" s="19"/>
      <c r="O571661" s="5"/>
    </row>
    <row r="571662" spans="13:15">
      <c r="M571662" s="19"/>
      <c r="O571662" s="5"/>
    </row>
    <row r="571663" spans="13:15">
      <c r="M571663" s="19"/>
      <c r="O571663" s="5"/>
    </row>
    <row r="571664" spans="13:15">
      <c r="M571664" s="19"/>
      <c r="O571664" s="5"/>
    </row>
    <row r="571665" spans="13:15">
      <c r="M571665" s="19"/>
      <c r="O571665" s="5"/>
    </row>
    <row r="571666" spans="13:15">
      <c r="M571666" s="19"/>
      <c r="O571666" s="5"/>
    </row>
    <row r="571667" spans="13:15">
      <c r="M571667" s="19"/>
      <c r="O571667" s="5"/>
    </row>
    <row r="571668" spans="13:15">
      <c r="M571668" s="19"/>
      <c r="O571668" s="5"/>
    </row>
    <row r="571669" spans="13:15">
      <c r="M571669" s="19"/>
      <c r="O571669" s="5"/>
    </row>
    <row r="571670" spans="13:15">
      <c r="M571670" s="19"/>
      <c r="O571670" s="5"/>
    </row>
    <row r="571671" spans="13:15">
      <c r="M571671" s="19"/>
      <c r="O571671" s="5"/>
    </row>
    <row r="571672" spans="13:15">
      <c r="M571672" s="19"/>
      <c r="O571672" s="5"/>
    </row>
    <row r="571673" spans="13:15">
      <c r="M571673" s="19"/>
      <c r="O571673" s="5"/>
    </row>
    <row r="571674" spans="13:15">
      <c r="M571674" s="19"/>
      <c r="O571674" s="5"/>
    </row>
    <row r="571675" spans="13:15">
      <c r="M571675" s="19"/>
      <c r="O571675" s="5"/>
    </row>
    <row r="571676" spans="13:15">
      <c r="M571676" s="19"/>
      <c r="O571676" s="5"/>
    </row>
    <row r="571677" spans="13:15">
      <c r="M571677" s="19"/>
      <c r="O571677" s="5"/>
    </row>
    <row r="571678" spans="13:15">
      <c r="M571678" s="19"/>
      <c r="O571678" s="5"/>
    </row>
    <row r="571679" spans="13:15">
      <c r="M571679" s="19"/>
      <c r="O571679" s="5"/>
    </row>
    <row r="571680" spans="13:15">
      <c r="M571680" s="19"/>
      <c r="O571680" s="5"/>
    </row>
    <row r="571681" spans="13:15">
      <c r="M571681" s="19"/>
      <c r="O571681" s="5"/>
    </row>
    <row r="571682" spans="13:15">
      <c r="M571682" s="19"/>
      <c r="O571682" s="5"/>
    </row>
    <row r="571683" spans="13:15">
      <c r="M571683" s="19"/>
      <c r="O571683" s="5"/>
    </row>
    <row r="571684" spans="13:15">
      <c r="M571684" s="19"/>
      <c r="O571684" s="5"/>
    </row>
    <row r="571685" spans="13:15">
      <c r="M571685" s="19"/>
      <c r="O571685" s="5"/>
    </row>
    <row r="571686" spans="13:15">
      <c r="M571686" s="19"/>
      <c r="O571686" s="5"/>
    </row>
    <row r="571687" spans="13:15">
      <c r="M571687" s="19"/>
      <c r="O571687" s="5"/>
    </row>
    <row r="571688" spans="13:15">
      <c r="M571688" s="19"/>
      <c r="O571688" s="5"/>
    </row>
    <row r="571689" spans="13:15">
      <c r="M571689" s="19"/>
      <c r="O571689" s="5"/>
    </row>
    <row r="571690" spans="13:15">
      <c r="M571690" s="19"/>
      <c r="O571690" s="5"/>
    </row>
    <row r="571691" spans="13:15">
      <c r="M571691" s="19"/>
      <c r="O571691" s="5"/>
    </row>
    <row r="571692" spans="13:15">
      <c r="M571692" s="19"/>
      <c r="O571692" s="5"/>
    </row>
    <row r="571693" spans="13:15">
      <c r="M571693" s="19"/>
      <c r="O571693" s="5"/>
    </row>
    <row r="571694" spans="13:15">
      <c r="M571694" s="19"/>
      <c r="O571694" s="5"/>
    </row>
    <row r="571695" spans="13:15">
      <c r="M571695" s="19"/>
      <c r="O571695" s="5"/>
    </row>
    <row r="571696" spans="13:15">
      <c r="M571696" s="19"/>
      <c r="O571696" s="5"/>
    </row>
    <row r="571697" spans="13:15">
      <c r="M571697" s="19"/>
      <c r="O571697" s="5"/>
    </row>
    <row r="571698" spans="13:15">
      <c r="M571698" s="19"/>
      <c r="O571698" s="5"/>
    </row>
    <row r="571699" spans="13:15">
      <c r="M571699" s="19"/>
      <c r="O571699" s="5"/>
    </row>
    <row r="571700" spans="13:15">
      <c r="M571700" s="19"/>
      <c r="O571700" s="5"/>
    </row>
    <row r="571701" spans="13:15">
      <c r="M571701" s="19"/>
      <c r="O571701" s="5"/>
    </row>
    <row r="571702" spans="13:15">
      <c r="M571702" s="19"/>
      <c r="O571702" s="5"/>
    </row>
    <row r="571703" spans="13:15">
      <c r="M571703" s="19"/>
      <c r="O571703" s="5"/>
    </row>
    <row r="571704" spans="13:15">
      <c r="M571704" s="19"/>
      <c r="O571704" s="5"/>
    </row>
    <row r="571705" spans="13:15">
      <c r="M571705" s="19"/>
      <c r="O571705" s="5"/>
    </row>
    <row r="571706" spans="13:15">
      <c r="M571706" s="19"/>
      <c r="O571706" s="5"/>
    </row>
    <row r="571707" spans="13:15">
      <c r="M571707" s="19"/>
      <c r="O571707" s="5"/>
    </row>
    <row r="571708" spans="13:15">
      <c r="M571708" s="19"/>
      <c r="O571708" s="5"/>
    </row>
    <row r="571709" spans="13:15">
      <c r="M571709" s="19"/>
      <c r="O571709" s="5"/>
    </row>
    <row r="571710" spans="13:15">
      <c r="M571710" s="19"/>
      <c r="O571710" s="5"/>
    </row>
    <row r="571711" spans="13:15">
      <c r="M571711" s="19"/>
      <c r="O571711" s="5"/>
    </row>
    <row r="571712" spans="13:15">
      <c r="M571712" s="19"/>
      <c r="O571712" s="5"/>
    </row>
    <row r="571713" spans="13:15">
      <c r="M571713" s="19"/>
      <c r="O571713" s="5"/>
    </row>
    <row r="571714" spans="13:15">
      <c r="M571714" s="19"/>
      <c r="O571714" s="5"/>
    </row>
    <row r="571715" spans="13:15">
      <c r="M571715" s="19"/>
      <c r="O571715" s="5"/>
    </row>
    <row r="571716" spans="13:15">
      <c r="M571716" s="19"/>
      <c r="O571716" s="5"/>
    </row>
    <row r="571717" spans="13:15">
      <c r="M571717" s="19"/>
      <c r="O571717" s="5"/>
    </row>
    <row r="571718" spans="13:15">
      <c r="M571718" s="19"/>
      <c r="O571718" s="5"/>
    </row>
    <row r="571719" spans="13:15">
      <c r="M571719" s="19"/>
      <c r="O571719" s="5"/>
    </row>
    <row r="571720" spans="13:15">
      <c r="M571720" s="19"/>
      <c r="O571720" s="5"/>
    </row>
    <row r="571721" spans="13:15">
      <c r="M571721" s="19"/>
      <c r="O571721" s="5"/>
    </row>
    <row r="571722" spans="13:15">
      <c r="M571722" s="19"/>
      <c r="O571722" s="5"/>
    </row>
    <row r="571723" spans="13:15">
      <c r="M571723" s="19"/>
      <c r="O571723" s="5"/>
    </row>
    <row r="571724" spans="13:15">
      <c r="M571724" s="19"/>
      <c r="O571724" s="5"/>
    </row>
    <row r="571725" spans="13:15">
      <c r="M571725" s="19"/>
      <c r="O571725" s="5"/>
    </row>
    <row r="571726" spans="13:15">
      <c r="M571726" s="19"/>
      <c r="O571726" s="5"/>
    </row>
    <row r="571727" spans="13:15">
      <c r="M571727" s="19"/>
      <c r="O571727" s="5"/>
    </row>
    <row r="571728" spans="13:15">
      <c r="M571728" s="19"/>
      <c r="O571728" s="5"/>
    </row>
    <row r="571729" spans="13:15">
      <c r="M571729" s="19"/>
      <c r="O571729" s="5"/>
    </row>
    <row r="571730" spans="13:15">
      <c r="M571730" s="19"/>
      <c r="O571730" s="5"/>
    </row>
    <row r="571731" spans="13:15">
      <c r="M571731" s="19"/>
      <c r="O571731" s="5"/>
    </row>
    <row r="571732" spans="13:15">
      <c r="M571732" s="19"/>
      <c r="O571732" s="5"/>
    </row>
    <row r="571733" spans="13:15">
      <c r="M571733" s="19"/>
      <c r="O571733" s="5"/>
    </row>
    <row r="571734" spans="13:15">
      <c r="M571734" s="19"/>
      <c r="O571734" s="5"/>
    </row>
    <row r="571735" spans="13:15">
      <c r="M571735" s="19"/>
      <c r="O571735" s="5"/>
    </row>
    <row r="571736" spans="13:15">
      <c r="M571736" s="19"/>
      <c r="O571736" s="5"/>
    </row>
    <row r="571737" spans="13:15">
      <c r="M571737" s="19"/>
      <c r="O571737" s="5"/>
    </row>
    <row r="571738" spans="13:15">
      <c r="M571738" s="19"/>
      <c r="O571738" s="5"/>
    </row>
    <row r="571739" spans="13:15">
      <c r="M571739" s="19"/>
      <c r="O571739" s="5"/>
    </row>
    <row r="571740" spans="13:15">
      <c r="M571740" s="19"/>
      <c r="O571740" s="5"/>
    </row>
    <row r="571741" spans="13:15">
      <c r="M571741" s="19"/>
      <c r="O571741" s="5"/>
    </row>
    <row r="571742" spans="13:15">
      <c r="M571742" s="19"/>
      <c r="O571742" s="5"/>
    </row>
    <row r="571743" spans="13:15">
      <c r="M571743" s="19"/>
      <c r="O571743" s="5"/>
    </row>
    <row r="571744" spans="13:15">
      <c r="M571744" s="19"/>
      <c r="O571744" s="5"/>
    </row>
    <row r="571745" spans="13:15">
      <c r="M571745" s="19"/>
      <c r="O571745" s="5"/>
    </row>
    <row r="571746" spans="13:15">
      <c r="M571746" s="19"/>
      <c r="O571746" s="5"/>
    </row>
    <row r="571747" spans="13:15">
      <c r="M571747" s="19"/>
      <c r="O571747" s="5"/>
    </row>
    <row r="571748" spans="13:15">
      <c r="M571748" s="19"/>
      <c r="O571748" s="5"/>
    </row>
    <row r="571749" spans="13:15">
      <c r="M571749" s="19"/>
      <c r="O571749" s="5"/>
    </row>
    <row r="571750" spans="13:15">
      <c r="M571750" s="19"/>
      <c r="O571750" s="5"/>
    </row>
    <row r="571751" spans="13:15">
      <c r="M571751" s="19"/>
      <c r="O571751" s="5"/>
    </row>
    <row r="571752" spans="13:15">
      <c r="M571752" s="19"/>
      <c r="O571752" s="5"/>
    </row>
    <row r="571753" spans="13:15">
      <c r="M571753" s="19"/>
      <c r="O571753" s="5"/>
    </row>
    <row r="571754" spans="13:15">
      <c r="M571754" s="19"/>
      <c r="O571754" s="5"/>
    </row>
    <row r="571755" spans="13:15">
      <c r="M571755" s="19"/>
      <c r="O571755" s="5"/>
    </row>
    <row r="571756" spans="13:15">
      <c r="M571756" s="19"/>
      <c r="O571756" s="5"/>
    </row>
    <row r="571757" spans="13:15">
      <c r="M571757" s="19"/>
      <c r="O571757" s="5"/>
    </row>
    <row r="571758" spans="13:15">
      <c r="M571758" s="19"/>
      <c r="O571758" s="5"/>
    </row>
    <row r="571759" spans="13:15">
      <c r="M571759" s="19"/>
      <c r="O571759" s="5"/>
    </row>
    <row r="571760" spans="13:15">
      <c r="M571760" s="19"/>
      <c r="O571760" s="5"/>
    </row>
    <row r="571761" spans="13:15">
      <c r="M571761" s="19"/>
      <c r="O571761" s="5"/>
    </row>
    <row r="571762" spans="13:15">
      <c r="M571762" s="19"/>
      <c r="O571762" s="5"/>
    </row>
    <row r="571763" spans="13:15">
      <c r="M571763" s="19"/>
      <c r="O571763" s="5"/>
    </row>
    <row r="571764" spans="13:15">
      <c r="M571764" s="19"/>
      <c r="O571764" s="5"/>
    </row>
    <row r="571765" spans="13:15">
      <c r="M571765" s="19"/>
      <c r="O571765" s="5"/>
    </row>
    <row r="571766" spans="13:15">
      <c r="M571766" s="19"/>
      <c r="O571766" s="5"/>
    </row>
    <row r="571767" spans="13:15">
      <c r="M571767" s="19"/>
      <c r="O571767" s="5"/>
    </row>
    <row r="571768" spans="13:15">
      <c r="M571768" s="19"/>
      <c r="O571768" s="5"/>
    </row>
    <row r="571769" spans="13:15">
      <c r="M571769" s="19"/>
      <c r="O571769" s="5"/>
    </row>
    <row r="571770" spans="13:15">
      <c r="M571770" s="19"/>
      <c r="O571770" s="5"/>
    </row>
    <row r="571771" spans="13:15">
      <c r="M571771" s="19"/>
      <c r="O571771" s="5"/>
    </row>
    <row r="571772" spans="13:15">
      <c r="M571772" s="19"/>
      <c r="O571772" s="5"/>
    </row>
    <row r="571773" spans="13:15">
      <c r="M571773" s="19"/>
      <c r="O571773" s="5"/>
    </row>
    <row r="571774" spans="13:15">
      <c r="M571774" s="19"/>
      <c r="O571774" s="5"/>
    </row>
    <row r="571775" spans="13:15">
      <c r="M571775" s="19"/>
      <c r="O571775" s="5"/>
    </row>
    <row r="571776" spans="13:15">
      <c r="M571776" s="19"/>
      <c r="O571776" s="5"/>
    </row>
    <row r="571777" spans="13:15">
      <c r="M571777" s="19"/>
      <c r="O571777" s="5"/>
    </row>
    <row r="571778" spans="13:15">
      <c r="M571778" s="19"/>
      <c r="O571778" s="5"/>
    </row>
    <row r="571779" spans="13:15">
      <c r="M571779" s="19"/>
      <c r="O571779" s="5"/>
    </row>
    <row r="571780" spans="13:15">
      <c r="M571780" s="19"/>
      <c r="O571780" s="5"/>
    </row>
    <row r="571781" spans="13:15">
      <c r="M571781" s="19"/>
      <c r="O571781" s="5"/>
    </row>
    <row r="571782" spans="13:15">
      <c r="M571782" s="19"/>
      <c r="O571782" s="5"/>
    </row>
    <row r="571783" spans="13:15">
      <c r="M571783" s="19"/>
      <c r="O571783" s="5"/>
    </row>
    <row r="571784" spans="13:15">
      <c r="M571784" s="19"/>
      <c r="O571784" s="5"/>
    </row>
    <row r="571785" spans="13:15">
      <c r="M571785" s="19"/>
      <c r="O571785" s="5"/>
    </row>
    <row r="571786" spans="13:15">
      <c r="M571786" s="19"/>
      <c r="O571786" s="5"/>
    </row>
    <row r="571787" spans="13:15">
      <c r="M571787" s="19"/>
      <c r="O571787" s="5"/>
    </row>
    <row r="571788" spans="13:15">
      <c r="M571788" s="19"/>
      <c r="O571788" s="5"/>
    </row>
    <row r="571789" spans="13:15">
      <c r="M571789" s="19"/>
      <c r="O571789" s="5"/>
    </row>
    <row r="571790" spans="13:15">
      <c r="M571790" s="19"/>
      <c r="O571790" s="5"/>
    </row>
    <row r="571791" spans="13:15">
      <c r="M571791" s="19"/>
      <c r="O571791" s="5"/>
    </row>
    <row r="571792" spans="13:15">
      <c r="M571792" s="19"/>
      <c r="O571792" s="5"/>
    </row>
    <row r="571793" spans="13:15">
      <c r="M571793" s="19"/>
      <c r="O571793" s="5"/>
    </row>
    <row r="571794" spans="13:15">
      <c r="M571794" s="19"/>
      <c r="O571794" s="5"/>
    </row>
    <row r="571795" spans="13:15">
      <c r="M571795" s="19"/>
      <c r="O571795" s="5"/>
    </row>
    <row r="571796" spans="13:15">
      <c r="M571796" s="19"/>
      <c r="O571796" s="5"/>
    </row>
    <row r="571797" spans="13:15">
      <c r="M571797" s="19"/>
      <c r="O571797" s="5"/>
    </row>
    <row r="571798" spans="13:15">
      <c r="M571798" s="19"/>
      <c r="O571798" s="5"/>
    </row>
    <row r="571799" spans="13:15">
      <c r="M571799" s="19"/>
      <c r="O571799" s="5"/>
    </row>
    <row r="571800" spans="13:15">
      <c r="M571800" s="19"/>
      <c r="O571800" s="5"/>
    </row>
    <row r="571801" spans="13:15">
      <c r="M571801" s="19"/>
      <c r="O571801" s="5"/>
    </row>
    <row r="571802" spans="13:15">
      <c r="M571802" s="19"/>
      <c r="O571802" s="5"/>
    </row>
    <row r="571803" spans="13:15">
      <c r="M571803" s="19"/>
      <c r="O571803" s="5"/>
    </row>
    <row r="571804" spans="13:15">
      <c r="M571804" s="19"/>
      <c r="O571804" s="5"/>
    </row>
    <row r="571805" spans="13:15">
      <c r="M571805" s="19"/>
      <c r="O571805" s="5"/>
    </row>
    <row r="571806" spans="13:15">
      <c r="M571806" s="19"/>
      <c r="O571806" s="5"/>
    </row>
    <row r="571807" spans="13:15">
      <c r="M571807" s="19"/>
      <c r="O571807" s="5"/>
    </row>
    <row r="571808" spans="13:15">
      <c r="M571808" s="19"/>
      <c r="O571808" s="5"/>
    </row>
    <row r="571809" spans="13:15">
      <c r="M571809" s="19"/>
      <c r="O571809" s="5"/>
    </row>
    <row r="571810" spans="13:15">
      <c r="M571810" s="19"/>
      <c r="O571810" s="5"/>
    </row>
    <row r="571811" spans="13:15">
      <c r="M571811" s="19"/>
      <c r="O571811" s="5"/>
    </row>
    <row r="571812" spans="13:15">
      <c r="M571812" s="19"/>
      <c r="O571812" s="5"/>
    </row>
    <row r="571813" spans="13:15">
      <c r="M571813" s="19"/>
      <c r="O571813" s="5"/>
    </row>
    <row r="571814" spans="13:15">
      <c r="M571814" s="19"/>
      <c r="O571814" s="5"/>
    </row>
    <row r="571815" spans="13:15">
      <c r="M571815" s="19"/>
      <c r="O571815" s="5"/>
    </row>
    <row r="571816" spans="13:15">
      <c r="M571816" s="19"/>
      <c r="O571816" s="5"/>
    </row>
    <row r="571817" spans="13:15">
      <c r="M571817" s="19"/>
      <c r="O571817" s="5"/>
    </row>
    <row r="571818" spans="13:15">
      <c r="M571818" s="19"/>
      <c r="O571818" s="5"/>
    </row>
    <row r="571819" spans="13:15">
      <c r="M571819" s="19"/>
      <c r="O571819" s="5"/>
    </row>
    <row r="571820" spans="13:15">
      <c r="M571820" s="19"/>
      <c r="O571820" s="5"/>
    </row>
    <row r="571821" spans="13:15">
      <c r="M571821" s="19"/>
      <c r="O571821" s="5"/>
    </row>
    <row r="571822" spans="13:15">
      <c r="M571822" s="19"/>
      <c r="O571822" s="5"/>
    </row>
    <row r="571823" spans="13:15">
      <c r="M571823" s="19"/>
      <c r="O571823" s="5"/>
    </row>
    <row r="571824" spans="13:15">
      <c r="M571824" s="19"/>
      <c r="O571824" s="5"/>
    </row>
    <row r="571825" spans="13:15">
      <c r="M571825" s="19"/>
      <c r="O571825" s="5"/>
    </row>
    <row r="571826" spans="13:15">
      <c r="M571826" s="19"/>
      <c r="O571826" s="5"/>
    </row>
    <row r="571827" spans="13:15">
      <c r="M571827" s="19"/>
      <c r="O571827" s="5"/>
    </row>
    <row r="571828" spans="13:15">
      <c r="M571828" s="19"/>
      <c r="O571828" s="5"/>
    </row>
    <row r="571829" spans="13:15">
      <c r="M571829" s="19"/>
      <c r="O571829" s="5"/>
    </row>
    <row r="571830" spans="13:15">
      <c r="M571830" s="19"/>
      <c r="O571830" s="5"/>
    </row>
    <row r="571831" spans="13:15">
      <c r="M571831" s="19"/>
      <c r="O571831" s="5"/>
    </row>
    <row r="571832" spans="13:15">
      <c r="M571832" s="19"/>
      <c r="O571832" s="5"/>
    </row>
    <row r="571833" spans="13:15">
      <c r="M571833" s="19"/>
      <c r="O571833" s="5"/>
    </row>
    <row r="571834" spans="13:15">
      <c r="M571834" s="19"/>
      <c r="O571834" s="5"/>
    </row>
    <row r="571835" spans="13:15">
      <c r="M571835" s="19"/>
      <c r="O571835" s="5"/>
    </row>
    <row r="571836" spans="13:15">
      <c r="M571836" s="19"/>
      <c r="O571836" s="5"/>
    </row>
    <row r="571837" spans="13:15">
      <c r="M571837" s="19"/>
      <c r="O571837" s="5"/>
    </row>
    <row r="571838" spans="13:15">
      <c r="M571838" s="19"/>
      <c r="O571838" s="5"/>
    </row>
    <row r="571839" spans="13:15">
      <c r="M571839" s="19"/>
      <c r="O571839" s="5"/>
    </row>
    <row r="571840" spans="13:15">
      <c r="M571840" s="19"/>
      <c r="O571840" s="5"/>
    </row>
    <row r="571841" spans="13:15">
      <c r="M571841" s="19"/>
      <c r="O571841" s="5"/>
    </row>
    <row r="571842" spans="13:15">
      <c r="M571842" s="19"/>
      <c r="O571842" s="5"/>
    </row>
    <row r="571843" spans="13:15">
      <c r="M571843" s="19"/>
      <c r="O571843" s="5"/>
    </row>
    <row r="571844" spans="13:15">
      <c r="M571844" s="19"/>
      <c r="O571844" s="5"/>
    </row>
    <row r="571845" spans="13:15">
      <c r="M571845" s="19"/>
      <c r="O571845" s="5"/>
    </row>
    <row r="571846" spans="13:15">
      <c r="M571846" s="19"/>
      <c r="O571846" s="5"/>
    </row>
    <row r="571847" spans="13:15">
      <c r="M571847" s="19"/>
      <c r="O571847" s="5"/>
    </row>
    <row r="571848" spans="13:15">
      <c r="M571848" s="19"/>
      <c r="O571848" s="5"/>
    </row>
    <row r="571849" spans="13:15">
      <c r="M571849" s="19"/>
      <c r="O571849" s="5"/>
    </row>
    <row r="571850" spans="13:15">
      <c r="M571850" s="19"/>
      <c r="O571850" s="5"/>
    </row>
    <row r="571851" spans="13:15">
      <c r="M571851" s="19"/>
      <c r="O571851" s="5"/>
    </row>
    <row r="571852" spans="13:15">
      <c r="M571852" s="19"/>
      <c r="O571852" s="5"/>
    </row>
    <row r="571853" spans="13:15">
      <c r="M571853" s="19"/>
      <c r="O571853" s="5"/>
    </row>
    <row r="571854" spans="13:15">
      <c r="M571854" s="19"/>
      <c r="O571854" s="5"/>
    </row>
    <row r="571855" spans="13:15">
      <c r="M571855" s="19"/>
      <c r="O571855" s="5"/>
    </row>
    <row r="571856" spans="13:15">
      <c r="M571856" s="19"/>
      <c r="O571856" s="5"/>
    </row>
    <row r="571857" spans="13:15">
      <c r="M571857" s="19"/>
      <c r="O571857" s="5"/>
    </row>
    <row r="571858" spans="13:15">
      <c r="M571858" s="19"/>
      <c r="O571858" s="5"/>
    </row>
    <row r="571859" spans="13:15">
      <c r="M571859" s="19"/>
      <c r="O571859" s="5"/>
    </row>
    <row r="571860" spans="13:15">
      <c r="M571860" s="19"/>
      <c r="O571860" s="5"/>
    </row>
    <row r="571861" spans="13:15">
      <c r="M571861" s="19"/>
      <c r="O571861" s="5"/>
    </row>
    <row r="571862" spans="13:15">
      <c r="M571862" s="19"/>
      <c r="O571862" s="5"/>
    </row>
    <row r="571863" spans="13:15">
      <c r="M571863" s="19"/>
      <c r="O571863" s="5"/>
    </row>
    <row r="571864" spans="13:15">
      <c r="M571864" s="19"/>
      <c r="O571864" s="5"/>
    </row>
    <row r="571865" spans="13:15">
      <c r="M571865" s="19"/>
      <c r="O571865" s="5"/>
    </row>
    <row r="571866" spans="13:15">
      <c r="M571866" s="19"/>
      <c r="O571866" s="5"/>
    </row>
    <row r="571867" spans="13:15">
      <c r="M571867" s="19"/>
      <c r="O571867" s="5"/>
    </row>
    <row r="571868" spans="13:15">
      <c r="M571868" s="19"/>
      <c r="O571868" s="5"/>
    </row>
    <row r="571869" spans="13:15">
      <c r="M571869" s="19"/>
      <c r="O571869" s="5"/>
    </row>
    <row r="571870" spans="13:15">
      <c r="M571870" s="19"/>
      <c r="O571870" s="5"/>
    </row>
    <row r="571871" spans="13:15">
      <c r="M571871" s="19"/>
      <c r="O571871" s="5"/>
    </row>
    <row r="571872" spans="13:15">
      <c r="M571872" s="19"/>
      <c r="O571872" s="5"/>
    </row>
    <row r="571873" spans="13:15">
      <c r="M571873" s="19"/>
      <c r="O571873" s="5"/>
    </row>
    <row r="571874" spans="13:15">
      <c r="M571874" s="19"/>
      <c r="O571874" s="5"/>
    </row>
    <row r="571875" spans="13:15">
      <c r="M571875" s="19"/>
      <c r="O571875" s="5"/>
    </row>
    <row r="571876" spans="13:15">
      <c r="M571876" s="19"/>
      <c r="O571876" s="5"/>
    </row>
    <row r="571877" spans="13:15">
      <c r="M571877" s="19"/>
      <c r="O571877" s="5"/>
    </row>
    <row r="571878" spans="13:15">
      <c r="M571878" s="19"/>
      <c r="O571878" s="5"/>
    </row>
    <row r="571879" spans="13:15">
      <c r="M571879" s="19"/>
      <c r="O571879" s="5"/>
    </row>
    <row r="571880" spans="13:15">
      <c r="M571880" s="19"/>
      <c r="O571880" s="5"/>
    </row>
    <row r="571881" spans="13:15">
      <c r="M571881" s="19"/>
      <c r="O571881" s="5"/>
    </row>
    <row r="571882" spans="13:15">
      <c r="M571882" s="19"/>
      <c r="O571882" s="5"/>
    </row>
    <row r="571883" spans="13:15">
      <c r="M571883" s="19"/>
      <c r="O571883" s="5"/>
    </row>
    <row r="571884" spans="13:15">
      <c r="M571884" s="19"/>
      <c r="O571884" s="5"/>
    </row>
    <row r="571885" spans="13:15">
      <c r="M571885" s="19"/>
      <c r="O571885" s="5"/>
    </row>
    <row r="571886" spans="13:15">
      <c r="M571886" s="19"/>
      <c r="O571886" s="5"/>
    </row>
    <row r="571887" spans="13:15">
      <c r="M571887" s="19"/>
      <c r="O571887" s="5"/>
    </row>
    <row r="571888" spans="13:15">
      <c r="M571888" s="19"/>
      <c r="O571888" s="5"/>
    </row>
    <row r="571889" spans="13:15">
      <c r="M571889" s="19"/>
      <c r="O571889" s="5"/>
    </row>
    <row r="571890" spans="13:15">
      <c r="M571890" s="19"/>
      <c r="O571890" s="5"/>
    </row>
    <row r="571891" spans="13:15">
      <c r="M571891" s="19"/>
      <c r="O571891" s="5"/>
    </row>
    <row r="571892" spans="13:15">
      <c r="M571892" s="19"/>
      <c r="O571892" s="5"/>
    </row>
    <row r="571893" spans="13:15">
      <c r="M571893" s="19"/>
      <c r="O571893" s="5"/>
    </row>
    <row r="571894" spans="13:15">
      <c r="M571894" s="19"/>
      <c r="O571894" s="5"/>
    </row>
    <row r="571895" spans="13:15">
      <c r="M571895" s="19"/>
      <c r="O571895" s="5"/>
    </row>
    <row r="571896" spans="13:15">
      <c r="M571896" s="19"/>
      <c r="O571896" s="5"/>
    </row>
    <row r="571897" spans="13:15">
      <c r="M571897" s="19"/>
      <c r="O571897" s="5"/>
    </row>
    <row r="571898" spans="13:15">
      <c r="M571898" s="19"/>
      <c r="O571898" s="5"/>
    </row>
    <row r="571899" spans="13:15">
      <c r="M571899" s="19"/>
      <c r="O571899" s="5"/>
    </row>
    <row r="571900" spans="13:15">
      <c r="M571900" s="19"/>
      <c r="O571900" s="5"/>
    </row>
    <row r="571901" spans="13:15">
      <c r="M571901" s="19"/>
      <c r="O571901" s="5"/>
    </row>
    <row r="571902" spans="13:15">
      <c r="M571902" s="19"/>
      <c r="O571902" s="5"/>
    </row>
    <row r="571903" spans="13:15">
      <c r="M571903" s="19"/>
      <c r="O571903" s="5"/>
    </row>
    <row r="571904" spans="13:15">
      <c r="M571904" s="19"/>
      <c r="O571904" s="5"/>
    </row>
    <row r="571905" spans="13:15">
      <c r="M571905" s="19"/>
      <c r="O571905" s="5"/>
    </row>
    <row r="571906" spans="13:15">
      <c r="M571906" s="19"/>
      <c r="O571906" s="5"/>
    </row>
    <row r="571907" spans="13:15">
      <c r="M571907" s="19"/>
      <c r="O571907" s="5"/>
    </row>
    <row r="571908" spans="13:15">
      <c r="M571908" s="19"/>
      <c r="O571908" s="5"/>
    </row>
    <row r="571909" spans="13:15">
      <c r="M571909" s="19"/>
      <c r="O571909" s="5"/>
    </row>
    <row r="571910" spans="13:15">
      <c r="M571910" s="19"/>
      <c r="O571910" s="5"/>
    </row>
    <row r="571911" spans="13:15">
      <c r="M571911" s="19"/>
      <c r="O571911" s="5"/>
    </row>
    <row r="571912" spans="13:15">
      <c r="M571912" s="19"/>
      <c r="O571912" s="5"/>
    </row>
    <row r="571913" spans="13:15">
      <c r="M571913" s="19"/>
      <c r="O571913" s="5"/>
    </row>
    <row r="571914" spans="13:15">
      <c r="M571914" s="19"/>
      <c r="O571914" s="5"/>
    </row>
    <row r="571915" spans="13:15">
      <c r="M571915" s="19"/>
      <c r="O571915" s="5"/>
    </row>
    <row r="571916" spans="13:15">
      <c r="M571916" s="19"/>
      <c r="O571916" s="5"/>
    </row>
    <row r="571917" spans="13:15">
      <c r="M571917" s="19"/>
      <c r="O571917" s="5"/>
    </row>
    <row r="571918" spans="13:15">
      <c r="M571918" s="19"/>
      <c r="O571918" s="5"/>
    </row>
    <row r="571919" spans="13:15">
      <c r="M571919" s="19"/>
      <c r="O571919" s="5"/>
    </row>
    <row r="571920" spans="13:15">
      <c r="M571920" s="19"/>
      <c r="O571920" s="5"/>
    </row>
    <row r="571921" spans="13:15">
      <c r="M571921" s="19"/>
      <c r="O571921" s="5"/>
    </row>
    <row r="571922" spans="13:15">
      <c r="M571922" s="19"/>
      <c r="O571922" s="5"/>
    </row>
    <row r="571923" spans="13:15">
      <c r="M571923" s="19"/>
      <c r="O571923" s="5"/>
    </row>
    <row r="571924" spans="13:15">
      <c r="M571924" s="19"/>
      <c r="O571924" s="5"/>
    </row>
    <row r="571925" spans="13:15">
      <c r="M571925" s="19"/>
      <c r="O571925" s="5"/>
    </row>
    <row r="571926" spans="13:15">
      <c r="M571926" s="19"/>
      <c r="O571926" s="5"/>
    </row>
    <row r="571927" spans="13:15">
      <c r="M571927" s="19"/>
      <c r="O571927" s="5"/>
    </row>
    <row r="571928" spans="13:15">
      <c r="M571928" s="19"/>
      <c r="O571928" s="5"/>
    </row>
    <row r="571929" spans="13:15">
      <c r="M571929" s="19"/>
      <c r="O571929" s="5"/>
    </row>
    <row r="571930" spans="13:15">
      <c r="M571930" s="19"/>
      <c r="O571930" s="5"/>
    </row>
    <row r="571931" spans="13:15">
      <c r="M571931" s="19"/>
      <c r="O571931" s="5"/>
    </row>
    <row r="571932" spans="13:15">
      <c r="M571932" s="19"/>
      <c r="O571932" s="5"/>
    </row>
    <row r="571933" spans="13:15">
      <c r="M571933" s="19"/>
      <c r="O571933" s="5"/>
    </row>
    <row r="571934" spans="13:15">
      <c r="M571934" s="19"/>
      <c r="O571934" s="5"/>
    </row>
    <row r="571935" spans="13:15">
      <c r="M571935" s="19"/>
      <c r="O571935" s="5"/>
    </row>
    <row r="571936" spans="13:15">
      <c r="M571936" s="19"/>
      <c r="O571936" s="5"/>
    </row>
    <row r="571937" spans="13:15">
      <c r="M571937" s="19"/>
      <c r="O571937" s="5"/>
    </row>
    <row r="571938" spans="13:15">
      <c r="M571938" s="19"/>
      <c r="O571938" s="5"/>
    </row>
    <row r="571939" spans="13:15">
      <c r="M571939" s="19"/>
      <c r="O571939" s="5"/>
    </row>
    <row r="571940" spans="13:15">
      <c r="M571940" s="19"/>
      <c r="O571940" s="5"/>
    </row>
    <row r="571941" spans="13:15">
      <c r="M571941" s="19"/>
      <c r="O571941" s="5"/>
    </row>
    <row r="571942" spans="13:15">
      <c r="M571942" s="19"/>
      <c r="O571942" s="5"/>
    </row>
    <row r="571943" spans="13:15">
      <c r="M571943" s="19"/>
      <c r="O571943" s="5"/>
    </row>
    <row r="571944" spans="13:15">
      <c r="M571944" s="19"/>
      <c r="O571944" s="5"/>
    </row>
    <row r="571945" spans="13:15">
      <c r="M571945" s="19"/>
      <c r="O571945" s="5"/>
    </row>
    <row r="571946" spans="13:15">
      <c r="M571946" s="19"/>
      <c r="O571946" s="5"/>
    </row>
    <row r="571947" spans="13:15">
      <c r="M571947" s="19"/>
      <c r="O571947" s="5"/>
    </row>
    <row r="571948" spans="13:15">
      <c r="M571948" s="19"/>
      <c r="O571948" s="5"/>
    </row>
    <row r="571949" spans="13:15">
      <c r="M571949" s="19"/>
      <c r="O571949" s="5"/>
    </row>
    <row r="571950" spans="13:15">
      <c r="M571950" s="19"/>
      <c r="O571950" s="5"/>
    </row>
    <row r="571951" spans="13:15">
      <c r="M571951" s="19"/>
      <c r="O571951" s="5"/>
    </row>
    <row r="571952" spans="13:15">
      <c r="M571952" s="19"/>
      <c r="O571952" s="5"/>
    </row>
    <row r="571953" spans="13:15">
      <c r="M571953" s="19"/>
      <c r="O571953" s="5"/>
    </row>
    <row r="571954" spans="13:15">
      <c r="M571954" s="19"/>
      <c r="O571954" s="5"/>
    </row>
    <row r="571955" spans="13:15">
      <c r="M571955" s="19"/>
      <c r="O571955" s="5"/>
    </row>
    <row r="571956" spans="13:15">
      <c r="M571956" s="19"/>
      <c r="O571956" s="5"/>
    </row>
    <row r="571957" spans="13:15">
      <c r="M571957" s="19"/>
      <c r="O571957" s="5"/>
    </row>
    <row r="571958" spans="13:15">
      <c r="M571958" s="19"/>
      <c r="O571958" s="5"/>
    </row>
    <row r="571959" spans="13:15">
      <c r="M571959" s="19"/>
      <c r="O571959" s="5"/>
    </row>
    <row r="571960" spans="13:15">
      <c r="M571960" s="19"/>
      <c r="O571960" s="5"/>
    </row>
    <row r="571961" spans="13:15">
      <c r="M571961" s="19"/>
      <c r="O571961" s="5"/>
    </row>
    <row r="571962" spans="13:15">
      <c r="M571962" s="19"/>
      <c r="O571962" s="5"/>
    </row>
    <row r="571963" spans="13:15">
      <c r="M571963" s="19"/>
      <c r="O571963" s="5"/>
    </row>
    <row r="571964" spans="13:15">
      <c r="M571964" s="19"/>
      <c r="O571964" s="5"/>
    </row>
    <row r="571965" spans="13:15">
      <c r="M571965" s="19"/>
      <c r="O571965" s="5"/>
    </row>
    <row r="571966" spans="13:15">
      <c r="M571966" s="19"/>
      <c r="O571966" s="5"/>
    </row>
    <row r="571967" spans="13:15">
      <c r="M571967" s="19"/>
      <c r="O571967" s="5"/>
    </row>
    <row r="571968" spans="13:15">
      <c r="M571968" s="19"/>
      <c r="O571968" s="5"/>
    </row>
    <row r="571969" spans="13:15">
      <c r="M571969" s="19"/>
      <c r="O571969" s="5"/>
    </row>
    <row r="571970" spans="13:15">
      <c r="M571970" s="19"/>
      <c r="O571970" s="5"/>
    </row>
    <row r="571971" spans="13:15">
      <c r="M571971" s="19"/>
      <c r="O571971" s="5"/>
    </row>
    <row r="571972" spans="13:15">
      <c r="M571972" s="19"/>
      <c r="O571972" s="5"/>
    </row>
    <row r="571973" spans="13:15">
      <c r="M571973" s="19"/>
      <c r="O571973" s="5"/>
    </row>
    <row r="571974" spans="13:15">
      <c r="M571974" s="19"/>
      <c r="O571974" s="5"/>
    </row>
    <row r="571975" spans="13:15">
      <c r="M571975" s="19"/>
      <c r="O571975" s="5"/>
    </row>
    <row r="571976" spans="13:15">
      <c r="M571976" s="19"/>
      <c r="O571976" s="5"/>
    </row>
    <row r="571977" spans="13:15">
      <c r="M571977" s="19"/>
      <c r="O571977" s="5"/>
    </row>
    <row r="571978" spans="13:15">
      <c r="M571978" s="19"/>
      <c r="O571978" s="5"/>
    </row>
    <row r="571979" spans="13:15">
      <c r="M571979" s="19"/>
      <c r="O571979" s="5"/>
    </row>
    <row r="571980" spans="13:15">
      <c r="M571980" s="19"/>
      <c r="O571980" s="5"/>
    </row>
    <row r="571981" spans="13:15">
      <c r="M571981" s="19"/>
      <c r="O571981" s="5"/>
    </row>
    <row r="571982" spans="13:15">
      <c r="M571982" s="19"/>
      <c r="O571982" s="5"/>
    </row>
    <row r="571983" spans="13:15">
      <c r="M571983" s="19"/>
      <c r="O571983" s="5"/>
    </row>
    <row r="571984" spans="13:15">
      <c r="M571984" s="19"/>
      <c r="O571984" s="5"/>
    </row>
    <row r="571985" spans="13:15">
      <c r="M571985" s="19"/>
      <c r="O571985" s="5"/>
    </row>
    <row r="571986" spans="13:15">
      <c r="M571986" s="19"/>
      <c r="O571986" s="5"/>
    </row>
    <row r="571987" spans="13:15">
      <c r="M571987" s="19"/>
      <c r="O571987" s="5"/>
    </row>
    <row r="571988" spans="13:15">
      <c r="M571988" s="19"/>
      <c r="O571988" s="5"/>
    </row>
    <row r="571989" spans="13:15">
      <c r="M571989" s="19"/>
      <c r="O571989" s="5"/>
    </row>
    <row r="571990" spans="13:15">
      <c r="M571990" s="19"/>
      <c r="O571990" s="5"/>
    </row>
    <row r="571991" spans="13:15">
      <c r="M571991" s="19"/>
      <c r="O571991" s="5"/>
    </row>
    <row r="571992" spans="13:15">
      <c r="M571992" s="19"/>
      <c r="O571992" s="5"/>
    </row>
    <row r="571993" spans="13:15">
      <c r="M571993" s="19"/>
      <c r="O571993" s="5"/>
    </row>
    <row r="571994" spans="13:15">
      <c r="M571994" s="19"/>
      <c r="O571994" s="5"/>
    </row>
    <row r="571995" spans="13:15">
      <c r="M571995" s="19"/>
      <c r="O571995" s="5"/>
    </row>
    <row r="571996" spans="13:15">
      <c r="M571996" s="19"/>
      <c r="O571996" s="5"/>
    </row>
    <row r="571997" spans="13:15">
      <c r="M571997" s="19"/>
      <c r="O571997" s="5"/>
    </row>
    <row r="571998" spans="13:15">
      <c r="M571998" s="19"/>
      <c r="O571998" s="5"/>
    </row>
    <row r="571999" spans="13:15">
      <c r="M571999" s="19"/>
      <c r="O571999" s="5"/>
    </row>
    <row r="572000" spans="13:15">
      <c r="M572000" s="19"/>
      <c r="O572000" s="5"/>
    </row>
    <row r="572001" spans="13:15">
      <c r="M572001" s="19"/>
      <c r="O572001" s="5"/>
    </row>
    <row r="572002" spans="13:15">
      <c r="M572002" s="19"/>
      <c r="O572002" s="5"/>
    </row>
    <row r="572003" spans="13:15">
      <c r="M572003" s="19"/>
      <c r="O572003" s="5"/>
    </row>
    <row r="572004" spans="13:15">
      <c r="M572004" s="19"/>
      <c r="O572004" s="5"/>
    </row>
    <row r="572005" spans="13:15">
      <c r="M572005" s="19"/>
      <c r="O572005" s="5"/>
    </row>
    <row r="572006" spans="13:15">
      <c r="M572006" s="19"/>
      <c r="O572006" s="5"/>
    </row>
    <row r="572007" spans="13:15">
      <c r="M572007" s="19"/>
      <c r="O572007" s="5"/>
    </row>
    <row r="572008" spans="13:15">
      <c r="M572008" s="19"/>
      <c r="O572008" s="5"/>
    </row>
    <row r="572009" spans="13:15">
      <c r="M572009" s="19"/>
      <c r="O572009" s="5"/>
    </row>
    <row r="572010" spans="13:15">
      <c r="M572010" s="19"/>
      <c r="O572010" s="5"/>
    </row>
    <row r="572011" spans="13:15">
      <c r="M572011" s="19"/>
      <c r="O572011" s="5"/>
    </row>
    <row r="572012" spans="13:15">
      <c r="M572012" s="19"/>
      <c r="O572012" s="5"/>
    </row>
    <row r="572013" spans="13:15">
      <c r="M572013" s="19"/>
      <c r="O572013" s="5"/>
    </row>
    <row r="572014" spans="13:15">
      <c r="M572014" s="19"/>
      <c r="O572014" s="5"/>
    </row>
    <row r="572015" spans="13:15">
      <c r="M572015" s="19"/>
      <c r="O572015" s="5"/>
    </row>
    <row r="572016" spans="13:15">
      <c r="M572016" s="19"/>
      <c r="O572016" s="5"/>
    </row>
    <row r="572017" spans="13:15">
      <c r="M572017" s="19"/>
      <c r="O572017" s="5"/>
    </row>
    <row r="572018" spans="13:15">
      <c r="M572018" s="19"/>
      <c r="O572018" s="5"/>
    </row>
    <row r="572019" spans="13:15">
      <c r="M572019" s="19"/>
      <c r="O572019" s="5"/>
    </row>
    <row r="572020" spans="13:15">
      <c r="M572020" s="19"/>
      <c r="O572020" s="5"/>
    </row>
    <row r="572021" spans="13:15">
      <c r="M572021" s="19"/>
      <c r="O572021" s="5"/>
    </row>
    <row r="572022" spans="13:15">
      <c r="M572022" s="19"/>
      <c r="O572022" s="5"/>
    </row>
    <row r="572023" spans="13:15">
      <c r="M572023" s="19"/>
      <c r="O572023" s="5"/>
    </row>
    <row r="572024" spans="13:15">
      <c r="M572024" s="19"/>
      <c r="O572024" s="5"/>
    </row>
    <row r="572025" spans="13:15">
      <c r="M572025" s="19"/>
      <c r="O572025" s="5"/>
    </row>
    <row r="572026" spans="13:15">
      <c r="M572026" s="19"/>
      <c r="O572026" s="5"/>
    </row>
    <row r="572027" spans="13:15">
      <c r="M572027" s="19"/>
      <c r="O572027" s="5"/>
    </row>
    <row r="572028" spans="13:15">
      <c r="M572028" s="19"/>
      <c r="O572028" s="5"/>
    </row>
    <row r="572029" spans="13:15">
      <c r="M572029" s="19"/>
      <c r="O572029" s="5"/>
    </row>
    <row r="572030" spans="13:15">
      <c r="M572030" s="19"/>
      <c r="O572030" s="5"/>
    </row>
    <row r="572031" spans="13:15">
      <c r="M572031" s="19"/>
      <c r="O572031" s="5"/>
    </row>
    <row r="572032" spans="13:15">
      <c r="M572032" s="19"/>
      <c r="O572032" s="5"/>
    </row>
    <row r="572033" spans="13:15">
      <c r="M572033" s="19"/>
      <c r="O572033" s="5"/>
    </row>
    <row r="572034" spans="13:15">
      <c r="M572034" s="19"/>
      <c r="O572034" s="5"/>
    </row>
    <row r="572035" spans="13:15">
      <c r="M572035" s="19"/>
      <c r="O572035" s="5"/>
    </row>
    <row r="572036" spans="13:15">
      <c r="M572036" s="19"/>
      <c r="O572036" s="5"/>
    </row>
    <row r="572037" spans="13:15">
      <c r="M572037" s="19"/>
      <c r="O572037" s="5"/>
    </row>
    <row r="572038" spans="13:15">
      <c r="M572038" s="19"/>
      <c r="O572038" s="5"/>
    </row>
    <row r="572039" spans="13:15">
      <c r="M572039" s="19"/>
      <c r="O572039" s="5"/>
    </row>
    <row r="572040" spans="13:15">
      <c r="M572040" s="19"/>
      <c r="O572040" s="5"/>
    </row>
    <row r="572041" spans="13:15">
      <c r="M572041" s="19"/>
      <c r="O572041" s="5"/>
    </row>
    <row r="572042" spans="13:15">
      <c r="M572042" s="19"/>
      <c r="O572042" s="5"/>
    </row>
    <row r="572043" spans="13:15">
      <c r="M572043" s="19"/>
      <c r="O572043" s="5"/>
    </row>
    <row r="572044" spans="13:15">
      <c r="M572044" s="19"/>
      <c r="O572044" s="5"/>
    </row>
    <row r="572045" spans="13:15">
      <c r="M572045" s="19"/>
      <c r="O572045" s="5"/>
    </row>
    <row r="572046" spans="13:15">
      <c r="M572046" s="19"/>
      <c r="O572046" s="5"/>
    </row>
    <row r="572047" spans="13:15">
      <c r="M572047" s="19"/>
      <c r="O572047" s="5"/>
    </row>
    <row r="572048" spans="13:15">
      <c r="M572048" s="19"/>
      <c r="O572048" s="5"/>
    </row>
    <row r="572049" spans="13:15">
      <c r="M572049" s="19"/>
      <c r="O572049" s="5"/>
    </row>
    <row r="572050" spans="13:15">
      <c r="M572050" s="19"/>
      <c r="O572050" s="5"/>
    </row>
    <row r="572051" spans="13:15">
      <c r="M572051" s="19"/>
      <c r="O572051" s="5"/>
    </row>
    <row r="572052" spans="13:15">
      <c r="M572052" s="19"/>
      <c r="O572052" s="5"/>
    </row>
    <row r="572053" spans="13:15">
      <c r="M572053" s="19"/>
      <c r="O572053" s="5"/>
    </row>
    <row r="572054" spans="13:15">
      <c r="M572054" s="19"/>
      <c r="O572054" s="5"/>
    </row>
    <row r="572055" spans="13:15">
      <c r="M572055" s="19"/>
      <c r="O572055" s="5"/>
    </row>
    <row r="572056" spans="13:15">
      <c r="M572056" s="19"/>
      <c r="O572056" s="5"/>
    </row>
    <row r="572057" spans="13:15">
      <c r="M572057" s="19"/>
      <c r="O572057" s="5"/>
    </row>
    <row r="572058" spans="13:15">
      <c r="M572058" s="19"/>
      <c r="O572058" s="5"/>
    </row>
    <row r="572059" spans="13:15">
      <c r="M572059" s="19"/>
      <c r="O572059" s="5"/>
    </row>
    <row r="572060" spans="13:15">
      <c r="M572060" s="19"/>
      <c r="O572060" s="5"/>
    </row>
    <row r="572061" spans="13:15">
      <c r="M572061" s="19"/>
      <c r="O572061" s="5"/>
    </row>
    <row r="572062" spans="13:15">
      <c r="M572062" s="19"/>
      <c r="O572062" s="5"/>
    </row>
    <row r="572063" spans="13:15">
      <c r="M572063" s="19"/>
      <c r="O572063" s="5"/>
    </row>
    <row r="572064" spans="13:15">
      <c r="M572064" s="19"/>
      <c r="O572064" s="5"/>
    </row>
    <row r="572065" spans="13:15">
      <c r="M572065" s="19"/>
      <c r="O572065" s="5"/>
    </row>
    <row r="572066" spans="13:15">
      <c r="M572066" s="19"/>
      <c r="O572066" s="5"/>
    </row>
    <row r="572067" spans="13:15">
      <c r="M572067" s="19"/>
      <c r="O572067" s="5"/>
    </row>
    <row r="572068" spans="13:15">
      <c r="M572068" s="19"/>
      <c r="O572068" s="5"/>
    </row>
    <row r="572069" spans="13:15">
      <c r="M572069" s="19"/>
      <c r="O572069" s="5"/>
    </row>
    <row r="572070" spans="13:15">
      <c r="M572070" s="19"/>
      <c r="O572070" s="5"/>
    </row>
    <row r="572071" spans="13:15">
      <c r="M572071" s="19"/>
      <c r="O572071" s="5"/>
    </row>
    <row r="572072" spans="13:15">
      <c r="M572072" s="19"/>
      <c r="O572072" s="5"/>
    </row>
    <row r="572073" spans="13:15">
      <c r="M572073" s="19"/>
      <c r="O572073" s="5"/>
    </row>
    <row r="572074" spans="13:15">
      <c r="M572074" s="19"/>
      <c r="O572074" s="5"/>
    </row>
    <row r="572075" spans="13:15">
      <c r="M572075" s="19"/>
      <c r="O572075" s="5"/>
    </row>
    <row r="572076" spans="13:15">
      <c r="M572076" s="19"/>
      <c r="O572076" s="5"/>
    </row>
    <row r="572077" spans="13:15">
      <c r="M572077" s="19"/>
      <c r="O572077" s="5"/>
    </row>
    <row r="572078" spans="13:15">
      <c r="M572078" s="19"/>
      <c r="O572078" s="5"/>
    </row>
    <row r="572079" spans="13:15">
      <c r="M572079" s="19"/>
      <c r="O572079" s="5"/>
    </row>
    <row r="572080" spans="13:15">
      <c r="M572080" s="19"/>
      <c r="O572080" s="5"/>
    </row>
    <row r="572081" spans="13:15">
      <c r="M572081" s="19"/>
      <c r="O572081" s="5"/>
    </row>
    <row r="572082" spans="13:15">
      <c r="M572082" s="19"/>
      <c r="O572082" s="5"/>
    </row>
    <row r="572083" spans="13:15">
      <c r="M572083" s="19"/>
      <c r="O572083" s="5"/>
    </row>
    <row r="572084" spans="13:15">
      <c r="M572084" s="19"/>
      <c r="O572084" s="5"/>
    </row>
    <row r="572085" spans="13:15">
      <c r="M572085" s="19"/>
      <c r="O572085" s="5"/>
    </row>
    <row r="572086" spans="13:15">
      <c r="M572086" s="19"/>
      <c r="O572086" s="5"/>
    </row>
    <row r="572087" spans="13:15">
      <c r="M572087" s="19"/>
      <c r="O572087" s="5"/>
    </row>
    <row r="572088" spans="13:15">
      <c r="M572088" s="19"/>
      <c r="O572088" s="5"/>
    </row>
    <row r="572089" spans="13:15">
      <c r="M572089" s="19"/>
      <c r="O572089" s="5"/>
    </row>
    <row r="572090" spans="13:15">
      <c r="M572090" s="19"/>
      <c r="O572090" s="5"/>
    </row>
    <row r="572091" spans="13:15">
      <c r="M572091" s="19"/>
      <c r="O572091" s="5"/>
    </row>
    <row r="572092" spans="13:15">
      <c r="M572092" s="19"/>
      <c r="O572092" s="5"/>
    </row>
    <row r="572093" spans="13:15">
      <c r="M572093" s="19"/>
      <c r="O572093" s="5"/>
    </row>
    <row r="572094" spans="13:15">
      <c r="M572094" s="19"/>
      <c r="O572094" s="5"/>
    </row>
    <row r="572095" spans="13:15">
      <c r="M572095" s="19"/>
      <c r="O572095" s="5"/>
    </row>
    <row r="572096" spans="13:15">
      <c r="M572096" s="19"/>
      <c r="O572096" s="5"/>
    </row>
    <row r="572097" spans="13:15">
      <c r="M572097" s="19"/>
      <c r="O572097" s="5"/>
    </row>
    <row r="572098" spans="13:15">
      <c r="M572098" s="19"/>
      <c r="O572098" s="5"/>
    </row>
    <row r="572099" spans="13:15">
      <c r="M572099" s="19"/>
      <c r="O572099" s="5"/>
    </row>
    <row r="572100" spans="13:15">
      <c r="M572100" s="19"/>
      <c r="O572100" s="5"/>
    </row>
    <row r="572101" spans="13:15">
      <c r="M572101" s="19"/>
      <c r="O572101" s="5"/>
    </row>
    <row r="572102" spans="13:15">
      <c r="M572102" s="19"/>
      <c r="O572102" s="5"/>
    </row>
    <row r="572103" spans="13:15">
      <c r="M572103" s="19"/>
      <c r="O572103" s="5"/>
    </row>
    <row r="572104" spans="13:15">
      <c r="M572104" s="19"/>
      <c r="O572104" s="5"/>
    </row>
    <row r="572105" spans="13:15">
      <c r="M572105" s="19"/>
      <c r="O572105" s="5"/>
    </row>
    <row r="572106" spans="13:15">
      <c r="M572106" s="19"/>
      <c r="O572106" s="5"/>
    </row>
    <row r="572107" spans="13:15">
      <c r="M572107" s="19"/>
      <c r="O572107" s="5"/>
    </row>
    <row r="572108" spans="13:15">
      <c r="M572108" s="19"/>
      <c r="O572108" s="5"/>
    </row>
    <row r="572109" spans="13:15">
      <c r="M572109" s="19"/>
      <c r="O572109" s="5"/>
    </row>
    <row r="572110" spans="13:15">
      <c r="M572110" s="19"/>
      <c r="O572110" s="5"/>
    </row>
    <row r="572111" spans="13:15">
      <c r="M572111" s="19"/>
      <c r="O572111" s="5"/>
    </row>
    <row r="572112" spans="13:15">
      <c r="M572112" s="19"/>
      <c r="O572112" s="5"/>
    </row>
    <row r="572113" spans="13:15">
      <c r="M572113" s="19"/>
      <c r="O572113" s="5"/>
    </row>
    <row r="572114" spans="13:15">
      <c r="M572114" s="19"/>
      <c r="O572114" s="5"/>
    </row>
    <row r="572115" spans="13:15">
      <c r="M572115" s="19"/>
      <c r="O572115" s="5"/>
    </row>
    <row r="572116" spans="13:15">
      <c r="M572116" s="19"/>
      <c r="O572116" s="5"/>
    </row>
    <row r="572117" spans="13:15">
      <c r="M572117" s="19"/>
      <c r="O572117" s="5"/>
    </row>
    <row r="572118" spans="13:15">
      <c r="M572118" s="19"/>
      <c r="O572118" s="5"/>
    </row>
    <row r="572119" spans="13:15">
      <c r="M572119" s="19"/>
      <c r="O572119" s="5"/>
    </row>
    <row r="572120" spans="13:15">
      <c r="M572120" s="19"/>
      <c r="O572120" s="5"/>
    </row>
    <row r="572121" spans="13:15">
      <c r="M572121" s="19"/>
      <c r="O572121" s="5"/>
    </row>
    <row r="572122" spans="13:15">
      <c r="M572122" s="19"/>
      <c r="O572122" s="5"/>
    </row>
    <row r="572123" spans="13:15">
      <c r="M572123" s="19"/>
      <c r="O572123" s="5"/>
    </row>
    <row r="572124" spans="13:15">
      <c r="M572124" s="19"/>
      <c r="O572124" s="5"/>
    </row>
    <row r="572125" spans="13:15">
      <c r="M572125" s="19"/>
      <c r="O572125" s="5"/>
    </row>
    <row r="572126" spans="13:15">
      <c r="M572126" s="19"/>
      <c r="O572126" s="5"/>
    </row>
    <row r="572127" spans="13:15">
      <c r="M572127" s="19"/>
      <c r="O572127" s="5"/>
    </row>
    <row r="572128" spans="13:15">
      <c r="M572128" s="19"/>
      <c r="O572128" s="5"/>
    </row>
    <row r="572129" spans="13:15">
      <c r="M572129" s="19"/>
      <c r="O572129" s="5"/>
    </row>
    <row r="572130" spans="13:15">
      <c r="M572130" s="19"/>
      <c r="O572130" s="5"/>
    </row>
    <row r="572131" spans="13:15">
      <c r="M572131" s="19"/>
      <c r="O572131" s="5"/>
    </row>
    <row r="572132" spans="13:15">
      <c r="M572132" s="19"/>
      <c r="O572132" s="5"/>
    </row>
    <row r="572133" spans="13:15">
      <c r="M572133" s="19"/>
      <c r="O572133" s="5"/>
    </row>
    <row r="572134" spans="13:15">
      <c r="M572134" s="19"/>
      <c r="O572134" s="5"/>
    </row>
    <row r="572135" spans="13:15">
      <c r="M572135" s="19"/>
      <c r="O572135" s="5"/>
    </row>
    <row r="572136" spans="13:15">
      <c r="M572136" s="19"/>
      <c r="O572136" s="5"/>
    </row>
    <row r="572137" spans="13:15">
      <c r="M572137" s="19"/>
      <c r="O572137" s="5"/>
    </row>
    <row r="572138" spans="13:15">
      <c r="M572138" s="19"/>
      <c r="O572138" s="5"/>
    </row>
    <row r="572139" spans="13:15">
      <c r="M572139" s="19"/>
      <c r="O572139" s="5"/>
    </row>
    <row r="572140" spans="13:15">
      <c r="M572140" s="19"/>
      <c r="O572140" s="5"/>
    </row>
    <row r="572141" spans="13:15">
      <c r="M572141" s="19"/>
      <c r="O572141" s="5"/>
    </row>
    <row r="572142" spans="13:15">
      <c r="M572142" s="19"/>
      <c r="O572142" s="5"/>
    </row>
    <row r="572143" spans="13:15">
      <c r="M572143" s="19"/>
      <c r="O572143" s="5"/>
    </row>
    <row r="572144" spans="13:15">
      <c r="M572144" s="19"/>
      <c r="O572144" s="5"/>
    </row>
    <row r="572145" spans="13:15">
      <c r="M572145" s="19"/>
      <c r="O572145" s="5"/>
    </row>
    <row r="572146" spans="13:15">
      <c r="M572146" s="19"/>
      <c r="O572146" s="5"/>
    </row>
    <row r="572147" spans="13:15">
      <c r="M572147" s="19"/>
      <c r="O572147" s="5"/>
    </row>
    <row r="572148" spans="13:15">
      <c r="M572148" s="19"/>
      <c r="O572148" s="5"/>
    </row>
    <row r="572149" spans="13:15">
      <c r="M572149" s="19"/>
      <c r="O572149" s="5"/>
    </row>
    <row r="572150" spans="13:15">
      <c r="M572150" s="19"/>
      <c r="O572150" s="5"/>
    </row>
    <row r="572151" spans="13:15">
      <c r="M572151" s="19"/>
      <c r="O572151" s="5"/>
    </row>
    <row r="572152" spans="13:15">
      <c r="M572152" s="19"/>
      <c r="O572152" s="5"/>
    </row>
    <row r="572153" spans="13:15">
      <c r="M572153" s="19"/>
      <c r="O572153" s="5"/>
    </row>
    <row r="572154" spans="13:15">
      <c r="M572154" s="19"/>
      <c r="O572154" s="5"/>
    </row>
    <row r="572155" spans="13:15">
      <c r="M572155" s="19"/>
      <c r="O572155" s="5"/>
    </row>
    <row r="572156" spans="13:15">
      <c r="M572156" s="19"/>
      <c r="O572156" s="5"/>
    </row>
    <row r="572157" spans="13:15">
      <c r="M572157" s="19"/>
      <c r="O572157" s="5"/>
    </row>
    <row r="572158" spans="13:15">
      <c r="M572158" s="19"/>
      <c r="O572158" s="5"/>
    </row>
    <row r="572159" spans="13:15">
      <c r="M572159" s="19"/>
      <c r="O572159" s="5"/>
    </row>
    <row r="572160" spans="13:15">
      <c r="M572160" s="19"/>
      <c r="O572160" s="5"/>
    </row>
    <row r="572161" spans="13:15">
      <c r="M572161" s="19"/>
      <c r="O572161" s="5"/>
    </row>
    <row r="572162" spans="13:15">
      <c r="M572162" s="19"/>
      <c r="O572162" s="5"/>
    </row>
    <row r="572163" spans="13:15">
      <c r="M572163" s="19"/>
      <c r="O572163" s="5"/>
    </row>
    <row r="572164" spans="13:15">
      <c r="M572164" s="19"/>
      <c r="O572164" s="5"/>
    </row>
    <row r="572165" spans="13:15">
      <c r="M572165" s="19"/>
      <c r="O572165" s="5"/>
    </row>
    <row r="572166" spans="13:15">
      <c r="M572166" s="19"/>
      <c r="O572166" s="5"/>
    </row>
    <row r="572167" spans="13:15">
      <c r="M572167" s="19"/>
      <c r="O572167" s="5"/>
    </row>
    <row r="572168" spans="13:15">
      <c r="M572168" s="19"/>
      <c r="O572168" s="5"/>
    </row>
    <row r="572169" spans="13:15">
      <c r="M572169" s="19"/>
      <c r="O572169" s="5"/>
    </row>
    <row r="572170" spans="13:15">
      <c r="M572170" s="19"/>
      <c r="O572170" s="5"/>
    </row>
    <row r="572171" spans="13:15">
      <c r="M572171" s="19"/>
      <c r="O572171" s="5"/>
    </row>
    <row r="572172" spans="13:15">
      <c r="M572172" s="19"/>
      <c r="O572172" s="5"/>
    </row>
    <row r="572173" spans="13:15">
      <c r="M572173" s="19"/>
      <c r="O572173" s="5"/>
    </row>
    <row r="572174" spans="13:15">
      <c r="M572174" s="19"/>
      <c r="O572174" s="5"/>
    </row>
    <row r="572175" spans="13:15">
      <c r="M572175" s="19"/>
      <c r="O572175" s="5"/>
    </row>
    <row r="572176" spans="13:15">
      <c r="M572176" s="19"/>
      <c r="O572176" s="5"/>
    </row>
    <row r="572177" spans="13:15">
      <c r="M572177" s="19"/>
      <c r="O572177" s="5"/>
    </row>
    <row r="572178" spans="13:15">
      <c r="M572178" s="19"/>
      <c r="O572178" s="5"/>
    </row>
    <row r="572179" spans="13:15">
      <c r="M572179" s="19"/>
      <c r="O572179" s="5"/>
    </row>
    <row r="572180" spans="13:15">
      <c r="M572180" s="19"/>
      <c r="O572180" s="5"/>
    </row>
    <row r="572181" spans="13:15">
      <c r="M572181" s="19"/>
      <c r="O572181" s="5"/>
    </row>
    <row r="572182" spans="13:15">
      <c r="M572182" s="19"/>
      <c r="O572182" s="5"/>
    </row>
    <row r="572183" spans="13:15">
      <c r="M572183" s="19"/>
      <c r="O572183" s="5"/>
    </row>
    <row r="572184" spans="13:15">
      <c r="M572184" s="19"/>
      <c r="O572184" s="5"/>
    </row>
    <row r="572185" spans="13:15">
      <c r="M572185" s="19"/>
      <c r="O572185" s="5"/>
    </row>
    <row r="572186" spans="13:15">
      <c r="M572186" s="19"/>
      <c r="O572186" s="5"/>
    </row>
    <row r="572187" spans="13:15">
      <c r="M572187" s="19"/>
      <c r="O572187" s="5"/>
    </row>
    <row r="572188" spans="13:15">
      <c r="M572188" s="19"/>
      <c r="O572188" s="5"/>
    </row>
    <row r="572189" spans="13:15">
      <c r="M572189" s="19"/>
      <c r="O572189" s="5"/>
    </row>
    <row r="572190" spans="13:15">
      <c r="M572190" s="19"/>
      <c r="O572190" s="5"/>
    </row>
    <row r="572191" spans="13:15">
      <c r="M572191" s="19"/>
      <c r="O572191" s="5"/>
    </row>
    <row r="572192" spans="13:15">
      <c r="M572192" s="19"/>
      <c r="O572192" s="5"/>
    </row>
    <row r="572193" spans="13:15">
      <c r="M572193" s="19"/>
      <c r="O572193" s="5"/>
    </row>
    <row r="572194" spans="13:15">
      <c r="M572194" s="19"/>
      <c r="O572194" s="5"/>
    </row>
    <row r="572195" spans="13:15">
      <c r="M572195" s="19"/>
      <c r="O572195" s="5"/>
    </row>
    <row r="572196" spans="13:15">
      <c r="M572196" s="19"/>
      <c r="O572196" s="5"/>
    </row>
    <row r="572197" spans="13:15">
      <c r="M572197" s="19"/>
      <c r="O572197" s="5"/>
    </row>
    <row r="572198" spans="13:15">
      <c r="M572198" s="19"/>
      <c r="O572198" s="5"/>
    </row>
    <row r="572199" spans="13:15">
      <c r="M572199" s="19"/>
      <c r="O572199" s="5"/>
    </row>
    <row r="572200" spans="13:15">
      <c r="M572200" s="19"/>
      <c r="O572200" s="5"/>
    </row>
    <row r="572201" spans="13:15">
      <c r="M572201" s="19"/>
      <c r="O572201" s="5"/>
    </row>
    <row r="572202" spans="13:15">
      <c r="M572202" s="19"/>
      <c r="O572202" s="5"/>
    </row>
    <row r="572203" spans="13:15">
      <c r="M572203" s="19"/>
      <c r="O572203" s="5"/>
    </row>
    <row r="572204" spans="13:15">
      <c r="M572204" s="19"/>
      <c r="O572204" s="5"/>
    </row>
    <row r="572205" spans="13:15">
      <c r="M572205" s="19"/>
      <c r="O572205" s="5"/>
    </row>
    <row r="572206" spans="13:15">
      <c r="M572206" s="19"/>
      <c r="O572206" s="5"/>
    </row>
    <row r="572207" spans="13:15">
      <c r="M572207" s="19"/>
      <c r="O572207" s="5"/>
    </row>
    <row r="572208" spans="13:15">
      <c r="M572208" s="19"/>
      <c r="O572208" s="5"/>
    </row>
    <row r="572209" spans="13:15">
      <c r="M572209" s="19"/>
      <c r="O572209" s="5"/>
    </row>
    <row r="572210" spans="13:15">
      <c r="M572210" s="19"/>
      <c r="O572210" s="5"/>
    </row>
    <row r="572211" spans="13:15">
      <c r="M572211" s="19"/>
      <c r="O572211" s="5"/>
    </row>
    <row r="572212" spans="13:15">
      <c r="M572212" s="19"/>
      <c r="O572212" s="5"/>
    </row>
    <row r="572213" spans="13:15">
      <c r="M572213" s="19"/>
      <c r="O572213" s="5"/>
    </row>
    <row r="572214" spans="13:15">
      <c r="M572214" s="19"/>
      <c r="O572214" s="5"/>
    </row>
    <row r="572215" spans="13:15">
      <c r="M572215" s="19"/>
      <c r="O572215" s="5"/>
    </row>
    <row r="572216" spans="13:15">
      <c r="M572216" s="19"/>
      <c r="O572216" s="5"/>
    </row>
    <row r="572217" spans="13:15">
      <c r="M572217" s="19"/>
      <c r="O572217" s="5"/>
    </row>
    <row r="572218" spans="13:15">
      <c r="M572218" s="19"/>
      <c r="O572218" s="5"/>
    </row>
    <row r="572219" spans="13:15">
      <c r="M572219" s="19"/>
      <c r="O572219" s="5"/>
    </row>
    <row r="572220" spans="13:15">
      <c r="M572220" s="19"/>
      <c r="O572220" s="5"/>
    </row>
    <row r="572221" spans="13:15">
      <c r="M572221" s="19"/>
      <c r="O572221" s="5"/>
    </row>
    <row r="572222" spans="13:15">
      <c r="M572222" s="19"/>
      <c r="O572222" s="5"/>
    </row>
    <row r="572223" spans="13:15">
      <c r="M572223" s="19"/>
      <c r="O572223" s="5"/>
    </row>
    <row r="572224" spans="13:15">
      <c r="M572224" s="19"/>
      <c r="O572224" s="5"/>
    </row>
    <row r="572225" spans="13:15">
      <c r="M572225" s="19"/>
      <c r="O572225" s="5"/>
    </row>
    <row r="572226" spans="13:15">
      <c r="M572226" s="19"/>
      <c r="O572226" s="5"/>
    </row>
    <row r="572227" spans="13:15">
      <c r="M572227" s="19"/>
      <c r="O572227" s="5"/>
    </row>
    <row r="572228" spans="13:15">
      <c r="M572228" s="19"/>
      <c r="O572228" s="5"/>
    </row>
    <row r="572229" spans="13:15">
      <c r="M572229" s="19"/>
      <c r="O572229" s="5"/>
    </row>
    <row r="572230" spans="13:15">
      <c r="M572230" s="19"/>
      <c r="O572230" s="5"/>
    </row>
    <row r="572231" spans="13:15">
      <c r="M572231" s="19"/>
      <c r="O572231" s="5"/>
    </row>
    <row r="572232" spans="13:15">
      <c r="M572232" s="19"/>
      <c r="O572232" s="5"/>
    </row>
    <row r="572233" spans="13:15">
      <c r="M572233" s="19"/>
      <c r="O572233" s="5"/>
    </row>
    <row r="572234" spans="13:15">
      <c r="M572234" s="19"/>
      <c r="O572234" s="5"/>
    </row>
    <row r="572235" spans="13:15">
      <c r="M572235" s="19"/>
      <c r="O572235" s="5"/>
    </row>
    <row r="572236" spans="13:15">
      <c r="M572236" s="19"/>
      <c r="O572236" s="5"/>
    </row>
    <row r="572237" spans="13:15">
      <c r="M572237" s="19"/>
      <c r="O572237" s="5"/>
    </row>
    <row r="572238" spans="13:15">
      <c r="M572238" s="19"/>
      <c r="O572238" s="5"/>
    </row>
    <row r="572239" spans="13:15">
      <c r="M572239" s="19"/>
      <c r="O572239" s="5"/>
    </row>
    <row r="572240" spans="13:15">
      <c r="M572240" s="19"/>
      <c r="O572240" s="5"/>
    </row>
    <row r="572241" spans="13:15">
      <c r="M572241" s="19"/>
      <c r="O572241" s="5"/>
    </row>
    <row r="572242" spans="13:15">
      <c r="M572242" s="19"/>
      <c r="O572242" s="5"/>
    </row>
    <row r="572243" spans="13:15">
      <c r="M572243" s="19"/>
      <c r="O572243" s="5"/>
    </row>
    <row r="572244" spans="13:15">
      <c r="M572244" s="19"/>
      <c r="O572244" s="5"/>
    </row>
    <row r="572245" spans="13:15">
      <c r="M572245" s="19"/>
      <c r="O572245" s="5"/>
    </row>
    <row r="572246" spans="13:15">
      <c r="M572246" s="19"/>
      <c r="O572246" s="5"/>
    </row>
    <row r="572247" spans="13:15">
      <c r="M572247" s="19"/>
      <c r="O572247" s="5"/>
    </row>
    <row r="572248" spans="13:15">
      <c r="M572248" s="19"/>
      <c r="O572248" s="5"/>
    </row>
    <row r="572249" spans="13:15">
      <c r="M572249" s="19"/>
      <c r="O572249" s="5"/>
    </row>
    <row r="572250" spans="13:15">
      <c r="M572250" s="19"/>
      <c r="O572250" s="5"/>
    </row>
    <row r="572251" spans="13:15">
      <c r="M572251" s="19"/>
      <c r="O572251" s="5"/>
    </row>
    <row r="572252" spans="13:15">
      <c r="M572252" s="19"/>
      <c r="O572252" s="5"/>
    </row>
    <row r="572253" spans="13:15">
      <c r="M572253" s="19"/>
      <c r="O572253" s="5"/>
    </row>
    <row r="572254" spans="13:15">
      <c r="M572254" s="19"/>
      <c r="O572254" s="5"/>
    </row>
    <row r="572255" spans="13:15">
      <c r="M572255" s="19"/>
      <c r="O572255" s="5"/>
    </row>
    <row r="572256" spans="13:15">
      <c r="M572256" s="19"/>
      <c r="O572256" s="5"/>
    </row>
    <row r="572257" spans="13:15">
      <c r="M572257" s="19"/>
      <c r="O572257" s="5"/>
    </row>
    <row r="572258" spans="13:15">
      <c r="M572258" s="19"/>
      <c r="O572258" s="5"/>
    </row>
    <row r="572259" spans="13:15">
      <c r="M572259" s="19"/>
      <c r="O572259" s="5"/>
    </row>
    <row r="572260" spans="13:15">
      <c r="M572260" s="19"/>
      <c r="O572260" s="5"/>
    </row>
    <row r="572261" spans="13:15">
      <c r="M572261" s="19"/>
      <c r="O572261" s="5"/>
    </row>
    <row r="572262" spans="13:15">
      <c r="M572262" s="19"/>
      <c r="O572262" s="5"/>
    </row>
    <row r="572263" spans="13:15">
      <c r="M572263" s="19"/>
      <c r="O572263" s="5"/>
    </row>
    <row r="572264" spans="13:15">
      <c r="M572264" s="19"/>
      <c r="O572264" s="5"/>
    </row>
    <row r="572265" spans="13:15">
      <c r="M572265" s="19"/>
      <c r="O572265" s="5"/>
    </row>
    <row r="572266" spans="13:15">
      <c r="M572266" s="19"/>
      <c r="O572266" s="5"/>
    </row>
    <row r="572267" spans="13:15">
      <c r="M572267" s="19"/>
      <c r="O572267" s="5"/>
    </row>
    <row r="572268" spans="13:15">
      <c r="M572268" s="19"/>
      <c r="O572268" s="5"/>
    </row>
    <row r="572269" spans="13:15">
      <c r="M572269" s="19"/>
      <c r="O572269" s="5"/>
    </row>
    <row r="572270" spans="13:15">
      <c r="M572270" s="19"/>
      <c r="O572270" s="5"/>
    </row>
    <row r="572271" spans="13:15">
      <c r="M572271" s="19"/>
      <c r="O572271" s="5"/>
    </row>
    <row r="572272" spans="13:15">
      <c r="M572272" s="19"/>
      <c r="O572272" s="5"/>
    </row>
    <row r="572273" spans="13:15">
      <c r="M572273" s="19"/>
      <c r="O572273" s="5"/>
    </row>
    <row r="572274" spans="13:15">
      <c r="M572274" s="19"/>
      <c r="O572274" s="5"/>
    </row>
    <row r="572275" spans="13:15">
      <c r="M572275" s="19"/>
      <c r="O572275" s="5"/>
    </row>
    <row r="572276" spans="13:15">
      <c r="M572276" s="19"/>
      <c r="O572276" s="5"/>
    </row>
    <row r="572277" spans="13:15">
      <c r="M572277" s="19"/>
      <c r="O572277" s="5"/>
    </row>
    <row r="572278" spans="13:15">
      <c r="M572278" s="19"/>
      <c r="O572278" s="5"/>
    </row>
    <row r="572279" spans="13:15">
      <c r="M572279" s="19"/>
      <c r="O572279" s="5"/>
    </row>
    <row r="572280" spans="13:15">
      <c r="M572280" s="19"/>
      <c r="O572280" s="5"/>
    </row>
    <row r="572281" spans="13:15">
      <c r="M572281" s="19"/>
      <c r="O572281" s="5"/>
    </row>
    <row r="572282" spans="13:15">
      <c r="M572282" s="19"/>
      <c r="O572282" s="5"/>
    </row>
    <row r="572283" spans="13:15">
      <c r="M572283" s="19"/>
      <c r="O572283" s="5"/>
    </row>
    <row r="572284" spans="13:15">
      <c r="M572284" s="19"/>
      <c r="O572284" s="5"/>
    </row>
    <row r="572285" spans="13:15">
      <c r="M572285" s="19"/>
      <c r="O572285" s="5"/>
    </row>
    <row r="572286" spans="13:15">
      <c r="M572286" s="19"/>
      <c r="O572286" s="5"/>
    </row>
    <row r="572287" spans="13:15">
      <c r="M572287" s="19"/>
      <c r="O572287" s="5"/>
    </row>
    <row r="572288" spans="13:15">
      <c r="M572288" s="19"/>
      <c r="O572288" s="5"/>
    </row>
    <row r="572289" spans="13:15">
      <c r="M572289" s="19"/>
      <c r="O572289" s="5"/>
    </row>
    <row r="572290" spans="13:15">
      <c r="M572290" s="19"/>
      <c r="O572290" s="5"/>
    </row>
    <row r="572291" spans="13:15">
      <c r="M572291" s="19"/>
      <c r="O572291" s="5"/>
    </row>
    <row r="572292" spans="13:15">
      <c r="M572292" s="19"/>
      <c r="O572292" s="5"/>
    </row>
    <row r="572293" spans="13:15">
      <c r="M572293" s="19"/>
      <c r="O572293" s="5"/>
    </row>
    <row r="572294" spans="13:15">
      <c r="M572294" s="19"/>
      <c r="O572294" s="5"/>
    </row>
    <row r="572295" spans="13:15">
      <c r="M572295" s="19"/>
      <c r="O572295" s="5"/>
    </row>
    <row r="572296" spans="13:15">
      <c r="M572296" s="19"/>
      <c r="O572296" s="5"/>
    </row>
    <row r="572297" spans="13:15">
      <c r="M572297" s="19"/>
      <c r="O572297" s="5"/>
    </row>
    <row r="572298" spans="13:15">
      <c r="M572298" s="19"/>
      <c r="O572298" s="5"/>
    </row>
    <row r="572299" spans="13:15">
      <c r="M572299" s="19"/>
      <c r="O572299" s="5"/>
    </row>
    <row r="572300" spans="13:15">
      <c r="M572300" s="19"/>
      <c r="O572300" s="5"/>
    </row>
    <row r="572301" spans="13:15">
      <c r="M572301" s="19"/>
      <c r="O572301" s="5"/>
    </row>
    <row r="572302" spans="13:15">
      <c r="M572302" s="19"/>
      <c r="O572302" s="5"/>
    </row>
    <row r="572303" spans="13:15">
      <c r="M572303" s="19"/>
      <c r="O572303" s="5"/>
    </row>
    <row r="572304" spans="13:15">
      <c r="M572304" s="19"/>
      <c r="O572304" s="5"/>
    </row>
    <row r="572305" spans="13:15">
      <c r="M572305" s="19"/>
      <c r="O572305" s="5"/>
    </row>
    <row r="572306" spans="13:15">
      <c r="M572306" s="19"/>
      <c r="O572306" s="5"/>
    </row>
    <row r="572307" spans="13:15">
      <c r="M572307" s="19"/>
      <c r="O572307" s="5"/>
    </row>
    <row r="572308" spans="13:15">
      <c r="M572308" s="19"/>
      <c r="O572308" s="5"/>
    </row>
    <row r="572309" spans="13:15">
      <c r="M572309" s="19"/>
      <c r="O572309" s="5"/>
    </row>
    <row r="572310" spans="13:15">
      <c r="M572310" s="19"/>
      <c r="O572310" s="5"/>
    </row>
    <row r="572311" spans="13:15">
      <c r="M572311" s="19"/>
      <c r="O572311" s="5"/>
    </row>
    <row r="572312" spans="13:15">
      <c r="M572312" s="19"/>
      <c r="O572312" s="5"/>
    </row>
    <row r="572313" spans="13:15">
      <c r="M572313" s="19"/>
      <c r="O572313" s="5"/>
    </row>
    <row r="572314" spans="13:15">
      <c r="M572314" s="19"/>
      <c r="O572314" s="5"/>
    </row>
    <row r="572315" spans="13:15">
      <c r="M572315" s="19"/>
      <c r="O572315" s="5"/>
    </row>
    <row r="572316" spans="13:15">
      <c r="M572316" s="19"/>
      <c r="O572316" s="5"/>
    </row>
    <row r="572317" spans="13:15">
      <c r="M572317" s="19"/>
      <c r="O572317" s="5"/>
    </row>
    <row r="572318" spans="13:15">
      <c r="M572318" s="19"/>
      <c r="O572318" s="5"/>
    </row>
    <row r="572319" spans="13:15">
      <c r="M572319" s="19"/>
      <c r="O572319" s="5"/>
    </row>
    <row r="572320" spans="13:15">
      <c r="M572320" s="19"/>
      <c r="O572320" s="5"/>
    </row>
    <row r="572321" spans="13:15">
      <c r="M572321" s="19"/>
      <c r="O572321" s="5"/>
    </row>
    <row r="572322" spans="13:15">
      <c r="M572322" s="19"/>
      <c r="O572322" s="5"/>
    </row>
    <row r="572323" spans="13:15">
      <c r="M572323" s="19"/>
      <c r="O572323" s="5"/>
    </row>
    <row r="572324" spans="13:15">
      <c r="M572324" s="19"/>
      <c r="O572324" s="5"/>
    </row>
    <row r="572325" spans="13:15">
      <c r="M572325" s="19"/>
      <c r="O572325" s="5"/>
    </row>
    <row r="572326" spans="13:15">
      <c r="M572326" s="19"/>
      <c r="O572326" s="5"/>
    </row>
    <row r="572327" spans="13:15">
      <c r="M572327" s="19"/>
      <c r="O572327" s="5"/>
    </row>
    <row r="572328" spans="13:15">
      <c r="M572328" s="19"/>
      <c r="O572328" s="5"/>
    </row>
    <row r="572329" spans="13:15">
      <c r="M572329" s="19"/>
      <c r="O572329" s="5"/>
    </row>
    <row r="572330" spans="13:15">
      <c r="M572330" s="19"/>
      <c r="O572330" s="5"/>
    </row>
    <row r="572331" spans="13:15">
      <c r="M572331" s="19"/>
      <c r="O572331" s="5"/>
    </row>
    <row r="572332" spans="13:15">
      <c r="M572332" s="19"/>
      <c r="O572332" s="5"/>
    </row>
    <row r="572333" spans="13:15">
      <c r="M572333" s="19"/>
      <c r="O572333" s="5"/>
    </row>
    <row r="572334" spans="13:15">
      <c r="M572334" s="19"/>
      <c r="O572334" s="5"/>
    </row>
    <row r="572335" spans="13:15">
      <c r="M572335" s="19"/>
      <c r="O572335" s="5"/>
    </row>
    <row r="572336" spans="13:15">
      <c r="M572336" s="19"/>
      <c r="O572336" s="5"/>
    </row>
    <row r="572337" spans="13:15">
      <c r="M572337" s="19"/>
      <c r="O572337" s="5"/>
    </row>
    <row r="572338" spans="13:15">
      <c r="M572338" s="19"/>
      <c r="O572338" s="5"/>
    </row>
    <row r="572339" spans="13:15">
      <c r="M572339" s="19"/>
      <c r="O572339" s="5"/>
    </row>
    <row r="572340" spans="13:15">
      <c r="M572340" s="19"/>
      <c r="O572340" s="5"/>
    </row>
    <row r="572341" spans="13:15">
      <c r="M572341" s="19"/>
      <c r="O572341" s="5"/>
    </row>
    <row r="572342" spans="13:15">
      <c r="M572342" s="19"/>
      <c r="O572342" s="5"/>
    </row>
    <row r="572343" spans="13:15">
      <c r="M572343" s="19"/>
      <c r="O572343" s="5"/>
    </row>
    <row r="572344" spans="13:15">
      <c r="M572344" s="19"/>
      <c r="O572344" s="5"/>
    </row>
    <row r="572345" spans="13:15">
      <c r="M572345" s="19"/>
      <c r="O572345" s="5"/>
    </row>
    <row r="572346" spans="13:15">
      <c r="M572346" s="19"/>
      <c r="O572346" s="5"/>
    </row>
    <row r="572347" spans="13:15">
      <c r="M572347" s="19"/>
      <c r="O572347" s="5"/>
    </row>
    <row r="572348" spans="13:15">
      <c r="M572348" s="19"/>
      <c r="O572348" s="5"/>
    </row>
    <row r="572349" spans="13:15">
      <c r="M572349" s="19"/>
      <c r="O572349" s="5"/>
    </row>
    <row r="572350" spans="13:15">
      <c r="M572350" s="19"/>
      <c r="O572350" s="5"/>
    </row>
    <row r="572351" spans="13:15">
      <c r="M572351" s="19"/>
      <c r="O572351" s="5"/>
    </row>
    <row r="572352" spans="13:15">
      <c r="M572352" s="19"/>
      <c r="O572352" s="5"/>
    </row>
    <row r="572353" spans="13:15">
      <c r="M572353" s="19"/>
      <c r="O572353" s="5"/>
    </row>
    <row r="572354" spans="13:15">
      <c r="M572354" s="19"/>
      <c r="O572354" s="5"/>
    </row>
    <row r="572355" spans="13:15">
      <c r="M572355" s="19"/>
      <c r="O572355" s="5"/>
    </row>
    <row r="572356" spans="13:15">
      <c r="M572356" s="19"/>
      <c r="O572356" s="5"/>
    </row>
    <row r="572357" spans="13:15">
      <c r="M572357" s="19"/>
      <c r="O572357" s="5"/>
    </row>
    <row r="572358" spans="13:15">
      <c r="M572358" s="19"/>
      <c r="O572358" s="5"/>
    </row>
    <row r="572359" spans="13:15">
      <c r="M572359" s="19"/>
      <c r="O572359" s="5"/>
    </row>
    <row r="572360" spans="13:15">
      <c r="M572360" s="19"/>
      <c r="O572360" s="5"/>
    </row>
    <row r="572361" spans="13:15">
      <c r="M572361" s="19"/>
      <c r="O572361" s="5"/>
    </row>
    <row r="572362" spans="13:15">
      <c r="M572362" s="19"/>
      <c r="O572362" s="5"/>
    </row>
    <row r="572363" spans="13:15">
      <c r="M572363" s="19"/>
      <c r="O572363" s="5"/>
    </row>
    <row r="572364" spans="13:15">
      <c r="M572364" s="19"/>
      <c r="O572364" s="5"/>
    </row>
    <row r="572365" spans="13:15">
      <c r="M572365" s="19"/>
      <c r="O572365" s="5"/>
    </row>
    <row r="572366" spans="13:15">
      <c r="M572366" s="19"/>
      <c r="O572366" s="5"/>
    </row>
    <row r="572367" spans="13:15">
      <c r="M572367" s="19"/>
      <c r="O572367" s="5"/>
    </row>
    <row r="572368" spans="13:15">
      <c r="M572368" s="19"/>
      <c r="O572368" s="5"/>
    </row>
    <row r="572369" spans="13:15">
      <c r="M572369" s="19"/>
      <c r="O572369" s="5"/>
    </row>
    <row r="572370" spans="13:15">
      <c r="M572370" s="19"/>
      <c r="O572370" s="5"/>
    </row>
    <row r="572371" spans="13:15">
      <c r="M572371" s="19"/>
      <c r="O572371" s="5"/>
    </row>
    <row r="572372" spans="13:15">
      <c r="M572372" s="19"/>
      <c r="O572372" s="5"/>
    </row>
    <row r="572373" spans="13:15">
      <c r="M572373" s="19"/>
      <c r="O572373" s="5"/>
    </row>
    <row r="572374" spans="13:15">
      <c r="M572374" s="19"/>
      <c r="O572374" s="5"/>
    </row>
    <row r="572375" spans="13:15">
      <c r="M572375" s="19"/>
      <c r="O572375" s="5"/>
    </row>
    <row r="572376" spans="13:15">
      <c r="M572376" s="19"/>
      <c r="O572376" s="5"/>
    </row>
    <row r="572377" spans="13:15">
      <c r="M572377" s="19"/>
      <c r="O572377" s="5"/>
    </row>
    <row r="572378" spans="13:15">
      <c r="M572378" s="19"/>
      <c r="O572378" s="5"/>
    </row>
    <row r="572379" spans="13:15">
      <c r="M572379" s="19"/>
      <c r="O572379" s="5"/>
    </row>
    <row r="572380" spans="13:15">
      <c r="M572380" s="19"/>
      <c r="O572380" s="5"/>
    </row>
    <row r="572381" spans="13:15">
      <c r="M572381" s="19"/>
      <c r="O572381" s="5"/>
    </row>
    <row r="572382" spans="13:15">
      <c r="M572382" s="19"/>
      <c r="O572382" s="5"/>
    </row>
    <row r="572383" spans="13:15">
      <c r="M572383" s="19"/>
      <c r="O572383" s="5"/>
    </row>
    <row r="572384" spans="13:15">
      <c r="M572384" s="19"/>
      <c r="O572384" s="5"/>
    </row>
    <row r="572385" spans="13:15">
      <c r="M572385" s="19"/>
      <c r="O572385" s="5"/>
    </row>
    <row r="572386" spans="13:15">
      <c r="M572386" s="19"/>
      <c r="O572386" s="5"/>
    </row>
    <row r="572387" spans="13:15">
      <c r="M572387" s="19"/>
      <c r="O572387" s="5"/>
    </row>
    <row r="572388" spans="13:15">
      <c r="M572388" s="19"/>
      <c r="O572388" s="5"/>
    </row>
    <row r="572389" spans="13:15">
      <c r="M572389" s="19"/>
      <c r="O572389" s="5"/>
    </row>
    <row r="572390" spans="13:15">
      <c r="M572390" s="19"/>
      <c r="O572390" s="5"/>
    </row>
    <row r="572391" spans="13:15">
      <c r="M572391" s="19"/>
      <c r="O572391" s="5"/>
    </row>
    <row r="572392" spans="13:15">
      <c r="M572392" s="19"/>
      <c r="O572392" s="5"/>
    </row>
    <row r="572393" spans="13:15">
      <c r="M572393" s="19"/>
      <c r="O572393" s="5"/>
    </row>
    <row r="572394" spans="13:15">
      <c r="M572394" s="19"/>
      <c r="O572394" s="5"/>
    </row>
    <row r="572395" spans="13:15">
      <c r="M572395" s="19"/>
      <c r="O572395" s="5"/>
    </row>
    <row r="572396" spans="13:15">
      <c r="M572396" s="19"/>
      <c r="O572396" s="5"/>
    </row>
    <row r="572397" spans="13:15">
      <c r="M572397" s="19"/>
      <c r="O572397" s="5"/>
    </row>
    <row r="572398" spans="13:15">
      <c r="M572398" s="19"/>
      <c r="O572398" s="5"/>
    </row>
    <row r="572399" spans="13:15">
      <c r="M572399" s="19"/>
      <c r="O572399" s="5"/>
    </row>
    <row r="572400" spans="13:15">
      <c r="M572400" s="19"/>
      <c r="O572400" s="5"/>
    </row>
    <row r="572401" spans="13:15">
      <c r="M572401" s="19"/>
      <c r="O572401" s="5"/>
    </row>
    <row r="572402" spans="13:15">
      <c r="M572402" s="19"/>
      <c r="O572402" s="5"/>
    </row>
    <row r="572403" spans="13:15">
      <c r="M572403" s="19"/>
      <c r="O572403" s="5"/>
    </row>
    <row r="572404" spans="13:15">
      <c r="M572404" s="19"/>
      <c r="O572404" s="5"/>
    </row>
    <row r="572405" spans="13:15">
      <c r="M572405" s="19"/>
      <c r="O572405" s="5"/>
    </row>
    <row r="572406" spans="13:15">
      <c r="M572406" s="19"/>
      <c r="O572406" s="5"/>
    </row>
    <row r="572407" spans="13:15">
      <c r="M572407" s="19"/>
      <c r="O572407" s="5"/>
    </row>
    <row r="572408" spans="13:15">
      <c r="M572408" s="19"/>
      <c r="O572408" s="5"/>
    </row>
    <row r="572409" spans="13:15">
      <c r="M572409" s="19"/>
      <c r="O572409" s="5"/>
    </row>
    <row r="572410" spans="13:15">
      <c r="M572410" s="19"/>
      <c r="O572410" s="5"/>
    </row>
    <row r="572411" spans="13:15">
      <c r="M572411" s="19"/>
      <c r="O572411" s="5"/>
    </row>
    <row r="572412" spans="13:15">
      <c r="M572412" s="19"/>
      <c r="O572412" s="5"/>
    </row>
    <row r="572413" spans="13:15">
      <c r="M572413" s="19"/>
      <c r="O572413" s="5"/>
    </row>
    <row r="572414" spans="13:15">
      <c r="M572414" s="19"/>
      <c r="O572414" s="5"/>
    </row>
    <row r="572415" spans="13:15">
      <c r="M572415" s="19"/>
      <c r="O572415" s="5"/>
    </row>
    <row r="572416" spans="13:15">
      <c r="M572416" s="19"/>
      <c r="O572416" s="5"/>
    </row>
    <row r="572417" spans="13:15">
      <c r="M572417" s="19"/>
      <c r="O572417" s="5"/>
    </row>
    <row r="572418" spans="13:15">
      <c r="M572418" s="19"/>
      <c r="O572418" s="5"/>
    </row>
    <row r="572419" spans="13:15">
      <c r="M572419" s="19"/>
      <c r="O572419" s="5"/>
    </row>
    <row r="572420" spans="13:15">
      <c r="M572420" s="19"/>
      <c r="O572420" s="5"/>
    </row>
    <row r="572421" spans="13:15">
      <c r="M572421" s="19"/>
      <c r="O572421" s="5"/>
    </row>
    <row r="572422" spans="13:15">
      <c r="M572422" s="19"/>
      <c r="O572422" s="5"/>
    </row>
    <row r="572423" spans="13:15">
      <c r="M572423" s="19"/>
      <c r="O572423" s="5"/>
    </row>
    <row r="572424" spans="13:15">
      <c r="M572424" s="19"/>
      <c r="O572424" s="5"/>
    </row>
    <row r="572425" spans="13:15">
      <c r="M572425" s="19"/>
      <c r="O572425" s="5"/>
    </row>
    <row r="572426" spans="13:15">
      <c r="M572426" s="19"/>
      <c r="O572426" s="5"/>
    </row>
    <row r="572427" spans="13:15">
      <c r="M572427" s="19"/>
      <c r="O572427" s="5"/>
    </row>
    <row r="572428" spans="13:15">
      <c r="M572428" s="19"/>
      <c r="O572428" s="5"/>
    </row>
    <row r="572429" spans="13:15">
      <c r="M572429" s="19"/>
      <c r="O572429" s="5"/>
    </row>
    <row r="572430" spans="13:15">
      <c r="M572430" s="19"/>
      <c r="O572430" s="5"/>
    </row>
    <row r="572431" spans="13:15">
      <c r="M572431" s="19"/>
      <c r="O572431" s="5"/>
    </row>
    <row r="572432" spans="13:15">
      <c r="M572432" s="19"/>
      <c r="O572432" s="5"/>
    </row>
    <row r="572433" spans="13:15">
      <c r="M572433" s="19"/>
      <c r="O572433" s="5"/>
    </row>
    <row r="572434" spans="13:15">
      <c r="M572434" s="19"/>
      <c r="O572434" s="5"/>
    </row>
    <row r="572435" spans="13:15">
      <c r="M572435" s="19"/>
      <c r="O572435" s="5"/>
    </row>
    <row r="572436" spans="13:15">
      <c r="M572436" s="19"/>
      <c r="O572436" s="5"/>
    </row>
    <row r="572437" spans="13:15">
      <c r="M572437" s="19"/>
      <c r="O572437" s="5"/>
    </row>
    <row r="572438" spans="13:15">
      <c r="M572438" s="19"/>
      <c r="O572438" s="5"/>
    </row>
    <row r="572439" spans="13:15">
      <c r="M572439" s="19"/>
      <c r="O572439" s="5"/>
    </row>
    <row r="572440" spans="13:15">
      <c r="M572440" s="19"/>
      <c r="O572440" s="5"/>
    </row>
    <row r="572441" spans="13:15">
      <c r="M572441" s="19"/>
      <c r="O572441" s="5"/>
    </row>
    <row r="572442" spans="13:15">
      <c r="M572442" s="19"/>
      <c r="O572442" s="5"/>
    </row>
    <row r="572443" spans="13:15">
      <c r="M572443" s="19"/>
      <c r="O572443" s="5"/>
    </row>
    <row r="572444" spans="13:15">
      <c r="M572444" s="19"/>
      <c r="O572444" s="5"/>
    </row>
    <row r="572445" spans="13:15">
      <c r="M572445" s="19"/>
      <c r="O572445" s="5"/>
    </row>
    <row r="572446" spans="13:15">
      <c r="M572446" s="19"/>
      <c r="O572446" s="5"/>
    </row>
    <row r="572447" spans="13:15">
      <c r="M572447" s="19"/>
      <c r="O572447" s="5"/>
    </row>
    <row r="572448" spans="13:15">
      <c r="M572448" s="19"/>
      <c r="O572448" s="5"/>
    </row>
    <row r="572449" spans="13:15">
      <c r="M572449" s="19"/>
      <c r="O572449" s="5"/>
    </row>
    <row r="572450" spans="13:15">
      <c r="M572450" s="19"/>
      <c r="O572450" s="5"/>
    </row>
    <row r="572451" spans="13:15">
      <c r="M572451" s="19"/>
      <c r="O572451" s="5"/>
    </row>
    <row r="572452" spans="13:15">
      <c r="M572452" s="19"/>
      <c r="O572452" s="5"/>
    </row>
    <row r="572453" spans="13:15">
      <c r="M572453" s="19"/>
      <c r="O572453" s="5"/>
    </row>
    <row r="572454" spans="13:15">
      <c r="M572454" s="19"/>
      <c r="O572454" s="5"/>
    </row>
    <row r="572455" spans="13:15">
      <c r="M572455" s="19"/>
      <c r="O572455" s="5"/>
    </row>
    <row r="572456" spans="13:15">
      <c r="M572456" s="19"/>
      <c r="O572456" s="5"/>
    </row>
    <row r="572457" spans="13:15">
      <c r="M572457" s="19"/>
      <c r="O572457" s="5"/>
    </row>
    <row r="572458" spans="13:15">
      <c r="M572458" s="19"/>
      <c r="O572458" s="5"/>
    </row>
    <row r="572459" spans="13:15">
      <c r="M572459" s="19"/>
      <c r="O572459" s="5"/>
    </row>
    <row r="572460" spans="13:15">
      <c r="M572460" s="19"/>
      <c r="O572460" s="5"/>
    </row>
    <row r="572461" spans="13:15">
      <c r="M572461" s="19"/>
      <c r="O572461" s="5"/>
    </row>
    <row r="572462" spans="13:15">
      <c r="M572462" s="19"/>
      <c r="O572462" s="5"/>
    </row>
    <row r="572463" spans="13:15">
      <c r="M572463" s="19"/>
      <c r="O572463" s="5"/>
    </row>
    <row r="572464" spans="13:15">
      <c r="M572464" s="19"/>
      <c r="O572464" s="5"/>
    </row>
    <row r="572465" spans="13:15">
      <c r="M572465" s="19"/>
      <c r="O572465" s="5"/>
    </row>
    <row r="572466" spans="13:15">
      <c r="M572466" s="19"/>
      <c r="O572466" s="5"/>
    </row>
    <row r="572467" spans="13:15">
      <c r="M572467" s="19"/>
      <c r="O572467" s="5"/>
    </row>
    <row r="572468" spans="13:15">
      <c r="M572468" s="19"/>
      <c r="O572468" s="5"/>
    </row>
    <row r="572469" spans="13:15">
      <c r="M572469" s="19"/>
      <c r="O572469" s="5"/>
    </row>
    <row r="572470" spans="13:15">
      <c r="M572470" s="19"/>
      <c r="O572470" s="5"/>
    </row>
    <row r="572471" spans="13:15">
      <c r="M572471" s="19"/>
      <c r="O572471" s="5"/>
    </row>
    <row r="572472" spans="13:15">
      <c r="M572472" s="19"/>
      <c r="O572472" s="5"/>
    </row>
    <row r="572473" spans="13:15">
      <c r="M572473" s="19"/>
      <c r="O572473" s="5"/>
    </row>
    <row r="572474" spans="13:15">
      <c r="M572474" s="19"/>
      <c r="O572474" s="5"/>
    </row>
    <row r="572475" spans="13:15">
      <c r="M572475" s="19"/>
      <c r="O572475" s="5"/>
    </row>
    <row r="572476" spans="13:15">
      <c r="M572476" s="19"/>
      <c r="O572476" s="5"/>
    </row>
    <row r="572477" spans="13:15">
      <c r="M572477" s="19"/>
      <c r="O572477" s="5"/>
    </row>
    <row r="572478" spans="13:15">
      <c r="M572478" s="19"/>
      <c r="O572478" s="5"/>
    </row>
    <row r="572479" spans="13:15">
      <c r="M572479" s="19"/>
      <c r="O572479" s="5"/>
    </row>
    <row r="572480" spans="13:15">
      <c r="M572480" s="19"/>
      <c r="O572480" s="5"/>
    </row>
    <row r="572481" spans="13:15">
      <c r="M572481" s="19"/>
      <c r="O572481" s="5"/>
    </row>
    <row r="572482" spans="13:15">
      <c r="M572482" s="19"/>
      <c r="O572482" s="5"/>
    </row>
    <row r="572483" spans="13:15">
      <c r="M572483" s="19"/>
      <c r="O572483" s="5"/>
    </row>
    <row r="572484" spans="13:15">
      <c r="M572484" s="19"/>
      <c r="O572484" s="5"/>
    </row>
    <row r="572485" spans="13:15">
      <c r="M572485" s="19"/>
      <c r="O572485" s="5"/>
    </row>
    <row r="572486" spans="13:15">
      <c r="M572486" s="19"/>
      <c r="O572486" s="5"/>
    </row>
    <row r="572487" spans="13:15">
      <c r="M572487" s="19"/>
      <c r="O572487" s="5"/>
    </row>
    <row r="572488" spans="13:15">
      <c r="M572488" s="19"/>
      <c r="O572488" s="5"/>
    </row>
    <row r="572489" spans="13:15">
      <c r="M572489" s="19"/>
      <c r="O572489" s="5"/>
    </row>
    <row r="572490" spans="13:15">
      <c r="M572490" s="19"/>
      <c r="O572490" s="5"/>
    </row>
    <row r="572491" spans="13:15">
      <c r="M572491" s="19"/>
      <c r="O572491" s="5"/>
    </row>
    <row r="572492" spans="13:15">
      <c r="M572492" s="19"/>
      <c r="O572492" s="5"/>
    </row>
    <row r="572493" spans="13:15">
      <c r="M572493" s="19"/>
      <c r="O572493" s="5"/>
    </row>
    <row r="572494" spans="13:15">
      <c r="M572494" s="19"/>
      <c r="O572494" s="5"/>
    </row>
    <row r="572495" spans="13:15">
      <c r="M572495" s="19"/>
      <c r="O572495" s="5"/>
    </row>
    <row r="572496" spans="13:15">
      <c r="M572496" s="19"/>
      <c r="O572496" s="5"/>
    </row>
    <row r="572497" spans="13:15">
      <c r="M572497" s="19"/>
      <c r="O572497" s="5"/>
    </row>
    <row r="572498" spans="13:15">
      <c r="M572498" s="19"/>
      <c r="O572498" s="5"/>
    </row>
    <row r="572499" spans="13:15">
      <c r="M572499" s="19"/>
      <c r="O572499" s="5"/>
    </row>
    <row r="572500" spans="13:15">
      <c r="M572500" s="19"/>
      <c r="O572500" s="5"/>
    </row>
    <row r="572501" spans="13:15">
      <c r="M572501" s="19"/>
      <c r="O572501" s="5"/>
    </row>
    <row r="572502" spans="13:15">
      <c r="M572502" s="19"/>
      <c r="O572502" s="5"/>
    </row>
    <row r="572503" spans="13:15">
      <c r="M572503" s="19"/>
      <c r="O572503" s="5"/>
    </row>
    <row r="572504" spans="13:15">
      <c r="M572504" s="19"/>
      <c r="O572504" s="5"/>
    </row>
    <row r="572505" spans="13:15">
      <c r="M572505" s="19"/>
      <c r="O572505" s="5"/>
    </row>
    <row r="572506" spans="13:15">
      <c r="M572506" s="19"/>
      <c r="O572506" s="5"/>
    </row>
    <row r="572507" spans="13:15">
      <c r="M572507" s="19"/>
      <c r="O572507" s="5"/>
    </row>
    <row r="572508" spans="13:15">
      <c r="M572508" s="19"/>
      <c r="O572508" s="5"/>
    </row>
    <row r="572509" spans="13:15">
      <c r="M572509" s="19"/>
      <c r="O572509" s="5"/>
    </row>
    <row r="572510" spans="13:15">
      <c r="M572510" s="19"/>
      <c r="O572510" s="5"/>
    </row>
    <row r="572511" spans="13:15">
      <c r="M572511" s="19"/>
      <c r="O572511" s="5"/>
    </row>
    <row r="572512" spans="13:15">
      <c r="M572512" s="19"/>
      <c r="O572512" s="5"/>
    </row>
    <row r="572513" spans="13:15">
      <c r="M572513" s="19"/>
      <c r="O572513" s="5"/>
    </row>
    <row r="572514" spans="13:15">
      <c r="M572514" s="19"/>
      <c r="O572514" s="5"/>
    </row>
    <row r="572515" spans="13:15">
      <c r="M572515" s="19"/>
      <c r="O572515" s="5"/>
    </row>
    <row r="572516" spans="13:15">
      <c r="M572516" s="19"/>
      <c r="O572516" s="5"/>
    </row>
    <row r="572517" spans="13:15">
      <c r="M572517" s="19"/>
      <c r="O572517" s="5"/>
    </row>
    <row r="572518" spans="13:15">
      <c r="M572518" s="19"/>
      <c r="O572518" s="5"/>
    </row>
    <row r="572519" spans="13:15">
      <c r="M572519" s="19"/>
      <c r="O572519" s="5"/>
    </row>
    <row r="572520" spans="13:15">
      <c r="M572520" s="19"/>
      <c r="O572520" s="5"/>
    </row>
    <row r="572521" spans="13:15">
      <c r="M572521" s="19"/>
      <c r="O572521" s="5"/>
    </row>
    <row r="572522" spans="13:15">
      <c r="M572522" s="19"/>
      <c r="O572522" s="5"/>
    </row>
    <row r="572523" spans="13:15">
      <c r="M572523" s="19"/>
      <c r="O572523" s="5"/>
    </row>
    <row r="572524" spans="13:15">
      <c r="M572524" s="19"/>
      <c r="O572524" s="5"/>
    </row>
    <row r="572525" spans="13:15">
      <c r="M572525" s="19"/>
      <c r="O572525" s="5"/>
    </row>
    <row r="572526" spans="13:15">
      <c r="M572526" s="19"/>
      <c r="O572526" s="5"/>
    </row>
    <row r="572527" spans="13:15">
      <c r="M572527" s="19"/>
      <c r="O572527" s="5"/>
    </row>
    <row r="572528" spans="13:15">
      <c r="M572528" s="19"/>
      <c r="O572528" s="5"/>
    </row>
    <row r="572529" spans="13:15">
      <c r="M572529" s="19"/>
      <c r="O572529" s="5"/>
    </row>
    <row r="572530" spans="13:15">
      <c r="M572530" s="19"/>
      <c r="O572530" s="5"/>
    </row>
    <row r="572531" spans="13:15">
      <c r="M572531" s="19"/>
      <c r="O572531" s="5"/>
    </row>
    <row r="572532" spans="13:15">
      <c r="M572532" s="19"/>
      <c r="O572532" s="5"/>
    </row>
    <row r="572533" spans="13:15">
      <c r="M572533" s="19"/>
      <c r="O572533" s="5"/>
    </row>
    <row r="572534" spans="13:15">
      <c r="M572534" s="19"/>
      <c r="O572534" s="5"/>
    </row>
    <row r="572535" spans="13:15">
      <c r="M572535" s="19"/>
      <c r="O572535" s="5"/>
    </row>
    <row r="572536" spans="13:15">
      <c r="M572536" s="19"/>
      <c r="O572536" s="5"/>
    </row>
    <row r="572537" spans="13:15">
      <c r="M572537" s="19"/>
      <c r="O572537" s="5"/>
    </row>
    <row r="572538" spans="13:15">
      <c r="M572538" s="19"/>
      <c r="O572538" s="5"/>
    </row>
    <row r="572539" spans="13:15">
      <c r="M572539" s="19"/>
      <c r="O572539" s="5"/>
    </row>
    <row r="572540" spans="13:15">
      <c r="M572540" s="19"/>
      <c r="O572540" s="5"/>
    </row>
    <row r="572541" spans="13:15">
      <c r="M572541" s="19"/>
      <c r="O572541" s="5"/>
    </row>
    <row r="572542" spans="13:15">
      <c r="M572542" s="19"/>
      <c r="O572542" s="5"/>
    </row>
    <row r="572543" spans="13:15">
      <c r="M572543" s="19"/>
      <c r="O572543" s="5"/>
    </row>
    <row r="572544" spans="13:15">
      <c r="M572544" s="19"/>
      <c r="O572544" s="5"/>
    </row>
    <row r="572545" spans="13:15">
      <c r="M572545" s="19"/>
      <c r="O572545" s="5"/>
    </row>
    <row r="572546" spans="13:15">
      <c r="M572546" s="19"/>
      <c r="O572546" s="5"/>
    </row>
    <row r="572547" spans="13:15">
      <c r="M572547" s="19"/>
      <c r="O572547" s="5"/>
    </row>
    <row r="572548" spans="13:15">
      <c r="M572548" s="19"/>
      <c r="O572548" s="5"/>
    </row>
    <row r="572549" spans="13:15">
      <c r="M572549" s="19"/>
      <c r="O572549" s="5"/>
    </row>
    <row r="572550" spans="13:15">
      <c r="M572550" s="19"/>
      <c r="O572550" s="5"/>
    </row>
    <row r="572551" spans="13:15">
      <c r="M572551" s="19"/>
      <c r="O572551" s="5"/>
    </row>
    <row r="572552" spans="13:15">
      <c r="M572552" s="19"/>
      <c r="O572552" s="5"/>
    </row>
    <row r="572553" spans="13:15">
      <c r="M572553" s="19"/>
      <c r="O572553" s="5"/>
    </row>
    <row r="572554" spans="13:15">
      <c r="M572554" s="19"/>
      <c r="O572554" s="5"/>
    </row>
    <row r="572555" spans="13:15">
      <c r="M572555" s="19"/>
      <c r="O572555" s="5"/>
    </row>
    <row r="572556" spans="13:15">
      <c r="M572556" s="19"/>
      <c r="O572556" s="5"/>
    </row>
    <row r="572557" spans="13:15">
      <c r="M572557" s="19"/>
      <c r="O572557" s="5"/>
    </row>
    <row r="572558" spans="13:15">
      <c r="M572558" s="19"/>
      <c r="O572558" s="5"/>
    </row>
    <row r="572559" spans="13:15">
      <c r="M572559" s="19"/>
      <c r="O572559" s="5"/>
    </row>
    <row r="572560" spans="13:15">
      <c r="M572560" s="19"/>
      <c r="O572560" s="5"/>
    </row>
    <row r="572561" spans="13:15">
      <c r="M572561" s="19"/>
      <c r="O572561" s="5"/>
    </row>
    <row r="572562" spans="13:15">
      <c r="M572562" s="19"/>
      <c r="O572562" s="5"/>
    </row>
    <row r="572563" spans="13:15">
      <c r="M572563" s="19"/>
      <c r="O572563" s="5"/>
    </row>
    <row r="572564" spans="13:15">
      <c r="M572564" s="19"/>
      <c r="O572564" s="5"/>
    </row>
    <row r="572565" spans="13:15">
      <c r="M572565" s="19"/>
      <c r="O572565" s="5"/>
    </row>
    <row r="572566" spans="13:15">
      <c r="M572566" s="19"/>
      <c r="O572566" s="5"/>
    </row>
    <row r="572567" spans="13:15">
      <c r="M572567" s="19"/>
      <c r="O572567" s="5"/>
    </row>
    <row r="572568" spans="13:15">
      <c r="M572568" s="19"/>
      <c r="O572568" s="5"/>
    </row>
    <row r="572569" spans="13:15">
      <c r="M572569" s="19"/>
      <c r="O572569" s="5"/>
    </row>
    <row r="572570" spans="13:15">
      <c r="M572570" s="19"/>
      <c r="O572570" s="5"/>
    </row>
    <row r="572571" spans="13:15">
      <c r="M572571" s="19"/>
      <c r="O572571" s="5"/>
    </row>
    <row r="572572" spans="13:15">
      <c r="M572572" s="19"/>
      <c r="O572572" s="5"/>
    </row>
    <row r="572573" spans="13:15">
      <c r="M572573" s="19"/>
      <c r="O572573" s="5"/>
    </row>
    <row r="572574" spans="13:15">
      <c r="M572574" s="19"/>
      <c r="O572574" s="5"/>
    </row>
    <row r="572575" spans="13:15">
      <c r="M572575" s="19"/>
      <c r="O572575" s="5"/>
    </row>
    <row r="572576" spans="13:15">
      <c r="M572576" s="19"/>
      <c r="O572576" s="5"/>
    </row>
    <row r="572577" spans="13:15">
      <c r="M572577" s="19"/>
      <c r="O572577" s="5"/>
    </row>
    <row r="572578" spans="13:15">
      <c r="M572578" s="19"/>
      <c r="O572578" s="5"/>
    </row>
    <row r="572579" spans="13:15">
      <c r="M572579" s="19"/>
      <c r="O572579" s="5"/>
    </row>
    <row r="572580" spans="13:15">
      <c r="M572580" s="19"/>
      <c r="O572580" s="5"/>
    </row>
    <row r="572581" spans="13:15">
      <c r="M572581" s="19"/>
      <c r="O572581" s="5"/>
    </row>
    <row r="572582" spans="13:15">
      <c r="M572582" s="19"/>
      <c r="O572582" s="5"/>
    </row>
    <row r="572583" spans="13:15">
      <c r="M572583" s="19"/>
      <c r="O572583" s="5"/>
    </row>
    <row r="572584" spans="13:15">
      <c r="M572584" s="19"/>
      <c r="O572584" s="5"/>
    </row>
    <row r="572585" spans="13:15">
      <c r="M572585" s="19"/>
      <c r="O572585" s="5"/>
    </row>
    <row r="572586" spans="13:15">
      <c r="M572586" s="19"/>
      <c r="O572586" s="5"/>
    </row>
    <row r="572587" spans="13:15">
      <c r="M572587" s="19"/>
      <c r="O572587" s="5"/>
    </row>
    <row r="572588" spans="13:15">
      <c r="M572588" s="19"/>
      <c r="O572588" s="5"/>
    </row>
    <row r="572589" spans="13:15">
      <c r="M572589" s="19"/>
      <c r="O572589" s="5"/>
    </row>
    <row r="572590" spans="13:15">
      <c r="M572590" s="19"/>
      <c r="O572590" s="5"/>
    </row>
    <row r="572591" spans="13:15">
      <c r="M572591" s="19"/>
      <c r="O572591" s="5"/>
    </row>
    <row r="572592" spans="13:15">
      <c r="M572592" s="19"/>
      <c r="O572592" s="5"/>
    </row>
    <row r="572593" spans="13:15">
      <c r="M572593" s="19"/>
      <c r="O572593" s="5"/>
    </row>
    <row r="572594" spans="13:15">
      <c r="M572594" s="19"/>
      <c r="O572594" s="5"/>
    </row>
    <row r="572595" spans="13:15">
      <c r="M572595" s="19"/>
      <c r="O572595" s="5"/>
    </row>
    <row r="572596" spans="13:15">
      <c r="M572596" s="19"/>
      <c r="O572596" s="5"/>
    </row>
    <row r="572597" spans="13:15">
      <c r="M572597" s="19"/>
      <c r="O572597" s="5"/>
    </row>
    <row r="572598" spans="13:15">
      <c r="M572598" s="19"/>
      <c r="O572598" s="5"/>
    </row>
    <row r="572599" spans="13:15">
      <c r="M572599" s="19"/>
      <c r="O572599" s="5"/>
    </row>
    <row r="572600" spans="13:15">
      <c r="M572600" s="19"/>
      <c r="O572600" s="5"/>
    </row>
    <row r="572601" spans="13:15">
      <c r="M572601" s="19"/>
      <c r="O572601" s="5"/>
    </row>
    <row r="572602" spans="13:15">
      <c r="M572602" s="19"/>
      <c r="O572602" s="5"/>
    </row>
    <row r="572603" spans="13:15">
      <c r="M572603" s="19"/>
      <c r="O572603" s="5"/>
    </row>
    <row r="572604" spans="13:15">
      <c r="M572604" s="19"/>
      <c r="O572604" s="5"/>
    </row>
    <row r="572605" spans="13:15">
      <c r="M572605" s="19"/>
      <c r="O572605" s="5"/>
    </row>
    <row r="572606" spans="13:15">
      <c r="M572606" s="19"/>
      <c r="O572606" s="5"/>
    </row>
    <row r="572607" spans="13:15">
      <c r="M572607" s="19"/>
      <c r="O572607" s="5"/>
    </row>
    <row r="572608" spans="13:15">
      <c r="M572608" s="19"/>
      <c r="O572608" s="5"/>
    </row>
    <row r="572609" spans="13:15">
      <c r="M572609" s="19"/>
      <c r="O572609" s="5"/>
    </row>
    <row r="572610" spans="13:15">
      <c r="M572610" s="19"/>
      <c r="O572610" s="5"/>
    </row>
    <row r="572611" spans="13:15">
      <c r="M572611" s="19"/>
      <c r="O572611" s="5"/>
    </row>
    <row r="572612" spans="13:15">
      <c r="M572612" s="19"/>
      <c r="O572612" s="5"/>
    </row>
    <row r="572613" spans="13:15">
      <c r="M572613" s="19"/>
      <c r="O572613" s="5"/>
    </row>
    <row r="572614" spans="13:15">
      <c r="M572614" s="19"/>
      <c r="O572614" s="5"/>
    </row>
    <row r="572615" spans="13:15">
      <c r="M572615" s="19"/>
      <c r="O572615" s="5"/>
    </row>
    <row r="572616" spans="13:15">
      <c r="M572616" s="19"/>
      <c r="O572616" s="5"/>
    </row>
    <row r="572617" spans="13:15">
      <c r="M572617" s="19"/>
      <c r="O572617" s="5"/>
    </row>
    <row r="572618" spans="13:15">
      <c r="M572618" s="19"/>
      <c r="O572618" s="5"/>
    </row>
    <row r="572619" spans="13:15">
      <c r="M572619" s="19"/>
      <c r="O572619" s="5"/>
    </row>
    <row r="572620" spans="13:15">
      <c r="M572620" s="19"/>
      <c r="O572620" s="5"/>
    </row>
    <row r="572621" spans="13:15">
      <c r="M572621" s="19"/>
      <c r="O572621" s="5"/>
    </row>
    <row r="572622" spans="13:15">
      <c r="M572622" s="19"/>
      <c r="O572622" s="5"/>
    </row>
    <row r="572623" spans="13:15">
      <c r="M572623" s="19"/>
      <c r="O572623" s="5"/>
    </row>
    <row r="572624" spans="13:15">
      <c r="M572624" s="19"/>
      <c r="O572624" s="5"/>
    </row>
    <row r="572625" spans="13:15">
      <c r="M572625" s="19"/>
      <c r="O572625" s="5"/>
    </row>
    <row r="572626" spans="13:15">
      <c r="M572626" s="19"/>
      <c r="O572626" s="5"/>
    </row>
    <row r="572627" spans="13:15">
      <c r="M572627" s="19"/>
      <c r="O572627" s="5"/>
    </row>
    <row r="572628" spans="13:15">
      <c r="M572628" s="19"/>
      <c r="O572628" s="5"/>
    </row>
    <row r="572629" spans="13:15">
      <c r="M572629" s="19"/>
      <c r="O572629" s="5"/>
    </row>
    <row r="572630" spans="13:15">
      <c r="M572630" s="19"/>
      <c r="O572630" s="5"/>
    </row>
    <row r="572631" spans="13:15">
      <c r="M572631" s="19"/>
      <c r="O572631" s="5"/>
    </row>
    <row r="572632" spans="13:15">
      <c r="M572632" s="19"/>
      <c r="O572632" s="5"/>
    </row>
    <row r="572633" spans="13:15">
      <c r="M572633" s="19"/>
      <c r="O572633" s="5"/>
    </row>
    <row r="572634" spans="13:15">
      <c r="M572634" s="19"/>
      <c r="O572634" s="5"/>
    </row>
    <row r="572635" spans="13:15">
      <c r="M572635" s="19"/>
      <c r="O572635" s="5"/>
    </row>
    <row r="572636" spans="13:15">
      <c r="M572636" s="19"/>
      <c r="O572636" s="5"/>
    </row>
    <row r="572637" spans="13:15">
      <c r="M572637" s="19"/>
      <c r="O572637" s="5"/>
    </row>
    <row r="572638" spans="13:15">
      <c r="M572638" s="19"/>
      <c r="O572638" s="5"/>
    </row>
    <row r="572639" spans="13:15">
      <c r="M572639" s="19"/>
      <c r="O572639" s="5"/>
    </row>
    <row r="572640" spans="13:15">
      <c r="M572640" s="19"/>
      <c r="O572640" s="5"/>
    </row>
    <row r="572641" spans="13:15">
      <c r="M572641" s="19"/>
      <c r="O572641" s="5"/>
    </row>
    <row r="572642" spans="13:15">
      <c r="M572642" s="19"/>
      <c r="O572642" s="5"/>
    </row>
    <row r="572643" spans="13:15">
      <c r="M572643" s="19"/>
      <c r="O572643" s="5"/>
    </row>
    <row r="572644" spans="13:15">
      <c r="M572644" s="19"/>
      <c r="O572644" s="5"/>
    </row>
    <row r="572645" spans="13:15">
      <c r="M572645" s="19"/>
      <c r="O572645" s="5"/>
    </row>
    <row r="572646" spans="13:15">
      <c r="M572646" s="19"/>
      <c r="O572646" s="5"/>
    </row>
    <row r="572647" spans="13:15">
      <c r="M572647" s="19"/>
      <c r="O572647" s="5"/>
    </row>
    <row r="572648" spans="13:15">
      <c r="M572648" s="19"/>
      <c r="O572648" s="5"/>
    </row>
    <row r="572649" spans="13:15">
      <c r="M572649" s="19"/>
      <c r="O572649" s="5"/>
    </row>
    <row r="572650" spans="13:15">
      <c r="M572650" s="19"/>
      <c r="O572650" s="5"/>
    </row>
    <row r="572651" spans="13:15">
      <c r="M572651" s="19"/>
      <c r="O572651" s="5"/>
    </row>
    <row r="572652" spans="13:15">
      <c r="M572652" s="19"/>
      <c r="O572652" s="5"/>
    </row>
    <row r="572653" spans="13:15">
      <c r="M572653" s="19"/>
      <c r="O572653" s="5"/>
    </row>
    <row r="572654" spans="13:15">
      <c r="M572654" s="19"/>
      <c r="O572654" s="5"/>
    </row>
    <row r="572655" spans="13:15">
      <c r="M572655" s="19"/>
      <c r="O572655" s="5"/>
    </row>
    <row r="572656" spans="13:15">
      <c r="M572656" s="19"/>
      <c r="O572656" s="5"/>
    </row>
    <row r="572657" spans="13:15">
      <c r="M572657" s="19"/>
      <c r="O572657" s="5"/>
    </row>
    <row r="572658" spans="13:15">
      <c r="M572658" s="19"/>
      <c r="O572658" s="5"/>
    </row>
    <row r="572659" spans="13:15">
      <c r="M572659" s="19"/>
      <c r="O572659" s="5"/>
    </row>
    <row r="572660" spans="13:15">
      <c r="M572660" s="19"/>
      <c r="O572660" s="5"/>
    </row>
    <row r="572661" spans="13:15">
      <c r="M572661" s="19"/>
      <c r="O572661" s="5"/>
    </row>
    <row r="572662" spans="13:15">
      <c r="M572662" s="19"/>
      <c r="O572662" s="5"/>
    </row>
    <row r="572663" spans="13:15">
      <c r="M572663" s="19"/>
      <c r="O572663" s="5"/>
    </row>
    <row r="572664" spans="13:15">
      <c r="M572664" s="19"/>
      <c r="O572664" s="5"/>
    </row>
    <row r="572665" spans="13:15">
      <c r="M572665" s="19"/>
      <c r="O572665" s="5"/>
    </row>
    <row r="572666" spans="13:15">
      <c r="M572666" s="19"/>
      <c r="O572666" s="5"/>
    </row>
    <row r="572667" spans="13:15">
      <c r="M572667" s="19"/>
      <c r="O572667" s="5"/>
    </row>
    <row r="572668" spans="13:15">
      <c r="M572668" s="19"/>
      <c r="O572668" s="5"/>
    </row>
    <row r="572669" spans="13:15">
      <c r="M572669" s="19"/>
      <c r="O572669" s="5"/>
    </row>
    <row r="572670" spans="13:15">
      <c r="M572670" s="19"/>
      <c r="O572670" s="5"/>
    </row>
    <row r="572671" spans="13:15">
      <c r="M572671" s="19"/>
      <c r="O572671" s="5"/>
    </row>
    <row r="572672" spans="13:15">
      <c r="M572672" s="19"/>
      <c r="O572672" s="5"/>
    </row>
    <row r="572673" spans="13:15">
      <c r="M572673" s="19"/>
      <c r="O572673" s="5"/>
    </row>
    <row r="572674" spans="13:15">
      <c r="M572674" s="19"/>
      <c r="O572674" s="5"/>
    </row>
    <row r="572675" spans="13:15">
      <c r="M572675" s="19"/>
      <c r="O572675" s="5"/>
    </row>
    <row r="572676" spans="13:15">
      <c r="M572676" s="19"/>
      <c r="O572676" s="5"/>
    </row>
    <row r="572677" spans="13:15">
      <c r="M572677" s="19"/>
      <c r="O572677" s="5"/>
    </row>
    <row r="572678" spans="13:15">
      <c r="M572678" s="19"/>
      <c r="O572678" s="5"/>
    </row>
    <row r="572679" spans="13:15">
      <c r="M572679" s="19"/>
      <c r="O572679" s="5"/>
    </row>
    <row r="572680" spans="13:15">
      <c r="M572680" s="19"/>
      <c r="O572680" s="5"/>
    </row>
    <row r="572681" spans="13:15">
      <c r="M572681" s="19"/>
      <c r="O572681" s="5"/>
    </row>
    <row r="572682" spans="13:15">
      <c r="M572682" s="19"/>
      <c r="O572682" s="5"/>
    </row>
    <row r="572683" spans="13:15">
      <c r="M572683" s="19"/>
      <c r="O572683" s="5"/>
    </row>
    <row r="572684" spans="13:15">
      <c r="M572684" s="19"/>
      <c r="O572684" s="5"/>
    </row>
    <row r="572685" spans="13:15">
      <c r="M572685" s="19"/>
      <c r="O572685" s="5"/>
    </row>
    <row r="572686" spans="13:15">
      <c r="M572686" s="19"/>
      <c r="O572686" s="5"/>
    </row>
    <row r="572687" spans="13:15">
      <c r="M572687" s="19"/>
      <c r="O572687" s="5"/>
    </row>
    <row r="572688" spans="13:15">
      <c r="M572688" s="19"/>
      <c r="O572688" s="5"/>
    </row>
    <row r="572689" spans="13:15">
      <c r="M572689" s="19"/>
      <c r="O572689" s="5"/>
    </row>
    <row r="572690" spans="13:15">
      <c r="M572690" s="19"/>
      <c r="O572690" s="5"/>
    </row>
    <row r="572691" spans="13:15">
      <c r="M572691" s="19"/>
      <c r="O572691" s="5"/>
    </row>
    <row r="572692" spans="13:15">
      <c r="M572692" s="19"/>
      <c r="O572692" s="5"/>
    </row>
    <row r="572693" spans="13:15">
      <c r="M572693" s="19"/>
      <c r="O572693" s="5"/>
    </row>
    <row r="572694" spans="13:15">
      <c r="M572694" s="19"/>
      <c r="O572694" s="5"/>
    </row>
    <row r="572695" spans="13:15">
      <c r="M572695" s="19"/>
      <c r="O572695" s="5"/>
    </row>
    <row r="572696" spans="13:15">
      <c r="M572696" s="19"/>
      <c r="O572696" s="5"/>
    </row>
    <row r="572697" spans="13:15">
      <c r="M572697" s="19"/>
      <c r="O572697" s="5"/>
    </row>
    <row r="572698" spans="13:15">
      <c r="M572698" s="19"/>
      <c r="O572698" s="5"/>
    </row>
    <row r="572699" spans="13:15">
      <c r="M572699" s="19"/>
      <c r="O572699" s="5"/>
    </row>
    <row r="572700" spans="13:15">
      <c r="M572700" s="19"/>
      <c r="O572700" s="5"/>
    </row>
    <row r="572701" spans="13:15">
      <c r="M572701" s="19"/>
      <c r="O572701" s="5"/>
    </row>
    <row r="572702" spans="13:15">
      <c r="M572702" s="19"/>
      <c r="O572702" s="5"/>
    </row>
    <row r="572703" spans="13:15">
      <c r="M572703" s="19"/>
      <c r="O572703" s="5"/>
    </row>
    <row r="572704" spans="13:15">
      <c r="M572704" s="19"/>
      <c r="O572704" s="5"/>
    </row>
    <row r="572705" spans="13:15">
      <c r="M572705" s="19"/>
      <c r="O572705" s="5"/>
    </row>
    <row r="572706" spans="13:15">
      <c r="M572706" s="19"/>
      <c r="O572706" s="5"/>
    </row>
    <row r="572707" spans="13:15">
      <c r="M572707" s="19"/>
      <c r="O572707" s="5"/>
    </row>
    <row r="572708" spans="13:15">
      <c r="M572708" s="19"/>
      <c r="O572708" s="5"/>
    </row>
    <row r="572709" spans="13:15">
      <c r="M572709" s="19"/>
      <c r="O572709" s="5"/>
    </row>
    <row r="572710" spans="13:15">
      <c r="M572710" s="19"/>
      <c r="O572710" s="5"/>
    </row>
    <row r="572711" spans="13:15">
      <c r="M572711" s="19"/>
      <c r="O572711" s="5"/>
    </row>
    <row r="572712" spans="13:15">
      <c r="M572712" s="19"/>
      <c r="O572712" s="5"/>
    </row>
    <row r="572713" spans="13:15">
      <c r="M572713" s="19"/>
      <c r="O572713" s="5"/>
    </row>
    <row r="572714" spans="13:15">
      <c r="M572714" s="19"/>
      <c r="O572714" s="5"/>
    </row>
    <row r="572715" spans="13:15">
      <c r="M572715" s="19"/>
      <c r="O572715" s="5"/>
    </row>
    <row r="572716" spans="13:15">
      <c r="M572716" s="19"/>
      <c r="O572716" s="5"/>
    </row>
    <row r="572717" spans="13:15">
      <c r="M572717" s="19"/>
      <c r="O572717" s="5"/>
    </row>
    <row r="572718" spans="13:15">
      <c r="M572718" s="19"/>
      <c r="O572718" s="5"/>
    </row>
    <row r="572719" spans="13:15">
      <c r="M572719" s="19"/>
      <c r="O572719" s="5"/>
    </row>
    <row r="572720" spans="13:15">
      <c r="M572720" s="19"/>
      <c r="O572720" s="5"/>
    </row>
    <row r="572721" spans="13:15">
      <c r="M572721" s="19"/>
      <c r="O572721" s="5"/>
    </row>
    <row r="572722" spans="13:15">
      <c r="M572722" s="19"/>
      <c r="O572722" s="5"/>
    </row>
    <row r="572723" spans="13:15">
      <c r="M572723" s="19"/>
      <c r="O572723" s="5"/>
    </row>
    <row r="572724" spans="13:15">
      <c r="M572724" s="19"/>
      <c r="O572724" s="5"/>
    </row>
    <row r="572725" spans="13:15">
      <c r="M572725" s="19"/>
      <c r="O572725" s="5"/>
    </row>
    <row r="572726" spans="13:15">
      <c r="M572726" s="19"/>
      <c r="O572726" s="5"/>
    </row>
    <row r="572727" spans="13:15">
      <c r="M572727" s="19"/>
      <c r="O572727" s="5"/>
    </row>
    <row r="572728" spans="13:15">
      <c r="M572728" s="19"/>
      <c r="O572728" s="5"/>
    </row>
    <row r="572729" spans="13:15">
      <c r="M572729" s="19"/>
      <c r="O572729" s="5"/>
    </row>
    <row r="572730" spans="13:15">
      <c r="M572730" s="19"/>
      <c r="O572730" s="5"/>
    </row>
    <row r="572731" spans="13:15">
      <c r="M572731" s="19"/>
      <c r="O572731" s="5"/>
    </row>
    <row r="572732" spans="13:15">
      <c r="M572732" s="19"/>
      <c r="O572732" s="5"/>
    </row>
    <row r="572733" spans="13:15">
      <c r="M572733" s="19"/>
      <c r="O572733" s="5"/>
    </row>
    <row r="572734" spans="13:15">
      <c r="M572734" s="19"/>
      <c r="O572734" s="5"/>
    </row>
    <row r="572735" spans="13:15">
      <c r="M572735" s="19"/>
      <c r="O572735" s="5"/>
    </row>
    <row r="572736" spans="13:15">
      <c r="M572736" s="19"/>
      <c r="O572736" s="5"/>
    </row>
    <row r="572737" spans="13:15">
      <c r="M572737" s="19"/>
      <c r="O572737" s="5"/>
    </row>
    <row r="572738" spans="13:15">
      <c r="M572738" s="19"/>
      <c r="O572738" s="5"/>
    </row>
    <row r="572739" spans="13:15">
      <c r="M572739" s="19"/>
      <c r="O572739" s="5"/>
    </row>
    <row r="572740" spans="13:15">
      <c r="M572740" s="19"/>
      <c r="O572740" s="5"/>
    </row>
    <row r="572741" spans="13:15">
      <c r="M572741" s="19"/>
      <c r="O572741" s="5"/>
    </row>
    <row r="572742" spans="13:15">
      <c r="M572742" s="19"/>
      <c r="O572742" s="5"/>
    </row>
    <row r="572743" spans="13:15">
      <c r="M572743" s="19"/>
      <c r="O572743" s="5"/>
    </row>
    <row r="572744" spans="13:15">
      <c r="M572744" s="19"/>
      <c r="O572744" s="5"/>
    </row>
    <row r="572745" spans="13:15">
      <c r="M572745" s="19"/>
      <c r="O572745" s="5"/>
    </row>
    <row r="572746" spans="13:15">
      <c r="M572746" s="19"/>
      <c r="O572746" s="5"/>
    </row>
    <row r="572747" spans="13:15">
      <c r="M572747" s="19"/>
      <c r="O572747" s="5"/>
    </row>
    <row r="572748" spans="13:15">
      <c r="M572748" s="19"/>
      <c r="O572748" s="5"/>
    </row>
    <row r="572749" spans="13:15">
      <c r="M572749" s="19"/>
      <c r="O572749" s="5"/>
    </row>
    <row r="572750" spans="13:15">
      <c r="M572750" s="19"/>
      <c r="O572750" s="5"/>
    </row>
    <row r="572751" spans="13:15">
      <c r="M572751" s="19"/>
      <c r="O572751" s="5"/>
    </row>
    <row r="572752" spans="13:15">
      <c r="M572752" s="19"/>
      <c r="O572752" s="5"/>
    </row>
    <row r="572753" spans="13:15">
      <c r="M572753" s="19"/>
      <c r="O572753" s="5"/>
    </row>
    <row r="572754" spans="13:15">
      <c r="M572754" s="19"/>
      <c r="O572754" s="5"/>
    </row>
    <row r="572755" spans="13:15">
      <c r="M572755" s="19"/>
      <c r="O572755" s="5"/>
    </row>
    <row r="572756" spans="13:15">
      <c r="M572756" s="19"/>
      <c r="O572756" s="5"/>
    </row>
    <row r="572757" spans="13:15">
      <c r="M572757" s="19"/>
      <c r="O572757" s="5"/>
    </row>
    <row r="572758" spans="13:15">
      <c r="M572758" s="19"/>
      <c r="O572758" s="5"/>
    </row>
    <row r="572759" spans="13:15">
      <c r="M572759" s="19"/>
      <c r="O572759" s="5"/>
    </row>
    <row r="572760" spans="13:15">
      <c r="M572760" s="19"/>
      <c r="O572760" s="5"/>
    </row>
    <row r="572761" spans="13:15">
      <c r="M572761" s="19"/>
      <c r="O572761" s="5"/>
    </row>
    <row r="572762" spans="13:15">
      <c r="M572762" s="19"/>
      <c r="O572762" s="5"/>
    </row>
    <row r="572763" spans="13:15">
      <c r="M572763" s="19"/>
      <c r="O572763" s="5"/>
    </row>
    <row r="572764" spans="13:15">
      <c r="M572764" s="19"/>
      <c r="O572764" s="5"/>
    </row>
    <row r="572765" spans="13:15">
      <c r="M572765" s="19"/>
      <c r="O572765" s="5"/>
    </row>
    <row r="572766" spans="13:15">
      <c r="M572766" s="19"/>
      <c r="O572766" s="5"/>
    </row>
    <row r="572767" spans="13:15">
      <c r="M572767" s="19"/>
      <c r="O572767" s="5"/>
    </row>
    <row r="572768" spans="13:15">
      <c r="M572768" s="19"/>
      <c r="O572768" s="5"/>
    </row>
    <row r="572769" spans="13:15">
      <c r="M572769" s="19"/>
      <c r="O572769" s="5"/>
    </row>
    <row r="572770" spans="13:15">
      <c r="M572770" s="19"/>
      <c r="O572770" s="5"/>
    </row>
    <row r="572771" spans="13:15">
      <c r="M572771" s="19"/>
      <c r="O572771" s="5"/>
    </row>
    <row r="572772" spans="13:15">
      <c r="M572772" s="19"/>
      <c r="O572772" s="5"/>
    </row>
    <row r="572773" spans="13:15">
      <c r="M572773" s="19"/>
      <c r="O572773" s="5"/>
    </row>
    <row r="572774" spans="13:15">
      <c r="M572774" s="19"/>
      <c r="O572774" s="5"/>
    </row>
    <row r="572775" spans="13:15">
      <c r="M572775" s="19"/>
      <c r="O572775" s="5"/>
    </row>
    <row r="572776" spans="13:15">
      <c r="M572776" s="19"/>
      <c r="O572776" s="5"/>
    </row>
    <row r="572777" spans="13:15">
      <c r="M572777" s="19"/>
      <c r="O572777" s="5"/>
    </row>
    <row r="572778" spans="13:15">
      <c r="M572778" s="19"/>
      <c r="O572778" s="5"/>
    </row>
    <row r="572779" spans="13:15">
      <c r="M572779" s="19"/>
      <c r="O572779" s="5"/>
    </row>
    <row r="572780" spans="13:15">
      <c r="M572780" s="19"/>
      <c r="O572780" s="5"/>
    </row>
    <row r="572781" spans="13:15">
      <c r="M572781" s="19"/>
      <c r="O572781" s="5"/>
    </row>
    <row r="572782" spans="13:15">
      <c r="M572782" s="19"/>
      <c r="O572782" s="5"/>
    </row>
    <row r="572783" spans="13:15">
      <c r="M572783" s="19"/>
      <c r="O572783" s="5"/>
    </row>
    <row r="572784" spans="13:15">
      <c r="M572784" s="19"/>
      <c r="O572784" s="5"/>
    </row>
    <row r="572785" spans="13:15">
      <c r="M572785" s="19"/>
      <c r="O572785" s="5"/>
    </row>
    <row r="572786" spans="13:15">
      <c r="M572786" s="19"/>
      <c r="O572786" s="5"/>
    </row>
    <row r="572787" spans="13:15">
      <c r="M572787" s="19"/>
      <c r="O572787" s="5"/>
    </row>
    <row r="572788" spans="13:15">
      <c r="M572788" s="19"/>
      <c r="O572788" s="5"/>
    </row>
    <row r="572789" spans="13:15">
      <c r="M572789" s="19"/>
      <c r="O572789" s="5"/>
    </row>
    <row r="572790" spans="13:15">
      <c r="M572790" s="19"/>
      <c r="O572790" s="5"/>
    </row>
    <row r="572791" spans="13:15">
      <c r="M572791" s="19"/>
      <c r="O572791" s="5"/>
    </row>
    <row r="572792" spans="13:15">
      <c r="M572792" s="19"/>
      <c r="O572792" s="5"/>
    </row>
    <row r="572793" spans="13:15">
      <c r="M572793" s="19"/>
      <c r="O572793" s="5"/>
    </row>
    <row r="572794" spans="13:15">
      <c r="M572794" s="19"/>
      <c r="O572794" s="5"/>
    </row>
    <row r="572795" spans="13:15">
      <c r="M572795" s="19"/>
      <c r="O572795" s="5"/>
    </row>
    <row r="572796" spans="13:15">
      <c r="M572796" s="19"/>
      <c r="O572796" s="5"/>
    </row>
    <row r="572797" spans="13:15">
      <c r="M572797" s="19"/>
      <c r="O572797" s="5"/>
    </row>
    <row r="572798" spans="13:15">
      <c r="M572798" s="19"/>
      <c r="O572798" s="5"/>
    </row>
    <row r="572799" spans="13:15">
      <c r="M572799" s="19"/>
      <c r="O572799" s="5"/>
    </row>
    <row r="572800" spans="13:15">
      <c r="M572800" s="19"/>
      <c r="O572800" s="5"/>
    </row>
    <row r="572801" spans="13:15">
      <c r="M572801" s="19"/>
      <c r="O572801" s="5"/>
    </row>
    <row r="572802" spans="13:15">
      <c r="M572802" s="19"/>
      <c r="O572802" s="5"/>
    </row>
    <row r="572803" spans="13:15">
      <c r="M572803" s="19"/>
      <c r="O572803" s="5"/>
    </row>
    <row r="572804" spans="13:15">
      <c r="M572804" s="19"/>
      <c r="O572804" s="5"/>
    </row>
    <row r="572805" spans="13:15">
      <c r="M572805" s="19"/>
      <c r="O572805" s="5"/>
    </row>
    <row r="572806" spans="13:15">
      <c r="M572806" s="19"/>
      <c r="O572806" s="5"/>
    </row>
    <row r="572807" spans="13:15">
      <c r="M572807" s="19"/>
      <c r="O572807" s="5"/>
    </row>
    <row r="572808" spans="13:15">
      <c r="M572808" s="19"/>
      <c r="O572808" s="5"/>
    </row>
    <row r="572809" spans="13:15">
      <c r="M572809" s="19"/>
      <c r="O572809" s="5"/>
    </row>
    <row r="572810" spans="13:15">
      <c r="M572810" s="19"/>
      <c r="O572810" s="5"/>
    </row>
    <row r="572811" spans="13:15">
      <c r="M572811" s="19"/>
      <c r="O572811" s="5"/>
    </row>
    <row r="572812" spans="13:15">
      <c r="M572812" s="19"/>
      <c r="O572812" s="5"/>
    </row>
    <row r="572813" spans="13:15">
      <c r="M572813" s="19"/>
      <c r="O572813" s="5"/>
    </row>
    <row r="572814" spans="13:15">
      <c r="M572814" s="19"/>
      <c r="O572814" s="5"/>
    </row>
    <row r="572815" spans="13:15">
      <c r="M572815" s="19"/>
      <c r="O572815" s="5"/>
    </row>
    <row r="572816" spans="13:15">
      <c r="M572816" s="19"/>
      <c r="O572816" s="5"/>
    </row>
    <row r="572817" spans="13:15">
      <c r="M572817" s="19"/>
      <c r="O572817" s="5"/>
    </row>
    <row r="572818" spans="13:15">
      <c r="M572818" s="19"/>
      <c r="O572818" s="5"/>
    </row>
    <row r="572819" spans="13:15">
      <c r="M572819" s="19"/>
      <c r="O572819" s="5"/>
    </row>
    <row r="572820" spans="13:15">
      <c r="M572820" s="19"/>
      <c r="O572820" s="5"/>
    </row>
    <row r="572821" spans="13:15">
      <c r="M572821" s="19"/>
      <c r="O572821" s="5"/>
    </row>
    <row r="572822" spans="13:15">
      <c r="M572822" s="19"/>
      <c r="O572822" s="5"/>
    </row>
    <row r="572823" spans="13:15">
      <c r="M572823" s="19"/>
      <c r="O572823" s="5"/>
    </row>
    <row r="572824" spans="13:15">
      <c r="M572824" s="19"/>
      <c r="O572824" s="5"/>
    </row>
    <row r="572825" spans="13:15">
      <c r="M572825" s="19"/>
      <c r="O572825" s="5"/>
    </row>
    <row r="572826" spans="13:15">
      <c r="M572826" s="19"/>
      <c r="O572826" s="5"/>
    </row>
    <row r="572827" spans="13:15">
      <c r="M572827" s="19"/>
      <c r="O572827" s="5"/>
    </row>
    <row r="572828" spans="13:15">
      <c r="M572828" s="19"/>
      <c r="O572828" s="5"/>
    </row>
    <row r="572829" spans="13:15">
      <c r="M572829" s="19"/>
      <c r="O572829" s="5"/>
    </row>
    <row r="572830" spans="13:15">
      <c r="M572830" s="19"/>
      <c r="O572830" s="5"/>
    </row>
    <row r="572831" spans="13:15">
      <c r="M572831" s="19"/>
      <c r="O572831" s="5"/>
    </row>
    <row r="572832" spans="13:15">
      <c r="M572832" s="19"/>
      <c r="O572832" s="5"/>
    </row>
    <row r="572833" spans="13:15">
      <c r="M572833" s="19"/>
      <c r="O572833" s="5"/>
    </row>
    <row r="572834" spans="13:15">
      <c r="M572834" s="19"/>
      <c r="O572834" s="5"/>
    </row>
    <row r="572835" spans="13:15">
      <c r="M572835" s="19"/>
      <c r="O572835" s="5"/>
    </row>
    <row r="572836" spans="13:15">
      <c r="M572836" s="19"/>
      <c r="O572836" s="5"/>
    </row>
    <row r="572837" spans="13:15">
      <c r="M572837" s="19"/>
      <c r="O572837" s="5"/>
    </row>
    <row r="572838" spans="13:15">
      <c r="M572838" s="19"/>
      <c r="O572838" s="5"/>
    </row>
    <row r="572839" spans="13:15">
      <c r="M572839" s="19"/>
      <c r="O572839" s="5"/>
    </row>
    <row r="572840" spans="13:15">
      <c r="M572840" s="19"/>
      <c r="O572840" s="5"/>
    </row>
    <row r="572841" spans="13:15">
      <c r="M572841" s="19"/>
      <c r="O572841" s="5"/>
    </row>
    <row r="572842" spans="13:15">
      <c r="M572842" s="19"/>
      <c r="O572842" s="5"/>
    </row>
    <row r="572843" spans="13:15">
      <c r="M572843" s="19"/>
      <c r="O572843" s="5"/>
    </row>
    <row r="572844" spans="13:15">
      <c r="M572844" s="19"/>
      <c r="O572844" s="5"/>
    </row>
    <row r="572845" spans="13:15">
      <c r="M572845" s="19"/>
      <c r="O572845" s="5"/>
    </row>
    <row r="572846" spans="13:15">
      <c r="M572846" s="19"/>
      <c r="O572846" s="5"/>
    </row>
    <row r="572847" spans="13:15">
      <c r="M572847" s="19"/>
      <c r="O572847" s="5"/>
    </row>
    <row r="572848" spans="13:15">
      <c r="M572848" s="19"/>
      <c r="O572848" s="5"/>
    </row>
    <row r="572849" spans="13:15">
      <c r="M572849" s="19"/>
      <c r="O572849" s="5"/>
    </row>
    <row r="572850" spans="13:15">
      <c r="M572850" s="19"/>
      <c r="O572850" s="5"/>
    </row>
    <row r="572851" spans="13:15">
      <c r="M572851" s="19"/>
      <c r="O572851" s="5"/>
    </row>
    <row r="572852" spans="13:15">
      <c r="M572852" s="19"/>
      <c r="O572852" s="5"/>
    </row>
    <row r="572853" spans="13:15">
      <c r="M572853" s="19"/>
      <c r="O572853" s="5"/>
    </row>
    <row r="572854" spans="13:15">
      <c r="M572854" s="19"/>
      <c r="O572854" s="5"/>
    </row>
    <row r="572855" spans="13:15">
      <c r="M572855" s="19"/>
      <c r="O572855" s="5"/>
    </row>
    <row r="572856" spans="13:15">
      <c r="M572856" s="19"/>
      <c r="O572856" s="5"/>
    </row>
    <row r="572857" spans="13:15">
      <c r="M572857" s="19"/>
      <c r="O572857" s="5"/>
    </row>
    <row r="572858" spans="13:15">
      <c r="M572858" s="19"/>
      <c r="O572858" s="5"/>
    </row>
    <row r="572859" spans="13:15">
      <c r="M572859" s="19"/>
      <c r="O572859" s="5"/>
    </row>
    <row r="572860" spans="13:15">
      <c r="M572860" s="19"/>
      <c r="O572860" s="5"/>
    </row>
    <row r="572861" spans="13:15">
      <c r="M572861" s="19"/>
      <c r="O572861" s="5"/>
    </row>
    <row r="572862" spans="13:15">
      <c r="M572862" s="19"/>
      <c r="O572862" s="5"/>
    </row>
    <row r="572863" spans="13:15">
      <c r="M572863" s="19"/>
      <c r="O572863" s="5"/>
    </row>
    <row r="572864" spans="13:15">
      <c r="M572864" s="19"/>
      <c r="O572864" s="5"/>
    </row>
    <row r="572865" spans="13:15">
      <c r="M572865" s="19"/>
      <c r="O572865" s="5"/>
    </row>
    <row r="572866" spans="13:15">
      <c r="M572866" s="19"/>
      <c r="O572866" s="5"/>
    </row>
    <row r="572867" spans="13:15">
      <c r="M572867" s="19"/>
      <c r="O572867" s="5"/>
    </row>
    <row r="572868" spans="13:15">
      <c r="M572868" s="19"/>
      <c r="O572868" s="5"/>
    </row>
    <row r="572869" spans="13:15">
      <c r="M572869" s="19"/>
      <c r="O572869" s="5"/>
    </row>
    <row r="572870" spans="13:15">
      <c r="M572870" s="19"/>
      <c r="O572870" s="5"/>
    </row>
    <row r="572871" spans="13:15">
      <c r="M572871" s="19"/>
      <c r="O572871" s="5"/>
    </row>
    <row r="572872" spans="13:15">
      <c r="M572872" s="19"/>
      <c r="O572872" s="5"/>
    </row>
    <row r="572873" spans="13:15">
      <c r="M572873" s="19"/>
      <c r="O572873" s="5"/>
    </row>
    <row r="572874" spans="13:15">
      <c r="M572874" s="19"/>
      <c r="O572874" s="5"/>
    </row>
    <row r="572875" spans="13:15">
      <c r="M572875" s="19"/>
      <c r="O572875" s="5"/>
    </row>
    <row r="572876" spans="13:15">
      <c r="M572876" s="19"/>
      <c r="O572876" s="5"/>
    </row>
    <row r="572877" spans="13:15">
      <c r="M572877" s="19"/>
      <c r="O572877" s="5"/>
    </row>
    <row r="572878" spans="13:15">
      <c r="M572878" s="19"/>
      <c r="O572878" s="5"/>
    </row>
    <row r="572879" spans="13:15">
      <c r="M572879" s="19"/>
      <c r="O572879" s="5"/>
    </row>
    <row r="572880" spans="13:15">
      <c r="M572880" s="19"/>
      <c r="O572880" s="5"/>
    </row>
    <row r="572881" spans="13:15">
      <c r="M572881" s="19"/>
      <c r="O572881" s="5"/>
    </row>
    <row r="572882" spans="13:15">
      <c r="M572882" s="19"/>
      <c r="O572882" s="5"/>
    </row>
    <row r="572883" spans="13:15">
      <c r="M572883" s="19"/>
      <c r="O572883" s="5"/>
    </row>
    <row r="572884" spans="13:15">
      <c r="M572884" s="19"/>
      <c r="O572884" s="5"/>
    </row>
    <row r="572885" spans="13:15">
      <c r="M572885" s="19"/>
      <c r="O572885" s="5"/>
    </row>
    <row r="572886" spans="13:15">
      <c r="M572886" s="19"/>
      <c r="O572886" s="5"/>
    </row>
    <row r="572887" spans="13:15">
      <c r="M572887" s="19"/>
      <c r="O572887" s="5"/>
    </row>
    <row r="572888" spans="13:15">
      <c r="M572888" s="19"/>
      <c r="O572888" s="5"/>
    </row>
    <row r="572889" spans="13:15">
      <c r="M572889" s="19"/>
      <c r="O572889" s="5"/>
    </row>
    <row r="572890" spans="13:15">
      <c r="M572890" s="19"/>
      <c r="O572890" s="5"/>
    </row>
    <row r="572891" spans="13:15">
      <c r="M572891" s="19"/>
      <c r="O572891" s="5"/>
    </row>
    <row r="572892" spans="13:15">
      <c r="M572892" s="19"/>
      <c r="O572892" s="5"/>
    </row>
    <row r="572893" spans="13:15">
      <c r="M572893" s="19"/>
      <c r="O572893" s="5"/>
    </row>
    <row r="572894" spans="13:15">
      <c r="M572894" s="19"/>
      <c r="O572894" s="5"/>
    </row>
    <row r="572895" spans="13:15">
      <c r="M572895" s="19"/>
      <c r="O572895" s="5"/>
    </row>
    <row r="572896" spans="13:15">
      <c r="M572896" s="19"/>
      <c r="O572896" s="5"/>
    </row>
    <row r="572897" spans="13:15">
      <c r="M572897" s="19"/>
      <c r="O572897" s="5"/>
    </row>
    <row r="572898" spans="13:15">
      <c r="M572898" s="19"/>
      <c r="O572898" s="5"/>
    </row>
    <row r="572899" spans="13:15">
      <c r="M572899" s="19"/>
      <c r="O572899" s="5"/>
    </row>
    <row r="572900" spans="13:15">
      <c r="M572900" s="19"/>
      <c r="O572900" s="5"/>
    </row>
    <row r="572901" spans="13:15">
      <c r="M572901" s="19"/>
      <c r="O572901" s="5"/>
    </row>
    <row r="572902" spans="13:15">
      <c r="M572902" s="19"/>
      <c r="O572902" s="5"/>
    </row>
    <row r="572903" spans="13:15">
      <c r="M572903" s="19"/>
      <c r="O572903" s="5"/>
    </row>
    <row r="572904" spans="13:15">
      <c r="M572904" s="19"/>
      <c r="O572904" s="5"/>
    </row>
    <row r="572905" spans="13:15">
      <c r="M572905" s="19"/>
      <c r="O572905" s="5"/>
    </row>
    <row r="572906" spans="13:15">
      <c r="M572906" s="19"/>
      <c r="O572906" s="5"/>
    </row>
    <row r="572907" spans="13:15">
      <c r="M572907" s="19"/>
      <c r="O572907" s="5"/>
    </row>
    <row r="572908" spans="13:15">
      <c r="M572908" s="19"/>
      <c r="O572908" s="5"/>
    </row>
    <row r="572909" spans="13:15">
      <c r="M572909" s="19"/>
      <c r="O572909" s="5"/>
    </row>
    <row r="572910" spans="13:15">
      <c r="M572910" s="19"/>
      <c r="O572910" s="5"/>
    </row>
    <row r="572911" spans="13:15">
      <c r="M572911" s="19"/>
      <c r="O572911" s="5"/>
    </row>
    <row r="572912" spans="13:15">
      <c r="M572912" s="19"/>
      <c r="O572912" s="5"/>
    </row>
    <row r="572913" spans="13:15">
      <c r="M572913" s="19"/>
      <c r="O572913" s="5"/>
    </row>
    <row r="572914" spans="13:15">
      <c r="M572914" s="19"/>
      <c r="O572914" s="5"/>
    </row>
    <row r="572915" spans="13:15">
      <c r="M572915" s="19"/>
      <c r="O572915" s="5"/>
    </row>
    <row r="572916" spans="13:15">
      <c r="M572916" s="19"/>
      <c r="O572916" s="5"/>
    </row>
    <row r="572917" spans="13:15">
      <c r="M572917" s="19"/>
      <c r="O572917" s="5"/>
    </row>
    <row r="572918" spans="13:15">
      <c r="M572918" s="19"/>
      <c r="O572918" s="5"/>
    </row>
    <row r="572919" spans="13:15">
      <c r="M572919" s="19"/>
      <c r="O572919" s="5"/>
    </row>
    <row r="572920" spans="13:15">
      <c r="M572920" s="19"/>
      <c r="O572920" s="5"/>
    </row>
    <row r="572921" spans="13:15">
      <c r="M572921" s="19"/>
      <c r="O572921" s="5"/>
    </row>
    <row r="572922" spans="13:15">
      <c r="M572922" s="19"/>
      <c r="O572922" s="5"/>
    </row>
    <row r="572923" spans="13:15">
      <c r="M572923" s="19"/>
      <c r="O572923" s="5"/>
    </row>
    <row r="572924" spans="13:15">
      <c r="M572924" s="19"/>
      <c r="O572924" s="5"/>
    </row>
    <row r="572925" spans="13:15">
      <c r="M572925" s="19"/>
      <c r="O572925" s="5"/>
    </row>
    <row r="572926" spans="13:15">
      <c r="M572926" s="19"/>
      <c r="O572926" s="5"/>
    </row>
    <row r="572927" spans="13:15">
      <c r="M572927" s="19"/>
      <c r="O572927" s="5"/>
    </row>
    <row r="572928" spans="13:15">
      <c r="M572928" s="19"/>
      <c r="O572928" s="5"/>
    </row>
    <row r="572929" spans="13:15">
      <c r="M572929" s="19"/>
      <c r="O572929" s="5"/>
    </row>
    <row r="572930" spans="13:15">
      <c r="M572930" s="19"/>
      <c r="O572930" s="5"/>
    </row>
    <row r="572931" spans="13:15">
      <c r="M572931" s="19"/>
      <c r="O572931" s="5"/>
    </row>
    <row r="572932" spans="13:15">
      <c r="M572932" s="19"/>
      <c r="O572932" s="5"/>
    </row>
    <row r="572933" spans="13:15">
      <c r="M572933" s="19"/>
      <c r="O572933" s="5"/>
    </row>
    <row r="572934" spans="13:15">
      <c r="M572934" s="19"/>
      <c r="O572934" s="5"/>
    </row>
    <row r="572935" spans="13:15">
      <c r="M572935" s="19"/>
      <c r="O572935" s="5"/>
    </row>
    <row r="572936" spans="13:15">
      <c r="M572936" s="19"/>
      <c r="O572936" s="5"/>
    </row>
    <row r="572937" spans="13:15">
      <c r="M572937" s="19"/>
      <c r="O572937" s="5"/>
    </row>
    <row r="572938" spans="13:15">
      <c r="M572938" s="19"/>
      <c r="O572938" s="5"/>
    </row>
    <row r="572939" spans="13:15">
      <c r="M572939" s="19"/>
      <c r="O572939" s="5"/>
    </row>
    <row r="572940" spans="13:15">
      <c r="M572940" s="19"/>
      <c r="O572940" s="5"/>
    </row>
    <row r="572941" spans="13:15">
      <c r="M572941" s="19"/>
      <c r="O572941" s="5"/>
    </row>
    <row r="572942" spans="13:15">
      <c r="M572942" s="19"/>
      <c r="O572942" s="5"/>
    </row>
    <row r="572943" spans="13:15">
      <c r="M572943" s="19"/>
      <c r="O572943" s="5"/>
    </row>
    <row r="572944" spans="13:15">
      <c r="M572944" s="19"/>
      <c r="O572944" s="5"/>
    </row>
    <row r="572945" spans="13:15">
      <c r="M572945" s="19"/>
      <c r="O572945" s="5"/>
    </row>
    <row r="572946" spans="13:15">
      <c r="M572946" s="19"/>
      <c r="O572946" s="5"/>
    </row>
    <row r="572947" spans="13:15">
      <c r="M572947" s="19"/>
      <c r="O572947" s="5"/>
    </row>
    <row r="572948" spans="13:15">
      <c r="M572948" s="19"/>
      <c r="O572948" s="5"/>
    </row>
    <row r="572949" spans="13:15">
      <c r="M572949" s="19"/>
      <c r="O572949" s="5"/>
    </row>
    <row r="572950" spans="13:15">
      <c r="M572950" s="19"/>
      <c r="O572950" s="5"/>
    </row>
    <row r="572951" spans="13:15">
      <c r="M572951" s="19"/>
      <c r="O572951" s="5"/>
    </row>
    <row r="572952" spans="13:15">
      <c r="M572952" s="19"/>
      <c r="O572952" s="5"/>
    </row>
    <row r="572953" spans="13:15">
      <c r="M572953" s="19"/>
      <c r="O572953" s="5"/>
    </row>
    <row r="572954" spans="13:15">
      <c r="M572954" s="19"/>
      <c r="O572954" s="5"/>
    </row>
    <row r="572955" spans="13:15">
      <c r="M572955" s="19"/>
      <c r="O572955" s="5"/>
    </row>
    <row r="572956" spans="13:15">
      <c r="M572956" s="19"/>
      <c r="O572956" s="5"/>
    </row>
    <row r="572957" spans="13:15">
      <c r="M572957" s="19"/>
      <c r="O572957" s="5"/>
    </row>
    <row r="572958" spans="13:15">
      <c r="M572958" s="19"/>
      <c r="O572958" s="5"/>
    </row>
    <row r="572959" spans="13:15">
      <c r="M572959" s="19"/>
      <c r="O572959" s="5"/>
    </row>
    <row r="572960" spans="13:15">
      <c r="M572960" s="19"/>
      <c r="O572960" s="5"/>
    </row>
    <row r="572961" spans="13:15">
      <c r="M572961" s="19"/>
      <c r="O572961" s="5"/>
    </row>
    <row r="572962" spans="13:15">
      <c r="M572962" s="19"/>
      <c r="O572962" s="5"/>
    </row>
    <row r="572963" spans="13:15">
      <c r="M572963" s="19"/>
      <c r="O572963" s="5"/>
    </row>
    <row r="572964" spans="13:15">
      <c r="M572964" s="19"/>
      <c r="O572964" s="5"/>
    </row>
    <row r="572965" spans="13:15">
      <c r="M572965" s="19"/>
      <c r="O572965" s="5"/>
    </row>
    <row r="572966" spans="13:15">
      <c r="M572966" s="19"/>
      <c r="O572966" s="5"/>
    </row>
    <row r="572967" spans="13:15">
      <c r="M572967" s="19"/>
      <c r="O572967" s="5"/>
    </row>
    <row r="572968" spans="13:15">
      <c r="M572968" s="19"/>
      <c r="O572968" s="5"/>
    </row>
    <row r="572969" spans="13:15">
      <c r="M572969" s="19"/>
      <c r="O572969" s="5"/>
    </row>
    <row r="572970" spans="13:15">
      <c r="M572970" s="19"/>
      <c r="O572970" s="5"/>
    </row>
    <row r="572971" spans="13:15">
      <c r="M572971" s="19"/>
      <c r="O572971" s="5"/>
    </row>
    <row r="572972" spans="13:15">
      <c r="M572972" s="19"/>
      <c r="O572972" s="5"/>
    </row>
    <row r="572973" spans="13:15">
      <c r="M572973" s="19"/>
      <c r="O572973" s="5"/>
    </row>
    <row r="572974" spans="13:15">
      <c r="M572974" s="19"/>
      <c r="O572974" s="5"/>
    </row>
    <row r="572975" spans="13:15">
      <c r="M572975" s="19"/>
      <c r="O572975" s="5"/>
    </row>
    <row r="572976" spans="13:15">
      <c r="M572976" s="19"/>
      <c r="O572976" s="5"/>
    </row>
    <row r="572977" spans="13:15">
      <c r="M572977" s="19"/>
      <c r="O572977" s="5"/>
    </row>
    <row r="572978" spans="13:15">
      <c r="M572978" s="19"/>
      <c r="O572978" s="5"/>
    </row>
    <row r="572979" spans="13:15">
      <c r="M572979" s="19"/>
      <c r="O572979" s="5"/>
    </row>
    <row r="572980" spans="13:15">
      <c r="M572980" s="19"/>
      <c r="O572980" s="5"/>
    </row>
    <row r="572981" spans="13:15">
      <c r="M572981" s="19"/>
      <c r="O572981" s="5"/>
    </row>
    <row r="572982" spans="13:15">
      <c r="M572982" s="19"/>
      <c r="O572982" s="5"/>
    </row>
    <row r="572983" spans="13:15">
      <c r="M572983" s="19"/>
      <c r="O572983" s="5"/>
    </row>
    <row r="572984" spans="13:15">
      <c r="M572984" s="19"/>
      <c r="O572984" s="5"/>
    </row>
    <row r="572985" spans="13:15">
      <c r="M572985" s="19"/>
      <c r="O572985" s="5"/>
    </row>
    <row r="572986" spans="13:15">
      <c r="M572986" s="19"/>
      <c r="O572986" s="5"/>
    </row>
    <row r="572987" spans="13:15">
      <c r="M572987" s="19"/>
      <c r="O572987" s="5"/>
    </row>
    <row r="572988" spans="13:15">
      <c r="M572988" s="19"/>
      <c r="O572988" s="5"/>
    </row>
    <row r="572989" spans="13:15">
      <c r="M572989" s="19"/>
      <c r="O572989" s="5"/>
    </row>
    <row r="572990" spans="13:15">
      <c r="M572990" s="19"/>
      <c r="O572990" s="5"/>
    </row>
    <row r="572991" spans="13:15">
      <c r="M572991" s="19"/>
      <c r="O572991" s="5"/>
    </row>
    <row r="572992" spans="13:15">
      <c r="M572992" s="19"/>
      <c r="O572992" s="5"/>
    </row>
    <row r="572993" spans="13:15">
      <c r="M572993" s="19"/>
      <c r="O572993" s="5"/>
    </row>
    <row r="572994" spans="13:15">
      <c r="M572994" s="19"/>
      <c r="O572994" s="5"/>
    </row>
    <row r="572995" spans="13:15">
      <c r="M572995" s="19"/>
      <c r="O572995" s="5"/>
    </row>
    <row r="572996" spans="13:15">
      <c r="M572996" s="19"/>
      <c r="O572996" s="5"/>
    </row>
    <row r="572997" spans="13:15">
      <c r="M572997" s="19"/>
      <c r="O572997" s="5"/>
    </row>
    <row r="572998" spans="13:15">
      <c r="M572998" s="19"/>
      <c r="O572998" s="5"/>
    </row>
    <row r="572999" spans="13:15">
      <c r="M572999" s="19"/>
      <c r="O572999" s="5"/>
    </row>
    <row r="573000" spans="13:15">
      <c r="M573000" s="19"/>
      <c r="O573000" s="5"/>
    </row>
    <row r="573001" spans="13:15">
      <c r="M573001" s="19"/>
      <c r="O573001" s="5"/>
    </row>
    <row r="573002" spans="13:15">
      <c r="M573002" s="19"/>
      <c r="O573002" s="5"/>
    </row>
    <row r="573003" spans="13:15">
      <c r="M573003" s="19"/>
      <c r="O573003" s="5"/>
    </row>
    <row r="573004" spans="13:15">
      <c r="M573004" s="19"/>
      <c r="O573004" s="5"/>
    </row>
    <row r="573005" spans="13:15">
      <c r="M573005" s="19"/>
      <c r="O573005" s="5"/>
    </row>
    <row r="573006" spans="13:15">
      <c r="M573006" s="19"/>
      <c r="O573006" s="5"/>
    </row>
    <row r="573007" spans="13:15">
      <c r="M573007" s="19"/>
      <c r="O573007" s="5"/>
    </row>
    <row r="573008" spans="13:15">
      <c r="M573008" s="19"/>
      <c r="O573008" s="5"/>
    </row>
    <row r="573009" spans="13:15">
      <c r="M573009" s="19"/>
      <c r="O573009" s="5"/>
    </row>
    <row r="573010" spans="13:15">
      <c r="M573010" s="19"/>
      <c r="O573010" s="5"/>
    </row>
    <row r="573011" spans="13:15">
      <c r="M573011" s="19"/>
      <c r="O573011" s="5"/>
    </row>
    <row r="573012" spans="13:15">
      <c r="M573012" s="19"/>
      <c r="O573012" s="5"/>
    </row>
    <row r="573013" spans="13:15">
      <c r="M573013" s="19"/>
      <c r="O573013" s="5"/>
    </row>
    <row r="573014" spans="13:15">
      <c r="M573014" s="19"/>
      <c r="O573014" s="5"/>
    </row>
    <row r="573015" spans="13:15">
      <c r="M573015" s="19"/>
      <c r="O573015" s="5"/>
    </row>
    <row r="573016" spans="13:15">
      <c r="M573016" s="19"/>
      <c r="O573016" s="5"/>
    </row>
    <row r="573017" spans="13:15">
      <c r="M573017" s="19"/>
      <c r="O573017" s="5"/>
    </row>
    <row r="573018" spans="13:15">
      <c r="M573018" s="19"/>
      <c r="O573018" s="5"/>
    </row>
    <row r="573019" spans="13:15">
      <c r="M573019" s="19"/>
      <c r="O573019" s="5"/>
    </row>
    <row r="573020" spans="13:15">
      <c r="M573020" s="19"/>
      <c r="O573020" s="5"/>
    </row>
    <row r="573021" spans="13:15">
      <c r="M573021" s="19"/>
      <c r="O573021" s="5"/>
    </row>
    <row r="573022" spans="13:15">
      <c r="M573022" s="19"/>
      <c r="O573022" s="5"/>
    </row>
    <row r="573023" spans="13:15">
      <c r="M573023" s="19"/>
      <c r="O573023" s="5"/>
    </row>
    <row r="573024" spans="13:15">
      <c r="M573024" s="19"/>
      <c r="O573024" s="5"/>
    </row>
    <row r="573025" spans="13:15">
      <c r="M573025" s="19"/>
      <c r="O573025" s="5"/>
    </row>
    <row r="573026" spans="13:15">
      <c r="M573026" s="19"/>
      <c r="O573026" s="5"/>
    </row>
    <row r="573027" spans="13:15">
      <c r="M573027" s="19"/>
      <c r="O573027" s="5"/>
    </row>
    <row r="573028" spans="13:15">
      <c r="M573028" s="19"/>
      <c r="O573028" s="5"/>
    </row>
    <row r="573029" spans="13:15">
      <c r="M573029" s="19"/>
      <c r="O573029" s="5"/>
    </row>
    <row r="573030" spans="13:15">
      <c r="M573030" s="19"/>
      <c r="O573030" s="5"/>
    </row>
    <row r="573031" spans="13:15">
      <c r="M573031" s="19"/>
      <c r="O573031" s="5"/>
    </row>
    <row r="573032" spans="13:15">
      <c r="M573032" s="19"/>
      <c r="O573032" s="5"/>
    </row>
    <row r="573033" spans="13:15">
      <c r="M573033" s="19"/>
      <c r="O573033" s="5"/>
    </row>
    <row r="573034" spans="13:15">
      <c r="M573034" s="19"/>
      <c r="O573034" s="5"/>
    </row>
    <row r="573035" spans="13:15">
      <c r="M573035" s="19"/>
      <c r="O573035" s="5"/>
    </row>
    <row r="573036" spans="13:15">
      <c r="M573036" s="19"/>
      <c r="O573036" s="5"/>
    </row>
    <row r="573037" spans="13:15">
      <c r="M573037" s="19"/>
      <c r="O573037" s="5"/>
    </row>
    <row r="573038" spans="13:15">
      <c r="M573038" s="19"/>
      <c r="O573038" s="5"/>
    </row>
    <row r="573039" spans="13:15">
      <c r="M573039" s="19"/>
      <c r="O573039" s="5"/>
    </row>
    <row r="573040" spans="13:15">
      <c r="M573040" s="19"/>
      <c r="O573040" s="5"/>
    </row>
    <row r="573041" spans="13:15">
      <c r="M573041" s="19"/>
      <c r="O573041" s="5"/>
    </row>
    <row r="573042" spans="13:15">
      <c r="M573042" s="19"/>
      <c r="O573042" s="5"/>
    </row>
    <row r="573043" spans="13:15">
      <c r="M573043" s="19"/>
      <c r="O573043" s="5"/>
    </row>
    <row r="573044" spans="13:15">
      <c r="M573044" s="19"/>
      <c r="O573044" s="5"/>
    </row>
    <row r="573045" spans="13:15">
      <c r="M573045" s="19"/>
      <c r="O573045" s="5"/>
    </row>
    <row r="573046" spans="13:15">
      <c r="M573046" s="19"/>
      <c r="O573046" s="5"/>
    </row>
    <row r="573047" spans="13:15">
      <c r="M573047" s="19"/>
      <c r="O573047" s="5"/>
    </row>
    <row r="573048" spans="13:15">
      <c r="M573048" s="19"/>
      <c r="O573048" s="5"/>
    </row>
    <row r="573049" spans="13:15">
      <c r="M573049" s="19"/>
      <c r="O573049" s="5"/>
    </row>
    <row r="573050" spans="13:15">
      <c r="M573050" s="19"/>
      <c r="O573050" s="5"/>
    </row>
    <row r="573051" spans="13:15">
      <c r="M573051" s="19"/>
      <c r="O573051" s="5"/>
    </row>
    <row r="573052" spans="13:15">
      <c r="M573052" s="19"/>
      <c r="O573052" s="5"/>
    </row>
    <row r="573053" spans="13:15">
      <c r="M573053" s="19"/>
      <c r="O573053" s="5"/>
    </row>
    <row r="573054" spans="13:15">
      <c r="M573054" s="19"/>
      <c r="O573054" s="5"/>
    </row>
    <row r="573055" spans="13:15">
      <c r="M573055" s="19"/>
      <c r="O573055" s="5"/>
    </row>
    <row r="573056" spans="13:15">
      <c r="M573056" s="19"/>
      <c r="O573056" s="5"/>
    </row>
    <row r="573057" spans="13:15">
      <c r="M573057" s="19"/>
      <c r="O573057" s="5"/>
    </row>
    <row r="573058" spans="13:15">
      <c r="M573058" s="19"/>
      <c r="O573058" s="5"/>
    </row>
    <row r="573059" spans="13:15">
      <c r="M573059" s="19"/>
      <c r="O573059" s="5"/>
    </row>
    <row r="573060" spans="13:15">
      <c r="M573060" s="19"/>
      <c r="O573060" s="5"/>
    </row>
    <row r="573061" spans="13:15">
      <c r="M573061" s="19"/>
      <c r="O573061" s="5"/>
    </row>
    <row r="573062" spans="13:15">
      <c r="M573062" s="19"/>
      <c r="O573062" s="5"/>
    </row>
    <row r="573063" spans="13:15">
      <c r="M573063" s="19"/>
      <c r="O573063" s="5"/>
    </row>
    <row r="573064" spans="13:15">
      <c r="M573064" s="19"/>
      <c r="O573064" s="5"/>
    </row>
    <row r="573065" spans="13:15">
      <c r="M573065" s="19"/>
      <c r="O573065" s="5"/>
    </row>
    <row r="573066" spans="13:15">
      <c r="M573066" s="19"/>
      <c r="O573066" s="5"/>
    </row>
    <row r="573067" spans="13:15">
      <c r="M573067" s="19"/>
      <c r="O573067" s="5"/>
    </row>
    <row r="573068" spans="13:15">
      <c r="M573068" s="19"/>
      <c r="O573068" s="5"/>
    </row>
    <row r="573069" spans="13:15">
      <c r="M573069" s="19"/>
      <c r="O573069" s="5"/>
    </row>
    <row r="573070" spans="13:15">
      <c r="M573070" s="19"/>
      <c r="O573070" s="5"/>
    </row>
    <row r="573071" spans="13:15">
      <c r="M573071" s="19"/>
      <c r="O573071" s="5"/>
    </row>
    <row r="573072" spans="13:15">
      <c r="M573072" s="19"/>
      <c r="O573072" s="5"/>
    </row>
    <row r="573073" spans="13:15">
      <c r="M573073" s="19"/>
      <c r="O573073" s="5"/>
    </row>
    <row r="573074" spans="13:15">
      <c r="M573074" s="19"/>
      <c r="O573074" s="5"/>
    </row>
    <row r="573075" spans="13:15">
      <c r="M573075" s="19"/>
      <c r="O573075" s="5"/>
    </row>
    <row r="573076" spans="13:15">
      <c r="M573076" s="19"/>
      <c r="O573076" s="5"/>
    </row>
    <row r="573077" spans="13:15">
      <c r="M573077" s="19"/>
      <c r="O573077" s="5"/>
    </row>
    <row r="573078" spans="13:15">
      <c r="M573078" s="19"/>
      <c r="O573078" s="5"/>
    </row>
    <row r="573079" spans="13:15">
      <c r="M573079" s="19"/>
      <c r="O573079" s="5"/>
    </row>
    <row r="573080" spans="13:15">
      <c r="M573080" s="19"/>
      <c r="O573080" s="5"/>
    </row>
    <row r="573081" spans="13:15">
      <c r="M573081" s="19"/>
      <c r="O573081" s="5"/>
    </row>
    <row r="573082" spans="13:15">
      <c r="M573082" s="19"/>
      <c r="O573082" s="5"/>
    </row>
    <row r="573083" spans="13:15">
      <c r="M573083" s="19"/>
      <c r="O573083" s="5"/>
    </row>
    <row r="573084" spans="13:15">
      <c r="M573084" s="19"/>
      <c r="O573084" s="5"/>
    </row>
    <row r="573085" spans="13:15">
      <c r="M573085" s="19"/>
      <c r="O573085" s="5"/>
    </row>
    <row r="573086" spans="13:15">
      <c r="M573086" s="19"/>
      <c r="O573086" s="5"/>
    </row>
    <row r="573087" spans="13:15">
      <c r="M573087" s="19"/>
      <c r="O573087" s="5"/>
    </row>
    <row r="573088" spans="13:15">
      <c r="M573088" s="19"/>
      <c r="O573088" s="5"/>
    </row>
    <row r="573089" spans="13:15">
      <c r="M573089" s="19"/>
      <c r="O573089" s="5"/>
    </row>
    <row r="573090" spans="13:15">
      <c r="M573090" s="19"/>
      <c r="O573090" s="5"/>
    </row>
    <row r="573091" spans="13:15">
      <c r="M573091" s="19"/>
      <c r="O573091" s="5"/>
    </row>
    <row r="573092" spans="13:15">
      <c r="M573092" s="19"/>
      <c r="O573092" s="5"/>
    </row>
    <row r="573093" spans="13:15">
      <c r="M573093" s="19"/>
      <c r="O573093" s="5"/>
    </row>
    <row r="573094" spans="13:15">
      <c r="M573094" s="19"/>
      <c r="O573094" s="5"/>
    </row>
    <row r="573095" spans="13:15">
      <c r="M573095" s="19"/>
      <c r="O573095" s="5"/>
    </row>
    <row r="573096" spans="13:15">
      <c r="M573096" s="19"/>
      <c r="O573096" s="5"/>
    </row>
    <row r="573097" spans="13:15">
      <c r="M573097" s="19"/>
      <c r="O573097" s="5"/>
    </row>
    <row r="573098" spans="13:15">
      <c r="M573098" s="19"/>
      <c r="O573098" s="5"/>
    </row>
    <row r="573099" spans="13:15">
      <c r="M573099" s="19"/>
      <c r="O573099" s="5"/>
    </row>
    <row r="573100" spans="13:15">
      <c r="M573100" s="19"/>
      <c r="O573100" s="5"/>
    </row>
    <row r="573101" spans="13:15">
      <c r="M573101" s="19"/>
      <c r="O573101" s="5"/>
    </row>
    <row r="573102" spans="13:15">
      <c r="M573102" s="19"/>
      <c r="O573102" s="5"/>
    </row>
    <row r="573103" spans="13:15">
      <c r="M573103" s="19"/>
      <c r="O573103" s="5"/>
    </row>
    <row r="573104" spans="13:15">
      <c r="M573104" s="19"/>
      <c r="O573104" s="5"/>
    </row>
    <row r="573105" spans="13:15">
      <c r="M573105" s="19"/>
      <c r="O573105" s="5"/>
    </row>
    <row r="573106" spans="13:15">
      <c r="M573106" s="19"/>
      <c r="O573106" s="5"/>
    </row>
    <row r="573107" spans="13:15">
      <c r="M573107" s="19"/>
      <c r="O573107" s="5"/>
    </row>
    <row r="573108" spans="13:15">
      <c r="M573108" s="19"/>
      <c r="O573108" s="5"/>
    </row>
    <row r="573109" spans="13:15">
      <c r="M573109" s="19"/>
      <c r="O573109" s="5"/>
    </row>
    <row r="573110" spans="13:15">
      <c r="M573110" s="19"/>
      <c r="O573110" s="5"/>
    </row>
    <row r="573111" spans="13:15">
      <c r="M573111" s="19"/>
      <c r="O573111" s="5"/>
    </row>
    <row r="573112" spans="13:15">
      <c r="M573112" s="19"/>
      <c r="O573112" s="5"/>
    </row>
    <row r="573113" spans="13:15">
      <c r="M573113" s="19"/>
      <c r="O573113" s="5"/>
    </row>
    <row r="573114" spans="13:15">
      <c r="M573114" s="19"/>
      <c r="O573114" s="5"/>
    </row>
    <row r="573115" spans="13:15">
      <c r="M573115" s="19"/>
      <c r="O573115" s="5"/>
    </row>
    <row r="573116" spans="13:15">
      <c r="M573116" s="19"/>
      <c r="O573116" s="5"/>
    </row>
    <row r="573117" spans="13:15">
      <c r="M573117" s="19"/>
      <c r="O573117" s="5"/>
    </row>
    <row r="573118" spans="13:15">
      <c r="M573118" s="19"/>
      <c r="O573118" s="5"/>
    </row>
    <row r="573119" spans="13:15">
      <c r="M573119" s="19"/>
      <c r="O573119" s="5"/>
    </row>
    <row r="573120" spans="13:15">
      <c r="M573120" s="19"/>
      <c r="O573120" s="5"/>
    </row>
    <row r="573121" spans="13:15">
      <c r="M573121" s="19"/>
      <c r="O573121" s="5"/>
    </row>
    <row r="573122" spans="13:15">
      <c r="M573122" s="19"/>
      <c r="O573122" s="5"/>
    </row>
    <row r="573123" spans="13:15">
      <c r="M573123" s="19"/>
      <c r="O573123" s="5"/>
    </row>
    <row r="573124" spans="13:15">
      <c r="M573124" s="19"/>
      <c r="O573124" s="5"/>
    </row>
    <row r="573125" spans="13:15">
      <c r="M573125" s="19"/>
      <c r="O573125" s="5"/>
    </row>
    <row r="573126" spans="13:15">
      <c r="M573126" s="19"/>
      <c r="O573126" s="5"/>
    </row>
    <row r="573127" spans="13:15">
      <c r="M573127" s="19"/>
      <c r="O573127" s="5"/>
    </row>
    <row r="573128" spans="13:15">
      <c r="M573128" s="19"/>
      <c r="O573128" s="5"/>
    </row>
    <row r="573129" spans="13:15">
      <c r="M573129" s="19"/>
      <c r="O573129" s="5"/>
    </row>
    <row r="573130" spans="13:15">
      <c r="M573130" s="19"/>
      <c r="O573130" s="5"/>
    </row>
    <row r="573131" spans="13:15">
      <c r="M573131" s="19"/>
      <c r="O573131" s="5"/>
    </row>
    <row r="573132" spans="13:15">
      <c r="M573132" s="19"/>
      <c r="O573132" s="5"/>
    </row>
    <row r="573133" spans="13:15">
      <c r="M573133" s="19"/>
      <c r="O573133" s="5"/>
    </row>
    <row r="573134" spans="13:15">
      <c r="M573134" s="19"/>
      <c r="O573134" s="5"/>
    </row>
    <row r="573135" spans="13:15">
      <c r="M573135" s="19"/>
      <c r="O573135" s="5"/>
    </row>
    <row r="573136" spans="13:15">
      <c r="M573136" s="19"/>
      <c r="O573136" s="5"/>
    </row>
    <row r="573137" spans="13:15">
      <c r="M573137" s="19"/>
      <c r="O573137" s="5"/>
    </row>
    <row r="573138" spans="13:15">
      <c r="M573138" s="19"/>
      <c r="O573138" s="5"/>
    </row>
    <row r="573139" spans="13:15">
      <c r="M573139" s="19"/>
      <c r="O573139" s="5"/>
    </row>
    <row r="573140" spans="13:15">
      <c r="M573140" s="19"/>
      <c r="O573140" s="5"/>
    </row>
    <row r="573141" spans="13:15">
      <c r="M573141" s="19"/>
      <c r="O573141" s="5"/>
    </row>
    <row r="573142" spans="13:15">
      <c r="M573142" s="19"/>
      <c r="O573142" s="5"/>
    </row>
    <row r="573143" spans="13:15">
      <c r="M573143" s="19"/>
      <c r="O573143" s="5"/>
    </row>
    <row r="573144" spans="13:15">
      <c r="M573144" s="19"/>
      <c r="O573144" s="5"/>
    </row>
    <row r="573145" spans="13:15">
      <c r="M573145" s="19"/>
      <c r="O573145" s="5"/>
    </row>
    <row r="573146" spans="13:15">
      <c r="M573146" s="19"/>
      <c r="O573146" s="5"/>
    </row>
    <row r="573147" spans="13:15">
      <c r="M573147" s="19"/>
      <c r="O573147" s="5"/>
    </row>
    <row r="573148" spans="13:15">
      <c r="M573148" s="19"/>
      <c r="O573148" s="5"/>
    </row>
    <row r="573149" spans="13:15">
      <c r="M573149" s="19"/>
      <c r="O573149" s="5"/>
    </row>
    <row r="573150" spans="13:15">
      <c r="M573150" s="19"/>
      <c r="O573150" s="5"/>
    </row>
    <row r="573151" spans="13:15">
      <c r="M573151" s="19"/>
      <c r="O573151" s="5"/>
    </row>
    <row r="573152" spans="13:15">
      <c r="M573152" s="19"/>
      <c r="O573152" s="5"/>
    </row>
    <row r="573153" spans="13:15">
      <c r="M573153" s="19"/>
      <c r="O573153" s="5"/>
    </row>
    <row r="573154" spans="13:15">
      <c r="M573154" s="19"/>
      <c r="O573154" s="5"/>
    </row>
    <row r="573155" spans="13:15">
      <c r="M573155" s="19"/>
      <c r="O573155" s="5"/>
    </row>
    <row r="573156" spans="13:15">
      <c r="M573156" s="19"/>
      <c r="O573156" s="5"/>
    </row>
    <row r="573157" spans="13:15">
      <c r="M573157" s="19"/>
      <c r="O573157" s="5"/>
    </row>
    <row r="573158" spans="13:15">
      <c r="M573158" s="19"/>
      <c r="O573158" s="5"/>
    </row>
    <row r="573159" spans="13:15">
      <c r="M573159" s="19"/>
      <c r="O573159" s="5"/>
    </row>
    <row r="573160" spans="13:15">
      <c r="M573160" s="19"/>
      <c r="O573160" s="5"/>
    </row>
    <row r="573161" spans="13:15">
      <c r="M573161" s="19"/>
      <c r="O573161" s="5"/>
    </row>
    <row r="573162" spans="13:15">
      <c r="M573162" s="19"/>
      <c r="O573162" s="5"/>
    </row>
    <row r="573163" spans="13:15">
      <c r="M573163" s="19"/>
      <c r="O573163" s="5"/>
    </row>
    <row r="573164" spans="13:15">
      <c r="M573164" s="19"/>
      <c r="O573164" s="5"/>
    </row>
    <row r="573165" spans="13:15">
      <c r="M573165" s="19"/>
      <c r="O573165" s="5"/>
    </row>
    <row r="573166" spans="13:15">
      <c r="M573166" s="19"/>
      <c r="O573166" s="5"/>
    </row>
    <row r="573167" spans="13:15">
      <c r="M573167" s="19"/>
      <c r="O573167" s="5"/>
    </row>
    <row r="573168" spans="13:15">
      <c r="M573168" s="19"/>
      <c r="O573168" s="5"/>
    </row>
    <row r="573169" spans="13:15">
      <c r="M573169" s="19"/>
      <c r="O573169" s="5"/>
    </row>
    <row r="573170" spans="13:15">
      <c r="M573170" s="19"/>
      <c r="O573170" s="5"/>
    </row>
    <row r="573171" spans="13:15">
      <c r="M573171" s="19"/>
      <c r="O573171" s="5"/>
    </row>
    <row r="573172" spans="13:15">
      <c r="M573172" s="19"/>
      <c r="O573172" s="5"/>
    </row>
    <row r="573173" spans="13:15">
      <c r="M573173" s="19"/>
      <c r="O573173" s="5"/>
    </row>
    <row r="573174" spans="13:15">
      <c r="M573174" s="19"/>
      <c r="O573174" s="5"/>
    </row>
    <row r="573175" spans="13:15">
      <c r="M573175" s="19"/>
      <c r="O573175" s="5"/>
    </row>
    <row r="573176" spans="13:15">
      <c r="M573176" s="19"/>
      <c r="O573176" s="5"/>
    </row>
    <row r="573177" spans="13:15">
      <c r="M573177" s="19"/>
      <c r="O573177" s="5"/>
    </row>
    <row r="573178" spans="13:15">
      <c r="M573178" s="19"/>
      <c r="O573178" s="5"/>
    </row>
    <row r="573179" spans="13:15">
      <c r="M573179" s="19"/>
      <c r="O573179" s="5"/>
    </row>
    <row r="573180" spans="13:15">
      <c r="M573180" s="19"/>
      <c r="O573180" s="5"/>
    </row>
    <row r="573181" spans="13:15">
      <c r="M573181" s="19"/>
      <c r="O573181" s="5"/>
    </row>
    <row r="573182" spans="13:15">
      <c r="M573182" s="19"/>
      <c r="O573182" s="5"/>
    </row>
    <row r="573183" spans="13:15">
      <c r="M573183" s="19"/>
      <c r="O573183" s="5"/>
    </row>
    <row r="573184" spans="13:15">
      <c r="M573184" s="19"/>
      <c r="O573184" s="5"/>
    </row>
    <row r="573185" spans="13:15">
      <c r="M573185" s="19"/>
      <c r="O573185" s="5"/>
    </row>
    <row r="573186" spans="13:15">
      <c r="M573186" s="19"/>
      <c r="O573186" s="5"/>
    </row>
    <row r="573187" spans="13:15">
      <c r="M573187" s="19"/>
      <c r="O573187" s="5"/>
    </row>
    <row r="573188" spans="13:15">
      <c r="M573188" s="19"/>
      <c r="O573188" s="5"/>
    </row>
    <row r="573189" spans="13:15">
      <c r="M573189" s="19"/>
      <c r="O573189" s="5"/>
    </row>
    <row r="573190" spans="13:15">
      <c r="M573190" s="19"/>
      <c r="O573190" s="5"/>
    </row>
    <row r="573191" spans="13:15">
      <c r="M573191" s="19"/>
      <c r="O573191" s="5"/>
    </row>
    <row r="573192" spans="13:15">
      <c r="M573192" s="19"/>
      <c r="O573192" s="5"/>
    </row>
    <row r="573193" spans="13:15">
      <c r="M573193" s="19"/>
      <c r="O573193" s="5"/>
    </row>
    <row r="573194" spans="13:15">
      <c r="M573194" s="19"/>
      <c r="O573194" s="5"/>
    </row>
    <row r="573195" spans="13:15">
      <c r="M573195" s="19"/>
      <c r="O573195" s="5"/>
    </row>
    <row r="573196" spans="13:15">
      <c r="M573196" s="19"/>
      <c r="O573196" s="5"/>
    </row>
    <row r="573197" spans="13:15">
      <c r="M573197" s="19"/>
      <c r="O573197" s="5"/>
    </row>
    <row r="573198" spans="13:15">
      <c r="M573198" s="19"/>
      <c r="O573198" s="5"/>
    </row>
    <row r="573199" spans="13:15">
      <c r="M573199" s="19"/>
      <c r="O573199" s="5"/>
    </row>
    <row r="573200" spans="13:15">
      <c r="M573200" s="19"/>
      <c r="O573200" s="5"/>
    </row>
    <row r="573201" spans="13:15">
      <c r="M573201" s="19"/>
      <c r="O573201" s="5"/>
    </row>
    <row r="573202" spans="13:15">
      <c r="M573202" s="19"/>
      <c r="O573202" s="5"/>
    </row>
    <row r="573203" spans="13:15">
      <c r="M573203" s="19"/>
      <c r="O573203" s="5"/>
    </row>
    <row r="573204" spans="13:15">
      <c r="M573204" s="19"/>
      <c r="O573204" s="5"/>
    </row>
    <row r="573205" spans="13:15">
      <c r="M573205" s="19"/>
      <c r="O573205" s="5"/>
    </row>
    <row r="573206" spans="13:15">
      <c r="M573206" s="19"/>
      <c r="O573206" s="5"/>
    </row>
    <row r="573207" spans="13:15">
      <c r="M573207" s="19"/>
      <c r="O573207" s="5"/>
    </row>
    <row r="573208" spans="13:15">
      <c r="M573208" s="19"/>
      <c r="O573208" s="5"/>
    </row>
    <row r="573209" spans="13:15">
      <c r="M573209" s="19"/>
      <c r="O573209" s="5"/>
    </row>
    <row r="573210" spans="13:15">
      <c r="M573210" s="19"/>
      <c r="O573210" s="5"/>
    </row>
    <row r="573211" spans="13:15">
      <c r="M573211" s="19"/>
      <c r="O573211" s="5"/>
    </row>
    <row r="573212" spans="13:15">
      <c r="M573212" s="19"/>
      <c r="O573212" s="5"/>
    </row>
    <row r="573213" spans="13:15">
      <c r="M573213" s="19"/>
      <c r="O573213" s="5"/>
    </row>
    <row r="573214" spans="13:15">
      <c r="M573214" s="19"/>
      <c r="O573214" s="5"/>
    </row>
    <row r="573215" spans="13:15">
      <c r="M573215" s="19"/>
      <c r="O573215" s="5"/>
    </row>
    <row r="573216" spans="13:15">
      <c r="M573216" s="19"/>
      <c r="O573216" s="5"/>
    </row>
    <row r="573217" spans="13:15">
      <c r="M573217" s="19"/>
      <c r="O573217" s="5"/>
    </row>
    <row r="573218" spans="13:15">
      <c r="M573218" s="19"/>
      <c r="O573218" s="5"/>
    </row>
    <row r="573219" spans="13:15">
      <c r="M573219" s="19"/>
      <c r="O573219" s="5"/>
    </row>
    <row r="573220" spans="13:15">
      <c r="M573220" s="19"/>
      <c r="O573220" s="5"/>
    </row>
    <row r="573221" spans="13:15">
      <c r="M573221" s="19"/>
      <c r="O573221" s="5"/>
    </row>
    <row r="573222" spans="13:15">
      <c r="M573222" s="19"/>
      <c r="O573222" s="5"/>
    </row>
    <row r="573223" spans="13:15">
      <c r="M573223" s="19"/>
      <c r="O573223" s="5"/>
    </row>
    <row r="573224" spans="13:15">
      <c r="M573224" s="19"/>
      <c r="O573224" s="5"/>
    </row>
    <row r="573225" spans="13:15">
      <c r="M573225" s="19"/>
      <c r="O573225" s="5"/>
    </row>
    <row r="573226" spans="13:15">
      <c r="M573226" s="19"/>
      <c r="O573226" s="5"/>
    </row>
    <row r="573227" spans="13:15">
      <c r="M573227" s="19"/>
      <c r="O573227" s="5"/>
    </row>
    <row r="573228" spans="13:15">
      <c r="M573228" s="19"/>
      <c r="O573228" s="5"/>
    </row>
    <row r="573229" spans="13:15">
      <c r="M573229" s="19"/>
      <c r="O573229" s="5"/>
    </row>
    <row r="573230" spans="13:15">
      <c r="M573230" s="19"/>
      <c r="O573230" s="5"/>
    </row>
    <row r="573231" spans="13:15">
      <c r="M573231" s="19"/>
      <c r="O573231" s="5"/>
    </row>
    <row r="573232" spans="13:15">
      <c r="M573232" s="19"/>
      <c r="O573232" s="5"/>
    </row>
    <row r="573233" spans="13:15">
      <c r="M573233" s="19"/>
      <c r="O573233" s="5"/>
    </row>
    <row r="573234" spans="13:15">
      <c r="M573234" s="19"/>
      <c r="O573234" s="5"/>
    </row>
    <row r="573235" spans="13:15">
      <c r="M573235" s="19"/>
      <c r="O573235" s="5"/>
    </row>
    <row r="573236" spans="13:15">
      <c r="M573236" s="19"/>
      <c r="O573236" s="5"/>
    </row>
    <row r="573237" spans="13:15">
      <c r="M573237" s="19"/>
      <c r="O573237" s="5"/>
    </row>
    <row r="573238" spans="13:15">
      <c r="M573238" s="19"/>
      <c r="O573238" s="5"/>
    </row>
    <row r="573239" spans="13:15">
      <c r="M573239" s="19"/>
      <c r="O573239" s="5"/>
    </row>
    <row r="573240" spans="13:15">
      <c r="M573240" s="19"/>
      <c r="O573240" s="5"/>
    </row>
    <row r="573241" spans="13:15">
      <c r="M573241" s="19"/>
      <c r="O573241" s="5"/>
    </row>
    <row r="573242" spans="13:15">
      <c r="M573242" s="19"/>
      <c r="O573242" s="5"/>
    </row>
    <row r="573243" spans="13:15">
      <c r="M573243" s="19"/>
      <c r="O573243" s="5"/>
    </row>
    <row r="573244" spans="13:15">
      <c r="M573244" s="19"/>
      <c r="O573244" s="5"/>
    </row>
    <row r="573245" spans="13:15">
      <c r="M573245" s="19"/>
      <c r="O573245" s="5"/>
    </row>
    <row r="573246" spans="13:15">
      <c r="M573246" s="19"/>
      <c r="O573246" s="5"/>
    </row>
    <row r="573247" spans="13:15">
      <c r="M573247" s="19"/>
      <c r="O573247" s="5"/>
    </row>
    <row r="573248" spans="13:15">
      <c r="M573248" s="19"/>
      <c r="O573248" s="5"/>
    </row>
    <row r="573249" spans="13:15">
      <c r="M573249" s="19"/>
      <c r="O573249" s="5"/>
    </row>
    <row r="573250" spans="13:15">
      <c r="M573250" s="19"/>
      <c r="O573250" s="5"/>
    </row>
    <row r="573251" spans="13:15">
      <c r="M573251" s="19"/>
      <c r="O573251" s="5"/>
    </row>
    <row r="573252" spans="13:15">
      <c r="M573252" s="19"/>
      <c r="O573252" s="5"/>
    </row>
    <row r="573253" spans="13:15">
      <c r="M573253" s="19"/>
      <c r="O573253" s="5"/>
    </row>
    <row r="573254" spans="13:15">
      <c r="M573254" s="19"/>
      <c r="O573254" s="5"/>
    </row>
    <row r="573255" spans="13:15">
      <c r="M573255" s="19"/>
      <c r="O573255" s="5"/>
    </row>
    <row r="573256" spans="13:15">
      <c r="M573256" s="19"/>
      <c r="O573256" s="5"/>
    </row>
    <row r="573257" spans="13:15">
      <c r="M573257" s="19"/>
      <c r="O573257" s="5"/>
    </row>
    <row r="573258" spans="13:15">
      <c r="M573258" s="19"/>
      <c r="O573258" s="5"/>
    </row>
    <row r="573259" spans="13:15">
      <c r="M573259" s="19"/>
      <c r="O573259" s="5"/>
    </row>
    <row r="573260" spans="13:15">
      <c r="M573260" s="19"/>
      <c r="O573260" s="5"/>
    </row>
    <row r="573261" spans="13:15">
      <c r="M573261" s="19"/>
      <c r="O573261" s="5"/>
    </row>
    <row r="573262" spans="13:15">
      <c r="M573262" s="19"/>
      <c r="O573262" s="5"/>
    </row>
    <row r="573263" spans="13:15">
      <c r="M573263" s="19"/>
      <c r="O573263" s="5"/>
    </row>
    <row r="573264" spans="13:15">
      <c r="M573264" s="19"/>
      <c r="O573264" s="5"/>
    </row>
    <row r="573265" spans="13:15">
      <c r="M573265" s="19"/>
      <c r="O573265" s="5"/>
    </row>
    <row r="573266" spans="13:15">
      <c r="M573266" s="19"/>
      <c r="O573266" s="5"/>
    </row>
    <row r="573267" spans="13:15">
      <c r="M573267" s="19"/>
      <c r="O573267" s="5"/>
    </row>
    <row r="573268" spans="13:15">
      <c r="M573268" s="19"/>
      <c r="O573268" s="5"/>
    </row>
    <row r="573269" spans="13:15">
      <c r="M573269" s="19"/>
      <c r="O573269" s="5"/>
    </row>
    <row r="573270" spans="13:15">
      <c r="M573270" s="19"/>
      <c r="O573270" s="5"/>
    </row>
    <row r="573271" spans="13:15">
      <c r="M573271" s="19"/>
      <c r="O573271" s="5"/>
    </row>
    <row r="573272" spans="13:15">
      <c r="M573272" s="19"/>
      <c r="O573272" s="5"/>
    </row>
    <row r="573273" spans="13:15">
      <c r="M573273" s="19"/>
      <c r="O573273" s="5"/>
    </row>
    <row r="573274" spans="13:15">
      <c r="M573274" s="19"/>
      <c r="O573274" s="5"/>
    </row>
    <row r="573275" spans="13:15">
      <c r="M573275" s="19"/>
      <c r="O573275" s="5"/>
    </row>
    <row r="573276" spans="13:15">
      <c r="M573276" s="19"/>
      <c r="O573276" s="5"/>
    </row>
    <row r="573277" spans="13:15">
      <c r="M573277" s="19"/>
      <c r="O573277" s="5"/>
    </row>
    <row r="573278" spans="13:15">
      <c r="M573278" s="19"/>
      <c r="O573278" s="5"/>
    </row>
    <row r="573279" spans="13:15">
      <c r="M573279" s="19"/>
      <c r="O573279" s="5"/>
    </row>
    <row r="573280" spans="13:15">
      <c r="M573280" s="19"/>
      <c r="O573280" s="5"/>
    </row>
    <row r="573281" spans="13:15">
      <c r="M573281" s="19"/>
      <c r="O573281" s="5"/>
    </row>
    <row r="573282" spans="13:15">
      <c r="M573282" s="19"/>
      <c r="O573282" s="5"/>
    </row>
    <row r="573283" spans="13:15">
      <c r="M573283" s="19"/>
      <c r="O573283" s="5"/>
    </row>
    <row r="573284" spans="13:15">
      <c r="M573284" s="19"/>
      <c r="O573284" s="5"/>
    </row>
    <row r="573285" spans="13:15">
      <c r="M573285" s="19"/>
      <c r="O573285" s="5"/>
    </row>
    <row r="573286" spans="13:15">
      <c r="M573286" s="19"/>
      <c r="O573286" s="5"/>
    </row>
    <row r="573287" spans="13:15">
      <c r="M573287" s="19"/>
      <c r="O573287" s="5"/>
    </row>
    <row r="573288" spans="13:15">
      <c r="M573288" s="19"/>
      <c r="O573288" s="5"/>
    </row>
    <row r="573289" spans="13:15">
      <c r="M573289" s="19"/>
      <c r="O573289" s="5"/>
    </row>
    <row r="573290" spans="13:15">
      <c r="M573290" s="19"/>
      <c r="O573290" s="5"/>
    </row>
    <row r="573291" spans="13:15">
      <c r="M573291" s="19"/>
      <c r="O573291" s="5"/>
    </row>
    <row r="573292" spans="13:15">
      <c r="M573292" s="19"/>
      <c r="O573292" s="5"/>
    </row>
    <row r="573293" spans="13:15">
      <c r="M573293" s="19"/>
      <c r="O573293" s="5"/>
    </row>
    <row r="573294" spans="13:15">
      <c r="M573294" s="19"/>
      <c r="O573294" s="5"/>
    </row>
    <row r="573295" spans="13:15">
      <c r="M573295" s="19"/>
      <c r="O573295" s="5"/>
    </row>
    <row r="573296" spans="13:15">
      <c r="M573296" s="19"/>
      <c r="O573296" s="5"/>
    </row>
    <row r="573297" spans="13:15">
      <c r="M573297" s="19"/>
      <c r="O573297" s="5"/>
    </row>
    <row r="573298" spans="13:15">
      <c r="M573298" s="19"/>
      <c r="O573298" s="5"/>
    </row>
    <row r="573299" spans="13:15">
      <c r="M573299" s="19"/>
      <c r="O573299" s="5"/>
    </row>
    <row r="573300" spans="13:15">
      <c r="M573300" s="19"/>
      <c r="O573300" s="5"/>
    </row>
    <row r="573301" spans="13:15">
      <c r="M573301" s="19"/>
      <c r="O573301" s="5"/>
    </row>
    <row r="573302" spans="13:15">
      <c r="M573302" s="19"/>
      <c r="O573302" s="5"/>
    </row>
    <row r="573303" spans="13:15">
      <c r="M573303" s="19"/>
      <c r="O573303" s="5"/>
    </row>
    <row r="573304" spans="13:15">
      <c r="M573304" s="19"/>
      <c r="O573304" s="5"/>
    </row>
    <row r="573305" spans="13:15">
      <c r="M573305" s="19"/>
      <c r="O573305" s="5"/>
    </row>
    <row r="573306" spans="13:15">
      <c r="M573306" s="19"/>
      <c r="O573306" s="5"/>
    </row>
    <row r="573307" spans="13:15">
      <c r="M573307" s="19"/>
      <c r="O573307" s="5"/>
    </row>
    <row r="573308" spans="13:15">
      <c r="M573308" s="19"/>
      <c r="O573308" s="5"/>
    </row>
    <row r="573309" spans="13:15">
      <c r="M573309" s="19"/>
      <c r="O573309" s="5"/>
    </row>
    <row r="573310" spans="13:15">
      <c r="M573310" s="19"/>
      <c r="O573310" s="5"/>
    </row>
    <row r="573311" spans="13:15">
      <c r="M573311" s="19"/>
      <c r="O573311" s="5"/>
    </row>
    <row r="573312" spans="13:15">
      <c r="M573312" s="19"/>
      <c r="O573312" s="5"/>
    </row>
    <row r="573313" spans="13:15">
      <c r="M573313" s="19"/>
      <c r="O573313" s="5"/>
    </row>
    <row r="573314" spans="13:15">
      <c r="M573314" s="19"/>
      <c r="O573314" s="5"/>
    </row>
    <row r="573315" spans="13:15">
      <c r="M573315" s="19"/>
      <c r="O573315" s="5"/>
    </row>
    <row r="573316" spans="13:15">
      <c r="M573316" s="19"/>
      <c r="O573316" s="5"/>
    </row>
    <row r="573317" spans="13:15">
      <c r="M573317" s="19"/>
      <c r="O573317" s="5"/>
    </row>
    <row r="573318" spans="13:15">
      <c r="M573318" s="19"/>
      <c r="O573318" s="5"/>
    </row>
    <row r="573319" spans="13:15">
      <c r="M573319" s="19"/>
      <c r="O573319" s="5"/>
    </row>
    <row r="573320" spans="13:15">
      <c r="M573320" s="19"/>
      <c r="O573320" s="5"/>
    </row>
    <row r="573321" spans="13:15">
      <c r="M573321" s="19"/>
      <c r="O573321" s="5"/>
    </row>
    <row r="573322" spans="13:15">
      <c r="M573322" s="19"/>
      <c r="O573322" s="5"/>
    </row>
    <row r="573323" spans="13:15">
      <c r="M573323" s="19"/>
      <c r="O573323" s="5"/>
    </row>
    <row r="573324" spans="13:15">
      <c r="M573324" s="19"/>
      <c r="O573324" s="5"/>
    </row>
    <row r="573325" spans="13:15">
      <c r="M573325" s="19"/>
      <c r="O573325" s="5"/>
    </row>
    <row r="573326" spans="13:15">
      <c r="M573326" s="19"/>
      <c r="O573326" s="5"/>
    </row>
    <row r="573327" spans="13:15">
      <c r="M573327" s="19"/>
      <c r="O573327" s="5"/>
    </row>
    <row r="573328" spans="13:15">
      <c r="M573328" s="19"/>
      <c r="O573328" s="5"/>
    </row>
    <row r="573329" spans="13:15">
      <c r="M573329" s="19"/>
      <c r="O573329" s="5"/>
    </row>
    <row r="573330" spans="13:15">
      <c r="M573330" s="19"/>
      <c r="O573330" s="5"/>
    </row>
    <row r="573331" spans="13:15">
      <c r="M573331" s="19"/>
      <c r="O573331" s="5"/>
    </row>
    <row r="573332" spans="13:15">
      <c r="M573332" s="19"/>
      <c r="O573332" s="5"/>
    </row>
    <row r="573333" spans="13:15">
      <c r="M573333" s="19"/>
      <c r="O573333" s="5"/>
    </row>
    <row r="573334" spans="13:15">
      <c r="M573334" s="19"/>
      <c r="O573334" s="5"/>
    </row>
    <row r="573335" spans="13:15">
      <c r="M573335" s="19"/>
      <c r="O573335" s="5"/>
    </row>
    <row r="573336" spans="13:15">
      <c r="M573336" s="19"/>
      <c r="O573336" s="5"/>
    </row>
    <row r="573337" spans="13:15">
      <c r="M573337" s="19"/>
      <c r="O573337" s="5"/>
    </row>
    <row r="573338" spans="13:15">
      <c r="M573338" s="19"/>
      <c r="O573338" s="5"/>
    </row>
    <row r="573339" spans="13:15">
      <c r="M573339" s="19"/>
      <c r="O573339" s="5"/>
    </row>
    <row r="573340" spans="13:15">
      <c r="M573340" s="19"/>
      <c r="O573340" s="5"/>
    </row>
    <row r="573341" spans="13:15">
      <c r="M573341" s="19"/>
      <c r="O573341" s="5"/>
    </row>
    <row r="573342" spans="13:15">
      <c r="M573342" s="19"/>
      <c r="O573342" s="5"/>
    </row>
    <row r="573343" spans="13:15">
      <c r="M573343" s="19"/>
      <c r="O573343" s="5"/>
    </row>
    <row r="573344" spans="13:15">
      <c r="M573344" s="19"/>
      <c r="O573344" s="5"/>
    </row>
    <row r="573345" spans="13:15">
      <c r="M573345" s="19"/>
      <c r="O573345" s="5"/>
    </row>
    <row r="573346" spans="13:15">
      <c r="M573346" s="19"/>
      <c r="O573346" s="5"/>
    </row>
    <row r="573347" spans="13:15">
      <c r="M573347" s="19"/>
      <c r="O573347" s="5"/>
    </row>
    <row r="573348" spans="13:15">
      <c r="M573348" s="19"/>
      <c r="O573348" s="5"/>
    </row>
    <row r="573349" spans="13:15">
      <c r="M573349" s="19"/>
      <c r="O573349" s="5"/>
    </row>
    <row r="573350" spans="13:15">
      <c r="M573350" s="19"/>
      <c r="O573350" s="5"/>
    </row>
    <row r="573351" spans="13:15">
      <c r="M573351" s="19"/>
      <c r="O573351" s="5"/>
    </row>
    <row r="573352" spans="13:15">
      <c r="M573352" s="19"/>
      <c r="O573352" s="5"/>
    </row>
    <row r="573353" spans="13:15">
      <c r="M573353" s="19"/>
      <c r="O573353" s="5"/>
    </row>
    <row r="573354" spans="13:15">
      <c r="M573354" s="19"/>
      <c r="O573354" s="5"/>
    </row>
    <row r="573355" spans="13:15">
      <c r="M573355" s="19"/>
      <c r="O573355" s="5"/>
    </row>
    <row r="573356" spans="13:15">
      <c r="M573356" s="19"/>
      <c r="O573356" s="5"/>
    </row>
    <row r="573357" spans="13:15">
      <c r="M573357" s="19"/>
      <c r="O573357" s="5"/>
    </row>
    <row r="573358" spans="13:15">
      <c r="M573358" s="19"/>
      <c r="O573358" s="5"/>
    </row>
    <row r="573359" spans="13:15">
      <c r="M573359" s="19"/>
      <c r="O573359" s="5"/>
    </row>
    <row r="573360" spans="13:15">
      <c r="M573360" s="19"/>
      <c r="O573360" s="5"/>
    </row>
    <row r="573361" spans="13:15">
      <c r="M573361" s="19"/>
      <c r="O573361" s="5"/>
    </row>
    <row r="573362" spans="13:15">
      <c r="M573362" s="19"/>
      <c r="O573362" s="5"/>
    </row>
    <row r="573363" spans="13:15">
      <c r="M573363" s="19"/>
      <c r="O573363" s="5"/>
    </row>
    <row r="573364" spans="13:15">
      <c r="M573364" s="19"/>
      <c r="O573364" s="5"/>
    </row>
    <row r="573365" spans="13:15">
      <c r="M573365" s="19"/>
      <c r="O573365" s="5"/>
    </row>
    <row r="573366" spans="13:15">
      <c r="M573366" s="19"/>
      <c r="O573366" s="5"/>
    </row>
    <row r="573367" spans="13:15">
      <c r="M573367" s="19"/>
      <c r="O573367" s="5"/>
    </row>
    <row r="573368" spans="13:15">
      <c r="M573368" s="19"/>
      <c r="O573368" s="5"/>
    </row>
    <row r="573369" spans="13:15">
      <c r="M573369" s="19"/>
      <c r="O573369" s="5"/>
    </row>
    <row r="573370" spans="13:15">
      <c r="M573370" s="19"/>
      <c r="O573370" s="5"/>
    </row>
    <row r="573371" spans="13:15">
      <c r="M573371" s="19"/>
      <c r="O573371" s="5"/>
    </row>
    <row r="573372" spans="13:15">
      <c r="M573372" s="19"/>
      <c r="O573372" s="5"/>
    </row>
    <row r="573373" spans="13:15">
      <c r="M573373" s="19"/>
      <c r="O573373" s="5"/>
    </row>
    <row r="573374" spans="13:15">
      <c r="M573374" s="19"/>
      <c r="O573374" s="5"/>
    </row>
    <row r="573375" spans="13:15">
      <c r="M573375" s="19"/>
      <c r="O573375" s="5"/>
    </row>
    <row r="573376" spans="13:15">
      <c r="M573376" s="19"/>
      <c r="O573376" s="5"/>
    </row>
    <row r="573377" spans="13:15">
      <c r="M573377" s="19"/>
      <c r="O573377" s="5"/>
    </row>
    <row r="573378" spans="13:15">
      <c r="M573378" s="19"/>
      <c r="O573378" s="5"/>
    </row>
    <row r="573379" spans="13:15">
      <c r="M573379" s="19"/>
      <c r="O573379" s="5"/>
    </row>
    <row r="573380" spans="13:15">
      <c r="M573380" s="19"/>
      <c r="O573380" s="5"/>
    </row>
    <row r="573381" spans="13:15">
      <c r="M573381" s="19"/>
      <c r="O573381" s="5"/>
    </row>
    <row r="573382" spans="13:15">
      <c r="M573382" s="19"/>
      <c r="O573382" s="5"/>
    </row>
    <row r="573383" spans="13:15">
      <c r="M573383" s="19"/>
      <c r="O573383" s="5"/>
    </row>
    <row r="573384" spans="13:15">
      <c r="M573384" s="19"/>
      <c r="O573384" s="5"/>
    </row>
    <row r="573385" spans="13:15">
      <c r="M573385" s="19"/>
      <c r="O573385" s="5"/>
    </row>
    <row r="573386" spans="13:15">
      <c r="M573386" s="19"/>
      <c r="O573386" s="5"/>
    </row>
    <row r="573387" spans="13:15">
      <c r="M573387" s="19"/>
      <c r="O573387" s="5"/>
    </row>
    <row r="573388" spans="13:15">
      <c r="M573388" s="19"/>
      <c r="O573388" s="5"/>
    </row>
    <row r="573389" spans="13:15">
      <c r="M573389" s="19"/>
      <c r="O573389" s="5"/>
    </row>
    <row r="573390" spans="13:15">
      <c r="M573390" s="19"/>
      <c r="O573390" s="5"/>
    </row>
    <row r="573391" spans="13:15">
      <c r="M573391" s="19"/>
      <c r="O573391" s="5"/>
    </row>
    <row r="573392" spans="13:15">
      <c r="M573392" s="19"/>
      <c r="O573392" s="5"/>
    </row>
    <row r="573393" spans="13:15">
      <c r="M573393" s="19"/>
      <c r="O573393" s="5"/>
    </row>
    <row r="573394" spans="13:15">
      <c r="M573394" s="19"/>
      <c r="O573394" s="5"/>
    </row>
    <row r="573395" spans="13:15">
      <c r="M573395" s="19"/>
      <c r="O573395" s="5"/>
    </row>
    <row r="573396" spans="13:15">
      <c r="M573396" s="19"/>
      <c r="O573396" s="5"/>
    </row>
    <row r="573397" spans="13:15">
      <c r="M573397" s="19"/>
      <c r="O573397" s="5"/>
    </row>
    <row r="573398" spans="13:15">
      <c r="M573398" s="19"/>
      <c r="O573398" s="5"/>
    </row>
    <row r="573399" spans="13:15">
      <c r="M573399" s="19"/>
      <c r="O573399" s="5"/>
    </row>
    <row r="573400" spans="13:15">
      <c r="M573400" s="19"/>
      <c r="O573400" s="5"/>
    </row>
    <row r="573401" spans="13:15">
      <c r="M573401" s="19"/>
      <c r="O573401" s="5"/>
    </row>
    <row r="573402" spans="13:15">
      <c r="M573402" s="19"/>
      <c r="O573402" s="5"/>
    </row>
    <row r="573403" spans="13:15">
      <c r="M573403" s="19"/>
      <c r="O573403" s="5"/>
    </row>
    <row r="573404" spans="13:15">
      <c r="M573404" s="19"/>
      <c r="O573404" s="5"/>
    </row>
    <row r="573405" spans="13:15">
      <c r="M573405" s="19"/>
      <c r="O573405" s="5"/>
    </row>
    <row r="573406" spans="13:15">
      <c r="M573406" s="19"/>
      <c r="O573406" s="5"/>
    </row>
    <row r="573407" spans="13:15">
      <c r="M573407" s="19"/>
      <c r="O573407" s="5"/>
    </row>
    <row r="573408" spans="13:15">
      <c r="M573408" s="19"/>
      <c r="O573408" s="5"/>
    </row>
    <row r="573409" spans="13:15">
      <c r="M573409" s="19"/>
      <c r="O573409" s="5"/>
    </row>
    <row r="573410" spans="13:15">
      <c r="M573410" s="19"/>
      <c r="O573410" s="5"/>
    </row>
    <row r="573411" spans="13:15">
      <c r="M573411" s="19"/>
      <c r="O573411" s="5"/>
    </row>
    <row r="573412" spans="13:15">
      <c r="M573412" s="19"/>
      <c r="O573412" s="5"/>
    </row>
    <row r="573413" spans="13:15">
      <c r="M573413" s="19"/>
      <c r="O573413" s="5"/>
    </row>
    <row r="573414" spans="13:15">
      <c r="M573414" s="19"/>
      <c r="O573414" s="5"/>
    </row>
    <row r="573415" spans="13:15">
      <c r="M573415" s="19"/>
      <c r="O573415" s="5"/>
    </row>
    <row r="573416" spans="13:15">
      <c r="M573416" s="19"/>
      <c r="O573416" s="5"/>
    </row>
    <row r="573417" spans="13:15">
      <c r="M573417" s="19"/>
      <c r="O573417" s="5"/>
    </row>
    <row r="573418" spans="13:15">
      <c r="M573418" s="19"/>
      <c r="O573418" s="5"/>
    </row>
    <row r="573419" spans="13:15">
      <c r="M573419" s="19"/>
      <c r="O573419" s="5"/>
    </row>
    <row r="573420" spans="13:15">
      <c r="M573420" s="19"/>
      <c r="O573420" s="5"/>
    </row>
    <row r="573421" spans="13:15">
      <c r="M573421" s="19"/>
      <c r="O573421" s="5"/>
    </row>
    <row r="573422" spans="13:15">
      <c r="M573422" s="19"/>
      <c r="O573422" s="5"/>
    </row>
    <row r="573423" spans="13:15">
      <c r="M573423" s="19"/>
      <c r="O573423" s="5"/>
    </row>
    <row r="573424" spans="13:15">
      <c r="M573424" s="19"/>
      <c r="O573424" s="5"/>
    </row>
    <row r="573425" spans="13:15">
      <c r="M573425" s="19"/>
      <c r="O573425" s="5"/>
    </row>
    <row r="573426" spans="13:15">
      <c r="M573426" s="19"/>
      <c r="O573426" s="5"/>
    </row>
    <row r="573427" spans="13:15">
      <c r="M573427" s="19"/>
      <c r="O573427" s="5"/>
    </row>
    <row r="573428" spans="13:15">
      <c r="M573428" s="19"/>
      <c r="O573428" s="5"/>
    </row>
    <row r="573429" spans="13:15">
      <c r="M573429" s="19"/>
      <c r="O573429" s="5"/>
    </row>
    <row r="573430" spans="13:15">
      <c r="M573430" s="19"/>
      <c r="O573430" s="5"/>
    </row>
    <row r="573431" spans="13:15">
      <c r="M573431" s="19"/>
      <c r="O573431" s="5"/>
    </row>
    <row r="573432" spans="13:15">
      <c r="M573432" s="19"/>
      <c r="O573432" s="5"/>
    </row>
    <row r="573433" spans="13:15">
      <c r="M573433" s="19"/>
      <c r="O573433" s="5"/>
    </row>
    <row r="573434" spans="13:15">
      <c r="M573434" s="19"/>
      <c r="O573434" s="5"/>
    </row>
    <row r="573435" spans="13:15">
      <c r="M573435" s="19"/>
      <c r="O573435" s="5"/>
    </row>
    <row r="573436" spans="13:15">
      <c r="M573436" s="19"/>
      <c r="O573436" s="5"/>
    </row>
    <row r="573437" spans="13:15">
      <c r="M573437" s="19"/>
      <c r="O573437" s="5"/>
    </row>
    <row r="573438" spans="13:15">
      <c r="M573438" s="19"/>
      <c r="O573438" s="5"/>
    </row>
    <row r="573439" spans="13:15">
      <c r="M573439" s="19"/>
      <c r="O573439" s="5"/>
    </row>
    <row r="573440" spans="13:15">
      <c r="M573440" s="19"/>
      <c r="O573440" s="5"/>
    </row>
    <row r="573441" spans="13:15">
      <c r="M573441" s="19"/>
      <c r="O573441" s="5"/>
    </row>
    <row r="573442" spans="13:15">
      <c r="M573442" s="19"/>
      <c r="O573442" s="5"/>
    </row>
    <row r="573443" spans="13:15">
      <c r="M573443" s="19"/>
      <c r="O573443" s="5"/>
    </row>
    <row r="573444" spans="13:15">
      <c r="M573444" s="19"/>
      <c r="O573444" s="5"/>
    </row>
    <row r="573445" spans="13:15">
      <c r="M573445" s="19"/>
      <c r="O573445" s="5"/>
    </row>
    <row r="573446" spans="13:15">
      <c r="M573446" s="19"/>
      <c r="O573446" s="5"/>
    </row>
    <row r="573447" spans="13:15">
      <c r="M573447" s="19"/>
      <c r="O573447" s="5"/>
    </row>
    <row r="573448" spans="13:15">
      <c r="M573448" s="19"/>
      <c r="O573448" s="5"/>
    </row>
    <row r="573449" spans="13:15">
      <c r="M573449" s="19"/>
      <c r="O573449" s="5"/>
    </row>
    <row r="573450" spans="13:15">
      <c r="M573450" s="19"/>
      <c r="O573450" s="5"/>
    </row>
    <row r="573451" spans="13:15">
      <c r="M573451" s="19"/>
      <c r="O573451" s="5"/>
    </row>
    <row r="573452" spans="13:15">
      <c r="M573452" s="19"/>
      <c r="O573452" s="5"/>
    </row>
    <row r="573453" spans="13:15">
      <c r="M573453" s="19"/>
      <c r="O573453" s="5"/>
    </row>
    <row r="573454" spans="13:15">
      <c r="M573454" s="19"/>
      <c r="O573454" s="5"/>
    </row>
    <row r="573455" spans="13:15">
      <c r="M573455" s="19"/>
      <c r="O573455" s="5"/>
    </row>
    <row r="573456" spans="13:15">
      <c r="M573456" s="19"/>
      <c r="O573456" s="5"/>
    </row>
    <row r="573457" spans="13:15">
      <c r="M573457" s="19"/>
      <c r="O573457" s="5"/>
    </row>
    <row r="573458" spans="13:15">
      <c r="M573458" s="19"/>
      <c r="O573458" s="5"/>
    </row>
    <row r="573459" spans="13:15">
      <c r="M573459" s="19"/>
      <c r="O573459" s="5"/>
    </row>
    <row r="573460" spans="13:15">
      <c r="M573460" s="19"/>
      <c r="O573460" s="5"/>
    </row>
    <row r="573461" spans="13:15">
      <c r="M573461" s="19"/>
      <c r="O573461" s="5"/>
    </row>
    <row r="573462" spans="13:15">
      <c r="M573462" s="19"/>
      <c r="O573462" s="5"/>
    </row>
    <row r="573463" spans="13:15">
      <c r="M573463" s="19"/>
      <c r="O573463" s="5"/>
    </row>
    <row r="573464" spans="13:15">
      <c r="M573464" s="19"/>
      <c r="O573464" s="5"/>
    </row>
    <row r="573465" spans="13:15">
      <c r="M573465" s="19"/>
      <c r="O573465" s="5"/>
    </row>
    <row r="573466" spans="13:15">
      <c r="M573466" s="19"/>
      <c r="O573466" s="5"/>
    </row>
    <row r="573467" spans="13:15">
      <c r="M573467" s="19"/>
      <c r="O573467" s="5"/>
    </row>
    <row r="573468" spans="13:15">
      <c r="M573468" s="19"/>
      <c r="O573468" s="5"/>
    </row>
    <row r="573469" spans="13:15">
      <c r="M573469" s="19"/>
      <c r="O573469" s="5"/>
    </row>
    <row r="573470" spans="13:15">
      <c r="M573470" s="19"/>
      <c r="O573470" s="5"/>
    </row>
    <row r="573471" spans="13:15">
      <c r="M573471" s="19"/>
      <c r="O573471" s="5"/>
    </row>
    <row r="573472" spans="13:15">
      <c r="M573472" s="19"/>
      <c r="O573472" s="5"/>
    </row>
    <row r="573473" spans="13:15">
      <c r="M573473" s="19"/>
      <c r="O573473" s="5"/>
    </row>
    <row r="573474" spans="13:15">
      <c r="M573474" s="19"/>
      <c r="O573474" s="5"/>
    </row>
    <row r="573475" spans="13:15">
      <c r="M573475" s="19"/>
      <c r="O573475" s="5"/>
    </row>
    <row r="573476" spans="13:15">
      <c r="M573476" s="19"/>
      <c r="O573476" s="5"/>
    </row>
    <row r="573477" spans="13:15">
      <c r="M573477" s="19"/>
      <c r="O573477" s="5"/>
    </row>
    <row r="573478" spans="13:15">
      <c r="M573478" s="19"/>
      <c r="O573478" s="5"/>
    </row>
    <row r="573479" spans="13:15">
      <c r="M573479" s="19"/>
      <c r="O573479" s="5"/>
    </row>
    <row r="573480" spans="13:15">
      <c r="M573480" s="19"/>
      <c r="O573480" s="5"/>
    </row>
    <row r="573481" spans="13:15">
      <c r="M573481" s="19"/>
      <c r="O573481" s="5"/>
    </row>
    <row r="573482" spans="13:15">
      <c r="M573482" s="19"/>
      <c r="O573482" s="5"/>
    </row>
    <row r="573483" spans="13:15">
      <c r="M573483" s="19"/>
      <c r="O573483" s="5"/>
    </row>
    <row r="573484" spans="13:15">
      <c r="M573484" s="19"/>
      <c r="O573484" s="5"/>
    </row>
    <row r="573485" spans="13:15">
      <c r="M573485" s="19"/>
      <c r="O573485" s="5"/>
    </row>
    <row r="573486" spans="13:15">
      <c r="M573486" s="19"/>
      <c r="O573486" s="5"/>
    </row>
    <row r="573487" spans="13:15">
      <c r="M573487" s="19"/>
      <c r="O573487" s="5"/>
    </row>
    <row r="573488" spans="13:15">
      <c r="M573488" s="19"/>
      <c r="O573488" s="5"/>
    </row>
    <row r="573489" spans="13:15">
      <c r="M573489" s="19"/>
      <c r="O573489" s="5"/>
    </row>
    <row r="573490" spans="13:15">
      <c r="M573490" s="19"/>
      <c r="O573490" s="5"/>
    </row>
    <row r="573491" spans="13:15">
      <c r="M573491" s="19"/>
      <c r="O573491" s="5"/>
    </row>
    <row r="573492" spans="13:15">
      <c r="M573492" s="19"/>
      <c r="O573492" s="5"/>
    </row>
    <row r="573493" spans="13:15">
      <c r="M573493" s="19"/>
      <c r="O573493" s="5"/>
    </row>
    <row r="573494" spans="13:15">
      <c r="M573494" s="19"/>
      <c r="O573494" s="5"/>
    </row>
    <row r="573495" spans="13:15">
      <c r="M573495" s="19"/>
      <c r="O573495" s="5"/>
    </row>
    <row r="573496" spans="13:15">
      <c r="M573496" s="19"/>
      <c r="O573496" s="5"/>
    </row>
    <row r="573497" spans="13:15">
      <c r="M573497" s="19"/>
      <c r="O573497" s="5"/>
    </row>
    <row r="573498" spans="13:15">
      <c r="M573498" s="19"/>
      <c r="O573498" s="5"/>
    </row>
    <row r="573499" spans="13:15">
      <c r="M573499" s="19"/>
      <c r="O573499" s="5"/>
    </row>
    <row r="573500" spans="13:15">
      <c r="M573500" s="19"/>
      <c r="O573500" s="5"/>
    </row>
    <row r="573501" spans="13:15">
      <c r="M573501" s="19"/>
      <c r="O573501" s="5"/>
    </row>
    <row r="573502" spans="13:15">
      <c r="M573502" s="19"/>
      <c r="O573502" s="5"/>
    </row>
    <row r="573503" spans="13:15">
      <c r="M573503" s="19"/>
      <c r="O573503" s="5"/>
    </row>
    <row r="573504" spans="13:15">
      <c r="M573504" s="19"/>
      <c r="O573504" s="5"/>
    </row>
    <row r="573505" spans="13:15">
      <c r="M573505" s="19"/>
      <c r="O573505" s="5"/>
    </row>
    <row r="573506" spans="13:15">
      <c r="M573506" s="19"/>
      <c r="O573506" s="5"/>
    </row>
    <row r="573507" spans="13:15">
      <c r="M573507" s="19"/>
      <c r="O573507" s="5"/>
    </row>
    <row r="573508" spans="13:15">
      <c r="M573508" s="19"/>
      <c r="O573508" s="5"/>
    </row>
    <row r="573509" spans="13:15">
      <c r="M573509" s="19"/>
      <c r="O573509" s="5"/>
    </row>
    <row r="573510" spans="13:15">
      <c r="M573510" s="19"/>
      <c r="O573510" s="5"/>
    </row>
    <row r="573511" spans="13:15">
      <c r="M573511" s="19"/>
      <c r="O573511" s="5"/>
    </row>
    <row r="573512" spans="13:15">
      <c r="M573512" s="19"/>
      <c r="O573512" s="5"/>
    </row>
    <row r="573513" spans="13:15">
      <c r="M573513" s="19"/>
      <c r="O573513" s="5"/>
    </row>
    <row r="573514" spans="13:15">
      <c r="M573514" s="19"/>
      <c r="O573514" s="5"/>
    </row>
    <row r="573515" spans="13:15">
      <c r="M573515" s="19"/>
      <c r="O573515" s="5"/>
    </row>
    <row r="573516" spans="13:15">
      <c r="M573516" s="19"/>
      <c r="O573516" s="5"/>
    </row>
    <row r="573517" spans="13:15">
      <c r="M573517" s="19"/>
      <c r="O573517" s="5"/>
    </row>
    <row r="573518" spans="13:15">
      <c r="M573518" s="19"/>
      <c r="O573518" s="5"/>
    </row>
    <row r="573519" spans="13:15">
      <c r="M573519" s="19"/>
      <c r="O573519" s="5"/>
    </row>
    <row r="573520" spans="13:15">
      <c r="M573520" s="19"/>
      <c r="O573520" s="5"/>
    </row>
    <row r="573521" spans="13:15">
      <c r="M573521" s="19"/>
      <c r="O573521" s="5"/>
    </row>
    <row r="573522" spans="13:15">
      <c r="M573522" s="19"/>
      <c r="O573522" s="5"/>
    </row>
    <row r="573523" spans="13:15">
      <c r="M573523" s="19"/>
      <c r="O573523" s="5"/>
    </row>
    <row r="573524" spans="13:15">
      <c r="M573524" s="19"/>
      <c r="O573524" s="5"/>
    </row>
    <row r="573525" spans="13:15">
      <c r="M573525" s="19"/>
      <c r="O573525" s="5"/>
    </row>
    <row r="573526" spans="13:15">
      <c r="M573526" s="19"/>
      <c r="O573526" s="5"/>
    </row>
    <row r="573527" spans="13:15">
      <c r="M573527" s="19"/>
      <c r="O573527" s="5"/>
    </row>
    <row r="573528" spans="13:15">
      <c r="M573528" s="19"/>
      <c r="O573528" s="5"/>
    </row>
    <row r="573529" spans="13:15">
      <c r="M573529" s="19"/>
      <c r="O573529" s="5"/>
    </row>
    <row r="573530" spans="13:15">
      <c r="M573530" s="19"/>
      <c r="O573530" s="5"/>
    </row>
    <row r="573531" spans="13:15">
      <c r="M573531" s="19"/>
      <c r="O573531" s="5"/>
    </row>
    <row r="573532" spans="13:15">
      <c r="M573532" s="19"/>
      <c r="O573532" s="5"/>
    </row>
    <row r="573533" spans="13:15">
      <c r="M573533" s="19"/>
      <c r="O573533" s="5"/>
    </row>
    <row r="573534" spans="13:15">
      <c r="M573534" s="19"/>
      <c r="O573534" s="5"/>
    </row>
    <row r="573535" spans="13:15">
      <c r="M573535" s="19"/>
      <c r="O573535" s="5"/>
    </row>
    <row r="573536" spans="13:15">
      <c r="M573536" s="19"/>
      <c r="O573536" s="5"/>
    </row>
    <row r="573537" spans="13:15">
      <c r="M573537" s="19"/>
      <c r="O573537" s="5"/>
    </row>
    <row r="573538" spans="13:15">
      <c r="M573538" s="19"/>
      <c r="O573538" s="5"/>
    </row>
    <row r="573539" spans="13:15">
      <c r="M573539" s="19"/>
      <c r="O573539" s="5"/>
    </row>
    <row r="573540" spans="13:15">
      <c r="M573540" s="19"/>
      <c r="O573540" s="5"/>
    </row>
    <row r="573541" spans="13:15">
      <c r="M573541" s="19"/>
      <c r="O573541" s="5"/>
    </row>
    <row r="573542" spans="13:15">
      <c r="M573542" s="19"/>
      <c r="O573542" s="5"/>
    </row>
    <row r="573543" spans="13:15">
      <c r="M573543" s="19"/>
      <c r="O573543" s="5"/>
    </row>
    <row r="573544" spans="13:15">
      <c r="M573544" s="19"/>
      <c r="O573544" s="5"/>
    </row>
    <row r="573545" spans="13:15">
      <c r="M573545" s="19"/>
      <c r="O573545" s="5"/>
    </row>
    <row r="573546" spans="13:15">
      <c r="M573546" s="19"/>
      <c r="O573546" s="5"/>
    </row>
    <row r="573547" spans="13:15">
      <c r="M573547" s="19"/>
      <c r="O573547" s="5"/>
    </row>
    <row r="573548" spans="13:15">
      <c r="M573548" s="19"/>
      <c r="O573548" s="5"/>
    </row>
    <row r="573549" spans="13:15">
      <c r="M573549" s="19"/>
      <c r="O573549" s="5"/>
    </row>
    <row r="573550" spans="13:15">
      <c r="M573550" s="19"/>
      <c r="O573550" s="5"/>
    </row>
    <row r="573551" spans="13:15">
      <c r="M573551" s="19"/>
      <c r="O573551" s="5"/>
    </row>
    <row r="573552" spans="13:15">
      <c r="M573552" s="19"/>
      <c r="O573552" s="5"/>
    </row>
    <row r="573553" spans="13:15">
      <c r="M573553" s="19"/>
      <c r="O573553" s="5"/>
    </row>
    <row r="573554" spans="13:15">
      <c r="M573554" s="19"/>
      <c r="O573554" s="5"/>
    </row>
    <row r="573555" spans="13:15">
      <c r="M573555" s="19"/>
      <c r="O573555" s="5"/>
    </row>
    <row r="573556" spans="13:15">
      <c r="M573556" s="19"/>
      <c r="O573556" s="5"/>
    </row>
    <row r="573557" spans="13:15">
      <c r="M573557" s="19"/>
      <c r="O573557" s="5"/>
    </row>
    <row r="573558" spans="13:15">
      <c r="M573558" s="19"/>
      <c r="O573558" s="5"/>
    </row>
    <row r="573559" spans="13:15">
      <c r="M573559" s="19"/>
      <c r="O573559" s="5"/>
    </row>
    <row r="573560" spans="13:15">
      <c r="M573560" s="19"/>
      <c r="O573560" s="5"/>
    </row>
    <row r="573561" spans="13:15">
      <c r="M573561" s="19"/>
      <c r="O573561" s="5"/>
    </row>
    <row r="573562" spans="13:15">
      <c r="M573562" s="19"/>
      <c r="O573562" s="5"/>
    </row>
    <row r="573563" spans="13:15">
      <c r="M573563" s="19"/>
      <c r="O573563" s="5"/>
    </row>
    <row r="573564" spans="13:15">
      <c r="M573564" s="19"/>
      <c r="O573564" s="5"/>
    </row>
    <row r="573565" spans="13:15">
      <c r="M573565" s="19"/>
      <c r="O573565" s="5"/>
    </row>
    <row r="573566" spans="13:15">
      <c r="M573566" s="19"/>
      <c r="O573566" s="5"/>
    </row>
    <row r="573567" spans="13:15">
      <c r="M573567" s="19"/>
      <c r="O573567" s="5"/>
    </row>
    <row r="573568" spans="13:15">
      <c r="M573568" s="19"/>
      <c r="O573568" s="5"/>
    </row>
    <row r="573569" spans="13:15">
      <c r="M573569" s="19"/>
      <c r="O573569" s="5"/>
    </row>
    <row r="573570" spans="13:15">
      <c r="M573570" s="19"/>
      <c r="O573570" s="5"/>
    </row>
    <row r="573571" spans="13:15">
      <c r="M573571" s="19"/>
      <c r="O573571" s="5"/>
    </row>
    <row r="573572" spans="13:15">
      <c r="M573572" s="19"/>
      <c r="O573572" s="5"/>
    </row>
    <row r="573573" spans="13:15">
      <c r="M573573" s="19"/>
      <c r="O573573" s="5"/>
    </row>
    <row r="573574" spans="13:15">
      <c r="M573574" s="19"/>
      <c r="O573574" s="5"/>
    </row>
    <row r="573575" spans="13:15">
      <c r="M573575" s="19"/>
      <c r="O573575" s="5"/>
    </row>
    <row r="573576" spans="13:15">
      <c r="M573576" s="19"/>
      <c r="O573576" s="5"/>
    </row>
    <row r="573577" spans="13:15">
      <c r="M573577" s="19"/>
      <c r="O573577" s="5"/>
    </row>
    <row r="573578" spans="13:15">
      <c r="M573578" s="19"/>
      <c r="O573578" s="5"/>
    </row>
    <row r="573579" spans="13:15">
      <c r="M573579" s="19"/>
      <c r="O573579" s="5"/>
    </row>
    <row r="573580" spans="13:15">
      <c r="M573580" s="19"/>
      <c r="O573580" s="5"/>
    </row>
    <row r="573581" spans="13:15">
      <c r="M573581" s="19"/>
      <c r="O573581" s="5"/>
    </row>
    <row r="573582" spans="13:15">
      <c r="M573582" s="19"/>
      <c r="O573582" s="5"/>
    </row>
    <row r="573583" spans="13:15">
      <c r="M573583" s="19"/>
      <c r="O573583" s="5"/>
    </row>
    <row r="573584" spans="13:15">
      <c r="M573584" s="19"/>
      <c r="O573584" s="5"/>
    </row>
    <row r="573585" spans="13:15">
      <c r="M573585" s="19"/>
      <c r="O573585" s="5"/>
    </row>
    <row r="573586" spans="13:15">
      <c r="M573586" s="19"/>
      <c r="O573586" s="5"/>
    </row>
    <row r="573587" spans="13:15">
      <c r="M573587" s="19"/>
      <c r="O573587" s="5"/>
    </row>
    <row r="573588" spans="13:15">
      <c r="M573588" s="19"/>
      <c r="O573588" s="5"/>
    </row>
    <row r="573589" spans="13:15">
      <c r="M573589" s="19"/>
      <c r="O573589" s="5"/>
    </row>
    <row r="573590" spans="13:15">
      <c r="M573590" s="19"/>
      <c r="O573590" s="5"/>
    </row>
    <row r="573591" spans="13:15">
      <c r="M573591" s="19"/>
      <c r="O573591" s="5"/>
    </row>
    <row r="573592" spans="13:15">
      <c r="M573592" s="19"/>
      <c r="O573592" s="5"/>
    </row>
    <row r="573593" spans="13:15">
      <c r="M573593" s="19"/>
      <c r="O573593" s="5"/>
    </row>
    <row r="573594" spans="13:15">
      <c r="M573594" s="19"/>
      <c r="O573594" s="5"/>
    </row>
    <row r="573595" spans="13:15">
      <c r="M573595" s="19"/>
      <c r="O573595" s="5"/>
    </row>
    <row r="573596" spans="13:15">
      <c r="M573596" s="19"/>
      <c r="O573596" s="5"/>
    </row>
    <row r="573597" spans="13:15">
      <c r="M573597" s="19"/>
      <c r="O573597" s="5"/>
    </row>
    <row r="573598" spans="13:15">
      <c r="M573598" s="19"/>
      <c r="O573598" s="5"/>
    </row>
    <row r="573599" spans="13:15">
      <c r="M573599" s="19"/>
      <c r="O573599" s="5"/>
    </row>
    <row r="573600" spans="13:15">
      <c r="M573600" s="19"/>
      <c r="O573600" s="5"/>
    </row>
    <row r="573601" spans="13:15">
      <c r="M573601" s="19"/>
      <c r="O573601" s="5"/>
    </row>
    <row r="573602" spans="13:15">
      <c r="M573602" s="19"/>
      <c r="O573602" s="5"/>
    </row>
    <row r="573603" spans="13:15">
      <c r="M573603" s="19"/>
      <c r="O573603" s="5"/>
    </row>
    <row r="573604" spans="13:15">
      <c r="M573604" s="19"/>
      <c r="O573604" s="5"/>
    </row>
    <row r="573605" spans="13:15">
      <c r="M573605" s="19"/>
      <c r="O573605" s="5"/>
    </row>
    <row r="573606" spans="13:15">
      <c r="M573606" s="19"/>
      <c r="O573606" s="5"/>
    </row>
    <row r="573607" spans="13:15">
      <c r="M573607" s="19"/>
      <c r="O573607" s="5"/>
    </row>
    <row r="573608" spans="13:15">
      <c r="M573608" s="19"/>
      <c r="O573608" s="5"/>
    </row>
    <row r="573609" spans="13:15">
      <c r="M573609" s="19"/>
      <c r="O573609" s="5"/>
    </row>
    <row r="573610" spans="13:15">
      <c r="M573610" s="19"/>
      <c r="O573610" s="5"/>
    </row>
    <row r="573611" spans="13:15">
      <c r="M573611" s="19"/>
      <c r="O573611" s="5"/>
    </row>
    <row r="573612" spans="13:15">
      <c r="M573612" s="19"/>
      <c r="O573612" s="5"/>
    </row>
    <row r="573613" spans="13:15">
      <c r="M573613" s="19"/>
      <c r="O573613" s="5"/>
    </row>
    <row r="573614" spans="13:15">
      <c r="M573614" s="19"/>
      <c r="O573614" s="5"/>
    </row>
    <row r="573615" spans="13:15">
      <c r="M573615" s="19"/>
      <c r="O573615" s="5"/>
    </row>
    <row r="573616" spans="13:15">
      <c r="M573616" s="19"/>
      <c r="O573616" s="5"/>
    </row>
    <row r="573617" spans="13:15">
      <c r="M573617" s="19"/>
      <c r="O573617" s="5"/>
    </row>
    <row r="573618" spans="13:15">
      <c r="M573618" s="19"/>
      <c r="O573618" s="5"/>
    </row>
    <row r="573619" spans="13:15">
      <c r="M573619" s="19"/>
      <c r="O573619" s="5"/>
    </row>
    <row r="573620" spans="13:15">
      <c r="M573620" s="19"/>
      <c r="O573620" s="5"/>
    </row>
    <row r="573621" spans="13:15">
      <c r="M573621" s="19"/>
      <c r="O573621" s="5"/>
    </row>
    <row r="573622" spans="13:15">
      <c r="M573622" s="19"/>
      <c r="O573622" s="5"/>
    </row>
    <row r="573623" spans="13:15">
      <c r="M573623" s="19"/>
      <c r="O573623" s="5"/>
    </row>
    <row r="573624" spans="13:15">
      <c r="M573624" s="19"/>
      <c r="O573624" s="5"/>
    </row>
    <row r="573625" spans="13:15">
      <c r="M573625" s="19"/>
      <c r="O573625" s="5"/>
    </row>
    <row r="573626" spans="13:15">
      <c r="M573626" s="19"/>
      <c r="O573626" s="5"/>
    </row>
    <row r="573627" spans="13:15">
      <c r="M573627" s="19"/>
      <c r="O573627" s="5"/>
    </row>
    <row r="573628" spans="13:15">
      <c r="M573628" s="19"/>
      <c r="O573628" s="5"/>
    </row>
    <row r="573629" spans="13:15">
      <c r="M573629" s="19"/>
      <c r="O573629" s="5"/>
    </row>
    <row r="573630" spans="13:15">
      <c r="M573630" s="19"/>
      <c r="O573630" s="5"/>
    </row>
    <row r="573631" spans="13:15">
      <c r="M573631" s="19"/>
      <c r="O573631" s="5"/>
    </row>
    <row r="573632" spans="13:15">
      <c r="M573632" s="19"/>
      <c r="O573632" s="5"/>
    </row>
    <row r="573633" spans="13:15">
      <c r="M573633" s="19"/>
      <c r="O573633" s="5"/>
    </row>
    <row r="573634" spans="13:15">
      <c r="M573634" s="19"/>
      <c r="O573634" s="5"/>
    </row>
    <row r="573635" spans="13:15">
      <c r="M573635" s="19"/>
      <c r="O573635" s="5"/>
    </row>
    <row r="573636" spans="13:15">
      <c r="M573636" s="19"/>
      <c r="O573636" s="5"/>
    </row>
    <row r="573637" spans="13:15">
      <c r="M573637" s="19"/>
      <c r="O573637" s="5"/>
    </row>
    <row r="573638" spans="13:15">
      <c r="M573638" s="19"/>
      <c r="O573638" s="5"/>
    </row>
    <row r="573639" spans="13:15">
      <c r="M573639" s="19"/>
      <c r="O573639" s="5"/>
    </row>
    <row r="573640" spans="13:15">
      <c r="M573640" s="19"/>
      <c r="O573640" s="5"/>
    </row>
    <row r="573641" spans="13:15">
      <c r="M573641" s="19"/>
      <c r="O573641" s="5"/>
    </row>
    <row r="573642" spans="13:15">
      <c r="M573642" s="19"/>
      <c r="O573642" s="5"/>
    </row>
    <row r="573643" spans="13:15">
      <c r="M573643" s="19"/>
      <c r="O573643" s="5"/>
    </row>
    <row r="573644" spans="13:15">
      <c r="M573644" s="19"/>
      <c r="O573644" s="5"/>
    </row>
    <row r="573645" spans="13:15">
      <c r="M573645" s="19"/>
      <c r="O573645" s="5"/>
    </row>
    <row r="573646" spans="13:15">
      <c r="M573646" s="19"/>
      <c r="O573646" s="5"/>
    </row>
    <row r="573647" spans="13:15">
      <c r="M573647" s="19"/>
      <c r="O573647" s="5"/>
    </row>
    <row r="573648" spans="13:15">
      <c r="M573648" s="19"/>
      <c r="O573648" s="5"/>
    </row>
    <row r="573649" spans="13:15">
      <c r="M573649" s="19"/>
      <c r="O573649" s="5"/>
    </row>
    <row r="573650" spans="13:15">
      <c r="M573650" s="19"/>
      <c r="O573650" s="5"/>
    </row>
    <row r="573651" spans="13:15">
      <c r="M573651" s="19"/>
      <c r="O573651" s="5"/>
    </row>
    <row r="573652" spans="13:15">
      <c r="M573652" s="19"/>
      <c r="O573652" s="5"/>
    </row>
    <row r="573653" spans="13:15">
      <c r="M573653" s="19"/>
      <c r="O573653" s="5"/>
    </row>
    <row r="573654" spans="13:15">
      <c r="M573654" s="19"/>
      <c r="O573654" s="5"/>
    </row>
    <row r="573655" spans="13:15">
      <c r="M573655" s="19"/>
      <c r="O573655" s="5"/>
    </row>
    <row r="573656" spans="13:15">
      <c r="M573656" s="19"/>
      <c r="O573656" s="5"/>
    </row>
    <row r="573657" spans="13:15">
      <c r="M573657" s="19"/>
      <c r="O573657" s="5"/>
    </row>
    <row r="573658" spans="13:15">
      <c r="M573658" s="19"/>
      <c r="O573658" s="5"/>
    </row>
    <row r="573659" spans="13:15">
      <c r="M573659" s="19"/>
      <c r="O573659" s="5"/>
    </row>
    <row r="573660" spans="13:15">
      <c r="M573660" s="19"/>
      <c r="O573660" s="5"/>
    </row>
    <row r="573661" spans="13:15">
      <c r="M573661" s="19"/>
      <c r="O573661" s="5"/>
    </row>
    <row r="573662" spans="13:15">
      <c r="M573662" s="19"/>
      <c r="O573662" s="5"/>
    </row>
    <row r="573663" spans="13:15">
      <c r="M573663" s="19"/>
      <c r="O573663" s="5"/>
    </row>
    <row r="573664" spans="13:15">
      <c r="M573664" s="19"/>
      <c r="O573664" s="5"/>
    </row>
    <row r="573665" spans="13:15">
      <c r="M573665" s="19"/>
      <c r="O573665" s="5"/>
    </row>
    <row r="573666" spans="13:15">
      <c r="M573666" s="19"/>
      <c r="O573666" s="5"/>
    </row>
    <row r="573667" spans="13:15">
      <c r="M573667" s="19"/>
      <c r="O573667" s="5"/>
    </row>
    <row r="573668" spans="13:15">
      <c r="M573668" s="19"/>
      <c r="O573668" s="5"/>
    </row>
    <row r="573669" spans="13:15">
      <c r="M573669" s="19"/>
      <c r="O573669" s="5"/>
    </row>
    <row r="573670" spans="13:15">
      <c r="M573670" s="19"/>
      <c r="O573670" s="5"/>
    </row>
    <row r="573671" spans="13:15">
      <c r="M573671" s="19"/>
      <c r="O573671" s="5"/>
    </row>
    <row r="573672" spans="13:15">
      <c r="M573672" s="19"/>
      <c r="O573672" s="5"/>
    </row>
    <row r="573673" spans="13:15">
      <c r="M573673" s="19"/>
      <c r="O573673" s="5"/>
    </row>
    <row r="573674" spans="13:15">
      <c r="M573674" s="19"/>
      <c r="O573674" s="5"/>
    </row>
    <row r="573675" spans="13:15">
      <c r="M573675" s="19"/>
      <c r="O573675" s="5"/>
    </row>
    <row r="573676" spans="13:15">
      <c r="M573676" s="19"/>
      <c r="O573676" s="5"/>
    </row>
    <row r="573677" spans="13:15">
      <c r="M573677" s="19"/>
      <c r="O573677" s="5"/>
    </row>
    <row r="573678" spans="13:15">
      <c r="M573678" s="19"/>
      <c r="O573678" s="5"/>
    </row>
    <row r="573679" spans="13:15">
      <c r="M573679" s="19"/>
      <c r="O573679" s="5"/>
    </row>
    <row r="573680" spans="13:15">
      <c r="M573680" s="19"/>
      <c r="O573680" s="5"/>
    </row>
    <row r="573681" spans="13:15">
      <c r="M573681" s="19"/>
      <c r="O573681" s="5"/>
    </row>
    <row r="573682" spans="13:15">
      <c r="M573682" s="19"/>
      <c r="O573682" s="5"/>
    </row>
    <row r="573683" spans="13:15">
      <c r="M573683" s="19"/>
      <c r="O573683" s="5"/>
    </row>
    <row r="573684" spans="13:15">
      <c r="M573684" s="19"/>
      <c r="O573684" s="5"/>
    </row>
    <row r="573685" spans="13:15">
      <c r="M573685" s="19"/>
      <c r="O573685" s="5"/>
    </row>
    <row r="573686" spans="13:15">
      <c r="M573686" s="19"/>
      <c r="O573686" s="5"/>
    </row>
    <row r="573687" spans="13:15">
      <c r="M573687" s="19"/>
      <c r="O573687" s="5"/>
    </row>
    <row r="573688" spans="13:15">
      <c r="M573688" s="19"/>
      <c r="O573688" s="5"/>
    </row>
    <row r="573689" spans="13:15">
      <c r="M573689" s="19"/>
      <c r="O573689" s="5"/>
    </row>
    <row r="573690" spans="13:15">
      <c r="M573690" s="19"/>
      <c r="O573690" s="5"/>
    </row>
    <row r="573691" spans="13:15">
      <c r="M573691" s="19"/>
      <c r="O573691" s="5"/>
    </row>
    <row r="573692" spans="13:15">
      <c r="M573692" s="19"/>
      <c r="O573692" s="5"/>
    </row>
    <row r="573693" spans="13:15">
      <c r="M573693" s="19"/>
      <c r="O573693" s="5"/>
    </row>
    <row r="573694" spans="13:15">
      <c r="M573694" s="19"/>
      <c r="O573694" s="5"/>
    </row>
    <row r="573695" spans="13:15">
      <c r="M573695" s="19"/>
      <c r="O573695" s="5"/>
    </row>
    <row r="573696" spans="13:15">
      <c r="M573696" s="19"/>
      <c r="O573696" s="5"/>
    </row>
    <row r="573697" spans="13:15">
      <c r="M573697" s="19"/>
      <c r="O573697" s="5"/>
    </row>
    <row r="573698" spans="13:15">
      <c r="M573698" s="19"/>
      <c r="O573698" s="5"/>
    </row>
    <row r="573699" spans="13:15">
      <c r="M573699" s="19"/>
      <c r="O573699" s="5"/>
    </row>
    <row r="573700" spans="13:15">
      <c r="M573700" s="19"/>
      <c r="O573700" s="5"/>
    </row>
    <row r="573701" spans="13:15">
      <c r="M573701" s="19"/>
      <c r="O573701" s="5"/>
    </row>
    <row r="573702" spans="13:15">
      <c r="M573702" s="19"/>
      <c r="O573702" s="5"/>
    </row>
    <row r="573703" spans="13:15">
      <c r="M573703" s="19"/>
      <c r="O573703" s="5"/>
    </row>
    <row r="573704" spans="13:15">
      <c r="M573704" s="19"/>
      <c r="O573704" s="5"/>
    </row>
    <row r="573705" spans="13:15">
      <c r="M573705" s="19"/>
      <c r="O573705" s="5"/>
    </row>
    <row r="573706" spans="13:15">
      <c r="M573706" s="19"/>
      <c r="O573706" s="5"/>
    </row>
    <row r="573707" spans="13:15">
      <c r="M573707" s="19"/>
      <c r="O573707" s="5"/>
    </row>
    <row r="573708" spans="13:15">
      <c r="M573708" s="19"/>
      <c r="O573708" s="5"/>
    </row>
    <row r="573709" spans="13:15">
      <c r="M573709" s="19"/>
      <c r="O573709" s="5"/>
    </row>
    <row r="573710" spans="13:15">
      <c r="M573710" s="19"/>
      <c r="O573710" s="5"/>
    </row>
    <row r="573711" spans="13:15">
      <c r="M573711" s="19"/>
      <c r="O573711" s="5"/>
    </row>
    <row r="573712" spans="13:15">
      <c r="M573712" s="19"/>
      <c r="O573712" s="5"/>
    </row>
    <row r="573713" spans="13:15">
      <c r="M573713" s="19"/>
      <c r="O573713" s="5"/>
    </row>
    <row r="573714" spans="13:15">
      <c r="M573714" s="19"/>
      <c r="O573714" s="5"/>
    </row>
    <row r="573715" spans="13:15">
      <c r="M573715" s="19"/>
      <c r="O573715" s="5"/>
    </row>
    <row r="573716" spans="13:15">
      <c r="M573716" s="19"/>
      <c r="O573716" s="5"/>
    </row>
    <row r="573717" spans="13:15">
      <c r="M573717" s="19"/>
      <c r="O573717" s="5"/>
    </row>
    <row r="573718" spans="13:15">
      <c r="M573718" s="19"/>
      <c r="O573718" s="5"/>
    </row>
    <row r="573719" spans="13:15">
      <c r="M573719" s="19"/>
      <c r="O573719" s="5"/>
    </row>
    <row r="573720" spans="13:15">
      <c r="M573720" s="19"/>
      <c r="O573720" s="5"/>
    </row>
    <row r="573721" spans="13:15">
      <c r="M573721" s="19"/>
      <c r="O573721" s="5"/>
    </row>
    <row r="573722" spans="13:15">
      <c r="M573722" s="19"/>
      <c r="O573722" s="5"/>
    </row>
    <row r="573723" spans="13:15">
      <c r="M573723" s="19"/>
      <c r="O573723" s="5"/>
    </row>
    <row r="573724" spans="13:15">
      <c r="M573724" s="19"/>
      <c r="O573724" s="5"/>
    </row>
    <row r="573725" spans="13:15">
      <c r="M573725" s="19"/>
      <c r="O573725" s="5"/>
    </row>
    <row r="573726" spans="13:15">
      <c r="M573726" s="19"/>
      <c r="O573726" s="5"/>
    </row>
    <row r="573727" spans="13:15">
      <c r="M573727" s="19"/>
      <c r="O573727" s="5"/>
    </row>
    <row r="573728" spans="13:15">
      <c r="M573728" s="19"/>
      <c r="O573728" s="5"/>
    </row>
    <row r="573729" spans="13:15">
      <c r="M573729" s="19"/>
      <c r="O573729" s="5"/>
    </row>
    <row r="573730" spans="13:15">
      <c r="M573730" s="19"/>
      <c r="O573730" s="5"/>
    </row>
    <row r="573731" spans="13:15">
      <c r="M573731" s="19"/>
      <c r="O573731" s="5"/>
    </row>
    <row r="573732" spans="13:15">
      <c r="M573732" s="19"/>
      <c r="O573732" s="5"/>
    </row>
    <row r="573733" spans="13:15">
      <c r="M573733" s="19"/>
      <c r="O573733" s="5"/>
    </row>
    <row r="573734" spans="13:15">
      <c r="M573734" s="19"/>
      <c r="O573734" s="5"/>
    </row>
    <row r="573735" spans="13:15">
      <c r="M573735" s="19"/>
      <c r="O573735" s="5"/>
    </row>
    <row r="573736" spans="13:15">
      <c r="M573736" s="19"/>
      <c r="O573736" s="5"/>
    </row>
    <row r="573737" spans="13:15">
      <c r="M573737" s="19"/>
      <c r="O573737" s="5"/>
    </row>
    <row r="573738" spans="13:15">
      <c r="M573738" s="19"/>
      <c r="O573738" s="5"/>
    </row>
    <row r="573739" spans="13:15">
      <c r="M573739" s="19"/>
      <c r="O573739" s="5"/>
    </row>
    <row r="573740" spans="13:15">
      <c r="M573740" s="19"/>
      <c r="O573740" s="5"/>
    </row>
    <row r="573741" spans="13:15">
      <c r="M573741" s="19"/>
      <c r="O573741" s="5"/>
    </row>
    <row r="573742" spans="13:15">
      <c r="M573742" s="19"/>
      <c r="O573742" s="5"/>
    </row>
    <row r="573743" spans="13:15">
      <c r="M573743" s="19"/>
      <c r="O573743" s="5"/>
    </row>
    <row r="573744" spans="13:15">
      <c r="M573744" s="19"/>
      <c r="O573744" s="5"/>
    </row>
    <row r="573745" spans="13:15">
      <c r="M573745" s="19"/>
      <c r="O573745" s="5"/>
    </row>
    <row r="573746" spans="13:15">
      <c r="M573746" s="19"/>
      <c r="O573746" s="5"/>
    </row>
    <row r="573747" spans="13:15">
      <c r="M573747" s="19"/>
      <c r="O573747" s="5"/>
    </row>
    <row r="573748" spans="13:15">
      <c r="M573748" s="19"/>
      <c r="O573748" s="5"/>
    </row>
    <row r="573749" spans="13:15">
      <c r="M573749" s="19"/>
      <c r="O573749" s="5"/>
    </row>
    <row r="573750" spans="13:15">
      <c r="M573750" s="19"/>
      <c r="O573750" s="5"/>
    </row>
    <row r="573751" spans="13:15">
      <c r="M573751" s="19"/>
      <c r="O573751" s="5"/>
    </row>
    <row r="573752" spans="13:15">
      <c r="M573752" s="19"/>
      <c r="O573752" s="5"/>
    </row>
    <row r="573753" spans="13:15">
      <c r="M573753" s="19"/>
      <c r="O573753" s="5"/>
    </row>
    <row r="573754" spans="13:15">
      <c r="M573754" s="19"/>
      <c r="O573754" s="5"/>
    </row>
    <row r="573755" spans="13:15">
      <c r="M573755" s="19"/>
      <c r="O573755" s="5"/>
    </row>
    <row r="573756" spans="13:15">
      <c r="M573756" s="19"/>
      <c r="O573756" s="5"/>
    </row>
    <row r="573757" spans="13:15">
      <c r="M573757" s="19"/>
      <c r="O573757" s="5"/>
    </row>
    <row r="573758" spans="13:15">
      <c r="M573758" s="19"/>
      <c r="O573758" s="5"/>
    </row>
    <row r="573759" spans="13:15">
      <c r="M573759" s="19"/>
      <c r="O573759" s="5"/>
    </row>
    <row r="573760" spans="13:15">
      <c r="M573760" s="19"/>
      <c r="O573760" s="5"/>
    </row>
    <row r="573761" spans="13:15">
      <c r="M573761" s="19"/>
      <c r="O573761" s="5"/>
    </row>
    <row r="573762" spans="13:15">
      <c r="M573762" s="19"/>
      <c r="O573762" s="5"/>
    </row>
    <row r="573763" spans="13:15">
      <c r="M573763" s="19"/>
      <c r="O573763" s="5"/>
    </row>
    <row r="573764" spans="13:15">
      <c r="M573764" s="19"/>
      <c r="O573764" s="5"/>
    </row>
    <row r="573765" spans="13:15">
      <c r="M573765" s="19"/>
      <c r="O573765" s="5"/>
    </row>
    <row r="573766" spans="13:15">
      <c r="M573766" s="19"/>
      <c r="O573766" s="5"/>
    </row>
    <row r="573767" spans="13:15">
      <c r="M573767" s="19"/>
      <c r="O573767" s="5"/>
    </row>
    <row r="573768" spans="13:15">
      <c r="M573768" s="19"/>
      <c r="O573768" s="5"/>
    </row>
    <row r="573769" spans="13:15">
      <c r="M573769" s="19"/>
      <c r="O573769" s="5"/>
    </row>
    <row r="573770" spans="13:15">
      <c r="M573770" s="19"/>
      <c r="O573770" s="5"/>
    </row>
    <row r="573771" spans="13:15">
      <c r="M573771" s="19"/>
      <c r="O573771" s="5"/>
    </row>
    <row r="573772" spans="13:15">
      <c r="M573772" s="19"/>
      <c r="O573772" s="5"/>
    </row>
    <row r="573773" spans="13:15">
      <c r="M573773" s="19"/>
      <c r="O573773" s="5"/>
    </row>
    <row r="573774" spans="13:15">
      <c r="M573774" s="19"/>
      <c r="O573774" s="5"/>
    </row>
    <row r="573775" spans="13:15">
      <c r="M573775" s="19"/>
      <c r="O573775" s="5"/>
    </row>
    <row r="573776" spans="13:15">
      <c r="M573776" s="19"/>
      <c r="O573776" s="5"/>
    </row>
    <row r="573777" spans="13:15">
      <c r="M573777" s="19"/>
      <c r="O573777" s="5"/>
    </row>
    <row r="573778" spans="13:15">
      <c r="M573778" s="19"/>
      <c r="O573778" s="5"/>
    </row>
    <row r="573779" spans="13:15">
      <c r="M573779" s="19"/>
      <c r="O573779" s="5"/>
    </row>
    <row r="573780" spans="13:15">
      <c r="M573780" s="19"/>
      <c r="O573780" s="5"/>
    </row>
    <row r="573781" spans="13:15">
      <c r="M573781" s="19"/>
      <c r="O573781" s="5"/>
    </row>
    <row r="573782" spans="13:15">
      <c r="M573782" s="19"/>
      <c r="O573782" s="5"/>
    </row>
    <row r="573783" spans="13:15">
      <c r="M573783" s="19"/>
      <c r="O573783" s="5"/>
    </row>
    <row r="573784" spans="13:15">
      <c r="M573784" s="19"/>
      <c r="O573784" s="5"/>
    </row>
    <row r="573785" spans="13:15">
      <c r="M573785" s="19"/>
      <c r="O573785" s="5"/>
    </row>
    <row r="573786" spans="13:15">
      <c r="M573786" s="19"/>
      <c r="O573786" s="5"/>
    </row>
    <row r="573787" spans="13:15">
      <c r="M573787" s="19"/>
      <c r="O573787" s="5"/>
    </row>
    <row r="573788" spans="13:15">
      <c r="M573788" s="19"/>
      <c r="O573788" s="5"/>
    </row>
    <row r="573789" spans="13:15">
      <c r="M573789" s="19"/>
      <c r="O573789" s="5"/>
    </row>
    <row r="573790" spans="13:15">
      <c r="M573790" s="19"/>
      <c r="O573790" s="5"/>
    </row>
    <row r="573791" spans="13:15">
      <c r="M573791" s="19"/>
      <c r="O573791" s="5"/>
    </row>
    <row r="573792" spans="13:15">
      <c r="M573792" s="19"/>
      <c r="O573792" s="5"/>
    </row>
    <row r="573793" spans="13:15">
      <c r="M573793" s="19"/>
      <c r="O573793" s="5"/>
    </row>
    <row r="573794" spans="13:15">
      <c r="M573794" s="19"/>
      <c r="O573794" s="5"/>
    </row>
    <row r="573795" spans="13:15">
      <c r="M573795" s="19"/>
      <c r="O573795" s="5"/>
    </row>
    <row r="573796" spans="13:15">
      <c r="M573796" s="19"/>
      <c r="O573796" s="5"/>
    </row>
    <row r="573797" spans="13:15">
      <c r="M573797" s="19"/>
      <c r="O573797" s="5"/>
    </row>
    <row r="573798" spans="13:15">
      <c r="M573798" s="19"/>
      <c r="O573798" s="5"/>
    </row>
    <row r="573799" spans="13:15">
      <c r="M573799" s="19"/>
      <c r="O573799" s="5"/>
    </row>
    <row r="573800" spans="13:15">
      <c r="M573800" s="19"/>
      <c r="O573800" s="5"/>
    </row>
    <row r="573801" spans="13:15">
      <c r="M573801" s="19"/>
      <c r="O573801" s="5"/>
    </row>
    <row r="573802" spans="13:15">
      <c r="M573802" s="19"/>
      <c r="O573802" s="5"/>
    </row>
    <row r="573803" spans="13:15">
      <c r="M573803" s="19"/>
      <c r="O573803" s="5"/>
    </row>
    <row r="573804" spans="13:15">
      <c r="M573804" s="19"/>
      <c r="O573804" s="5"/>
    </row>
    <row r="573805" spans="13:15">
      <c r="M573805" s="19"/>
      <c r="O573805" s="5"/>
    </row>
    <row r="573806" spans="13:15">
      <c r="M573806" s="19"/>
      <c r="O573806" s="5"/>
    </row>
    <row r="573807" spans="13:15">
      <c r="M573807" s="19"/>
      <c r="O573807" s="5"/>
    </row>
    <row r="573808" spans="13:15">
      <c r="M573808" s="19"/>
      <c r="O573808" s="5"/>
    </row>
    <row r="573809" spans="13:15">
      <c r="M573809" s="19"/>
      <c r="O573809" s="5"/>
    </row>
    <row r="573810" spans="13:15">
      <c r="M573810" s="19"/>
      <c r="O573810" s="5"/>
    </row>
    <row r="573811" spans="13:15">
      <c r="M573811" s="19"/>
      <c r="O573811" s="5"/>
    </row>
    <row r="573812" spans="13:15">
      <c r="M573812" s="19"/>
      <c r="O573812" s="5"/>
    </row>
    <row r="573813" spans="13:15">
      <c r="M573813" s="19"/>
      <c r="O573813" s="5"/>
    </row>
    <row r="573814" spans="13:15">
      <c r="M573814" s="19"/>
      <c r="O573814" s="5"/>
    </row>
    <row r="573815" spans="13:15">
      <c r="M573815" s="19"/>
      <c r="O573815" s="5"/>
    </row>
    <row r="573816" spans="13:15">
      <c r="M573816" s="19"/>
      <c r="O573816" s="5"/>
    </row>
    <row r="573817" spans="13:15">
      <c r="M573817" s="19"/>
      <c r="O573817" s="5"/>
    </row>
    <row r="573818" spans="13:15">
      <c r="M573818" s="19"/>
      <c r="O573818" s="5"/>
    </row>
    <row r="573819" spans="13:15">
      <c r="M573819" s="19"/>
      <c r="O573819" s="5"/>
    </row>
    <row r="573820" spans="13:15">
      <c r="M573820" s="19"/>
      <c r="O573820" s="5"/>
    </row>
    <row r="573821" spans="13:15">
      <c r="M573821" s="19"/>
      <c r="O573821" s="5"/>
    </row>
    <row r="573822" spans="13:15">
      <c r="M573822" s="19"/>
      <c r="O573822" s="5"/>
    </row>
    <row r="573823" spans="13:15">
      <c r="M573823" s="19"/>
      <c r="O573823" s="5"/>
    </row>
    <row r="573824" spans="13:15">
      <c r="M573824" s="19"/>
      <c r="O573824" s="5"/>
    </row>
    <row r="573825" spans="13:15">
      <c r="M573825" s="19"/>
      <c r="O573825" s="5"/>
    </row>
    <row r="573826" spans="13:15">
      <c r="M573826" s="19"/>
      <c r="O573826" s="5"/>
    </row>
    <row r="573827" spans="13:15">
      <c r="M573827" s="19"/>
      <c r="O573827" s="5"/>
    </row>
    <row r="573828" spans="13:15">
      <c r="M573828" s="19"/>
      <c r="O573828" s="5"/>
    </row>
    <row r="573829" spans="13:15">
      <c r="M573829" s="19"/>
      <c r="O573829" s="5"/>
    </row>
    <row r="573830" spans="13:15">
      <c r="M573830" s="19"/>
      <c r="O573830" s="5"/>
    </row>
    <row r="573831" spans="13:15">
      <c r="M573831" s="19"/>
      <c r="O573831" s="5"/>
    </row>
    <row r="573832" spans="13:15">
      <c r="M573832" s="19"/>
      <c r="O573832" s="5"/>
    </row>
    <row r="573833" spans="13:15">
      <c r="M573833" s="19"/>
      <c r="O573833" s="5"/>
    </row>
    <row r="573834" spans="13:15">
      <c r="M573834" s="19"/>
      <c r="O573834" s="5"/>
    </row>
    <row r="573835" spans="13:15">
      <c r="M573835" s="19"/>
      <c r="O573835" s="5"/>
    </row>
    <row r="573836" spans="13:15">
      <c r="M573836" s="19"/>
      <c r="O573836" s="5"/>
    </row>
    <row r="573837" spans="13:15">
      <c r="M573837" s="19"/>
      <c r="O573837" s="5"/>
    </row>
    <row r="573838" spans="13:15">
      <c r="M573838" s="19"/>
      <c r="O573838" s="5"/>
    </row>
    <row r="573839" spans="13:15">
      <c r="M573839" s="19"/>
      <c r="O573839" s="5"/>
    </row>
    <row r="573840" spans="13:15">
      <c r="M573840" s="19"/>
      <c r="O573840" s="5"/>
    </row>
    <row r="573841" spans="13:15">
      <c r="M573841" s="19"/>
      <c r="O573841" s="5"/>
    </row>
    <row r="573842" spans="13:15">
      <c r="M573842" s="19"/>
      <c r="O573842" s="5"/>
    </row>
    <row r="573843" spans="13:15">
      <c r="M573843" s="19"/>
      <c r="O573843" s="5"/>
    </row>
    <row r="573844" spans="13:15">
      <c r="M573844" s="19"/>
      <c r="O573844" s="5"/>
    </row>
    <row r="573845" spans="13:15">
      <c r="M573845" s="19"/>
      <c r="O573845" s="5"/>
    </row>
    <row r="573846" spans="13:15">
      <c r="M573846" s="19"/>
      <c r="O573846" s="5"/>
    </row>
    <row r="573847" spans="13:15">
      <c r="M573847" s="19"/>
      <c r="O573847" s="5"/>
    </row>
    <row r="573848" spans="13:15">
      <c r="M573848" s="19"/>
      <c r="O573848" s="5"/>
    </row>
    <row r="573849" spans="13:15">
      <c r="M573849" s="19"/>
      <c r="O573849" s="5"/>
    </row>
    <row r="573850" spans="13:15">
      <c r="M573850" s="19"/>
      <c r="O573850" s="5"/>
    </row>
    <row r="573851" spans="13:15">
      <c r="M573851" s="19"/>
      <c r="O573851" s="5"/>
    </row>
    <row r="573852" spans="13:15">
      <c r="M573852" s="19"/>
      <c r="O573852" s="5"/>
    </row>
    <row r="573853" spans="13:15">
      <c r="M573853" s="19"/>
      <c r="O573853" s="5"/>
    </row>
    <row r="573854" spans="13:15">
      <c r="M573854" s="19"/>
      <c r="O573854" s="5"/>
    </row>
    <row r="573855" spans="13:15">
      <c r="M573855" s="19"/>
      <c r="O573855" s="5"/>
    </row>
    <row r="573856" spans="13:15">
      <c r="M573856" s="19"/>
      <c r="O573856" s="5"/>
    </row>
    <row r="573857" spans="13:15">
      <c r="M573857" s="19"/>
      <c r="O573857" s="5"/>
    </row>
    <row r="573858" spans="13:15">
      <c r="M573858" s="19"/>
      <c r="O573858" s="5"/>
    </row>
    <row r="573859" spans="13:15">
      <c r="M573859" s="19"/>
      <c r="O573859" s="5"/>
    </row>
    <row r="573860" spans="13:15">
      <c r="M573860" s="19"/>
      <c r="O573860" s="5"/>
    </row>
    <row r="573861" spans="13:15">
      <c r="M573861" s="19"/>
      <c r="O573861" s="5"/>
    </row>
    <row r="573862" spans="13:15">
      <c r="M573862" s="19"/>
      <c r="O573862" s="5"/>
    </row>
    <row r="573863" spans="13:15">
      <c r="M573863" s="19"/>
      <c r="O573863" s="5"/>
    </row>
    <row r="573864" spans="13:15">
      <c r="M573864" s="19"/>
      <c r="O573864" s="5"/>
    </row>
    <row r="573865" spans="13:15">
      <c r="M573865" s="19"/>
      <c r="O573865" s="5"/>
    </row>
    <row r="573866" spans="13:15">
      <c r="M573866" s="19"/>
      <c r="O573866" s="5"/>
    </row>
    <row r="573867" spans="13:15">
      <c r="M573867" s="19"/>
      <c r="O573867" s="5"/>
    </row>
    <row r="573868" spans="13:15">
      <c r="M573868" s="19"/>
      <c r="O573868" s="5"/>
    </row>
    <row r="573869" spans="13:15">
      <c r="M573869" s="19"/>
      <c r="O573869" s="5"/>
    </row>
    <row r="573870" spans="13:15">
      <c r="M573870" s="19"/>
      <c r="O573870" s="5"/>
    </row>
    <row r="573871" spans="13:15">
      <c r="M573871" s="19"/>
      <c r="O573871" s="5"/>
    </row>
    <row r="573872" spans="13:15">
      <c r="M573872" s="19"/>
      <c r="O573872" s="5"/>
    </row>
    <row r="573873" spans="13:15">
      <c r="M573873" s="19"/>
      <c r="O573873" s="5"/>
    </row>
    <row r="573874" spans="13:15">
      <c r="M573874" s="19"/>
      <c r="O573874" s="5"/>
    </row>
    <row r="573875" spans="13:15">
      <c r="M573875" s="19"/>
      <c r="O573875" s="5"/>
    </row>
    <row r="573876" spans="13:15">
      <c r="M573876" s="19"/>
      <c r="O573876" s="5"/>
    </row>
    <row r="573877" spans="13:15">
      <c r="M573877" s="19"/>
      <c r="O573877" s="5"/>
    </row>
    <row r="573878" spans="13:15">
      <c r="M573878" s="19"/>
      <c r="O573878" s="5"/>
    </row>
    <row r="573879" spans="13:15">
      <c r="M573879" s="19"/>
      <c r="O573879" s="5"/>
    </row>
    <row r="573880" spans="13:15">
      <c r="M573880" s="19"/>
      <c r="O573880" s="5"/>
    </row>
    <row r="573881" spans="13:15">
      <c r="M573881" s="19"/>
      <c r="O573881" s="5"/>
    </row>
    <row r="573882" spans="13:15">
      <c r="M573882" s="19"/>
      <c r="O573882" s="5"/>
    </row>
    <row r="573883" spans="13:15">
      <c r="M573883" s="19"/>
      <c r="O573883" s="5"/>
    </row>
    <row r="573884" spans="13:15">
      <c r="M573884" s="19"/>
      <c r="O573884" s="5"/>
    </row>
    <row r="573885" spans="13:15">
      <c r="M573885" s="19"/>
      <c r="O573885" s="5"/>
    </row>
    <row r="573886" spans="13:15">
      <c r="M573886" s="19"/>
      <c r="O573886" s="5"/>
    </row>
    <row r="573887" spans="13:15">
      <c r="M573887" s="19"/>
      <c r="O573887" s="5"/>
    </row>
    <row r="573888" spans="13:15">
      <c r="M573888" s="19"/>
      <c r="O573888" s="5"/>
    </row>
    <row r="573889" spans="13:15">
      <c r="M573889" s="19"/>
      <c r="O573889" s="5"/>
    </row>
    <row r="573890" spans="13:15">
      <c r="M573890" s="19"/>
      <c r="O573890" s="5"/>
    </row>
    <row r="573891" spans="13:15">
      <c r="M573891" s="19"/>
      <c r="O573891" s="5"/>
    </row>
    <row r="573892" spans="13:15">
      <c r="M573892" s="19"/>
      <c r="O573892" s="5"/>
    </row>
    <row r="573893" spans="13:15">
      <c r="M573893" s="19"/>
      <c r="O573893" s="5"/>
    </row>
    <row r="573894" spans="13:15">
      <c r="M573894" s="19"/>
      <c r="O573894" s="5"/>
    </row>
    <row r="573895" spans="13:15">
      <c r="M573895" s="19"/>
      <c r="O573895" s="5"/>
    </row>
    <row r="573896" spans="13:15">
      <c r="M573896" s="19"/>
      <c r="O573896" s="5"/>
    </row>
    <row r="573897" spans="13:15">
      <c r="M573897" s="19"/>
      <c r="O573897" s="5"/>
    </row>
    <row r="573898" spans="13:15">
      <c r="M573898" s="19"/>
      <c r="O573898" s="5"/>
    </row>
    <row r="573899" spans="13:15">
      <c r="M573899" s="19"/>
      <c r="O573899" s="5"/>
    </row>
    <row r="573900" spans="13:15">
      <c r="M573900" s="19"/>
      <c r="O573900" s="5"/>
    </row>
    <row r="573901" spans="13:15">
      <c r="M573901" s="19"/>
      <c r="O573901" s="5"/>
    </row>
    <row r="573902" spans="13:15">
      <c r="M573902" s="19"/>
      <c r="O573902" s="5"/>
    </row>
    <row r="573903" spans="13:15">
      <c r="M573903" s="19"/>
      <c r="O573903" s="5"/>
    </row>
    <row r="573904" spans="13:15">
      <c r="M573904" s="19"/>
      <c r="O573904" s="5"/>
    </row>
    <row r="573905" spans="13:15">
      <c r="M573905" s="19"/>
      <c r="O573905" s="5"/>
    </row>
    <row r="573906" spans="13:15">
      <c r="M573906" s="19"/>
      <c r="O573906" s="5"/>
    </row>
    <row r="573907" spans="13:15">
      <c r="M573907" s="19"/>
      <c r="O573907" s="5"/>
    </row>
    <row r="573908" spans="13:15">
      <c r="M573908" s="19"/>
      <c r="O573908" s="5"/>
    </row>
    <row r="573909" spans="13:15">
      <c r="M573909" s="19"/>
      <c r="O573909" s="5"/>
    </row>
    <row r="573910" spans="13:15">
      <c r="M573910" s="19"/>
      <c r="O573910" s="5"/>
    </row>
    <row r="573911" spans="13:15">
      <c r="M573911" s="19"/>
      <c r="O573911" s="5"/>
    </row>
    <row r="573912" spans="13:15">
      <c r="M573912" s="19"/>
      <c r="O573912" s="5"/>
    </row>
    <row r="573913" spans="13:15">
      <c r="M573913" s="19"/>
      <c r="O573913" s="5"/>
    </row>
    <row r="573914" spans="13:15">
      <c r="M573914" s="19"/>
      <c r="O573914" s="5"/>
    </row>
    <row r="573915" spans="13:15">
      <c r="M573915" s="19"/>
      <c r="O573915" s="5"/>
    </row>
    <row r="573916" spans="13:15">
      <c r="M573916" s="19"/>
      <c r="O573916" s="5"/>
    </row>
    <row r="573917" spans="13:15">
      <c r="M573917" s="19"/>
      <c r="O573917" s="5"/>
    </row>
    <row r="573918" spans="13:15">
      <c r="M573918" s="19"/>
      <c r="O573918" s="5"/>
    </row>
    <row r="573919" spans="13:15">
      <c r="M573919" s="19"/>
      <c r="O573919" s="5"/>
    </row>
    <row r="573920" spans="13:15">
      <c r="M573920" s="19"/>
      <c r="O573920" s="5"/>
    </row>
    <row r="573921" spans="13:15">
      <c r="M573921" s="19"/>
      <c r="O573921" s="5"/>
    </row>
    <row r="573922" spans="13:15">
      <c r="M573922" s="19"/>
      <c r="O573922" s="5"/>
    </row>
    <row r="573923" spans="13:15">
      <c r="M573923" s="19"/>
      <c r="O573923" s="5"/>
    </row>
    <row r="573924" spans="13:15">
      <c r="M573924" s="19"/>
      <c r="O573924" s="5"/>
    </row>
    <row r="573925" spans="13:15">
      <c r="M573925" s="19"/>
      <c r="O573925" s="5"/>
    </row>
    <row r="573926" spans="13:15">
      <c r="M573926" s="19"/>
      <c r="O573926" s="5"/>
    </row>
    <row r="573927" spans="13:15">
      <c r="M573927" s="19"/>
      <c r="O573927" s="5"/>
    </row>
    <row r="573928" spans="13:15">
      <c r="M573928" s="19"/>
      <c r="O573928" s="5"/>
    </row>
    <row r="573929" spans="13:15">
      <c r="M573929" s="19"/>
      <c r="O573929" s="5"/>
    </row>
    <row r="573930" spans="13:15">
      <c r="M573930" s="19"/>
      <c r="O573930" s="5"/>
    </row>
    <row r="573931" spans="13:15">
      <c r="M573931" s="19"/>
      <c r="O573931" s="5"/>
    </row>
    <row r="573932" spans="13:15">
      <c r="M573932" s="19"/>
      <c r="O573932" s="5"/>
    </row>
    <row r="573933" spans="13:15">
      <c r="M573933" s="19"/>
      <c r="O573933" s="5"/>
    </row>
    <row r="573934" spans="13:15">
      <c r="M573934" s="19"/>
      <c r="O573934" s="5"/>
    </row>
    <row r="573935" spans="13:15">
      <c r="M573935" s="19"/>
      <c r="O573935" s="5"/>
    </row>
    <row r="573936" spans="13:15">
      <c r="M573936" s="19"/>
      <c r="O573936" s="5"/>
    </row>
    <row r="573937" spans="13:15">
      <c r="M573937" s="19"/>
      <c r="O573937" s="5"/>
    </row>
    <row r="573938" spans="13:15">
      <c r="M573938" s="19"/>
      <c r="O573938" s="5"/>
    </row>
    <row r="573939" spans="13:15">
      <c r="M573939" s="19"/>
      <c r="O573939" s="5"/>
    </row>
    <row r="573940" spans="13:15">
      <c r="M573940" s="19"/>
      <c r="O573940" s="5"/>
    </row>
    <row r="573941" spans="13:15">
      <c r="M573941" s="19"/>
      <c r="O573941" s="5"/>
    </row>
    <row r="573942" spans="13:15">
      <c r="M573942" s="19"/>
      <c r="O573942" s="5"/>
    </row>
    <row r="573943" spans="13:15">
      <c r="M573943" s="19"/>
      <c r="O573943" s="5"/>
    </row>
    <row r="573944" spans="13:15">
      <c r="M573944" s="19"/>
      <c r="O573944" s="5"/>
    </row>
    <row r="573945" spans="13:15">
      <c r="M573945" s="19"/>
      <c r="O573945" s="5"/>
    </row>
    <row r="573946" spans="13:15">
      <c r="M573946" s="19"/>
      <c r="O573946" s="5"/>
    </row>
    <row r="573947" spans="13:15">
      <c r="M573947" s="19"/>
      <c r="O573947" s="5"/>
    </row>
    <row r="573948" spans="13:15">
      <c r="M573948" s="19"/>
      <c r="O573948" s="5"/>
    </row>
    <row r="573949" spans="13:15">
      <c r="M573949" s="19"/>
      <c r="O573949" s="5"/>
    </row>
    <row r="573950" spans="13:15">
      <c r="M573950" s="19"/>
      <c r="O573950" s="5"/>
    </row>
    <row r="573951" spans="13:15">
      <c r="M573951" s="19"/>
      <c r="O573951" s="5"/>
    </row>
    <row r="573952" spans="13:15">
      <c r="M573952" s="19"/>
      <c r="O573952" s="5"/>
    </row>
    <row r="573953" spans="13:15">
      <c r="M573953" s="19"/>
      <c r="O573953" s="5"/>
    </row>
    <row r="573954" spans="13:15">
      <c r="M573954" s="19"/>
      <c r="O573954" s="5"/>
    </row>
    <row r="573955" spans="13:15">
      <c r="M573955" s="19"/>
      <c r="O573955" s="5"/>
    </row>
    <row r="573956" spans="13:15">
      <c r="M573956" s="19"/>
      <c r="O573956" s="5"/>
    </row>
    <row r="573957" spans="13:15">
      <c r="M573957" s="19"/>
      <c r="O573957" s="5"/>
    </row>
    <row r="573958" spans="13:15">
      <c r="M573958" s="19"/>
      <c r="O573958" s="5"/>
    </row>
    <row r="573959" spans="13:15">
      <c r="M573959" s="19"/>
      <c r="O573959" s="5"/>
    </row>
    <row r="573960" spans="13:15">
      <c r="M573960" s="19"/>
      <c r="O573960" s="5"/>
    </row>
    <row r="573961" spans="13:15">
      <c r="M573961" s="19"/>
      <c r="O573961" s="5"/>
    </row>
    <row r="573962" spans="13:15">
      <c r="M573962" s="19"/>
      <c r="O573962" s="5"/>
    </row>
    <row r="573963" spans="13:15">
      <c r="M573963" s="19"/>
      <c r="O573963" s="5"/>
    </row>
    <row r="573964" spans="13:15">
      <c r="M573964" s="19"/>
      <c r="O573964" s="5"/>
    </row>
    <row r="573965" spans="13:15">
      <c r="M573965" s="19"/>
      <c r="O573965" s="5"/>
    </row>
    <row r="573966" spans="13:15">
      <c r="M573966" s="19"/>
      <c r="O573966" s="5"/>
    </row>
    <row r="573967" spans="13:15">
      <c r="M573967" s="19"/>
      <c r="O573967" s="5"/>
    </row>
    <row r="573968" spans="13:15">
      <c r="M573968" s="19"/>
      <c r="O573968" s="5"/>
    </row>
    <row r="573969" spans="13:15">
      <c r="M573969" s="19"/>
      <c r="O573969" s="5"/>
    </row>
    <row r="573970" spans="13:15">
      <c r="M573970" s="19"/>
      <c r="O573970" s="5"/>
    </row>
    <row r="573971" spans="13:15">
      <c r="M573971" s="19"/>
      <c r="O573971" s="5"/>
    </row>
    <row r="573972" spans="13:15">
      <c r="M573972" s="19"/>
      <c r="O573972" s="5"/>
    </row>
    <row r="573973" spans="13:15">
      <c r="M573973" s="19"/>
      <c r="O573973" s="5"/>
    </row>
    <row r="573974" spans="13:15">
      <c r="M573974" s="19"/>
      <c r="O573974" s="5"/>
    </row>
    <row r="573975" spans="13:15">
      <c r="M573975" s="19"/>
      <c r="O573975" s="5"/>
    </row>
    <row r="573976" spans="13:15">
      <c r="M573976" s="19"/>
      <c r="O573976" s="5"/>
    </row>
    <row r="573977" spans="13:15">
      <c r="M573977" s="19"/>
      <c r="O573977" s="5"/>
    </row>
    <row r="573978" spans="13:15">
      <c r="M573978" s="19"/>
      <c r="O573978" s="5"/>
    </row>
    <row r="573979" spans="13:15">
      <c r="M573979" s="19"/>
      <c r="O573979" s="5"/>
    </row>
    <row r="573980" spans="13:15">
      <c r="M573980" s="19"/>
      <c r="O573980" s="5"/>
    </row>
    <row r="573981" spans="13:15">
      <c r="M573981" s="19"/>
      <c r="O573981" s="5"/>
    </row>
    <row r="573982" spans="13:15">
      <c r="M573982" s="19"/>
      <c r="O573982" s="5"/>
    </row>
    <row r="573983" spans="13:15">
      <c r="M573983" s="19"/>
      <c r="O573983" s="5"/>
    </row>
    <row r="573984" spans="13:15">
      <c r="M573984" s="19"/>
      <c r="O573984" s="5"/>
    </row>
    <row r="573985" spans="13:15">
      <c r="M573985" s="19"/>
      <c r="O573985" s="5"/>
    </row>
    <row r="573986" spans="13:15">
      <c r="M573986" s="19"/>
      <c r="O573986" s="5"/>
    </row>
    <row r="573987" spans="13:15">
      <c r="M573987" s="19"/>
      <c r="O573987" s="5"/>
    </row>
    <row r="573988" spans="13:15">
      <c r="M573988" s="19"/>
      <c r="O573988" s="5"/>
    </row>
    <row r="573989" spans="13:15">
      <c r="M573989" s="19"/>
      <c r="O573989" s="5"/>
    </row>
    <row r="573990" spans="13:15">
      <c r="M573990" s="19"/>
      <c r="O573990" s="5"/>
    </row>
    <row r="573991" spans="13:15">
      <c r="M573991" s="19"/>
      <c r="O573991" s="5"/>
    </row>
    <row r="573992" spans="13:15">
      <c r="M573992" s="19"/>
      <c r="O573992" s="5"/>
    </row>
    <row r="573993" spans="13:15">
      <c r="M573993" s="19"/>
      <c r="O573993" s="5"/>
    </row>
    <row r="573994" spans="13:15">
      <c r="M573994" s="19"/>
      <c r="O573994" s="5"/>
    </row>
    <row r="573995" spans="13:15">
      <c r="M573995" s="19"/>
      <c r="O573995" s="5"/>
    </row>
    <row r="573996" spans="13:15">
      <c r="M573996" s="19"/>
      <c r="O573996" s="5"/>
    </row>
    <row r="573997" spans="13:15">
      <c r="M573997" s="19"/>
      <c r="O573997" s="5"/>
    </row>
    <row r="573998" spans="13:15">
      <c r="M573998" s="19"/>
      <c r="O573998" s="5"/>
    </row>
    <row r="573999" spans="13:15">
      <c r="M573999" s="19"/>
      <c r="O573999" s="5"/>
    </row>
    <row r="574000" spans="13:15">
      <c r="M574000" s="19"/>
      <c r="O574000" s="5"/>
    </row>
    <row r="574001" spans="13:15">
      <c r="M574001" s="19"/>
      <c r="O574001" s="5"/>
    </row>
    <row r="574002" spans="13:15">
      <c r="M574002" s="19"/>
      <c r="O574002" s="5"/>
    </row>
    <row r="574003" spans="13:15">
      <c r="M574003" s="19"/>
      <c r="O574003" s="5"/>
    </row>
    <row r="574004" spans="13:15">
      <c r="M574004" s="19"/>
      <c r="O574004" s="5"/>
    </row>
    <row r="574005" spans="13:15">
      <c r="M574005" s="19"/>
      <c r="O574005" s="5"/>
    </row>
    <row r="574006" spans="13:15">
      <c r="M574006" s="19"/>
      <c r="O574006" s="5"/>
    </row>
    <row r="574007" spans="13:15">
      <c r="M574007" s="19"/>
      <c r="O574007" s="5"/>
    </row>
    <row r="574008" spans="13:15">
      <c r="M574008" s="19"/>
      <c r="O574008" s="5"/>
    </row>
    <row r="574009" spans="13:15">
      <c r="M574009" s="19"/>
      <c r="O574009" s="5"/>
    </row>
    <row r="574010" spans="13:15">
      <c r="M574010" s="19"/>
      <c r="O574010" s="5"/>
    </row>
    <row r="574011" spans="13:15">
      <c r="M574011" s="19"/>
      <c r="O574011" s="5"/>
    </row>
    <row r="574012" spans="13:15">
      <c r="M574012" s="19"/>
      <c r="O574012" s="5"/>
    </row>
    <row r="574013" spans="13:15">
      <c r="M574013" s="19"/>
      <c r="O574013" s="5"/>
    </row>
    <row r="574014" spans="13:15">
      <c r="M574014" s="19"/>
      <c r="O574014" s="5"/>
    </row>
    <row r="574015" spans="13:15">
      <c r="M574015" s="19"/>
      <c r="O574015" s="5"/>
    </row>
    <row r="574016" spans="13:15">
      <c r="M574016" s="19"/>
      <c r="O574016" s="5"/>
    </row>
    <row r="574017" spans="13:15">
      <c r="M574017" s="19"/>
      <c r="O574017" s="5"/>
    </row>
    <row r="574018" spans="13:15">
      <c r="M574018" s="19"/>
      <c r="O574018" s="5"/>
    </row>
    <row r="574019" spans="13:15">
      <c r="M574019" s="19"/>
      <c r="O574019" s="5"/>
    </row>
    <row r="574020" spans="13:15">
      <c r="M574020" s="19"/>
      <c r="O574020" s="5"/>
    </row>
    <row r="574021" spans="13:15">
      <c r="M574021" s="19"/>
      <c r="O574021" s="5"/>
    </row>
    <row r="574022" spans="13:15">
      <c r="M574022" s="19"/>
      <c r="O574022" s="5"/>
    </row>
    <row r="574023" spans="13:15">
      <c r="M574023" s="19"/>
      <c r="O574023" s="5"/>
    </row>
    <row r="574024" spans="13:15">
      <c r="M574024" s="19"/>
      <c r="O574024" s="5"/>
    </row>
    <row r="574025" spans="13:15">
      <c r="M574025" s="19"/>
      <c r="O574025" s="5"/>
    </row>
    <row r="574026" spans="13:15">
      <c r="M574026" s="19"/>
      <c r="O574026" s="5"/>
    </row>
    <row r="574027" spans="13:15">
      <c r="M574027" s="19"/>
      <c r="O574027" s="5"/>
    </row>
    <row r="574028" spans="13:15">
      <c r="M574028" s="19"/>
      <c r="O574028" s="5"/>
    </row>
    <row r="574029" spans="13:15">
      <c r="M574029" s="19"/>
      <c r="O574029" s="5"/>
    </row>
    <row r="574030" spans="13:15">
      <c r="M574030" s="19"/>
      <c r="O574030" s="5"/>
    </row>
    <row r="574031" spans="13:15">
      <c r="M574031" s="19"/>
      <c r="O574031" s="5"/>
    </row>
    <row r="574032" spans="13:15">
      <c r="M574032" s="19"/>
      <c r="O574032" s="5"/>
    </row>
    <row r="574033" spans="13:15">
      <c r="M574033" s="19"/>
      <c r="O574033" s="5"/>
    </row>
    <row r="574034" spans="13:15">
      <c r="M574034" s="19"/>
      <c r="O574034" s="5"/>
    </row>
    <row r="574035" spans="13:15">
      <c r="M574035" s="19"/>
      <c r="O574035" s="5"/>
    </row>
    <row r="574036" spans="13:15">
      <c r="M574036" s="19"/>
      <c r="O574036" s="5"/>
    </row>
    <row r="574037" spans="13:15">
      <c r="M574037" s="19"/>
      <c r="O574037" s="5"/>
    </row>
    <row r="574038" spans="13:15">
      <c r="M574038" s="19"/>
      <c r="O574038" s="5"/>
    </row>
    <row r="574039" spans="13:15">
      <c r="M574039" s="19"/>
      <c r="O574039" s="5"/>
    </row>
    <row r="574040" spans="13:15">
      <c r="M574040" s="19"/>
      <c r="O574040" s="5"/>
    </row>
    <row r="574041" spans="13:15">
      <c r="M574041" s="19"/>
      <c r="O574041" s="5"/>
    </row>
    <row r="574042" spans="13:15">
      <c r="M574042" s="19"/>
      <c r="O574042" s="5"/>
    </row>
    <row r="574043" spans="13:15">
      <c r="M574043" s="19"/>
      <c r="O574043" s="5"/>
    </row>
    <row r="574044" spans="13:15">
      <c r="M574044" s="19"/>
      <c r="O574044" s="5"/>
    </row>
    <row r="574045" spans="13:15">
      <c r="M574045" s="19"/>
      <c r="O574045" s="5"/>
    </row>
    <row r="574046" spans="13:15">
      <c r="M574046" s="19"/>
      <c r="O574046" s="5"/>
    </row>
    <row r="574047" spans="13:15">
      <c r="M574047" s="19"/>
      <c r="O574047" s="5"/>
    </row>
    <row r="574048" spans="13:15">
      <c r="M574048" s="19"/>
      <c r="O574048" s="5"/>
    </row>
    <row r="574049" spans="13:15">
      <c r="M574049" s="19"/>
      <c r="O574049" s="5"/>
    </row>
    <row r="574050" spans="13:15">
      <c r="M574050" s="19"/>
      <c r="O574050" s="5"/>
    </row>
    <row r="574051" spans="13:15">
      <c r="M574051" s="19"/>
      <c r="O574051" s="5"/>
    </row>
    <row r="574052" spans="13:15">
      <c r="M574052" s="19"/>
      <c r="O574052" s="5"/>
    </row>
    <row r="574053" spans="13:15">
      <c r="M574053" s="19"/>
      <c r="O574053" s="5"/>
    </row>
    <row r="574054" spans="13:15">
      <c r="M574054" s="19"/>
      <c r="O574054" s="5"/>
    </row>
    <row r="574055" spans="13:15">
      <c r="M574055" s="19"/>
      <c r="O574055" s="5"/>
    </row>
    <row r="574056" spans="13:15">
      <c r="M574056" s="19"/>
      <c r="O574056" s="5"/>
    </row>
    <row r="574057" spans="13:15">
      <c r="M574057" s="19"/>
      <c r="O574057" s="5"/>
    </row>
    <row r="574058" spans="13:15">
      <c r="M574058" s="19"/>
      <c r="O574058" s="5"/>
    </row>
    <row r="574059" spans="13:15">
      <c r="M574059" s="19"/>
      <c r="O574059" s="5"/>
    </row>
    <row r="574060" spans="13:15">
      <c r="M574060" s="19"/>
      <c r="O574060" s="5"/>
    </row>
    <row r="574061" spans="13:15">
      <c r="M574061" s="19"/>
      <c r="O574061" s="5"/>
    </row>
    <row r="574062" spans="13:15">
      <c r="M574062" s="19"/>
      <c r="O574062" s="5"/>
    </row>
    <row r="574063" spans="13:15">
      <c r="M574063" s="19"/>
      <c r="O574063" s="5"/>
    </row>
    <row r="574064" spans="13:15">
      <c r="M574064" s="19"/>
      <c r="O574064" s="5"/>
    </row>
    <row r="574065" spans="13:15">
      <c r="M574065" s="19"/>
      <c r="O574065" s="5"/>
    </row>
    <row r="574066" spans="13:15">
      <c r="M574066" s="19"/>
      <c r="O574066" s="5"/>
    </row>
    <row r="574067" spans="13:15">
      <c r="M574067" s="19"/>
      <c r="O574067" s="5"/>
    </row>
    <row r="574068" spans="13:15">
      <c r="M574068" s="19"/>
      <c r="O574068" s="5"/>
    </row>
    <row r="574069" spans="13:15">
      <c r="M574069" s="19"/>
      <c r="O574069" s="5"/>
    </row>
    <row r="574070" spans="13:15">
      <c r="M574070" s="19"/>
      <c r="O574070" s="5"/>
    </row>
    <row r="574071" spans="13:15">
      <c r="M574071" s="19"/>
      <c r="O574071" s="5"/>
    </row>
    <row r="574072" spans="13:15">
      <c r="M574072" s="19"/>
      <c r="O574072" s="5"/>
    </row>
    <row r="574073" spans="13:15">
      <c r="M574073" s="19"/>
      <c r="O574073" s="5"/>
    </row>
    <row r="574074" spans="13:15">
      <c r="M574074" s="19"/>
      <c r="O574074" s="5"/>
    </row>
    <row r="574075" spans="13:15">
      <c r="M574075" s="19"/>
      <c r="O574075" s="5"/>
    </row>
    <row r="574076" spans="13:15">
      <c r="M574076" s="19"/>
      <c r="O574076" s="5"/>
    </row>
    <row r="574077" spans="13:15">
      <c r="M574077" s="19"/>
      <c r="O574077" s="5"/>
    </row>
    <row r="574078" spans="13:15">
      <c r="M574078" s="19"/>
      <c r="O574078" s="5"/>
    </row>
    <row r="574079" spans="13:15">
      <c r="M574079" s="19"/>
      <c r="O574079" s="5"/>
    </row>
    <row r="574080" spans="13:15">
      <c r="M574080" s="19"/>
      <c r="O574080" s="5"/>
    </row>
    <row r="574081" spans="13:15">
      <c r="M574081" s="19"/>
      <c r="O574081" s="5"/>
    </row>
    <row r="574082" spans="13:15">
      <c r="M574082" s="19"/>
      <c r="O574082" s="5"/>
    </row>
    <row r="574083" spans="13:15">
      <c r="M574083" s="19"/>
      <c r="O574083" s="5"/>
    </row>
    <row r="574084" spans="13:15">
      <c r="M574084" s="19"/>
      <c r="O574084" s="5"/>
    </row>
    <row r="574085" spans="13:15">
      <c r="M574085" s="19"/>
      <c r="O574085" s="5"/>
    </row>
    <row r="574086" spans="13:15">
      <c r="M574086" s="19"/>
      <c r="O574086" s="5"/>
    </row>
    <row r="574087" spans="13:15">
      <c r="M574087" s="19"/>
      <c r="O574087" s="5"/>
    </row>
    <row r="574088" spans="13:15">
      <c r="M574088" s="19"/>
      <c r="O574088" s="5"/>
    </row>
    <row r="574089" spans="13:15">
      <c r="M574089" s="19"/>
      <c r="O574089" s="5"/>
    </row>
    <row r="574090" spans="13:15">
      <c r="M574090" s="19"/>
      <c r="O574090" s="5"/>
    </row>
    <row r="574091" spans="13:15">
      <c r="M574091" s="19"/>
      <c r="O574091" s="5"/>
    </row>
    <row r="574092" spans="13:15">
      <c r="M574092" s="19"/>
      <c r="O574092" s="5"/>
    </row>
    <row r="574093" spans="13:15">
      <c r="M574093" s="19"/>
      <c r="O574093" s="5"/>
    </row>
    <row r="574094" spans="13:15">
      <c r="M574094" s="19"/>
      <c r="O574094" s="5"/>
    </row>
    <row r="574095" spans="13:15">
      <c r="M574095" s="19"/>
      <c r="O574095" s="5"/>
    </row>
    <row r="574096" spans="13:15">
      <c r="M574096" s="19"/>
      <c r="O574096" s="5"/>
    </row>
    <row r="574097" spans="13:15">
      <c r="M574097" s="19"/>
      <c r="O574097" s="5"/>
    </row>
    <row r="574098" spans="13:15">
      <c r="M574098" s="19"/>
      <c r="O574098" s="5"/>
    </row>
    <row r="574099" spans="13:15">
      <c r="M574099" s="19"/>
      <c r="O574099" s="5"/>
    </row>
    <row r="574100" spans="13:15">
      <c r="M574100" s="19"/>
      <c r="O574100" s="5"/>
    </row>
    <row r="574101" spans="13:15">
      <c r="M574101" s="19"/>
      <c r="O574101" s="5"/>
    </row>
    <row r="574102" spans="13:15">
      <c r="M574102" s="19"/>
      <c r="O574102" s="5"/>
    </row>
    <row r="574103" spans="13:15">
      <c r="M574103" s="19"/>
      <c r="O574103" s="5"/>
    </row>
    <row r="574104" spans="13:15">
      <c r="M574104" s="19"/>
      <c r="O574104" s="5"/>
    </row>
    <row r="574105" spans="13:15">
      <c r="M574105" s="19"/>
      <c r="O574105" s="5"/>
    </row>
    <row r="574106" spans="13:15">
      <c r="M574106" s="19"/>
      <c r="O574106" s="5"/>
    </row>
    <row r="574107" spans="13:15">
      <c r="M574107" s="19"/>
      <c r="O574107" s="5"/>
    </row>
    <row r="574108" spans="13:15">
      <c r="M574108" s="19"/>
      <c r="O574108" s="5"/>
    </row>
    <row r="574109" spans="13:15">
      <c r="M574109" s="19"/>
      <c r="O574109" s="5"/>
    </row>
    <row r="574110" spans="13:15">
      <c r="M574110" s="19"/>
      <c r="O574110" s="5"/>
    </row>
    <row r="574111" spans="13:15">
      <c r="M574111" s="19"/>
      <c r="O574111" s="5"/>
    </row>
    <row r="574112" spans="13:15">
      <c r="M574112" s="19"/>
      <c r="O574112" s="5"/>
    </row>
    <row r="574113" spans="13:15">
      <c r="M574113" s="19"/>
      <c r="O574113" s="5"/>
    </row>
    <row r="574114" spans="13:15">
      <c r="M574114" s="19"/>
      <c r="O574114" s="5"/>
    </row>
    <row r="574115" spans="13:15">
      <c r="M574115" s="19"/>
      <c r="O574115" s="5"/>
    </row>
    <row r="574116" spans="13:15">
      <c r="M574116" s="19"/>
      <c r="O574116" s="5"/>
    </row>
    <row r="574117" spans="13:15">
      <c r="M574117" s="19"/>
      <c r="O574117" s="5"/>
    </row>
    <row r="574118" spans="13:15">
      <c r="M574118" s="19"/>
      <c r="O574118" s="5"/>
    </row>
    <row r="574119" spans="13:15">
      <c r="M574119" s="19"/>
      <c r="O574119" s="5"/>
    </row>
    <row r="574120" spans="13:15">
      <c r="M574120" s="19"/>
      <c r="O574120" s="5"/>
    </row>
    <row r="574121" spans="13:15">
      <c r="M574121" s="19"/>
      <c r="O574121" s="5"/>
    </row>
    <row r="574122" spans="13:15">
      <c r="M574122" s="19"/>
      <c r="O574122" s="5"/>
    </row>
    <row r="574123" spans="13:15">
      <c r="M574123" s="19"/>
      <c r="O574123" s="5"/>
    </row>
    <row r="574124" spans="13:15">
      <c r="M574124" s="19"/>
      <c r="O574124" s="5"/>
    </row>
    <row r="574125" spans="13:15">
      <c r="M574125" s="19"/>
      <c r="O574125" s="5"/>
    </row>
    <row r="574126" spans="13:15">
      <c r="M574126" s="19"/>
      <c r="O574126" s="5"/>
    </row>
    <row r="574127" spans="13:15">
      <c r="M574127" s="19"/>
      <c r="O574127" s="5"/>
    </row>
    <row r="574128" spans="13:15">
      <c r="M574128" s="19"/>
      <c r="O574128" s="5"/>
    </row>
    <row r="574129" spans="13:15">
      <c r="M574129" s="19"/>
      <c r="O574129" s="5"/>
    </row>
    <row r="574130" spans="13:15">
      <c r="M574130" s="19"/>
      <c r="O574130" s="5"/>
    </row>
    <row r="574131" spans="13:15">
      <c r="M574131" s="19"/>
      <c r="O574131" s="5"/>
    </row>
    <row r="574132" spans="13:15">
      <c r="M574132" s="19"/>
      <c r="O574132" s="5"/>
    </row>
    <row r="574133" spans="13:15">
      <c r="M574133" s="19"/>
      <c r="O574133" s="5"/>
    </row>
    <row r="574134" spans="13:15">
      <c r="M574134" s="19"/>
      <c r="O574134" s="5"/>
    </row>
    <row r="574135" spans="13:15">
      <c r="M574135" s="19"/>
      <c r="O574135" s="5"/>
    </row>
    <row r="574136" spans="13:15">
      <c r="M574136" s="19"/>
      <c r="O574136" s="5"/>
    </row>
    <row r="574137" spans="13:15">
      <c r="M574137" s="19"/>
      <c r="O574137" s="5"/>
    </row>
    <row r="574138" spans="13:15">
      <c r="M574138" s="19"/>
      <c r="O574138" s="5"/>
    </row>
    <row r="574139" spans="13:15">
      <c r="M574139" s="19"/>
      <c r="O574139" s="5"/>
    </row>
    <row r="574140" spans="13:15">
      <c r="M574140" s="19"/>
      <c r="O574140" s="5"/>
    </row>
    <row r="574141" spans="13:15">
      <c r="M574141" s="19"/>
      <c r="O574141" s="5"/>
    </row>
    <row r="574142" spans="13:15">
      <c r="M574142" s="19"/>
      <c r="O574142" s="5"/>
    </row>
    <row r="574143" spans="13:15">
      <c r="M574143" s="19"/>
      <c r="O574143" s="5"/>
    </row>
    <row r="574144" spans="13:15">
      <c r="M574144" s="19"/>
      <c r="O574144" s="5"/>
    </row>
    <row r="574145" spans="13:15">
      <c r="M574145" s="19"/>
      <c r="O574145" s="5"/>
    </row>
    <row r="574146" spans="13:15">
      <c r="M574146" s="19"/>
      <c r="O574146" s="5"/>
    </row>
    <row r="574147" spans="13:15">
      <c r="M574147" s="19"/>
      <c r="O574147" s="5"/>
    </row>
    <row r="574148" spans="13:15">
      <c r="M574148" s="19"/>
      <c r="O574148" s="5"/>
    </row>
    <row r="574149" spans="13:15">
      <c r="M574149" s="19"/>
      <c r="O574149" s="5"/>
    </row>
    <row r="574150" spans="13:15">
      <c r="M574150" s="19"/>
      <c r="O574150" s="5"/>
    </row>
    <row r="574151" spans="13:15">
      <c r="M574151" s="19"/>
      <c r="O574151" s="5"/>
    </row>
    <row r="574152" spans="13:15">
      <c r="M574152" s="19"/>
      <c r="O574152" s="5"/>
    </row>
    <row r="574153" spans="13:15">
      <c r="M574153" s="19"/>
      <c r="O574153" s="5"/>
    </row>
    <row r="574154" spans="13:15">
      <c r="M574154" s="19"/>
      <c r="O574154" s="5"/>
    </row>
    <row r="574155" spans="13:15">
      <c r="M574155" s="19"/>
      <c r="O574155" s="5"/>
    </row>
    <row r="574156" spans="13:15">
      <c r="M574156" s="19"/>
      <c r="O574156" s="5"/>
    </row>
    <row r="574157" spans="13:15">
      <c r="M574157" s="19"/>
      <c r="O574157" s="5"/>
    </row>
    <row r="574158" spans="13:15">
      <c r="M574158" s="19"/>
      <c r="O574158" s="5"/>
    </row>
    <row r="574159" spans="13:15">
      <c r="M574159" s="19"/>
      <c r="O574159" s="5"/>
    </row>
    <row r="574160" spans="13:15">
      <c r="M574160" s="19"/>
      <c r="O574160" s="5"/>
    </row>
    <row r="574161" spans="13:15">
      <c r="M574161" s="19"/>
      <c r="O574161" s="5"/>
    </row>
    <row r="574162" spans="13:15">
      <c r="M574162" s="19"/>
      <c r="O574162" s="5"/>
    </row>
    <row r="574163" spans="13:15">
      <c r="M574163" s="19"/>
      <c r="O574163" s="5"/>
    </row>
    <row r="574164" spans="13:15">
      <c r="M574164" s="19"/>
      <c r="O574164" s="5"/>
    </row>
    <row r="574165" spans="13:15">
      <c r="M574165" s="19"/>
      <c r="O574165" s="5"/>
    </row>
    <row r="574166" spans="13:15">
      <c r="M574166" s="19"/>
      <c r="O574166" s="5"/>
    </row>
    <row r="574167" spans="13:15">
      <c r="M574167" s="19"/>
      <c r="O574167" s="5"/>
    </row>
    <row r="574168" spans="13:15">
      <c r="M574168" s="19"/>
      <c r="O574168" s="5"/>
    </row>
    <row r="574169" spans="13:15">
      <c r="M574169" s="19"/>
      <c r="O574169" s="5"/>
    </row>
    <row r="574170" spans="13:15">
      <c r="M574170" s="19"/>
      <c r="O574170" s="5"/>
    </row>
    <row r="574171" spans="13:15">
      <c r="M574171" s="19"/>
      <c r="O574171" s="5"/>
    </row>
    <row r="574172" spans="13:15">
      <c r="M574172" s="19"/>
      <c r="O574172" s="5"/>
    </row>
    <row r="574173" spans="13:15">
      <c r="M574173" s="19"/>
      <c r="O574173" s="5"/>
    </row>
    <row r="574174" spans="13:15">
      <c r="M574174" s="19"/>
      <c r="O574174" s="5"/>
    </row>
    <row r="574175" spans="13:15">
      <c r="M574175" s="19"/>
      <c r="O574175" s="5"/>
    </row>
    <row r="574176" spans="13:15">
      <c r="M574176" s="19"/>
      <c r="O574176" s="5"/>
    </row>
    <row r="574177" spans="13:15">
      <c r="M574177" s="19"/>
      <c r="O574177" s="5"/>
    </row>
    <row r="574178" spans="13:15">
      <c r="M574178" s="19"/>
      <c r="O574178" s="5"/>
    </row>
    <row r="574179" spans="13:15">
      <c r="M574179" s="19"/>
      <c r="O574179" s="5"/>
    </row>
    <row r="574180" spans="13:15">
      <c r="M574180" s="19"/>
      <c r="O574180" s="5"/>
    </row>
    <row r="574181" spans="13:15">
      <c r="M574181" s="19"/>
      <c r="O574181" s="5"/>
    </row>
    <row r="574182" spans="13:15">
      <c r="M574182" s="19"/>
      <c r="O574182" s="5"/>
    </row>
    <row r="574183" spans="13:15">
      <c r="M574183" s="19"/>
      <c r="O574183" s="5"/>
    </row>
    <row r="574184" spans="13:15">
      <c r="M574184" s="19"/>
      <c r="O574184" s="5"/>
    </row>
    <row r="574185" spans="13:15">
      <c r="M574185" s="19"/>
      <c r="O574185" s="5"/>
    </row>
    <row r="574186" spans="13:15">
      <c r="M574186" s="19"/>
      <c r="O574186" s="5"/>
    </row>
    <row r="574187" spans="13:15">
      <c r="M574187" s="19"/>
      <c r="O574187" s="5"/>
    </row>
    <row r="574188" spans="13:15">
      <c r="M574188" s="19"/>
      <c r="O574188" s="5"/>
    </row>
    <row r="574189" spans="13:15">
      <c r="M574189" s="19"/>
      <c r="O574189" s="5"/>
    </row>
    <row r="574190" spans="13:15">
      <c r="M574190" s="19"/>
      <c r="O574190" s="5"/>
    </row>
    <row r="574191" spans="13:15">
      <c r="M574191" s="19"/>
      <c r="O574191" s="5"/>
    </row>
    <row r="574192" spans="13:15">
      <c r="M574192" s="19"/>
      <c r="O574192" s="5"/>
    </row>
    <row r="574193" spans="13:15">
      <c r="M574193" s="19"/>
      <c r="O574193" s="5"/>
    </row>
    <row r="574194" spans="13:15">
      <c r="M574194" s="19"/>
      <c r="O574194" s="5"/>
    </row>
    <row r="574195" spans="13:15">
      <c r="M574195" s="19"/>
      <c r="O574195" s="5"/>
    </row>
    <row r="574196" spans="13:15">
      <c r="M574196" s="19"/>
      <c r="O574196" s="5"/>
    </row>
    <row r="574197" spans="13:15">
      <c r="M574197" s="19"/>
      <c r="O574197" s="5"/>
    </row>
    <row r="574198" spans="13:15">
      <c r="M574198" s="19"/>
      <c r="O574198" s="5"/>
    </row>
    <row r="574199" spans="13:15">
      <c r="M574199" s="19"/>
      <c r="O574199" s="5"/>
    </row>
    <row r="574200" spans="13:15">
      <c r="M574200" s="19"/>
      <c r="O574200" s="5"/>
    </row>
    <row r="574201" spans="13:15">
      <c r="M574201" s="19"/>
      <c r="O574201" s="5"/>
    </row>
    <row r="574202" spans="13:15">
      <c r="M574202" s="19"/>
      <c r="O574202" s="5"/>
    </row>
    <row r="574203" spans="13:15">
      <c r="M574203" s="19"/>
      <c r="O574203" s="5"/>
    </row>
    <row r="574204" spans="13:15">
      <c r="M574204" s="19"/>
      <c r="O574204" s="5"/>
    </row>
    <row r="574205" spans="13:15">
      <c r="M574205" s="19"/>
      <c r="O574205" s="5"/>
    </row>
    <row r="574206" spans="13:15">
      <c r="M574206" s="19"/>
      <c r="O574206" s="5"/>
    </row>
    <row r="574207" spans="13:15">
      <c r="M574207" s="19"/>
      <c r="O574207" s="5"/>
    </row>
    <row r="574208" spans="13:15">
      <c r="M574208" s="19"/>
      <c r="O574208" s="5"/>
    </row>
    <row r="574209" spans="13:15">
      <c r="M574209" s="19"/>
      <c r="O574209" s="5"/>
    </row>
    <row r="574210" spans="13:15">
      <c r="M574210" s="19"/>
      <c r="O574210" s="5"/>
    </row>
    <row r="574211" spans="13:15">
      <c r="M574211" s="19"/>
      <c r="O574211" s="5"/>
    </row>
    <row r="574212" spans="13:15">
      <c r="M574212" s="19"/>
      <c r="O574212" s="5"/>
    </row>
    <row r="574213" spans="13:15">
      <c r="M574213" s="19"/>
      <c r="O574213" s="5"/>
    </row>
    <row r="574214" spans="13:15">
      <c r="M574214" s="19"/>
      <c r="O574214" s="5"/>
    </row>
    <row r="574215" spans="13:15">
      <c r="M574215" s="19"/>
      <c r="O574215" s="5"/>
    </row>
    <row r="574216" spans="13:15">
      <c r="M574216" s="19"/>
      <c r="O574216" s="5"/>
    </row>
    <row r="574217" spans="13:15">
      <c r="M574217" s="19"/>
      <c r="O574217" s="5"/>
    </row>
    <row r="574218" spans="13:15">
      <c r="M574218" s="19"/>
      <c r="O574218" s="5"/>
    </row>
    <row r="574219" spans="13:15">
      <c r="M574219" s="19"/>
      <c r="O574219" s="5"/>
    </row>
    <row r="574220" spans="13:15">
      <c r="M574220" s="19"/>
      <c r="O574220" s="5"/>
    </row>
    <row r="574221" spans="13:15">
      <c r="M574221" s="19"/>
      <c r="O574221" s="5"/>
    </row>
    <row r="574222" spans="13:15">
      <c r="M574222" s="19"/>
      <c r="O574222" s="5"/>
    </row>
    <row r="574223" spans="13:15">
      <c r="M574223" s="19"/>
      <c r="O574223" s="5"/>
    </row>
    <row r="574224" spans="13:15">
      <c r="M574224" s="19"/>
      <c r="O574224" s="5"/>
    </row>
    <row r="574225" spans="13:15">
      <c r="M574225" s="19"/>
      <c r="O574225" s="5"/>
    </row>
    <row r="574226" spans="13:15">
      <c r="M574226" s="19"/>
      <c r="O574226" s="5"/>
    </row>
    <row r="574227" spans="13:15">
      <c r="M574227" s="19"/>
      <c r="O574227" s="5"/>
    </row>
    <row r="574228" spans="13:15">
      <c r="M574228" s="19"/>
      <c r="O574228" s="5"/>
    </row>
    <row r="574229" spans="13:15">
      <c r="M574229" s="19"/>
      <c r="O574229" s="5"/>
    </row>
    <row r="574230" spans="13:15">
      <c r="M574230" s="19"/>
      <c r="O574230" s="5"/>
    </row>
    <row r="574231" spans="13:15">
      <c r="M574231" s="19"/>
      <c r="O574231" s="5"/>
    </row>
    <row r="574232" spans="13:15">
      <c r="M574232" s="19"/>
      <c r="O574232" s="5"/>
    </row>
    <row r="574233" spans="13:15">
      <c r="M574233" s="19"/>
      <c r="O574233" s="5"/>
    </row>
    <row r="574234" spans="13:15">
      <c r="M574234" s="19"/>
      <c r="O574234" s="5"/>
    </row>
    <row r="574235" spans="13:15">
      <c r="M574235" s="19"/>
      <c r="O574235" s="5"/>
    </row>
    <row r="574236" spans="13:15">
      <c r="M574236" s="19"/>
      <c r="O574236" s="5"/>
    </row>
    <row r="574237" spans="13:15">
      <c r="M574237" s="19"/>
      <c r="O574237" s="5"/>
    </row>
    <row r="574238" spans="13:15">
      <c r="M574238" s="19"/>
      <c r="O574238" s="5"/>
    </row>
    <row r="574239" spans="13:15">
      <c r="M574239" s="19"/>
      <c r="O574239" s="5"/>
    </row>
    <row r="574240" spans="13:15">
      <c r="M574240" s="19"/>
      <c r="O574240" s="5"/>
    </row>
    <row r="574241" spans="13:15">
      <c r="M574241" s="19"/>
      <c r="O574241" s="5"/>
    </row>
    <row r="574242" spans="13:15">
      <c r="M574242" s="19"/>
      <c r="O574242" s="5"/>
    </row>
    <row r="574243" spans="13:15">
      <c r="M574243" s="19"/>
      <c r="O574243" s="5"/>
    </row>
    <row r="574244" spans="13:15">
      <c r="M574244" s="19"/>
      <c r="O574244" s="5"/>
    </row>
    <row r="574245" spans="13:15">
      <c r="M574245" s="19"/>
      <c r="O574245" s="5"/>
    </row>
    <row r="574246" spans="13:15">
      <c r="M574246" s="19"/>
      <c r="O574246" s="5"/>
    </row>
    <row r="574247" spans="13:15">
      <c r="M574247" s="19"/>
      <c r="O574247" s="5"/>
    </row>
    <row r="574248" spans="13:15">
      <c r="M574248" s="19"/>
      <c r="O574248" s="5"/>
    </row>
    <row r="574249" spans="13:15">
      <c r="M574249" s="19"/>
      <c r="O574249" s="5"/>
    </row>
    <row r="574250" spans="13:15">
      <c r="M574250" s="19"/>
      <c r="O574250" s="5"/>
    </row>
    <row r="574251" spans="13:15">
      <c r="M574251" s="19"/>
      <c r="O574251" s="5"/>
    </row>
    <row r="574252" spans="13:15">
      <c r="M574252" s="19"/>
      <c r="O574252" s="5"/>
    </row>
    <row r="574253" spans="13:15">
      <c r="M574253" s="19"/>
      <c r="O574253" s="5"/>
    </row>
    <row r="574254" spans="13:15">
      <c r="M574254" s="19"/>
      <c r="O574254" s="5"/>
    </row>
    <row r="574255" spans="13:15">
      <c r="M574255" s="19"/>
      <c r="O574255" s="5"/>
    </row>
    <row r="574256" spans="13:15">
      <c r="M574256" s="19"/>
      <c r="O574256" s="5"/>
    </row>
    <row r="574257" spans="13:15">
      <c r="M574257" s="19"/>
      <c r="O574257" s="5"/>
    </row>
    <row r="574258" spans="13:15">
      <c r="M574258" s="19"/>
      <c r="O574258" s="5"/>
    </row>
    <row r="574259" spans="13:15">
      <c r="M574259" s="19"/>
      <c r="O574259" s="5"/>
    </row>
    <row r="574260" spans="13:15">
      <c r="M574260" s="19"/>
      <c r="O574260" s="5"/>
    </row>
    <row r="574261" spans="13:15">
      <c r="M574261" s="19"/>
      <c r="O574261" s="5"/>
    </row>
    <row r="574262" spans="13:15">
      <c r="M574262" s="19"/>
      <c r="O574262" s="5"/>
    </row>
    <row r="574263" spans="13:15">
      <c r="M574263" s="19"/>
      <c r="O574263" s="5"/>
    </row>
    <row r="574264" spans="13:15">
      <c r="M574264" s="19"/>
      <c r="O574264" s="5"/>
    </row>
    <row r="574265" spans="13:15">
      <c r="M574265" s="19"/>
      <c r="O574265" s="5"/>
    </row>
    <row r="574266" spans="13:15">
      <c r="M574266" s="19"/>
      <c r="O574266" s="5"/>
    </row>
    <row r="574267" spans="13:15">
      <c r="M574267" s="19"/>
      <c r="O574267" s="5"/>
    </row>
    <row r="574268" spans="13:15">
      <c r="M574268" s="19"/>
      <c r="O574268" s="5"/>
    </row>
    <row r="574269" spans="13:15">
      <c r="M574269" s="19"/>
      <c r="O574269" s="5"/>
    </row>
    <row r="574270" spans="13:15">
      <c r="M574270" s="19"/>
      <c r="O574270" s="5"/>
    </row>
    <row r="574271" spans="13:15">
      <c r="M574271" s="19"/>
      <c r="O574271" s="5"/>
    </row>
    <row r="574272" spans="13:15">
      <c r="M574272" s="19"/>
      <c r="O574272" s="5"/>
    </row>
    <row r="574273" spans="13:15">
      <c r="M574273" s="19"/>
      <c r="O574273" s="5"/>
    </row>
    <row r="574274" spans="13:15">
      <c r="M574274" s="19"/>
      <c r="O574274" s="5"/>
    </row>
    <row r="574275" spans="13:15">
      <c r="M574275" s="19"/>
      <c r="O574275" s="5"/>
    </row>
    <row r="574276" spans="13:15">
      <c r="M574276" s="19"/>
      <c r="O574276" s="5"/>
    </row>
    <row r="574277" spans="13:15">
      <c r="M574277" s="19"/>
      <c r="O574277" s="5"/>
    </row>
    <row r="574278" spans="13:15">
      <c r="M574278" s="19"/>
      <c r="O574278" s="5"/>
    </row>
    <row r="574279" spans="13:15">
      <c r="M574279" s="19"/>
      <c r="O574279" s="5"/>
    </row>
    <row r="574280" spans="13:15">
      <c r="M574280" s="19"/>
      <c r="O574280" s="5"/>
    </row>
    <row r="574281" spans="13:15">
      <c r="M574281" s="19"/>
      <c r="O574281" s="5"/>
    </row>
    <row r="574282" spans="13:15">
      <c r="M574282" s="19"/>
      <c r="O574282" s="5"/>
    </row>
    <row r="574283" spans="13:15">
      <c r="M574283" s="19"/>
      <c r="O574283" s="5"/>
    </row>
    <row r="574284" spans="13:15">
      <c r="M574284" s="19"/>
      <c r="O574284" s="5"/>
    </row>
    <row r="574285" spans="13:15">
      <c r="M574285" s="19"/>
      <c r="O574285" s="5"/>
    </row>
    <row r="574286" spans="13:15">
      <c r="M574286" s="19"/>
      <c r="O574286" s="5"/>
    </row>
    <row r="574287" spans="13:15">
      <c r="M574287" s="19"/>
      <c r="O574287" s="5"/>
    </row>
    <row r="574288" spans="13:15">
      <c r="M574288" s="19"/>
      <c r="O574288" s="5"/>
    </row>
    <row r="574289" spans="13:15">
      <c r="M574289" s="19"/>
      <c r="O574289" s="5"/>
    </row>
    <row r="574290" spans="13:15">
      <c r="M574290" s="19"/>
      <c r="O574290" s="5"/>
    </row>
    <row r="574291" spans="13:15">
      <c r="M574291" s="19"/>
      <c r="O574291" s="5"/>
    </row>
    <row r="574292" spans="13:15">
      <c r="M574292" s="19"/>
      <c r="O574292" s="5"/>
    </row>
    <row r="574293" spans="13:15">
      <c r="M574293" s="19"/>
      <c r="O574293" s="5"/>
    </row>
    <row r="574294" spans="13:15">
      <c r="M574294" s="19"/>
      <c r="O574294" s="5"/>
    </row>
    <row r="574295" spans="13:15">
      <c r="M574295" s="19"/>
      <c r="O574295" s="5"/>
    </row>
    <row r="574296" spans="13:15">
      <c r="M574296" s="19"/>
      <c r="O574296" s="5"/>
    </row>
    <row r="574297" spans="13:15">
      <c r="M574297" s="19"/>
      <c r="O574297" s="5"/>
    </row>
    <row r="574298" spans="13:15">
      <c r="M574298" s="19"/>
      <c r="O574298" s="5"/>
    </row>
    <row r="574299" spans="13:15">
      <c r="M574299" s="19"/>
      <c r="O574299" s="5"/>
    </row>
    <row r="574300" spans="13:15">
      <c r="M574300" s="19"/>
      <c r="O574300" s="5"/>
    </row>
    <row r="574301" spans="13:15">
      <c r="M574301" s="19"/>
      <c r="O574301" s="5"/>
    </row>
    <row r="574302" spans="13:15">
      <c r="M574302" s="19"/>
      <c r="O574302" s="5"/>
    </row>
    <row r="574303" spans="13:15">
      <c r="M574303" s="19"/>
      <c r="O574303" s="5"/>
    </row>
    <row r="574304" spans="13:15">
      <c r="M574304" s="19"/>
      <c r="O574304" s="5"/>
    </row>
    <row r="574305" spans="13:15">
      <c r="M574305" s="19"/>
      <c r="O574305" s="5"/>
    </row>
    <row r="574306" spans="13:15">
      <c r="M574306" s="19"/>
      <c r="O574306" s="5"/>
    </row>
    <row r="574307" spans="13:15">
      <c r="M574307" s="19"/>
      <c r="O574307" s="5"/>
    </row>
    <row r="574308" spans="13:15">
      <c r="M574308" s="19"/>
      <c r="O574308" s="5"/>
    </row>
    <row r="574309" spans="13:15">
      <c r="M574309" s="19"/>
      <c r="O574309" s="5"/>
    </row>
    <row r="574310" spans="13:15">
      <c r="M574310" s="19"/>
      <c r="O574310" s="5"/>
    </row>
    <row r="574311" spans="13:15">
      <c r="M574311" s="19"/>
      <c r="O574311" s="5"/>
    </row>
    <row r="574312" spans="13:15">
      <c r="M574312" s="19"/>
      <c r="O574312" s="5"/>
    </row>
    <row r="574313" spans="13:15">
      <c r="M574313" s="19"/>
      <c r="O574313" s="5"/>
    </row>
    <row r="574314" spans="13:15">
      <c r="M574314" s="19"/>
      <c r="O574314" s="5"/>
    </row>
    <row r="574315" spans="13:15">
      <c r="M574315" s="19"/>
      <c r="O574315" s="5"/>
    </row>
    <row r="574316" spans="13:15">
      <c r="M574316" s="19"/>
      <c r="O574316" s="5"/>
    </row>
    <row r="574317" spans="13:15">
      <c r="M574317" s="19"/>
      <c r="O574317" s="5"/>
    </row>
    <row r="574318" spans="13:15">
      <c r="M574318" s="19"/>
      <c r="O574318" s="5"/>
    </row>
    <row r="574319" spans="13:15">
      <c r="M574319" s="19"/>
      <c r="O574319" s="5"/>
    </row>
    <row r="574320" spans="13:15">
      <c r="M574320" s="19"/>
      <c r="O574320" s="5"/>
    </row>
    <row r="574321" spans="13:15">
      <c r="M574321" s="19"/>
      <c r="O574321" s="5"/>
    </row>
    <row r="574322" spans="13:15">
      <c r="M574322" s="19"/>
      <c r="O574322" s="5"/>
    </row>
    <row r="574323" spans="13:15">
      <c r="M574323" s="19"/>
      <c r="O574323" s="5"/>
    </row>
    <row r="574324" spans="13:15">
      <c r="M574324" s="19"/>
      <c r="O574324" s="5"/>
    </row>
    <row r="574325" spans="13:15">
      <c r="M574325" s="19"/>
      <c r="O574325" s="5"/>
    </row>
    <row r="574326" spans="13:15">
      <c r="M574326" s="19"/>
      <c r="O574326" s="5"/>
    </row>
    <row r="574327" spans="13:15">
      <c r="M574327" s="19"/>
      <c r="O574327" s="5"/>
    </row>
    <row r="574328" spans="13:15">
      <c r="M574328" s="19"/>
      <c r="O574328" s="5"/>
    </row>
    <row r="574329" spans="13:15">
      <c r="M574329" s="19"/>
      <c r="O574329" s="5"/>
    </row>
    <row r="574330" spans="13:15">
      <c r="M574330" s="19"/>
      <c r="O574330" s="5"/>
    </row>
    <row r="574331" spans="13:15">
      <c r="M574331" s="19"/>
      <c r="O574331" s="5"/>
    </row>
    <row r="574332" spans="13:15">
      <c r="M574332" s="19"/>
      <c r="O574332" s="5"/>
    </row>
    <row r="574333" spans="13:15">
      <c r="M574333" s="19"/>
      <c r="O574333" s="5"/>
    </row>
    <row r="574334" spans="13:15">
      <c r="M574334" s="19"/>
      <c r="O574334" s="5"/>
    </row>
    <row r="574335" spans="13:15">
      <c r="M574335" s="19"/>
      <c r="O574335" s="5"/>
    </row>
    <row r="574336" spans="13:15">
      <c r="M574336" s="19"/>
      <c r="O574336" s="5"/>
    </row>
    <row r="574337" spans="13:15">
      <c r="M574337" s="19"/>
      <c r="O574337" s="5"/>
    </row>
    <row r="574338" spans="13:15">
      <c r="M574338" s="19"/>
      <c r="O574338" s="5"/>
    </row>
    <row r="574339" spans="13:15">
      <c r="M574339" s="19"/>
      <c r="O574339" s="5"/>
    </row>
    <row r="574340" spans="13:15">
      <c r="M574340" s="19"/>
      <c r="O574340" s="5"/>
    </row>
    <row r="574341" spans="13:15">
      <c r="M574341" s="19"/>
      <c r="O574341" s="5"/>
    </row>
    <row r="574342" spans="13:15">
      <c r="M574342" s="19"/>
      <c r="O574342" s="5"/>
    </row>
    <row r="574343" spans="13:15">
      <c r="M574343" s="19"/>
      <c r="O574343" s="5"/>
    </row>
    <row r="574344" spans="13:15">
      <c r="M574344" s="19"/>
      <c r="O574344" s="5"/>
    </row>
    <row r="574345" spans="13:15">
      <c r="M574345" s="19"/>
      <c r="O574345" s="5"/>
    </row>
    <row r="574346" spans="13:15">
      <c r="M574346" s="19"/>
      <c r="O574346" s="5"/>
    </row>
    <row r="574347" spans="13:15">
      <c r="M574347" s="19"/>
      <c r="O574347" s="5"/>
    </row>
    <row r="574348" spans="13:15">
      <c r="M574348" s="19"/>
      <c r="O574348" s="5"/>
    </row>
    <row r="574349" spans="13:15">
      <c r="M574349" s="19"/>
      <c r="O574349" s="5"/>
    </row>
    <row r="574350" spans="13:15">
      <c r="M574350" s="19"/>
      <c r="O574350" s="5"/>
    </row>
    <row r="574351" spans="13:15">
      <c r="M574351" s="19"/>
      <c r="O574351" s="5"/>
    </row>
    <row r="574352" spans="13:15">
      <c r="M574352" s="19"/>
      <c r="O574352" s="5"/>
    </row>
    <row r="574353" spans="13:15">
      <c r="M574353" s="19"/>
      <c r="O574353" s="5"/>
    </row>
    <row r="574354" spans="13:15">
      <c r="M574354" s="19"/>
      <c r="O574354" s="5"/>
    </row>
    <row r="574355" spans="13:15">
      <c r="M574355" s="19"/>
      <c r="O574355" s="5"/>
    </row>
    <row r="574356" spans="13:15">
      <c r="M574356" s="19"/>
      <c r="O574356" s="5"/>
    </row>
    <row r="574357" spans="13:15">
      <c r="M574357" s="19"/>
      <c r="O574357" s="5"/>
    </row>
    <row r="574358" spans="13:15">
      <c r="M574358" s="19"/>
      <c r="O574358" s="5"/>
    </row>
    <row r="574359" spans="13:15">
      <c r="M574359" s="19"/>
      <c r="O574359" s="5"/>
    </row>
    <row r="574360" spans="13:15">
      <c r="M574360" s="19"/>
      <c r="O574360" s="5"/>
    </row>
    <row r="574361" spans="13:15">
      <c r="M574361" s="19"/>
      <c r="O574361" s="5"/>
    </row>
    <row r="574362" spans="13:15">
      <c r="M574362" s="19"/>
      <c r="O574362" s="5"/>
    </row>
    <row r="574363" spans="13:15">
      <c r="M574363" s="19"/>
      <c r="O574363" s="5"/>
    </row>
    <row r="574364" spans="13:15">
      <c r="M574364" s="19"/>
      <c r="O574364" s="5"/>
    </row>
    <row r="574365" spans="13:15">
      <c r="M574365" s="19"/>
      <c r="O574365" s="5"/>
    </row>
    <row r="574366" spans="13:15">
      <c r="M574366" s="19"/>
      <c r="O574366" s="5"/>
    </row>
    <row r="574367" spans="13:15">
      <c r="M574367" s="19"/>
      <c r="O574367" s="5"/>
    </row>
    <row r="574368" spans="13:15">
      <c r="M574368" s="19"/>
      <c r="O574368" s="5"/>
    </row>
    <row r="574369" spans="13:15">
      <c r="M574369" s="19"/>
      <c r="O574369" s="5"/>
    </row>
    <row r="574370" spans="13:15">
      <c r="M574370" s="19"/>
      <c r="O574370" s="5"/>
    </row>
    <row r="574371" spans="13:15">
      <c r="M574371" s="19"/>
      <c r="O574371" s="5"/>
    </row>
    <row r="574372" spans="13:15">
      <c r="M574372" s="19"/>
      <c r="O574372" s="5"/>
    </row>
    <row r="574373" spans="13:15">
      <c r="M574373" s="19"/>
      <c r="O574373" s="5"/>
    </row>
    <row r="574374" spans="13:15">
      <c r="M574374" s="19"/>
      <c r="O574374" s="5"/>
    </row>
    <row r="574375" spans="13:15">
      <c r="M574375" s="19"/>
      <c r="O574375" s="5"/>
    </row>
    <row r="574376" spans="13:15">
      <c r="M574376" s="19"/>
      <c r="O574376" s="5"/>
    </row>
    <row r="574377" spans="13:15">
      <c r="M574377" s="19"/>
      <c r="O574377" s="5"/>
    </row>
    <row r="574378" spans="13:15">
      <c r="M574378" s="19"/>
      <c r="O574378" s="5"/>
    </row>
    <row r="574379" spans="13:15">
      <c r="M574379" s="19"/>
      <c r="O574379" s="5"/>
    </row>
    <row r="574380" spans="13:15">
      <c r="M574380" s="19"/>
      <c r="O574380" s="5"/>
    </row>
    <row r="574381" spans="13:15">
      <c r="M574381" s="19"/>
      <c r="O574381" s="5"/>
    </row>
    <row r="574382" spans="13:15">
      <c r="M574382" s="19"/>
      <c r="O574382" s="5"/>
    </row>
    <row r="574383" spans="13:15">
      <c r="M574383" s="19"/>
      <c r="O574383" s="5"/>
    </row>
    <row r="574384" spans="13:15">
      <c r="M574384" s="19"/>
      <c r="O574384" s="5"/>
    </row>
    <row r="574385" spans="13:15">
      <c r="M574385" s="19"/>
      <c r="O574385" s="5"/>
    </row>
    <row r="574386" spans="13:15">
      <c r="M574386" s="19"/>
      <c r="O574386" s="5"/>
    </row>
    <row r="574387" spans="13:15">
      <c r="M574387" s="19"/>
      <c r="O574387" s="5"/>
    </row>
    <row r="574388" spans="13:15">
      <c r="M574388" s="19"/>
      <c r="O574388" s="5"/>
    </row>
    <row r="574389" spans="13:15">
      <c r="M574389" s="19"/>
      <c r="O574389" s="5"/>
    </row>
    <row r="574390" spans="13:15">
      <c r="M574390" s="19"/>
      <c r="O574390" s="5"/>
    </row>
    <row r="574391" spans="13:15">
      <c r="M574391" s="19"/>
      <c r="O574391" s="5"/>
    </row>
    <row r="574392" spans="13:15">
      <c r="M574392" s="19"/>
      <c r="O574392" s="5"/>
    </row>
    <row r="574393" spans="13:15">
      <c r="M574393" s="19"/>
      <c r="O574393" s="5"/>
    </row>
    <row r="574394" spans="13:15">
      <c r="M574394" s="19"/>
      <c r="O574394" s="5"/>
    </row>
    <row r="574395" spans="13:15">
      <c r="M574395" s="19"/>
      <c r="O574395" s="5"/>
    </row>
    <row r="574396" spans="13:15">
      <c r="M574396" s="19"/>
      <c r="O574396" s="5"/>
    </row>
    <row r="574397" spans="13:15">
      <c r="M574397" s="19"/>
      <c r="O574397" s="5"/>
    </row>
    <row r="574398" spans="13:15">
      <c r="M574398" s="19"/>
      <c r="O574398" s="5"/>
    </row>
    <row r="574399" spans="13:15">
      <c r="M574399" s="19"/>
      <c r="O574399" s="5"/>
    </row>
    <row r="574400" spans="13:15">
      <c r="M574400" s="19"/>
      <c r="O574400" s="5"/>
    </row>
    <row r="574401" spans="13:15">
      <c r="M574401" s="19"/>
      <c r="O574401" s="5"/>
    </row>
    <row r="574402" spans="13:15">
      <c r="M574402" s="19"/>
      <c r="O574402" s="5"/>
    </row>
    <row r="574403" spans="13:15">
      <c r="M574403" s="19"/>
      <c r="O574403" s="5"/>
    </row>
    <row r="574404" spans="13:15">
      <c r="M574404" s="19"/>
      <c r="O574404" s="5"/>
    </row>
    <row r="574405" spans="13:15">
      <c r="M574405" s="19"/>
      <c r="O574405" s="5"/>
    </row>
    <row r="574406" spans="13:15">
      <c r="M574406" s="19"/>
      <c r="O574406" s="5"/>
    </row>
    <row r="574407" spans="13:15">
      <c r="M574407" s="19"/>
      <c r="O574407" s="5"/>
    </row>
    <row r="574408" spans="13:15">
      <c r="M574408" s="19"/>
      <c r="O574408" s="5"/>
    </row>
    <row r="574409" spans="13:15">
      <c r="M574409" s="19"/>
      <c r="O574409" s="5"/>
    </row>
    <row r="574410" spans="13:15">
      <c r="M574410" s="19"/>
      <c r="O574410" s="5"/>
    </row>
    <row r="574411" spans="13:15">
      <c r="M574411" s="19"/>
      <c r="O574411" s="5"/>
    </row>
    <row r="574412" spans="13:15">
      <c r="M574412" s="19"/>
      <c r="O574412" s="5"/>
    </row>
    <row r="574413" spans="13:15">
      <c r="M574413" s="19"/>
      <c r="O574413" s="5"/>
    </row>
    <row r="574414" spans="13:15">
      <c r="M574414" s="19"/>
      <c r="O574414" s="5"/>
    </row>
    <row r="574415" spans="13:15">
      <c r="M574415" s="19"/>
      <c r="O574415" s="5"/>
    </row>
    <row r="574416" spans="13:15">
      <c r="M574416" s="19"/>
      <c r="O574416" s="5"/>
    </row>
    <row r="574417" spans="13:15">
      <c r="M574417" s="19"/>
      <c r="O574417" s="5"/>
    </row>
    <row r="574418" spans="13:15">
      <c r="M574418" s="19"/>
      <c r="O574418" s="5"/>
    </row>
    <row r="574419" spans="13:15">
      <c r="M574419" s="19"/>
      <c r="O574419" s="5"/>
    </row>
    <row r="574420" spans="13:15">
      <c r="M574420" s="19"/>
      <c r="O574420" s="5"/>
    </row>
    <row r="574421" spans="13:15">
      <c r="M574421" s="19"/>
      <c r="O574421" s="5"/>
    </row>
    <row r="574422" spans="13:15">
      <c r="M574422" s="19"/>
      <c r="O574422" s="5"/>
    </row>
    <row r="574423" spans="13:15">
      <c r="M574423" s="19"/>
      <c r="O574423" s="5"/>
    </row>
    <row r="574424" spans="13:15">
      <c r="M574424" s="19"/>
      <c r="O574424" s="5"/>
    </row>
    <row r="574425" spans="13:15">
      <c r="M574425" s="19"/>
      <c r="O574425" s="5"/>
    </row>
    <row r="574426" spans="13:15">
      <c r="M574426" s="19"/>
      <c r="O574426" s="5"/>
    </row>
    <row r="574427" spans="13:15">
      <c r="M574427" s="19"/>
      <c r="O574427" s="5"/>
    </row>
    <row r="574428" spans="13:15">
      <c r="M574428" s="19"/>
      <c r="O574428" s="5"/>
    </row>
    <row r="574429" spans="13:15">
      <c r="M574429" s="19"/>
      <c r="O574429" s="5"/>
    </row>
    <row r="574430" spans="13:15">
      <c r="M574430" s="19"/>
      <c r="O574430" s="5"/>
    </row>
    <row r="574431" spans="13:15">
      <c r="M574431" s="19"/>
      <c r="O574431" s="5"/>
    </row>
    <row r="574432" spans="13:15">
      <c r="M574432" s="19"/>
      <c r="O574432" s="5"/>
    </row>
    <row r="574433" spans="13:15">
      <c r="M574433" s="19"/>
      <c r="O574433" s="5"/>
    </row>
    <row r="574434" spans="13:15">
      <c r="M574434" s="19"/>
      <c r="O574434" s="5"/>
    </row>
    <row r="574435" spans="13:15">
      <c r="M574435" s="19"/>
      <c r="O574435" s="5"/>
    </row>
    <row r="574436" spans="13:15">
      <c r="M574436" s="19"/>
      <c r="O574436" s="5"/>
    </row>
    <row r="574437" spans="13:15">
      <c r="M574437" s="19"/>
      <c r="O574437" s="5"/>
    </row>
    <row r="574438" spans="13:15">
      <c r="M574438" s="19"/>
      <c r="O574438" s="5"/>
    </row>
    <row r="574439" spans="13:15">
      <c r="M574439" s="19"/>
      <c r="O574439" s="5"/>
    </row>
    <row r="574440" spans="13:15">
      <c r="M574440" s="19"/>
      <c r="O574440" s="5"/>
    </row>
    <row r="574441" spans="13:15">
      <c r="M574441" s="19"/>
      <c r="O574441" s="5"/>
    </row>
    <row r="574442" spans="13:15">
      <c r="M574442" s="19"/>
      <c r="O574442" s="5"/>
    </row>
    <row r="574443" spans="13:15">
      <c r="M574443" s="19"/>
      <c r="O574443" s="5"/>
    </row>
    <row r="574444" spans="13:15">
      <c r="M574444" s="19"/>
      <c r="O574444" s="5"/>
    </row>
    <row r="574445" spans="13:15">
      <c r="M574445" s="19"/>
      <c r="O574445" s="5"/>
    </row>
    <row r="574446" spans="13:15">
      <c r="M574446" s="19"/>
      <c r="O574446" s="5"/>
    </row>
    <row r="574447" spans="13:15">
      <c r="M574447" s="19"/>
      <c r="O574447" s="5"/>
    </row>
    <row r="574448" spans="13:15">
      <c r="M574448" s="19"/>
      <c r="O574448" s="5"/>
    </row>
    <row r="574449" spans="13:15">
      <c r="M574449" s="19"/>
      <c r="O574449" s="5"/>
    </row>
    <row r="574450" spans="13:15">
      <c r="M574450" s="19"/>
      <c r="O574450" s="5"/>
    </row>
    <row r="574451" spans="13:15">
      <c r="M574451" s="19"/>
      <c r="O574451" s="5"/>
    </row>
    <row r="574452" spans="13:15">
      <c r="M574452" s="19"/>
      <c r="O574452" s="5"/>
    </row>
    <row r="574453" spans="13:15">
      <c r="M574453" s="19"/>
      <c r="O574453" s="5"/>
    </row>
    <row r="574454" spans="13:15">
      <c r="M574454" s="19"/>
      <c r="O574454" s="5"/>
    </row>
    <row r="574455" spans="13:15">
      <c r="M574455" s="19"/>
      <c r="O574455" s="5"/>
    </row>
    <row r="574456" spans="13:15">
      <c r="M574456" s="19"/>
      <c r="O574456" s="5"/>
    </row>
    <row r="574457" spans="13:15">
      <c r="M574457" s="19"/>
      <c r="O574457" s="5"/>
    </row>
    <row r="574458" spans="13:15">
      <c r="M574458" s="19"/>
      <c r="O574458" s="5"/>
    </row>
    <row r="574459" spans="13:15">
      <c r="M574459" s="19"/>
      <c r="O574459" s="5"/>
    </row>
    <row r="574460" spans="13:15">
      <c r="M574460" s="19"/>
      <c r="O574460" s="5"/>
    </row>
    <row r="574461" spans="13:15">
      <c r="M574461" s="19"/>
      <c r="O574461" s="5"/>
    </row>
    <row r="574462" spans="13:15">
      <c r="M574462" s="19"/>
      <c r="O574462" s="5"/>
    </row>
    <row r="574463" spans="13:15">
      <c r="M574463" s="19"/>
      <c r="O574463" s="5"/>
    </row>
    <row r="574464" spans="13:15">
      <c r="M574464" s="19"/>
      <c r="O574464" s="5"/>
    </row>
    <row r="574465" spans="13:15">
      <c r="M574465" s="19"/>
      <c r="O574465" s="5"/>
    </row>
    <row r="574466" spans="13:15">
      <c r="M574466" s="19"/>
      <c r="O574466" s="5"/>
    </row>
    <row r="574467" spans="13:15">
      <c r="M574467" s="19"/>
      <c r="O574467" s="5"/>
    </row>
    <row r="574468" spans="13:15">
      <c r="M574468" s="19"/>
      <c r="O574468" s="5"/>
    </row>
    <row r="574469" spans="13:15">
      <c r="M574469" s="19"/>
      <c r="O574469" s="5"/>
    </row>
    <row r="574470" spans="13:15">
      <c r="M574470" s="19"/>
      <c r="O574470" s="5"/>
    </row>
    <row r="574471" spans="13:15">
      <c r="M574471" s="19"/>
      <c r="O574471" s="5"/>
    </row>
    <row r="574472" spans="13:15">
      <c r="M574472" s="19"/>
      <c r="O574472" s="5"/>
    </row>
    <row r="574473" spans="13:15">
      <c r="M574473" s="19"/>
      <c r="O574473" s="5"/>
    </row>
    <row r="574474" spans="13:15">
      <c r="M574474" s="19"/>
      <c r="O574474" s="5"/>
    </row>
    <row r="574475" spans="13:15">
      <c r="M574475" s="19"/>
      <c r="O574475" s="5"/>
    </row>
    <row r="574476" spans="13:15">
      <c r="M574476" s="19"/>
      <c r="O574476" s="5"/>
    </row>
    <row r="574477" spans="13:15">
      <c r="M574477" s="19"/>
      <c r="O574477" s="5"/>
    </row>
    <row r="574478" spans="13:15">
      <c r="M574478" s="19"/>
      <c r="O574478" s="5"/>
    </row>
    <row r="574479" spans="13:15">
      <c r="M574479" s="19"/>
      <c r="O574479" s="5"/>
    </row>
    <row r="574480" spans="13:15">
      <c r="M574480" s="19"/>
      <c r="O574480" s="5"/>
    </row>
    <row r="574481" spans="13:15">
      <c r="M574481" s="19"/>
      <c r="O574481" s="5"/>
    </row>
    <row r="574482" spans="13:15">
      <c r="M574482" s="19"/>
      <c r="O574482" s="5"/>
    </row>
    <row r="574483" spans="13:15">
      <c r="M574483" s="19"/>
      <c r="O574483" s="5"/>
    </row>
    <row r="574484" spans="13:15">
      <c r="M574484" s="19"/>
      <c r="O574484" s="5"/>
    </row>
    <row r="574485" spans="13:15">
      <c r="M574485" s="19"/>
      <c r="O574485" s="5"/>
    </row>
    <row r="574486" spans="13:15">
      <c r="M574486" s="19"/>
      <c r="O574486" s="5"/>
    </row>
    <row r="574487" spans="13:15">
      <c r="M574487" s="19"/>
      <c r="O574487" s="5"/>
    </row>
    <row r="574488" spans="13:15">
      <c r="M574488" s="19"/>
      <c r="O574488" s="5"/>
    </row>
    <row r="574489" spans="13:15">
      <c r="M574489" s="19"/>
      <c r="O574489" s="5"/>
    </row>
    <row r="574490" spans="13:15">
      <c r="M574490" s="19"/>
      <c r="O574490" s="5"/>
    </row>
    <row r="574491" spans="13:15">
      <c r="M574491" s="19"/>
      <c r="O574491" s="5"/>
    </row>
    <row r="574492" spans="13:15">
      <c r="M574492" s="19"/>
      <c r="O574492" s="5"/>
    </row>
    <row r="574493" spans="13:15">
      <c r="M574493" s="19"/>
      <c r="O574493" s="5"/>
    </row>
    <row r="574494" spans="13:15">
      <c r="M574494" s="19"/>
      <c r="O574494" s="5"/>
    </row>
    <row r="574495" spans="13:15">
      <c r="M574495" s="19"/>
      <c r="O574495" s="5"/>
    </row>
    <row r="574496" spans="13:15">
      <c r="M574496" s="19"/>
      <c r="O574496" s="5"/>
    </row>
    <row r="574497" spans="13:15">
      <c r="M574497" s="19"/>
      <c r="O574497" s="5"/>
    </row>
    <row r="574498" spans="13:15">
      <c r="M574498" s="19"/>
      <c r="O574498" s="5"/>
    </row>
    <row r="574499" spans="13:15">
      <c r="M574499" s="19"/>
      <c r="O574499" s="5"/>
    </row>
    <row r="574500" spans="13:15">
      <c r="M574500" s="19"/>
      <c r="O574500" s="5"/>
    </row>
    <row r="574501" spans="13:15">
      <c r="M574501" s="19"/>
      <c r="O574501" s="5"/>
    </row>
    <row r="574502" spans="13:15">
      <c r="M574502" s="19"/>
      <c r="O574502" s="5"/>
    </row>
    <row r="574503" spans="13:15">
      <c r="M574503" s="19"/>
      <c r="O574503" s="5"/>
    </row>
    <row r="574504" spans="13:15">
      <c r="M574504" s="19"/>
      <c r="O574504" s="5"/>
    </row>
    <row r="574505" spans="13:15">
      <c r="M574505" s="19"/>
      <c r="O574505" s="5"/>
    </row>
    <row r="574506" spans="13:15">
      <c r="M574506" s="19"/>
      <c r="O574506" s="5"/>
    </row>
    <row r="574507" spans="13:15">
      <c r="M574507" s="19"/>
      <c r="O574507" s="5"/>
    </row>
    <row r="574508" spans="13:15">
      <c r="M574508" s="19"/>
      <c r="O574508" s="5"/>
    </row>
    <row r="574509" spans="13:15">
      <c r="M574509" s="19"/>
      <c r="O574509" s="5"/>
    </row>
    <row r="574510" spans="13:15">
      <c r="M574510" s="19"/>
      <c r="O574510" s="5"/>
    </row>
    <row r="574511" spans="13:15">
      <c r="M574511" s="19"/>
      <c r="O574511" s="5"/>
    </row>
    <row r="574512" spans="13:15">
      <c r="M574512" s="19"/>
      <c r="O574512" s="5"/>
    </row>
    <row r="574513" spans="13:15">
      <c r="M574513" s="19"/>
      <c r="O574513" s="5"/>
    </row>
    <row r="574514" spans="13:15">
      <c r="M574514" s="19"/>
      <c r="O574514" s="5"/>
    </row>
    <row r="574515" spans="13:15">
      <c r="M574515" s="19"/>
      <c r="O574515" s="5"/>
    </row>
    <row r="574516" spans="13:15">
      <c r="M574516" s="19"/>
      <c r="O574516" s="5"/>
    </row>
    <row r="574517" spans="13:15">
      <c r="M574517" s="19"/>
      <c r="O574517" s="5"/>
    </row>
    <row r="574518" spans="13:15">
      <c r="M574518" s="19"/>
      <c r="O574518" s="5"/>
    </row>
    <row r="574519" spans="13:15">
      <c r="M574519" s="19"/>
      <c r="O574519" s="5"/>
    </row>
    <row r="574520" spans="13:15">
      <c r="M574520" s="19"/>
      <c r="O574520" s="5"/>
    </row>
    <row r="574521" spans="13:15">
      <c r="M574521" s="19"/>
      <c r="O574521" s="5"/>
    </row>
    <row r="574522" spans="13:15">
      <c r="M574522" s="19"/>
      <c r="O574522" s="5"/>
    </row>
    <row r="574523" spans="13:15">
      <c r="M574523" s="19"/>
      <c r="O574523" s="5"/>
    </row>
    <row r="574524" spans="13:15">
      <c r="M574524" s="19"/>
      <c r="O574524" s="5"/>
    </row>
    <row r="574525" spans="13:15">
      <c r="M574525" s="19"/>
      <c r="O574525" s="5"/>
    </row>
    <row r="574526" spans="13:15">
      <c r="M574526" s="19"/>
      <c r="O574526" s="5"/>
    </row>
    <row r="574527" spans="13:15">
      <c r="M574527" s="19"/>
      <c r="O574527" s="5"/>
    </row>
    <row r="574528" spans="13:15">
      <c r="M574528" s="19"/>
      <c r="O574528" s="5"/>
    </row>
    <row r="574529" spans="13:15">
      <c r="M574529" s="19"/>
      <c r="O574529" s="5"/>
    </row>
    <row r="574530" spans="13:15">
      <c r="M574530" s="19"/>
      <c r="O574530" s="5"/>
    </row>
    <row r="574531" spans="13:15">
      <c r="M574531" s="19"/>
      <c r="O574531" s="5"/>
    </row>
    <row r="574532" spans="13:15">
      <c r="M574532" s="19"/>
      <c r="O574532" s="5"/>
    </row>
    <row r="574533" spans="13:15">
      <c r="M574533" s="19"/>
      <c r="O574533" s="5"/>
    </row>
    <row r="574534" spans="13:15">
      <c r="M574534" s="19"/>
      <c r="O574534" s="5"/>
    </row>
    <row r="574535" spans="13:15">
      <c r="M574535" s="19"/>
      <c r="O574535" s="5"/>
    </row>
    <row r="574536" spans="13:15">
      <c r="M574536" s="19"/>
      <c r="O574536" s="5"/>
    </row>
    <row r="574537" spans="13:15">
      <c r="M574537" s="19"/>
      <c r="O574537" s="5"/>
    </row>
    <row r="574538" spans="13:15">
      <c r="M574538" s="19"/>
      <c r="O574538" s="5"/>
    </row>
    <row r="574539" spans="13:15">
      <c r="M574539" s="19"/>
      <c r="O574539" s="5"/>
    </row>
    <row r="574540" spans="13:15">
      <c r="M574540" s="19"/>
      <c r="O574540" s="5"/>
    </row>
    <row r="574541" spans="13:15">
      <c r="M574541" s="19"/>
      <c r="O574541" s="5"/>
    </row>
    <row r="574542" spans="13:15">
      <c r="M574542" s="19"/>
      <c r="O574542" s="5"/>
    </row>
    <row r="574543" spans="13:15">
      <c r="M574543" s="19"/>
      <c r="O574543" s="5"/>
    </row>
    <row r="574544" spans="13:15">
      <c r="M574544" s="19"/>
      <c r="O574544" s="5"/>
    </row>
    <row r="574545" spans="13:15">
      <c r="M574545" s="19"/>
      <c r="O574545" s="5"/>
    </row>
    <row r="574546" spans="13:15">
      <c r="M574546" s="19"/>
      <c r="O574546" s="5"/>
    </row>
    <row r="574547" spans="13:15">
      <c r="M574547" s="19"/>
      <c r="O574547" s="5"/>
    </row>
    <row r="574548" spans="13:15">
      <c r="M574548" s="19"/>
      <c r="O574548" s="5"/>
    </row>
    <row r="574549" spans="13:15">
      <c r="M574549" s="19"/>
      <c r="O574549" s="5"/>
    </row>
    <row r="574550" spans="13:15">
      <c r="M574550" s="19"/>
      <c r="O574550" s="5"/>
    </row>
    <row r="574551" spans="13:15">
      <c r="M574551" s="19"/>
      <c r="O574551" s="5"/>
    </row>
    <row r="574552" spans="13:15">
      <c r="M574552" s="19"/>
      <c r="O574552" s="5"/>
    </row>
    <row r="574553" spans="13:15">
      <c r="M574553" s="19"/>
      <c r="O574553" s="5"/>
    </row>
    <row r="574554" spans="13:15">
      <c r="M574554" s="19"/>
      <c r="O574554" s="5"/>
    </row>
    <row r="574555" spans="13:15">
      <c r="M574555" s="19"/>
      <c r="O574555" s="5"/>
    </row>
    <row r="574556" spans="13:15">
      <c r="M574556" s="19"/>
      <c r="O574556" s="5"/>
    </row>
    <row r="574557" spans="13:15">
      <c r="M574557" s="19"/>
      <c r="O574557" s="5"/>
    </row>
    <row r="574558" spans="13:15">
      <c r="M574558" s="19"/>
      <c r="O574558" s="5"/>
    </row>
    <row r="574559" spans="13:15">
      <c r="M574559" s="19"/>
      <c r="O574559" s="5"/>
    </row>
    <row r="574560" spans="13:15">
      <c r="M574560" s="19"/>
      <c r="O574560" s="5"/>
    </row>
    <row r="574561" spans="13:15">
      <c r="M574561" s="19"/>
      <c r="O574561" s="5"/>
    </row>
    <row r="574562" spans="13:15">
      <c r="M574562" s="19"/>
      <c r="O574562" s="5"/>
    </row>
    <row r="574563" spans="13:15">
      <c r="M574563" s="19"/>
      <c r="O574563" s="5"/>
    </row>
    <row r="574564" spans="13:15">
      <c r="M574564" s="19"/>
      <c r="O574564" s="5"/>
    </row>
    <row r="574565" spans="13:15">
      <c r="M574565" s="19"/>
      <c r="O574565" s="5"/>
    </row>
    <row r="574566" spans="13:15">
      <c r="M574566" s="19"/>
      <c r="O574566" s="5"/>
    </row>
    <row r="574567" spans="13:15">
      <c r="M574567" s="19"/>
      <c r="O574567" s="5"/>
    </row>
    <row r="574568" spans="13:15">
      <c r="M574568" s="19"/>
      <c r="O574568" s="5"/>
    </row>
    <row r="574569" spans="13:15">
      <c r="M574569" s="19"/>
      <c r="O574569" s="5"/>
    </row>
    <row r="574570" spans="13:15">
      <c r="M574570" s="19"/>
      <c r="O574570" s="5"/>
    </row>
    <row r="574571" spans="13:15">
      <c r="M574571" s="19"/>
      <c r="O574571" s="5"/>
    </row>
    <row r="574572" spans="13:15">
      <c r="M574572" s="19"/>
      <c r="O574572" s="5"/>
    </row>
    <row r="574573" spans="13:15">
      <c r="M574573" s="19"/>
      <c r="O574573" s="5"/>
    </row>
    <row r="574574" spans="13:15">
      <c r="M574574" s="19"/>
      <c r="O574574" s="5"/>
    </row>
    <row r="574575" spans="13:15">
      <c r="M574575" s="19"/>
      <c r="O574575" s="5"/>
    </row>
    <row r="574576" spans="13:15">
      <c r="M574576" s="19"/>
      <c r="O574576" s="5"/>
    </row>
    <row r="574577" spans="13:15">
      <c r="M574577" s="19"/>
      <c r="O574577" s="5"/>
    </row>
    <row r="574578" spans="13:15">
      <c r="M574578" s="19"/>
      <c r="O574578" s="5"/>
    </row>
    <row r="574579" spans="13:15">
      <c r="M574579" s="19"/>
      <c r="O574579" s="5"/>
    </row>
    <row r="574580" spans="13:15">
      <c r="M574580" s="19"/>
      <c r="O574580" s="5"/>
    </row>
    <row r="574581" spans="13:15">
      <c r="M574581" s="19"/>
      <c r="O574581" s="5"/>
    </row>
    <row r="574582" spans="13:15">
      <c r="M574582" s="19"/>
      <c r="O574582" s="5"/>
    </row>
    <row r="574583" spans="13:15">
      <c r="M574583" s="19"/>
      <c r="O574583" s="5"/>
    </row>
    <row r="574584" spans="13:15">
      <c r="M574584" s="19"/>
      <c r="O574584" s="5"/>
    </row>
    <row r="574585" spans="13:15">
      <c r="M574585" s="19"/>
      <c r="O574585" s="5"/>
    </row>
    <row r="574586" spans="13:15">
      <c r="M574586" s="19"/>
      <c r="O574586" s="5"/>
    </row>
    <row r="574587" spans="13:15">
      <c r="M574587" s="19"/>
      <c r="O574587" s="5"/>
    </row>
    <row r="574588" spans="13:15">
      <c r="M574588" s="19"/>
      <c r="O574588" s="5"/>
    </row>
    <row r="574589" spans="13:15">
      <c r="M574589" s="19"/>
      <c r="O574589" s="5"/>
    </row>
    <row r="574590" spans="13:15">
      <c r="M574590" s="19"/>
      <c r="O574590" s="5"/>
    </row>
    <row r="574591" spans="13:15">
      <c r="M574591" s="19"/>
      <c r="O574591" s="5"/>
    </row>
    <row r="574592" spans="13:15">
      <c r="M574592" s="19"/>
      <c r="O574592" s="5"/>
    </row>
    <row r="574593" spans="13:15">
      <c r="M574593" s="19"/>
      <c r="O574593" s="5"/>
    </row>
    <row r="574594" spans="13:15">
      <c r="M574594" s="19"/>
      <c r="O574594" s="5"/>
    </row>
    <row r="574595" spans="13:15">
      <c r="M574595" s="19"/>
      <c r="O574595" s="5"/>
    </row>
    <row r="574596" spans="13:15">
      <c r="M574596" s="19"/>
      <c r="O574596" s="5"/>
    </row>
    <row r="574597" spans="13:15">
      <c r="M574597" s="19"/>
      <c r="O574597" s="5"/>
    </row>
    <row r="574598" spans="13:15">
      <c r="M574598" s="19"/>
      <c r="O574598" s="5"/>
    </row>
    <row r="574599" spans="13:15">
      <c r="M574599" s="19"/>
      <c r="O574599" s="5"/>
    </row>
    <row r="574600" spans="13:15">
      <c r="M574600" s="19"/>
      <c r="O574600" s="5"/>
    </row>
    <row r="574601" spans="13:15">
      <c r="M574601" s="19"/>
      <c r="O574601" s="5"/>
    </row>
    <row r="574602" spans="13:15">
      <c r="M574602" s="19"/>
      <c r="O574602" s="5"/>
    </row>
    <row r="574603" spans="13:15">
      <c r="M574603" s="19"/>
      <c r="O574603" s="5"/>
    </row>
    <row r="574604" spans="13:15">
      <c r="M574604" s="19"/>
      <c r="O574604" s="5"/>
    </row>
    <row r="574605" spans="13:15">
      <c r="M574605" s="19"/>
      <c r="O574605" s="5"/>
    </row>
    <row r="574606" spans="13:15">
      <c r="M574606" s="19"/>
      <c r="O574606" s="5"/>
    </row>
    <row r="574607" spans="13:15">
      <c r="M574607" s="19"/>
      <c r="O574607" s="5"/>
    </row>
    <row r="574608" spans="13:15">
      <c r="M574608" s="19"/>
      <c r="O574608" s="5"/>
    </row>
    <row r="574609" spans="13:15">
      <c r="M574609" s="19"/>
      <c r="O574609" s="5"/>
    </row>
    <row r="574610" spans="13:15">
      <c r="M574610" s="19"/>
      <c r="O574610" s="5"/>
    </row>
    <row r="574611" spans="13:15">
      <c r="M574611" s="19"/>
      <c r="O574611" s="5"/>
    </row>
    <row r="574612" spans="13:15">
      <c r="M574612" s="19"/>
      <c r="O574612" s="5"/>
    </row>
    <row r="574613" spans="13:15">
      <c r="M574613" s="19"/>
      <c r="O574613" s="5"/>
    </row>
    <row r="574614" spans="13:15">
      <c r="M574614" s="19"/>
      <c r="O574614" s="5"/>
    </row>
    <row r="574615" spans="13:15">
      <c r="M574615" s="19"/>
      <c r="O574615" s="5"/>
    </row>
    <row r="574616" spans="13:15">
      <c r="M574616" s="19"/>
      <c r="O574616" s="5"/>
    </row>
    <row r="574617" spans="13:15">
      <c r="M574617" s="19"/>
      <c r="O574617" s="5"/>
    </row>
    <row r="574618" spans="13:15">
      <c r="M574618" s="19"/>
      <c r="O574618" s="5"/>
    </row>
    <row r="574619" spans="13:15">
      <c r="M574619" s="19"/>
      <c r="O574619" s="5"/>
    </row>
    <row r="574620" spans="13:15">
      <c r="M574620" s="19"/>
      <c r="O574620" s="5"/>
    </row>
    <row r="574621" spans="13:15">
      <c r="M574621" s="19"/>
      <c r="O574621" s="5"/>
    </row>
    <row r="574622" spans="13:15">
      <c r="M574622" s="19"/>
      <c r="O574622" s="5"/>
    </row>
    <row r="574623" spans="13:15">
      <c r="M574623" s="19"/>
      <c r="O574623" s="5"/>
    </row>
    <row r="574624" spans="13:15">
      <c r="M574624" s="19"/>
      <c r="O574624" s="5"/>
    </row>
    <row r="574625" spans="13:15">
      <c r="M574625" s="19"/>
      <c r="O574625" s="5"/>
    </row>
    <row r="574626" spans="13:15">
      <c r="M574626" s="19"/>
      <c r="O574626" s="5"/>
    </row>
    <row r="574627" spans="13:15">
      <c r="M574627" s="19"/>
      <c r="O574627" s="5"/>
    </row>
    <row r="574628" spans="13:15">
      <c r="M574628" s="19"/>
      <c r="O574628" s="5"/>
    </row>
    <row r="574629" spans="13:15">
      <c r="M574629" s="19"/>
      <c r="O574629" s="5"/>
    </row>
    <row r="574630" spans="13:15">
      <c r="M574630" s="19"/>
      <c r="O574630" s="5"/>
    </row>
    <row r="574631" spans="13:15">
      <c r="M574631" s="19"/>
      <c r="O574631" s="5"/>
    </row>
    <row r="574632" spans="13:15">
      <c r="M574632" s="19"/>
      <c r="O574632" s="5"/>
    </row>
    <row r="574633" spans="13:15">
      <c r="M574633" s="19"/>
      <c r="O574633" s="5"/>
    </row>
    <row r="574634" spans="13:15">
      <c r="M574634" s="19"/>
      <c r="O574634" s="5"/>
    </row>
    <row r="574635" spans="13:15">
      <c r="M574635" s="19"/>
      <c r="O574635" s="5"/>
    </row>
    <row r="574636" spans="13:15">
      <c r="M574636" s="19"/>
      <c r="O574636" s="5"/>
    </row>
    <row r="574637" spans="13:15">
      <c r="M574637" s="19"/>
      <c r="O574637" s="5"/>
    </row>
    <row r="574638" spans="13:15">
      <c r="M574638" s="19"/>
      <c r="O574638" s="5"/>
    </row>
    <row r="574639" spans="13:15">
      <c r="M574639" s="19"/>
      <c r="O574639" s="5"/>
    </row>
    <row r="574640" spans="13:15">
      <c r="M574640" s="19"/>
      <c r="O574640" s="5"/>
    </row>
    <row r="574641" spans="13:15">
      <c r="M574641" s="19"/>
      <c r="O574641" s="5"/>
    </row>
    <row r="574642" spans="13:15">
      <c r="M574642" s="19"/>
      <c r="O574642" s="5"/>
    </row>
    <row r="574643" spans="13:15">
      <c r="M574643" s="19"/>
      <c r="O574643" s="5"/>
    </row>
    <row r="574644" spans="13:15">
      <c r="M574644" s="19"/>
      <c r="O574644" s="5"/>
    </row>
    <row r="574645" spans="13:15">
      <c r="M574645" s="19"/>
      <c r="O574645" s="5"/>
    </row>
    <row r="574646" spans="13:15">
      <c r="M574646" s="19"/>
      <c r="O574646" s="5"/>
    </row>
    <row r="574647" spans="13:15">
      <c r="M574647" s="19"/>
      <c r="O574647" s="5"/>
    </row>
    <row r="574648" spans="13:15">
      <c r="M574648" s="19"/>
      <c r="O574648" s="5"/>
    </row>
    <row r="574649" spans="13:15">
      <c r="M574649" s="19"/>
      <c r="O574649" s="5"/>
    </row>
    <row r="574650" spans="13:15">
      <c r="M574650" s="19"/>
      <c r="O574650" s="5"/>
    </row>
    <row r="574651" spans="13:15">
      <c r="M574651" s="19"/>
      <c r="O574651" s="5"/>
    </row>
    <row r="574652" spans="13:15">
      <c r="M574652" s="19"/>
      <c r="O574652" s="5"/>
    </row>
    <row r="574653" spans="13:15">
      <c r="M574653" s="19"/>
      <c r="O574653" s="5"/>
    </row>
    <row r="574654" spans="13:15">
      <c r="M574654" s="19"/>
      <c r="O574654" s="5"/>
    </row>
    <row r="574655" spans="13:15">
      <c r="M574655" s="19"/>
      <c r="O574655" s="5"/>
    </row>
    <row r="574656" spans="13:15">
      <c r="M574656" s="19"/>
      <c r="O574656" s="5"/>
    </row>
    <row r="574657" spans="13:15">
      <c r="M574657" s="19"/>
      <c r="O574657" s="5"/>
    </row>
    <row r="574658" spans="13:15">
      <c r="M574658" s="19"/>
      <c r="O574658" s="5"/>
    </row>
    <row r="574659" spans="13:15">
      <c r="M574659" s="19"/>
      <c r="O574659" s="5"/>
    </row>
    <row r="574660" spans="13:15">
      <c r="M574660" s="19"/>
      <c r="O574660" s="5"/>
    </row>
    <row r="574661" spans="13:15">
      <c r="M574661" s="19"/>
      <c r="O574661" s="5"/>
    </row>
    <row r="574662" spans="13:15">
      <c r="M574662" s="19"/>
      <c r="O574662" s="5"/>
    </row>
    <row r="574663" spans="13:15">
      <c r="M574663" s="19"/>
      <c r="O574663" s="5"/>
    </row>
    <row r="574664" spans="13:15">
      <c r="M574664" s="19"/>
      <c r="O574664" s="5"/>
    </row>
    <row r="574665" spans="13:15">
      <c r="M574665" s="19"/>
      <c r="O574665" s="5"/>
    </row>
    <row r="574666" spans="13:15">
      <c r="M574666" s="19"/>
      <c r="O574666" s="5"/>
    </row>
    <row r="574667" spans="13:15">
      <c r="M574667" s="19"/>
      <c r="O574667" s="5"/>
    </row>
    <row r="574668" spans="13:15">
      <c r="M574668" s="19"/>
      <c r="O574668" s="5"/>
    </row>
    <row r="574669" spans="13:15">
      <c r="M574669" s="19"/>
      <c r="O574669" s="5"/>
    </row>
    <row r="574670" spans="13:15">
      <c r="M574670" s="19"/>
      <c r="O574670" s="5"/>
    </row>
    <row r="574671" spans="13:15">
      <c r="M574671" s="19"/>
      <c r="O574671" s="5"/>
    </row>
    <row r="574672" spans="13:15">
      <c r="M574672" s="19"/>
      <c r="O574672" s="5"/>
    </row>
    <row r="574673" spans="13:15">
      <c r="M574673" s="19"/>
      <c r="O574673" s="5"/>
    </row>
    <row r="574674" spans="13:15">
      <c r="M574674" s="19"/>
      <c r="O574674" s="5"/>
    </row>
    <row r="574675" spans="13:15">
      <c r="M574675" s="19"/>
      <c r="O574675" s="5"/>
    </row>
    <row r="574676" spans="13:15">
      <c r="M574676" s="19"/>
      <c r="O574676" s="5"/>
    </row>
    <row r="574677" spans="13:15">
      <c r="M574677" s="19"/>
      <c r="O574677" s="5"/>
    </row>
    <row r="574678" spans="13:15">
      <c r="M574678" s="19"/>
      <c r="O574678" s="5"/>
    </row>
    <row r="574679" spans="13:15">
      <c r="M574679" s="19"/>
      <c r="O574679" s="5"/>
    </row>
    <row r="574680" spans="13:15">
      <c r="M574680" s="19"/>
      <c r="O574680" s="5"/>
    </row>
    <row r="574681" spans="13:15">
      <c r="M574681" s="19"/>
      <c r="O574681" s="5"/>
    </row>
    <row r="574682" spans="13:15">
      <c r="M574682" s="19"/>
      <c r="O574682" s="5"/>
    </row>
    <row r="574683" spans="13:15">
      <c r="M574683" s="19"/>
      <c r="O574683" s="5"/>
    </row>
    <row r="574684" spans="13:15">
      <c r="M574684" s="19"/>
      <c r="O574684" s="5"/>
    </row>
    <row r="574685" spans="13:15">
      <c r="M574685" s="19"/>
      <c r="O574685" s="5"/>
    </row>
    <row r="574686" spans="13:15">
      <c r="M574686" s="19"/>
      <c r="O574686" s="5"/>
    </row>
    <row r="574687" spans="13:15">
      <c r="M574687" s="19"/>
      <c r="O574687" s="5"/>
    </row>
    <row r="574688" spans="13:15">
      <c r="M574688" s="19"/>
      <c r="O574688" s="5"/>
    </row>
    <row r="574689" spans="13:15">
      <c r="M574689" s="19"/>
      <c r="O574689" s="5"/>
    </row>
    <row r="574690" spans="13:15">
      <c r="M574690" s="19"/>
      <c r="O574690" s="5"/>
    </row>
    <row r="574691" spans="13:15">
      <c r="M574691" s="19"/>
      <c r="O574691" s="5"/>
    </row>
    <row r="574692" spans="13:15">
      <c r="M574692" s="19"/>
      <c r="O574692" s="5"/>
    </row>
    <row r="574693" spans="13:15">
      <c r="M574693" s="19"/>
      <c r="O574693" s="5"/>
    </row>
    <row r="574694" spans="13:15">
      <c r="M574694" s="19"/>
      <c r="O574694" s="5"/>
    </row>
    <row r="574695" spans="13:15">
      <c r="M574695" s="19"/>
      <c r="O574695" s="5"/>
    </row>
    <row r="574696" spans="13:15">
      <c r="M574696" s="19"/>
      <c r="O574696" s="5"/>
    </row>
    <row r="574697" spans="13:15">
      <c r="M574697" s="19"/>
      <c r="O574697" s="5"/>
    </row>
    <row r="574698" spans="13:15">
      <c r="M574698" s="19"/>
      <c r="O574698" s="5"/>
    </row>
    <row r="574699" spans="13:15">
      <c r="M574699" s="19"/>
      <c r="O574699" s="5"/>
    </row>
    <row r="574700" spans="13:15">
      <c r="M574700" s="19"/>
      <c r="O574700" s="5"/>
    </row>
    <row r="574701" spans="13:15">
      <c r="M574701" s="19"/>
      <c r="O574701" s="5"/>
    </row>
    <row r="574702" spans="13:15">
      <c r="M574702" s="19"/>
      <c r="O574702" s="5"/>
    </row>
    <row r="574703" spans="13:15">
      <c r="M574703" s="19"/>
      <c r="O574703" s="5"/>
    </row>
    <row r="574704" spans="13:15">
      <c r="M574704" s="19"/>
      <c r="O574704" s="5"/>
    </row>
    <row r="574705" spans="13:15">
      <c r="M574705" s="19"/>
      <c r="O574705" s="5"/>
    </row>
    <row r="574706" spans="13:15">
      <c r="M574706" s="19"/>
      <c r="O574706" s="5"/>
    </row>
    <row r="574707" spans="13:15">
      <c r="M574707" s="19"/>
      <c r="O574707" s="5"/>
    </row>
    <row r="574708" spans="13:15">
      <c r="M574708" s="19"/>
      <c r="O574708" s="5"/>
    </row>
    <row r="574709" spans="13:15">
      <c r="M574709" s="19"/>
      <c r="O574709" s="5"/>
    </row>
    <row r="574710" spans="13:15">
      <c r="M574710" s="19"/>
      <c r="O574710" s="5"/>
    </row>
    <row r="574711" spans="13:15">
      <c r="M574711" s="19"/>
      <c r="O574711" s="5"/>
    </row>
    <row r="574712" spans="13:15">
      <c r="M574712" s="19"/>
      <c r="O574712" s="5"/>
    </row>
    <row r="574713" spans="13:15">
      <c r="M574713" s="19"/>
      <c r="O574713" s="5"/>
    </row>
    <row r="574714" spans="13:15">
      <c r="M574714" s="19"/>
      <c r="O574714" s="5"/>
    </row>
    <row r="574715" spans="13:15">
      <c r="M574715" s="19"/>
      <c r="O574715" s="5"/>
    </row>
    <row r="574716" spans="13:15">
      <c r="M574716" s="19"/>
      <c r="O574716" s="5"/>
    </row>
    <row r="574717" spans="13:15">
      <c r="M574717" s="19"/>
      <c r="O574717" s="5"/>
    </row>
    <row r="574718" spans="13:15">
      <c r="M574718" s="19"/>
      <c r="O574718" s="5"/>
    </row>
    <row r="574719" spans="13:15">
      <c r="M574719" s="19"/>
      <c r="O574719" s="5"/>
    </row>
    <row r="574720" spans="13:15">
      <c r="M574720" s="19"/>
      <c r="O574720" s="5"/>
    </row>
    <row r="574721" spans="13:15">
      <c r="M574721" s="19"/>
      <c r="O574721" s="5"/>
    </row>
    <row r="574722" spans="13:15">
      <c r="M574722" s="19"/>
      <c r="O574722" s="5"/>
    </row>
    <row r="574723" spans="13:15">
      <c r="M574723" s="19"/>
      <c r="O574723" s="5"/>
    </row>
    <row r="574724" spans="13:15">
      <c r="M574724" s="19"/>
      <c r="O574724" s="5"/>
    </row>
    <row r="574725" spans="13:15">
      <c r="M574725" s="19"/>
      <c r="O574725" s="5"/>
    </row>
    <row r="574726" spans="13:15">
      <c r="M574726" s="19"/>
      <c r="O574726" s="5"/>
    </row>
    <row r="574727" spans="13:15">
      <c r="M574727" s="19"/>
      <c r="O574727" s="5"/>
    </row>
    <row r="574728" spans="13:15">
      <c r="M574728" s="19"/>
      <c r="O574728" s="5"/>
    </row>
    <row r="574729" spans="13:15">
      <c r="M574729" s="19"/>
      <c r="O574729" s="5"/>
    </row>
    <row r="574730" spans="13:15">
      <c r="M574730" s="19"/>
      <c r="O574730" s="5"/>
    </row>
    <row r="574731" spans="13:15">
      <c r="M574731" s="19"/>
      <c r="O574731" s="5"/>
    </row>
    <row r="574732" spans="13:15">
      <c r="M574732" s="19"/>
      <c r="O574732" s="5"/>
    </row>
    <row r="574733" spans="13:15">
      <c r="M574733" s="19"/>
      <c r="O574733" s="5"/>
    </row>
    <row r="574734" spans="13:15">
      <c r="M574734" s="19"/>
      <c r="O574734" s="5"/>
    </row>
    <row r="574735" spans="13:15">
      <c r="M574735" s="19"/>
      <c r="O574735" s="5"/>
    </row>
    <row r="574736" spans="13:15">
      <c r="M574736" s="19"/>
      <c r="O574736" s="5"/>
    </row>
    <row r="574737" spans="13:15">
      <c r="M574737" s="19"/>
      <c r="O574737" s="5"/>
    </row>
    <row r="574738" spans="13:15">
      <c r="M574738" s="19"/>
      <c r="O574738" s="5"/>
    </row>
    <row r="574739" spans="13:15">
      <c r="M574739" s="19"/>
      <c r="O574739" s="5"/>
    </row>
    <row r="574740" spans="13:15">
      <c r="M574740" s="19"/>
      <c r="O574740" s="5"/>
    </row>
    <row r="574741" spans="13:15">
      <c r="M574741" s="19"/>
      <c r="O574741" s="5"/>
    </row>
    <row r="574742" spans="13:15">
      <c r="M574742" s="19"/>
      <c r="O574742" s="5"/>
    </row>
    <row r="574743" spans="13:15">
      <c r="M574743" s="19"/>
      <c r="O574743" s="5"/>
    </row>
    <row r="574744" spans="13:15">
      <c r="M574744" s="19"/>
      <c r="O574744" s="5"/>
    </row>
    <row r="574745" spans="13:15">
      <c r="M574745" s="19"/>
      <c r="O574745" s="5"/>
    </row>
    <row r="574746" spans="13:15">
      <c r="M574746" s="19"/>
      <c r="O574746" s="5"/>
    </row>
    <row r="574747" spans="13:15">
      <c r="M574747" s="19"/>
      <c r="O574747" s="5"/>
    </row>
    <row r="574748" spans="13:15">
      <c r="M574748" s="19"/>
      <c r="O574748" s="5"/>
    </row>
    <row r="574749" spans="13:15">
      <c r="M574749" s="19"/>
      <c r="O574749" s="5"/>
    </row>
    <row r="574750" spans="13:15">
      <c r="M574750" s="19"/>
      <c r="O574750" s="5"/>
    </row>
    <row r="574751" spans="13:15">
      <c r="M574751" s="19"/>
      <c r="O574751" s="5"/>
    </row>
    <row r="574752" spans="13:15">
      <c r="M574752" s="19"/>
      <c r="O574752" s="5"/>
    </row>
    <row r="574753" spans="13:15">
      <c r="M574753" s="19"/>
      <c r="O574753" s="5"/>
    </row>
    <row r="574754" spans="13:15">
      <c r="M574754" s="19"/>
      <c r="O574754" s="5"/>
    </row>
    <row r="574755" spans="13:15">
      <c r="M574755" s="19"/>
      <c r="O574755" s="5"/>
    </row>
    <row r="574756" spans="13:15">
      <c r="M574756" s="19"/>
      <c r="O574756" s="5"/>
    </row>
    <row r="574757" spans="13:15">
      <c r="M574757" s="19"/>
      <c r="O574757" s="5"/>
    </row>
    <row r="574758" spans="13:15">
      <c r="M574758" s="19"/>
      <c r="O574758" s="5"/>
    </row>
    <row r="574759" spans="13:15">
      <c r="M574759" s="19"/>
      <c r="O574759" s="5"/>
    </row>
    <row r="574760" spans="13:15">
      <c r="M574760" s="19"/>
      <c r="O574760" s="5"/>
    </row>
    <row r="574761" spans="13:15">
      <c r="M574761" s="19"/>
      <c r="O574761" s="5"/>
    </row>
    <row r="574762" spans="13:15">
      <c r="M574762" s="19"/>
      <c r="O574762" s="5"/>
    </row>
    <row r="574763" spans="13:15">
      <c r="M574763" s="19"/>
      <c r="O574763" s="5"/>
    </row>
    <row r="574764" spans="13:15">
      <c r="M574764" s="19"/>
      <c r="O574764" s="5"/>
    </row>
    <row r="574765" spans="13:15">
      <c r="M574765" s="19"/>
      <c r="O574765" s="5"/>
    </row>
    <row r="574766" spans="13:15">
      <c r="M574766" s="19"/>
      <c r="O574766" s="5"/>
    </row>
    <row r="574767" spans="13:15">
      <c r="M574767" s="19"/>
      <c r="O574767" s="5"/>
    </row>
    <row r="574768" spans="13:15">
      <c r="M574768" s="19"/>
      <c r="O574768" s="5"/>
    </row>
    <row r="574769" spans="13:15">
      <c r="M574769" s="19"/>
      <c r="O574769" s="5"/>
    </row>
    <row r="574770" spans="13:15">
      <c r="M574770" s="19"/>
      <c r="O574770" s="5"/>
    </row>
    <row r="574771" spans="13:15">
      <c r="M574771" s="19"/>
      <c r="O574771" s="5"/>
    </row>
    <row r="574772" spans="13:15">
      <c r="M574772" s="19"/>
      <c r="O574772" s="5"/>
    </row>
    <row r="574773" spans="13:15">
      <c r="M574773" s="19"/>
      <c r="O574773" s="5"/>
    </row>
    <row r="574774" spans="13:15">
      <c r="M574774" s="19"/>
      <c r="O574774" s="5"/>
    </row>
    <row r="574775" spans="13:15">
      <c r="M574775" s="19"/>
      <c r="O574775" s="5"/>
    </row>
    <row r="574776" spans="13:15">
      <c r="M574776" s="19"/>
      <c r="O574776" s="5"/>
    </row>
    <row r="574777" spans="13:15">
      <c r="M574777" s="19"/>
      <c r="O574777" s="5"/>
    </row>
    <row r="574778" spans="13:15">
      <c r="M574778" s="19"/>
      <c r="O574778" s="5"/>
    </row>
    <row r="574779" spans="13:15">
      <c r="M574779" s="19"/>
      <c r="O574779" s="5"/>
    </row>
    <row r="574780" spans="13:15">
      <c r="M574780" s="19"/>
      <c r="O574780" s="5"/>
    </row>
    <row r="574781" spans="13:15">
      <c r="M574781" s="19"/>
      <c r="O574781" s="5"/>
    </row>
    <row r="574782" spans="13:15">
      <c r="M574782" s="19"/>
      <c r="O574782" s="5"/>
    </row>
    <row r="574783" spans="13:15">
      <c r="M574783" s="19"/>
      <c r="O574783" s="5"/>
    </row>
    <row r="574784" spans="13:15">
      <c r="M574784" s="19"/>
      <c r="O574784" s="5"/>
    </row>
    <row r="574785" spans="13:15">
      <c r="M574785" s="19"/>
      <c r="O574785" s="5"/>
    </row>
    <row r="574786" spans="13:15">
      <c r="M574786" s="19"/>
      <c r="O574786" s="5"/>
    </row>
    <row r="574787" spans="13:15">
      <c r="M574787" s="19"/>
      <c r="O574787" s="5"/>
    </row>
    <row r="574788" spans="13:15">
      <c r="M574788" s="19"/>
      <c r="O574788" s="5"/>
    </row>
    <row r="574789" spans="13:15">
      <c r="M574789" s="19"/>
      <c r="O574789" s="5"/>
    </row>
    <row r="574790" spans="13:15">
      <c r="M574790" s="19"/>
      <c r="O574790" s="5"/>
    </row>
    <row r="574791" spans="13:15">
      <c r="M574791" s="19"/>
      <c r="O574791" s="5"/>
    </row>
    <row r="574792" spans="13:15">
      <c r="M574792" s="19"/>
      <c r="O574792" s="5"/>
    </row>
    <row r="574793" spans="13:15">
      <c r="M574793" s="19"/>
      <c r="O574793" s="5"/>
    </row>
    <row r="574794" spans="13:15">
      <c r="M574794" s="19"/>
      <c r="O574794" s="5"/>
    </row>
    <row r="574795" spans="13:15">
      <c r="M574795" s="19"/>
      <c r="O574795" s="5"/>
    </row>
    <row r="574796" spans="13:15">
      <c r="M574796" s="19"/>
      <c r="O574796" s="5"/>
    </row>
    <row r="574797" spans="13:15">
      <c r="M574797" s="19"/>
      <c r="O574797" s="5"/>
    </row>
    <row r="574798" spans="13:15">
      <c r="M574798" s="19"/>
      <c r="O574798" s="5"/>
    </row>
    <row r="574799" spans="13:15">
      <c r="M574799" s="19"/>
      <c r="O574799" s="5"/>
    </row>
    <row r="574800" spans="13:15">
      <c r="M574800" s="19"/>
      <c r="O574800" s="5"/>
    </row>
    <row r="574801" spans="13:15">
      <c r="M574801" s="19"/>
      <c r="O574801" s="5"/>
    </row>
    <row r="574802" spans="13:15">
      <c r="M574802" s="19"/>
      <c r="O574802" s="5"/>
    </row>
    <row r="574803" spans="13:15">
      <c r="M574803" s="19"/>
      <c r="O574803" s="5"/>
    </row>
    <row r="574804" spans="13:15">
      <c r="M574804" s="19"/>
      <c r="O574804" s="5"/>
    </row>
    <row r="574805" spans="13:15">
      <c r="M574805" s="19"/>
      <c r="O574805" s="5"/>
    </row>
    <row r="574806" spans="13:15">
      <c r="M574806" s="19"/>
      <c r="O574806" s="5"/>
    </row>
    <row r="574807" spans="13:15">
      <c r="M574807" s="19"/>
      <c r="O574807" s="5"/>
    </row>
    <row r="574808" spans="13:15">
      <c r="M574808" s="19"/>
      <c r="O574808" s="5"/>
    </row>
    <row r="574809" spans="13:15">
      <c r="M574809" s="19"/>
      <c r="O574809" s="5"/>
    </row>
    <row r="574810" spans="13:15">
      <c r="M574810" s="19"/>
      <c r="O574810" s="5"/>
    </row>
    <row r="574811" spans="13:15">
      <c r="M574811" s="19"/>
      <c r="O574811" s="5"/>
    </row>
    <row r="574812" spans="13:15">
      <c r="M574812" s="19"/>
      <c r="O574812" s="5"/>
    </row>
    <row r="574813" spans="13:15">
      <c r="M574813" s="19"/>
      <c r="O574813" s="5"/>
    </row>
    <row r="574814" spans="13:15">
      <c r="M574814" s="19"/>
      <c r="O574814" s="5"/>
    </row>
    <row r="574815" spans="13:15">
      <c r="M574815" s="19"/>
      <c r="O574815" s="5"/>
    </row>
    <row r="574816" spans="13:15">
      <c r="M574816" s="19"/>
      <c r="O574816" s="5"/>
    </row>
    <row r="574817" spans="13:15">
      <c r="M574817" s="19"/>
      <c r="O574817" s="5"/>
    </row>
    <row r="574818" spans="13:15">
      <c r="M574818" s="19"/>
      <c r="O574818" s="5"/>
    </row>
    <row r="574819" spans="13:15">
      <c r="M574819" s="19"/>
      <c r="O574819" s="5"/>
    </row>
    <row r="574820" spans="13:15">
      <c r="M574820" s="19"/>
      <c r="O574820" s="5"/>
    </row>
    <row r="574821" spans="13:15">
      <c r="M574821" s="19"/>
      <c r="O574821" s="5"/>
    </row>
    <row r="574822" spans="13:15">
      <c r="M574822" s="19"/>
      <c r="O574822" s="5"/>
    </row>
    <row r="574823" spans="13:15">
      <c r="M574823" s="19"/>
      <c r="O574823" s="5"/>
    </row>
    <row r="574824" spans="13:15">
      <c r="M574824" s="19"/>
      <c r="O574824" s="5"/>
    </row>
    <row r="574825" spans="13:15">
      <c r="M574825" s="19"/>
      <c r="O574825" s="5"/>
    </row>
    <row r="574826" spans="13:15">
      <c r="M574826" s="19"/>
      <c r="O574826" s="5"/>
    </row>
    <row r="574827" spans="13:15">
      <c r="M574827" s="19"/>
      <c r="O574827" s="5"/>
    </row>
    <row r="574828" spans="13:15">
      <c r="M574828" s="19"/>
      <c r="O574828" s="5"/>
    </row>
    <row r="574829" spans="13:15">
      <c r="M574829" s="19"/>
      <c r="O574829" s="5"/>
    </row>
    <row r="574830" spans="13:15">
      <c r="M574830" s="19"/>
      <c r="O574830" s="5"/>
    </row>
    <row r="574831" spans="13:15">
      <c r="M574831" s="19"/>
      <c r="O574831" s="5"/>
    </row>
    <row r="574832" spans="13:15">
      <c r="M574832" s="19"/>
      <c r="O574832" s="5"/>
    </row>
    <row r="574833" spans="13:15">
      <c r="M574833" s="19"/>
      <c r="O574833" s="5"/>
    </row>
    <row r="574834" spans="13:15">
      <c r="M574834" s="19"/>
      <c r="O574834" s="5"/>
    </row>
    <row r="574835" spans="13:15">
      <c r="M574835" s="19"/>
      <c r="O574835" s="5"/>
    </row>
    <row r="574836" spans="13:15">
      <c r="M574836" s="19"/>
      <c r="O574836" s="5"/>
    </row>
    <row r="574837" spans="13:15">
      <c r="M574837" s="19"/>
      <c r="O574837" s="5"/>
    </row>
    <row r="574838" spans="13:15">
      <c r="M574838" s="19"/>
      <c r="O574838" s="5"/>
    </row>
    <row r="574839" spans="13:15">
      <c r="M574839" s="19"/>
      <c r="O574839" s="5"/>
    </row>
    <row r="574840" spans="13:15">
      <c r="M574840" s="19"/>
      <c r="O574840" s="5"/>
    </row>
    <row r="574841" spans="13:15">
      <c r="M574841" s="19"/>
      <c r="O574841" s="5"/>
    </row>
    <row r="574842" spans="13:15">
      <c r="M574842" s="19"/>
      <c r="O574842" s="5"/>
    </row>
    <row r="574843" spans="13:15">
      <c r="M574843" s="19"/>
      <c r="O574843" s="5"/>
    </row>
    <row r="574844" spans="13:15">
      <c r="M574844" s="19"/>
      <c r="O574844" s="5"/>
    </row>
    <row r="574845" spans="13:15">
      <c r="M574845" s="19"/>
      <c r="O574845" s="5"/>
    </row>
    <row r="574846" spans="13:15">
      <c r="M574846" s="19"/>
      <c r="O574846" s="5"/>
    </row>
    <row r="574847" spans="13:15">
      <c r="M574847" s="19"/>
      <c r="O574847" s="5"/>
    </row>
    <row r="574848" spans="13:15">
      <c r="M574848" s="19"/>
      <c r="O574848" s="5"/>
    </row>
    <row r="574849" spans="13:15">
      <c r="M574849" s="19"/>
      <c r="O574849" s="5"/>
    </row>
    <row r="574850" spans="13:15">
      <c r="M574850" s="19"/>
      <c r="O574850" s="5"/>
    </row>
    <row r="574851" spans="13:15">
      <c r="M574851" s="19"/>
      <c r="O574851" s="5"/>
    </row>
    <row r="574852" spans="13:15">
      <c r="M574852" s="19"/>
      <c r="O574852" s="5"/>
    </row>
    <row r="574853" spans="13:15">
      <c r="M574853" s="19"/>
      <c r="O574853" s="5"/>
    </row>
    <row r="574854" spans="13:15">
      <c r="M574854" s="19"/>
      <c r="O574854" s="5"/>
    </row>
    <row r="574855" spans="13:15">
      <c r="M574855" s="19"/>
      <c r="O574855" s="5"/>
    </row>
    <row r="574856" spans="13:15">
      <c r="M574856" s="19"/>
      <c r="O574856" s="5"/>
    </row>
    <row r="574857" spans="13:15">
      <c r="M574857" s="19"/>
      <c r="O574857" s="5"/>
    </row>
    <row r="574858" spans="13:15">
      <c r="M574858" s="19"/>
      <c r="O574858" s="5"/>
    </row>
    <row r="574859" spans="13:15">
      <c r="M574859" s="19"/>
      <c r="O574859" s="5"/>
    </row>
    <row r="574860" spans="13:15">
      <c r="M574860" s="19"/>
      <c r="O574860" s="5"/>
    </row>
    <row r="574861" spans="13:15">
      <c r="M574861" s="19"/>
      <c r="O574861" s="5"/>
    </row>
    <row r="574862" spans="13:15">
      <c r="M574862" s="19"/>
      <c r="O574862" s="5"/>
    </row>
    <row r="574863" spans="13:15">
      <c r="M574863" s="19"/>
      <c r="O574863" s="5"/>
    </row>
    <row r="574864" spans="13:15">
      <c r="M574864" s="19"/>
      <c r="O574864" s="5"/>
    </row>
    <row r="574865" spans="13:15">
      <c r="M574865" s="19"/>
      <c r="O574865" s="5"/>
    </row>
    <row r="574866" spans="13:15">
      <c r="M574866" s="19"/>
      <c r="O574866" s="5"/>
    </row>
    <row r="574867" spans="13:15">
      <c r="M574867" s="19"/>
      <c r="O574867" s="5"/>
    </row>
    <row r="574868" spans="13:15">
      <c r="M574868" s="19"/>
      <c r="O574868" s="5"/>
    </row>
    <row r="574869" spans="13:15">
      <c r="M574869" s="19"/>
      <c r="O574869" s="5"/>
    </row>
    <row r="574870" spans="13:15">
      <c r="M574870" s="19"/>
      <c r="O574870" s="5"/>
    </row>
    <row r="574871" spans="13:15">
      <c r="M574871" s="19"/>
      <c r="O574871" s="5"/>
    </row>
    <row r="574872" spans="13:15">
      <c r="M574872" s="19"/>
      <c r="O574872" s="5"/>
    </row>
    <row r="574873" spans="13:15">
      <c r="M574873" s="19"/>
      <c r="O574873" s="5"/>
    </row>
    <row r="574874" spans="13:15">
      <c r="M574874" s="19"/>
      <c r="O574874" s="5"/>
    </row>
    <row r="574875" spans="13:15">
      <c r="M574875" s="19"/>
      <c r="O574875" s="5"/>
    </row>
    <row r="574876" spans="13:15">
      <c r="M574876" s="19"/>
      <c r="O574876" s="5"/>
    </row>
    <row r="574877" spans="13:15">
      <c r="M574877" s="19"/>
      <c r="O574877" s="5"/>
    </row>
    <row r="574878" spans="13:15">
      <c r="M574878" s="19"/>
      <c r="O574878" s="5"/>
    </row>
    <row r="574879" spans="13:15">
      <c r="M574879" s="19"/>
      <c r="O574879" s="5"/>
    </row>
    <row r="574880" spans="13:15">
      <c r="M574880" s="19"/>
      <c r="O574880" s="5"/>
    </row>
    <row r="574881" spans="13:15">
      <c r="M574881" s="19"/>
      <c r="O574881" s="5"/>
    </row>
    <row r="574882" spans="13:15">
      <c r="M574882" s="19"/>
      <c r="O574882" s="5"/>
    </row>
    <row r="574883" spans="13:15">
      <c r="M574883" s="19"/>
      <c r="O574883" s="5"/>
    </row>
    <row r="574884" spans="13:15">
      <c r="M574884" s="19"/>
      <c r="O574884" s="5"/>
    </row>
    <row r="574885" spans="13:15">
      <c r="M574885" s="19"/>
      <c r="O574885" s="5"/>
    </row>
    <row r="574886" spans="13:15">
      <c r="M574886" s="19"/>
      <c r="O574886" s="5"/>
    </row>
    <row r="574887" spans="13:15">
      <c r="M574887" s="19"/>
      <c r="O574887" s="5"/>
    </row>
    <row r="574888" spans="13:15">
      <c r="M574888" s="19"/>
      <c r="O574888" s="5"/>
    </row>
    <row r="574889" spans="13:15">
      <c r="M574889" s="19"/>
      <c r="O574889" s="5"/>
    </row>
    <row r="574890" spans="13:15">
      <c r="M574890" s="19"/>
      <c r="O574890" s="5"/>
    </row>
    <row r="574891" spans="13:15">
      <c r="M574891" s="19"/>
      <c r="O574891" s="5"/>
    </row>
    <row r="574892" spans="13:15">
      <c r="M574892" s="19"/>
      <c r="O574892" s="5"/>
    </row>
    <row r="574893" spans="13:15">
      <c r="M574893" s="19"/>
      <c r="O574893" s="5"/>
    </row>
    <row r="574894" spans="13:15">
      <c r="M574894" s="19"/>
      <c r="O574894" s="5"/>
    </row>
    <row r="574895" spans="13:15">
      <c r="M574895" s="19"/>
      <c r="O574895" s="5"/>
    </row>
    <row r="574896" spans="13:15">
      <c r="M574896" s="19"/>
      <c r="O574896" s="5"/>
    </row>
    <row r="574897" spans="13:15">
      <c r="M574897" s="19"/>
      <c r="O574897" s="5"/>
    </row>
    <row r="574898" spans="13:15">
      <c r="M574898" s="19"/>
      <c r="O574898" s="5"/>
    </row>
    <row r="574899" spans="13:15">
      <c r="M574899" s="19"/>
      <c r="O574899" s="5"/>
    </row>
    <row r="574900" spans="13:15">
      <c r="M574900" s="19"/>
      <c r="O574900" s="5"/>
    </row>
    <row r="574901" spans="13:15">
      <c r="M574901" s="19"/>
      <c r="O574901" s="5"/>
    </row>
    <row r="574902" spans="13:15">
      <c r="M574902" s="19"/>
      <c r="O574902" s="5"/>
    </row>
    <row r="574903" spans="13:15">
      <c r="M574903" s="19"/>
      <c r="O574903" s="5"/>
    </row>
    <row r="574904" spans="13:15">
      <c r="M574904" s="19"/>
      <c r="O574904" s="5"/>
    </row>
    <row r="574905" spans="13:15">
      <c r="M574905" s="19"/>
      <c r="O574905" s="5"/>
    </row>
    <row r="574906" spans="13:15">
      <c r="M574906" s="19"/>
      <c r="O574906" s="5"/>
    </row>
    <row r="574907" spans="13:15">
      <c r="M574907" s="19"/>
      <c r="O574907" s="5"/>
    </row>
    <row r="574908" spans="13:15">
      <c r="M574908" s="19"/>
      <c r="O574908" s="5"/>
    </row>
    <row r="574909" spans="13:15">
      <c r="M574909" s="19"/>
      <c r="O574909" s="5"/>
    </row>
    <row r="574910" spans="13:15">
      <c r="M574910" s="19"/>
      <c r="O574910" s="5"/>
    </row>
    <row r="574911" spans="13:15">
      <c r="M574911" s="19"/>
      <c r="O574911" s="5"/>
    </row>
    <row r="574912" spans="13:15">
      <c r="M574912" s="19"/>
      <c r="O574912" s="5"/>
    </row>
    <row r="574913" spans="13:15">
      <c r="M574913" s="19"/>
      <c r="O574913" s="5"/>
    </row>
    <row r="574914" spans="13:15">
      <c r="M574914" s="19"/>
      <c r="O574914" s="5"/>
    </row>
    <row r="574915" spans="13:15">
      <c r="M574915" s="19"/>
      <c r="O574915" s="5"/>
    </row>
    <row r="574916" spans="13:15">
      <c r="M574916" s="19"/>
      <c r="O574916" s="5"/>
    </row>
    <row r="574917" spans="13:15">
      <c r="M574917" s="19"/>
      <c r="O574917" s="5"/>
    </row>
    <row r="574918" spans="13:15">
      <c r="M574918" s="19"/>
      <c r="O574918" s="5"/>
    </row>
    <row r="574919" spans="13:15">
      <c r="M574919" s="19"/>
      <c r="O574919" s="5"/>
    </row>
    <row r="574920" spans="13:15">
      <c r="M574920" s="19"/>
      <c r="O574920" s="5"/>
    </row>
    <row r="574921" spans="13:15">
      <c r="M574921" s="19"/>
      <c r="O574921" s="5"/>
    </row>
    <row r="574922" spans="13:15">
      <c r="M574922" s="19"/>
      <c r="O574922" s="5"/>
    </row>
    <row r="574923" spans="13:15">
      <c r="M574923" s="19"/>
      <c r="O574923" s="5"/>
    </row>
    <row r="574924" spans="13:15">
      <c r="M574924" s="19"/>
      <c r="O574924" s="5"/>
    </row>
    <row r="574925" spans="13:15">
      <c r="M574925" s="19"/>
      <c r="O574925" s="5"/>
    </row>
    <row r="574926" spans="13:15">
      <c r="M574926" s="19"/>
      <c r="O574926" s="5"/>
    </row>
    <row r="574927" spans="13:15">
      <c r="M574927" s="19"/>
      <c r="O574927" s="5"/>
    </row>
    <row r="574928" spans="13:15">
      <c r="M574928" s="19"/>
      <c r="O574928" s="5"/>
    </row>
    <row r="574929" spans="13:15">
      <c r="M574929" s="19"/>
      <c r="O574929" s="5"/>
    </row>
    <row r="574930" spans="13:15">
      <c r="M574930" s="19"/>
      <c r="O574930" s="5"/>
    </row>
    <row r="574931" spans="13:15">
      <c r="M574931" s="19"/>
      <c r="O574931" s="5"/>
    </row>
    <row r="574932" spans="13:15">
      <c r="M574932" s="19"/>
      <c r="O574932" s="5"/>
    </row>
    <row r="574933" spans="13:15">
      <c r="M574933" s="19"/>
      <c r="O574933" s="5"/>
    </row>
    <row r="574934" spans="13:15">
      <c r="M574934" s="19"/>
      <c r="O574934" s="5"/>
    </row>
    <row r="574935" spans="13:15">
      <c r="M574935" s="19"/>
      <c r="O574935" s="5"/>
    </row>
    <row r="574936" spans="13:15">
      <c r="M574936" s="19"/>
      <c r="O574936" s="5"/>
    </row>
    <row r="574937" spans="13:15">
      <c r="M574937" s="19"/>
      <c r="O574937" s="5"/>
    </row>
    <row r="574938" spans="13:15">
      <c r="M574938" s="19"/>
      <c r="O574938" s="5"/>
    </row>
    <row r="574939" spans="13:15">
      <c r="M574939" s="19"/>
      <c r="O574939" s="5"/>
    </row>
    <row r="574940" spans="13:15">
      <c r="M574940" s="19"/>
      <c r="O574940" s="5"/>
    </row>
    <row r="574941" spans="13:15">
      <c r="M574941" s="19"/>
      <c r="O574941" s="5"/>
    </row>
    <row r="574942" spans="13:15">
      <c r="M574942" s="19"/>
      <c r="O574942" s="5"/>
    </row>
    <row r="574943" spans="13:15">
      <c r="M574943" s="19"/>
      <c r="O574943" s="5"/>
    </row>
    <row r="574944" spans="13:15">
      <c r="M574944" s="19"/>
      <c r="O574944" s="5"/>
    </row>
    <row r="574945" spans="13:15">
      <c r="M574945" s="19"/>
      <c r="O574945" s="5"/>
    </row>
    <row r="574946" spans="13:15">
      <c r="M574946" s="19"/>
      <c r="O574946" s="5"/>
    </row>
    <row r="574947" spans="13:15">
      <c r="M574947" s="19"/>
      <c r="O574947" s="5"/>
    </row>
    <row r="574948" spans="13:15">
      <c r="M574948" s="19"/>
      <c r="O574948" s="5"/>
    </row>
    <row r="574949" spans="13:15">
      <c r="M574949" s="19"/>
      <c r="O574949" s="5"/>
    </row>
    <row r="574950" spans="13:15">
      <c r="M574950" s="19"/>
      <c r="O574950" s="5"/>
    </row>
    <row r="574951" spans="13:15">
      <c r="M574951" s="19"/>
      <c r="O574951" s="5"/>
    </row>
    <row r="574952" spans="13:15">
      <c r="M574952" s="19"/>
      <c r="O574952" s="5"/>
    </row>
    <row r="574953" spans="13:15">
      <c r="M574953" s="19"/>
      <c r="O574953" s="5"/>
    </row>
    <row r="574954" spans="13:15">
      <c r="M574954" s="19"/>
      <c r="O574954" s="5"/>
    </row>
    <row r="574955" spans="13:15">
      <c r="M574955" s="19"/>
      <c r="O574955" s="5"/>
    </row>
    <row r="574956" spans="13:15">
      <c r="M574956" s="19"/>
      <c r="O574956" s="5"/>
    </row>
    <row r="574957" spans="13:15">
      <c r="M574957" s="19"/>
      <c r="O574957" s="5"/>
    </row>
    <row r="574958" spans="13:15">
      <c r="M574958" s="19"/>
      <c r="O574958" s="5"/>
    </row>
    <row r="574959" spans="13:15">
      <c r="M574959" s="19"/>
      <c r="O574959" s="5"/>
    </row>
    <row r="574960" spans="13:15">
      <c r="M574960" s="19"/>
      <c r="O574960" s="5"/>
    </row>
    <row r="574961" spans="13:15">
      <c r="M574961" s="19"/>
      <c r="O574961" s="5"/>
    </row>
    <row r="574962" spans="13:15">
      <c r="M574962" s="19"/>
      <c r="O574962" s="5"/>
    </row>
    <row r="574963" spans="13:15">
      <c r="M574963" s="19"/>
      <c r="O574963" s="5"/>
    </row>
    <row r="574964" spans="13:15">
      <c r="M574964" s="19"/>
      <c r="O574964" s="5"/>
    </row>
    <row r="574965" spans="13:15">
      <c r="M574965" s="19"/>
      <c r="O574965" s="5"/>
    </row>
    <row r="574966" spans="13:15">
      <c r="M574966" s="19"/>
      <c r="O574966" s="5"/>
    </row>
    <row r="574967" spans="13:15">
      <c r="M574967" s="19"/>
      <c r="O574967" s="5"/>
    </row>
    <row r="574968" spans="13:15">
      <c r="M574968" s="19"/>
      <c r="O574968" s="5"/>
    </row>
    <row r="574969" spans="13:15">
      <c r="M574969" s="19"/>
      <c r="O574969" s="5"/>
    </row>
    <row r="574970" spans="13:15">
      <c r="M574970" s="19"/>
      <c r="O574970" s="5"/>
    </row>
    <row r="574971" spans="13:15">
      <c r="M574971" s="19"/>
      <c r="O574971" s="5"/>
    </row>
    <row r="574972" spans="13:15">
      <c r="M574972" s="19"/>
      <c r="O574972" s="5"/>
    </row>
    <row r="574973" spans="13:15">
      <c r="M574973" s="19"/>
      <c r="O574973" s="5"/>
    </row>
    <row r="574974" spans="13:15">
      <c r="M574974" s="19"/>
      <c r="O574974" s="5"/>
    </row>
    <row r="574975" spans="13:15">
      <c r="M574975" s="19"/>
      <c r="O574975" s="5"/>
    </row>
    <row r="574976" spans="13:15">
      <c r="M574976" s="19"/>
      <c r="O574976" s="5"/>
    </row>
    <row r="574977" spans="13:15">
      <c r="M574977" s="19"/>
      <c r="O574977" s="5"/>
    </row>
    <row r="574978" spans="13:15">
      <c r="M574978" s="19"/>
      <c r="O574978" s="5"/>
    </row>
    <row r="574979" spans="13:15">
      <c r="M574979" s="19"/>
      <c r="O574979" s="5"/>
    </row>
    <row r="574980" spans="13:15">
      <c r="M574980" s="19"/>
      <c r="O574980" s="5"/>
    </row>
    <row r="574981" spans="13:15">
      <c r="M574981" s="19"/>
      <c r="O574981" s="5"/>
    </row>
    <row r="574982" spans="13:15">
      <c r="M574982" s="19"/>
      <c r="O574982" s="5"/>
    </row>
    <row r="574983" spans="13:15">
      <c r="M574983" s="19"/>
      <c r="O574983" s="5"/>
    </row>
    <row r="574984" spans="13:15">
      <c r="M574984" s="19"/>
      <c r="O574984" s="5"/>
    </row>
    <row r="574985" spans="13:15">
      <c r="M574985" s="19"/>
      <c r="O574985" s="5"/>
    </row>
    <row r="574986" spans="13:15">
      <c r="M574986" s="19"/>
      <c r="O574986" s="5"/>
    </row>
    <row r="574987" spans="13:15">
      <c r="M574987" s="19"/>
      <c r="O574987" s="5"/>
    </row>
    <row r="574988" spans="13:15">
      <c r="M574988" s="19"/>
      <c r="O574988" s="5"/>
    </row>
    <row r="574989" spans="13:15">
      <c r="M574989" s="19"/>
      <c r="O574989" s="5"/>
    </row>
    <row r="574990" spans="13:15">
      <c r="M574990" s="19"/>
      <c r="O574990" s="5"/>
    </row>
    <row r="574991" spans="13:15">
      <c r="M574991" s="19"/>
      <c r="O574991" s="5"/>
    </row>
    <row r="574992" spans="13:15">
      <c r="M574992" s="19"/>
      <c r="O574992" s="5"/>
    </row>
    <row r="574993" spans="13:15">
      <c r="M574993" s="19"/>
      <c r="O574993" s="5"/>
    </row>
    <row r="574994" spans="13:15">
      <c r="M574994" s="19"/>
      <c r="O574994" s="5"/>
    </row>
    <row r="574995" spans="13:15">
      <c r="M574995" s="19"/>
      <c r="O574995" s="5"/>
    </row>
    <row r="574996" spans="13:15">
      <c r="M574996" s="19"/>
      <c r="O574996" s="5"/>
    </row>
    <row r="574997" spans="13:15">
      <c r="M574997" s="19"/>
      <c r="O574997" s="5"/>
    </row>
    <row r="574998" spans="13:15">
      <c r="M574998" s="19"/>
      <c r="O574998" s="5"/>
    </row>
    <row r="574999" spans="13:15">
      <c r="M574999" s="19"/>
      <c r="O574999" s="5"/>
    </row>
    <row r="575000" spans="13:15">
      <c r="M575000" s="19"/>
      <c r="O575000" s="5"/>
    </row>
    <row r="575001" spans="13:15">
      <c r="M575001" s="19"/>
      <c r="O575001" s="5"/>
    </row>
    <row r="575002" spans="13:15">
      <c r="M575002" s="19"/>
      <c r="O575002" s="5"/>
    </row>
    <row r="575003" spans="13:15">
      <c r="M575003" s="19"/>
      <c r="O575003" s="5"/>
    </row>
    <row r="575004" spans="13:15">
      <c r="M575004" s="19"/>
      <c r="O575004" s="5"/>
    </row>
    <row r="575005" spans="13:15">
      <c r="M575005" s="19"/>
      <c r="O575005" s="5"/>
    </row>
    <row r="575006" spans="13:15">
      <c r="M575006" s="19"/>
      <c r="O575006" s="5"/>
    </row>
    <row r="575007" spans="13:15">
      <c r="M575007" s="19"/>
      <c r="O575007" s="5"/>
    </row>
    <row r="575008" spans="13:15">
      <c r="M575008" s="19"/>
      <c r="O575008" s="5"/>
    </row>
    <row r="575009" spans="13:15">
      <c r="M575009" s="19"/>
      <c r="O575009" s="5"/>
    </row>
    <row r="575010" spans="13:15">
      <c r="M575010" s="19"/>
      <c r="O575010" s="5"/>
    </row>
    <row r="575011" spans="13:15">
      <c r="M575011" s="19"/>
      <c r="O575011" s="5"/>
    </row>
    <row r="575012" spans="13:15">
      <c r="M575012" s="19"/>
      <c r="O575012" s="5"/>
    </row>
    <row r="575013" spans="13:15">
      <c r="M575013" s="19"/>
      <c r="O575013" s="5"/>
    </row>
    <row r="575014" spans="13:15">
      <c r="M575014" s="19"/>
      <c r="O575014" s="5"/>
    </row>
    <row r="575015" spans="13:15">
      <c r="M575015" s="19"/>
      <c r="O575015" s="5"/>
    </row>
    <row r="575016" spans="13:15">
      <c r="M575016" s="19"/>
      <c r="O575016" s="5"/>
    </row>
    <row r="575017" spans="13:15">
      <c r="M575017" s="19"/>
      <c r="O575017" s="5"/>
    </row>
    <row r="575018" spans="13:15">
      <c r="M575018" s="19"/>
      <c r="O575018" s="5"/>
    </row>
    <row r="575019" spans="13:15">
      <c r="M575019" s="19"/>
      <c r="O575019" s="5"/>
    </row>
    <row r="575020" spans="13:15">
      <c r="M575020" s="19"/>
      <c r="O575020" s="5"/>
    </row>
    <row r="575021" spans="13:15">
      <c r="M575021" s="19"/>
      <c r="O575021" s="5"/>
    </row>
    <row r="575022" spans="13:15">
      <c r="M575022" s="19"/>
      <c r="O575022" s="5"/>
    </row>
    <row r="575023" spans="13:15">
      <c r="M575023" s="19"/>
      <c r="O575023" s="5"/>
    </row>
    <row r="575024" spans="13:15">
      <c r="M575024" s="19"/>
      <c r="O575024" s="5"/>
    </row>
    <row r="575025" spans="13:15">
      <c r="M575025" s="19"/>
      <c r="O575025" s="5"/>
    </row>
    <row r="575026" spans="13:15">
      <c r="M575026" s="19"/>
      <c r="O575026" s="5"/>
    </row>
    <row r="575027" spans="13:15">
      <c r="M575027" s="19"/>
      <c r="O575027" s="5"/>
    </row>
    <row r="575028" spans="13:15">
      <c r="M575028" s="19"/>
      <c r="O575028" s="5"/>
    </row>
    <row r="575029" spans="13:15">
      <c r="M575029" s="19"/>
      <c r="O575029" s="5"/>
    </row>
    <row r="575030" spans="13:15">
      <c r="M575030" s="19"/>
      <c r="O575030" s="5"/>
    </row>
    <row r="575031" spans="13:15">
      <c r="M575031" s="19"/>
      <c r="O575031" s="5"/>
    </row>
    <row r="575032" spans="13:15">
      <c r="M575032" s="19"/>
      <c r="O575032" s="5"/>
    </row>
    <row r="575033" spans="13:15">
      <c r="M575033" s="19"/>
      <c r="O575033" s="5"/>
    </row>
    <row r="575034" spans="13:15">
      <c r="M575034" s="19"/>
      <c r="O575034" s="5"/>
    </row>
    <row r="575035" spans="13:15">
      <c r="M575035" s="19"/>
      <c r="O575035" s="5"/>
    </row>
    <row r="575036" spans="13:15">
      <c r="M575036" s="19"/>
      <c r="O575036" s="5"/>
    </row>
    <row r="575037" spans="13:15">
      <c r="M575037" s="19"/>
      <c r="O575037" s="5"/>
    </row>
    <row r="575038" spans="13:15">
      <c r="M575038" s="19"/>
      <c r="O575038" s="5"/>
    </row>
    <row r="575039" spans="13:15">
      <c r="M575039" s="19"/>
      <c r="O575039" s="5"/>
    </row>
    <row r="575040" spans="13:15">
      <c r="M575040" s="19"/>
      <c r="O575040" s="5"/>
    </row>
    <row r="575041" spans="13:15">
      <c r="M575041" s="19"/>
      <c r="O575041" s="5"/>
    </row>
    <row r="575042" spans="13:15">
      <c r="M575042" s="19"/>
      <c r="O575042" s="5"/>
    </row>
    <row r="575043" spans="13:15">
      <c r="M575043" s="19"/>
      <c r="O575043" s="5"/>
    </row>
    <row r="575044" spans="13:15">
      <c r="M575044" s="19"/>
      <c r="O575044" s="5"/>
    </row>
    <row r="575045" spans="13:15">
      <c r="M575045" s="19"/>
      <c r="O575045" s="5"/>
    </row>
    <row r="575046" spans="13:15">
      <c r="M575046" s="19"/>
      <c r="O575046" s="5"/>
    </row>
    <row r="575047" spans="13:15">
      <c r="M575047" s="19"/>
      <c r="O575047" s="5"/>
    </row>
    <row r="575048" spans="13:15">
      <c r="M575048" s="19"/>
      <c r="O575048" s="5"/>
    </row>
    <row r="575049" spans="13:15">
      <c r="M575049" s="19"/>
      <c r="O575049" s="5"/>
    </row>
    <row r="575050" spans="13:15">
      <c r="M575050" s="19"/>
      <c r="O575050" s="5"/>
    </row>
    <row r="575051" spans="13:15">
      <c r="M575051" s="19"/>
      <c r="O575051" s="5"/>
    </row>
    <row r="575052" spans="13:15">
      <c r="M575052" s="19"/>
      <c r="O575052" s="5"/>
    </row>
    <row r="575053" spans="13:15">
      <c r="M575053" s="19"/>
      <c r="O575053" s="5"/>
    </row>
    <row r="575054" spans="13:15">
      <c r="M575054" s="19"/>
      <c r="O575054" s="5"/>
    </row>
    <row r="575055" spans="13:15">
      <c r="M575055" s="19"/>
      <c r="O575055" s="5"/>
    </row>
    <row r="575056" spans="13:15">
      <c r="M575056" s="19"/>
      <c r="O575056" s="5"/>
    </row>
    <row r="575057" spans="13:15">
      <c r="M575057" s="19"/>
      <c r="O575057" s="5"/>
    </row>
    <row r="575058" spans="13:15">
      <c r="M575058" s="19"/>
      <c r="O575058" s="5"/>
    </row>
    <row r="575059" spans="13:15">
      <c r="M575059" s="19"/>
      <c r="O575059" s="5"/>
    </row>
    <row r="575060" spans="13:15">
      <c r="M575060" s="19"/>
      <c r="O575060" s="5"/>
    </row>
    <row r="575061" spans="13:15">
      <c r="M575061" s="19"/>
      <c r="O575061" s="5"/>
    </row>
    <row r="575062" spans="13:15">
      <c r="M575062" s="19"/>
      <c r="O575062" s="5"/>
    </row>
    <row r="575063" spans="13:15">
      <c r="M575063" s="19"/>
      <c r="O575063" s="5"/>
    </row>
    <row r="575064" spans="13:15">
      <c r="M575064" s="19"/>
      <c r="O575064" s="5"/>
    </row>
    <row r="575065" spans="13:15">
      <c r="M575065" s="19"/>
      <c r="O575065" s="5"/>
    </row>
    <row r="575066" spans="13:15">
      <c r="M575066" s="19"/>
      <c r="O575066" s="5"/>
    </row>
    <row r="575067" spans="13:15">
      <c r="M575067" s="19"/>
      <c r="O575067" s="5"/>
    </row>
    <row r="575068" spans="13:15">
      <c r="M575068" s="19"/>
      <c r="O575068" s="5"/>
    </row>
    <row r="575069" spans="13:15">
      <c r="M575069" s="19"/>
      <c r="O575069" s="5"/>
    </row>
    <row r="575070" spans="13:15">
      <c r="M575070" s="19"/>
      <c r="O575070" s="5"/>
    </row>
    <row r="575071" spans="13:15">
      <c r="M575071" s="19"/>
      <c r="O575071" s="5"/>
    </row>
    <row r="575072" spans="13:15">
      <c r="M575072" s="19"/>
      <c r="O575072" s="5"/>
    </row>
    <row r="575073" spans="13:15">
      <c r="M575073" s="19"/>
      <c r="O575073" s="5"/>
    </row>
    <row r="575074" spans="13:15">
      <c r="M575074" s="19"/>
      <c r="O575074" s="5"/>
    </row>
    <row r="575075" spans="13:15">
      <c r="M575075" s="19"/>
      <c r="O575075" s="5"/>
    </row>
    <row r="575076" spans="13:15">
      <c r="M575076" s="19"/>
      <c r="O575076" s="5"/>
    </row>
    <row r="575077" spans="13:15">
      <c r="M575077" s="19"/>
      <c r="O575077" s="5"/>
    </row>
    <row r="575078" spans="13:15">
      <c r="M575078" s="19"/>
      <c r="O575078" s="5"/>
    </row>
    <row r="575079" spans="13:15">
      <c r="M575079" s="19"/>
      <c r="O575079" s="5"/>
    </row>
    <row r="575080" spans="13:15">
      <c r="M575080" s="19"/>
      <c r="O575080" s="5"/>
    </row>
    <row r="575081" spans="13:15">
      <c r="M575081" s="19"/>
      <c r="O575081" s="5"/>
    </row>
    <row r="575082" spans="13:15">
      <c r="M575082" s="19"/>
      <c r="O575082" s="5"/>
    </row>
    <row r="575083" spans="13:15">
      <c r="M575083" s="19"/>
      <c r="O575083" s="5"/>
    </row>
    <row r="575084" spans="13:15">
      <c r="M575084" s="19"/>
      <c r="O575084" s="5"/>
    </row>
    <row r="575085" spans="13:15">
      <c r="M575085" s="19"/>
      <c r="O575085" s="5"/>
    </row>
    <row r="575086" spans="13:15">
      <c r="M575086" s="19"/>
      <c r="O575086" s="5"/>
    </row>
    <row r="575087" spans="13:15">
      <c r="M575087" s="19"/>
      <c r="O575087" s="5"/>
    </row>
    <row r="575088" spans="13:15">
      <c r="M575088" s="19"/>
      <c r="O575088" s="5"/>
    </row>
    <row r="575089" spans="13:15">
      <c r="M575089" s="19"/>
      <c r="O575089" s="5"/>
    </row>
    <row r="575090" spans="13:15">
      <c r="M575090" s="19"/>
      <c r="O575090" s="5"/>
    </row>
    <row r="575091" spans="13:15">
      <c r="M575091" s="19"/>
      <c r="O575091" s="5"/>
    </row>
    <row r="575092" spans="13:15">
      <c r="M575092" s="19"/>
      <c r="O575092" s="5"/>
    </row>
    <row r="575093" spans="13:15">
      <c r="M575093" s="19"/>
      <c r="O575093" s="5"/>
    </row>
    <row r="575094" spans="13:15">
      <c r="M575094" s="19"/>
      <c r="O575094" s="5"/>
    </row>
    <row r="575095" spans="13:15">
      <c r="M575095" s="19"/>
      <c r="O575095" s="5"/>
    </row>
    <row r="575096" spans="13:15">
      <c r="M575096" s="19"/>
      <c r="O575096" s="5"/>
    </row>
    <row r="575097" spans="13:15">
      <c r="M575097" s="19"/>
      <c r="O575097" s="5"/>
    </row>
    <row r="575098" spans="13:15">
      <c r="M575098" s="19"/>
      <c r="O575098" s="5"/>
    </row>
    <row r="575099" spans="13:15">
      <c r="M575099" s="19"/>
      <c r="O575099" s="5"/>
    </row>
    <row r="575100" spans="13:15">
      <c r="M575100" s="19"/>
      <c r="O575100" s="5"/>
    </row>
    <row r="575101" spans="13:15">
      <c r="M575101" s="19"/>
      <c r="O575101" s="5"/>
    </row>
    <row r="575102" spans="13:15">
      <c r="M575102" s="19"/>
      <c r="O575102" s="5"/>
    </row>
    <row r="575103" spans="13:15">
      <c r="M575103" s="19"/>
      <c r="O575103" s="5"/>
    </row>
    <row r="575104" spans="13:15">
      <c r="M575104" s="19"/>
      <c r="O575104" s="5"/>
    </row>
    <row r="575105" spans="13:15">
      <c r="M575105" s="19"/>
      <c r="O575105" s="5"/>
    </row>
    <row r="575106" spans="13:15">
      <c r="M575106" s="19"/>
      <c r="O575106" s="5"/>
    </row>
    <row r="575107" spans="13:15">
      <c r="M575107" s="19"/>
      <c r="O575107" s="5"/>
    </row>
    <row r="575108" spans="13:15">
      <c r="M575108" s="19"/>
      <c r="O575108" s="5"/>
    </row>
    <row r="575109" spans="13:15">
      <c r="M575109" s="19"/>
      <c r="O575109" s="5"/>
    </row>
    <row r="575110" spans="13:15">
      <c r="M575110" s="19"/>
      <c r="O575110" s="5"/>
    </row>
    <row r="575111" spans="13:15">
      <c r="M575111" s="19"/>
      <c r="O575111" s="5"/>
    </row>
    <row r="575112" spans="13:15">
      <c r="M575112" s="19"/>
      <c r="O575112" s="5"/>
    </row>
    <row r="575113" spans="13:15">
      <c r="M575113" s="19"/>
      <c r="O575113" s="5"/>
    </row>
    <row r="575114" spans="13:15">
      <c r="M575114" s="19"/>
      <c r="O575114" s="5"/>
    </row>
    <row r="575115" spans="13:15">
      <c r="M575115" s="19"/>
      <c r="O575115" s="5"/>
    </row>
    <row r="575116" spans="13:15">
      <c r="M575116" s="19"/>
      <c r="O575116" s="5"/>
    </row>
    <row r="575117" spans="13:15">
      <c r="M575117" s="19"/>
      <c r="O575117" s="5"/>
    </row>
    <row r="575118" spans="13:15">
      <c r="M575118" s="19"/>
      <c r="O575118" s="5"/>
    </row>
    <row r="575119" spans="13:15">
      <c r="M575119" s="19"/>
      <c r="O575119" s="5"/>
    </row>
    <row r="575120" spans="13:15">
      <c r="M575120" s="19"/>
      <c r="O575120" s="5"/>
    </row>
    <row r="575121" spans="13:15">
      <c r="M575121" s="19"/>
      <c r="O575121" s="5"/>
    </row>
    <row r="575122" spans="13:15">
      <c r="M575122" s="19"/>
      <c r="O575122" s="5"/>
    </row>
    <row r="575123" spans="13:15">
      <c r="M575123" s="19"/>
      <c r="O575123" s="5"/>
    </row>
    <row r="575124" spans="13:15">
      <c r="M575124" s="19"/>
      <c r="O575124" s="5"/>
    </row>
    <row r="575125" spans="13:15">
      <c r="M575125" s="19"/>
      <c r="O575125" s="5"/>
    </row>
    <row r="575126" spans="13:15">
      <c r="M575126" s="19"/>
      <c r="O575126" s="5"/>
    </row>
    <row r="575127" spans="13:15">
      <c r="M575127" s="19"/>
      <c r="O575127" s="5"/>
    </row>
    <row r="575128" spans="13:15">
      <c r="M575128" s="19"/>
      <c r="O575128" s="5"/>
    </row>
    <row r="575129" spans="13:15">
      <c r="M575129" s="19"/>
      <c r="O575129" s="5"/>
    </row>
    <row r="575130" spans="13:15">
      <c r="M575130" s="19"/>
      <c r="O575130" s="5"/>
    </row>
    <row r="575131" spans="13:15">
      <c r="M575131" s="19"/>
      <c r="O575131" s="5"/>
    </row>
    <row r="575132" spans="13:15">
      <c r="M575132" s="19"/>
      <c r="O575132" s="5"/>
    </row>
    <row r="575133" spans="13:15">
      <c r="M575133" s="19"/>
      <c r="O575133" s="5"/>
    </row>
    <row r="575134" spans="13:15">
      <c r="M575134" s="19"/>
      <c r="O575134" s="5"/>
    </row>
    <row r="575135" spans="13:15">
      <c r="M575135" s="19"/>
      <c r="O575135" s="5"/>
    </row>
    <row r="575136" spans="13:15">
      <c r="M575136" s="19"/>
      <c r="O575136" s="5"/>
    </row>
    <row r="575137" spans="13:15">
      <c r="M575137" s="19"/>
      <c r="O575137" s="5"/>
    </row>
    <row r="575138" spans="13:15">
      <c r="M575138" s="19"/>
      <c r="O575138" s="5"/>
    </row>
    <row r="575139" spans="13:15">
      <c r="M575139" s="19"/>
      <c r="O575139" s="5"/>
    </row>
    <row r="575140" spans="13:15">
      <c r="M575140" s="19"/>
      <c r="O575140" s="5"/>
    </row>
    <row r="575141" spans="13:15">
      <c r="M575141" s="19"/>
      <c r="O575141" s="5"/>
    </row>
    <row r="575142" spans="13:15">
      <c r="M575142" s="19"/>
      <c r="O575142" s="5"/>
    </row>
    <row r="575143" spans="13:15">
      <c r="M575143" s="19"/>
      <c r="O575143" s="5"/>
    </row>
    <row r="575144" spans="13:15">
      <c r="M575144" s="19"/>
      <c r="O575144" s="5"/>
    </row>
    <row r="575145" spans="13:15">
      <c r="M575145" s="19"/>
      <c r="O575145" s="5"/>
    </row>
    <row r="575146" spans="13:15">
      <c r="M575146" s="19"/>
      <c r="O575146" s="5"/>
    </row>
    <row r="575147" spans="13:15">
      <c r="M575147" s="19"/>
      <c r="O575147" s="5"/>
    </row>
    <row r="575148" spans="13:15">
      <c r="M575148" s="19"/>
      <c r="O575148" s="5"/>
    </row>
    <row r="575149" spans="13:15">
      <c r="M575149" s="19"/>
      <c r="O575149" s="5"/>
    </row>
    <row r="575150" spans="13:15">
      <c r="M575150" s="19"/>
      <c r="O575150" s="5"/>
    </row>
    <row r="575151" spans="13:15">
      <c r="M575151" s="19"/>
      <c r="O575151" s="5"/>
    </row>
    <row r="575152" spans="13:15">
      <c r="M575152" s="19"/>
      <c r="O575152" s="5"/>
    </row>
    <row r="575153" spans="13:15">
      <c r="M575153" s="19"/>
      <c r="O575153" s="5"/>
    </row>
    <row r="575154" spans="13:15">
      <c r="M575154" s="19"/>
      <c r="O575154" s="5"/>
    </row>
    <row r="575155" spans="13:15">
      <c r="M575155" s="19"/>
      <c r="O575155" s="5"/>
    </row>
    <row r="575156" spans="13:15">
      <c r="M575156" s="19"/>
      <c r="O575156" s="5"/>
    </row>
    <row r="575157" spans="13:15">
      <c r="M575157" s="19"/>
      <c r="O575157" s="5"/>
    </row>
    <row r="575158" spans="13:15">
      <c r="M575158" s="19"/>
      <c r="O575158" s="5"/>
    </row>
    <row r="575159" spans="13:15">
      <c r="M575159" s="19"/>
      <c r="O575159" s="5"/>
    </row>
    <row r="575160" spans="13:15">
      <c r="M575160" s="19"/>
      <c r="O575160" s="5"/>
    </row>
    <row r="575161" spans="13:15">
      <c r="M575161" s="19"/>
      <c r="O575161" s="5"/>
    </row>
    <row r="575162" spans="13:15">
      <c r="M575162" s="19"/>
      <c r="O575162" s="5"/>
    </row>
    <row r="575163" spans="13:15">
      <c r="M575163" s="19"/>
      <c r="O575163" s="5"/>
    </row>
    <row r="575164" spans="13:15">
      <c r="M575164" s="19"/>
      <c r="O575164" s="5"/>
    </row>
    <row r="575165" spans="13:15">
      <c r="M575165" s="19"/>
      <c r="O575165" s="5"/>
    </row>
    <row r="575166" spans="13:15">
      <c r="M575166" s="19"/>
      <c r="O575166" s="5"/>
    </row>
    <row r="575167" spans="13:15">
      <c r="M575167" s="19"/>
      <c r="O575167" s="5"/>
    </row>
    <row r="575168" spans="13:15">
      <c r="M575168" s="19"/>
      <c r="O575168" s="5"/>
    </row>
    <row r="575169" spans="13:15">
      <c r="M575169" s="19"/>
      <c r="O575169" s="5"/>
    </row>
    <row r="575170" spans="13:15">
      <c r="M575170" s="19"/>
      <c r="O575170" s="5"/>
    </row>
    <row r="575171" spans="13:15">
      <c r="M575171" s="19"/>
      <c r="O575171" s="5"/>
    </row>
    <row r="575172" spans="13:15">
      <c r="M575172" s="19"/>
      <c r="O575172" s="5"/>
    </row>
    <row r="575173" spans="13:15">
      <c r="M575173" s="19"/>
      <c r="O575173" s="5"/>
    </row>
    <row r="575174" spans="13:15">
      <c r="M575174" s="19"/>
      <c r="O575174" s="5"/>
    </row>
    <row r="575175" spans="13:15">
      <c r="M575175" s="19"/>
      <c r="O575175" s="5"/>
    </row>
    <row r="575176" spans="13:15">
      <c r="M575176" s="19"/>
      <c r="O575176" s="5"/>
    </row>
    <row r="575177" spans="13:15">
      <c r="M575177" s="19"/>
      <c r="O575177" s="5"/>
    </row>
    <row r="575178" spans="13:15">
      <c r="M575178" s="19"/>
      <c r="O575178" s="5"/>
    </row>
    <row r="575179" spans="13:15">
      <c r="M575179" s="19"/>
      <c r="O575179" s="5"/>
    </row>
    <row r="575180" spans="13:15">
      <c r="M575180" s="19"/>
      <c r="O575180" s="5"/>
    </row>
    <row r="575181" spans="13:15">
      <c r="M575181" s="19"/>
      <c r="O575181" s="5"/>
    </row>
    <row r="575182" spans="13:15">
      <c r="M575182" s="19"/>
      <c r="O575182" s="5"/>
    </row>
    <row r="575183" spans="13:15">
      <c r="M575183" s="19"/>
      <c r="O575183" s="5"/>
    </row>
    <row r="575184" spans="13:15">
      <c r="M575184" s="19"/>
      <c r="O575184" s="5"/>
    </row>
    <row r="575185" spans="13:15">
      <c r="M575185" s="19"/>
      <c r="O575185" s="5"/>
    </row>
    <row r="575186" spans="13:15">
      <c r="M575186" s="19"/>
      <c r="O575186" s="5"/>
    </row>
    <row r="575187" spans="13:15">
      <c r="M575187" s="19"/>
      <c r="O575187" s="5"/>
    </row>
    <row r="575188" spans="13:15">
      <c r="M575188" s="19"/>
      <c r="O575188" s="5"/>
    </row>
    <row r="575189" spans="13:15">
      <c r="M575189" s="19"/>
      <c r="O575189" s="5"/>
    </row>
    <row r="575190" spans="13:15">
      <c r="M575190" s="19"/>
      <c r="O575190" s="5"/>
    </row>
    <row r="575191" spans="13:15">
      <c r="M575191" s="19"/>
      <c r="O575191" s="5"/>
    </row>
    <row r="575192" spans="13:15">
      <c r="M575192" s="19"/>
      <c r="O575192" s="5"/>
    </row>
    <row r="575193" spans="13:15">
      <c r="M575193" s="19"/>
      <c r="O575193" s="5"/>
    </row>
    <row r="575194" spans="13:15">
      <c r="M575194" s="19"/>
      <c r="O575194" s="5"/>
    </row>
    <row r="575195" spans="13:15">
      <c r="M575195" s="19"/>
      <c r="O575195" s="5"/>
    </row>
    <row r="575196" spans="13:15">
      <c r="M575196" s="19"/>
      <c r="O575196" s="5"/>
    </row>
    <row r="575197" spans="13:15">
      <c r="M575197" s="19"/>
      <c r="O575197" s="5"/>
    </row>
    <row r="575198" spans="13:15">
      <c r="M575198" s="19"/>
      <c r="O575198" s="5"/>
    </row>
    <row r="575199" spans="13:15">
      <c r="M575199" s="19"/>
      <c r="O575199" s="5"/>
    </row>
    <row r="575200" spans="13:15">
      <c r="M575200" s="19"/>
      <c r="O575200" s="5"/>
    </row>
    <row r="575201" spans="13:15">
      <c r="M575201" s="19"/>
      <c r="O575201" s="5"/>
    </row>
    <row r="575202" spans="13:15">
      <c r="M575202" s="19"/>
      <c r="O575202" s="5"/>
    </row>
    <row r="575203" spans="13:15">
      <c r="M575203" s="19"/>
      <c r="O575203" s="5"/>
    </row>
    <row r="575204" spans="13:15">
      <c r="M575204" s="19"/>
      <c r="O575204" s="5"/>
    </row>
    <row r="575205" spans="13:15">
      <c r="M575205" s="19"/>
      <c r="O575205" s="5"/>
    </row>
    <row r="575206" spans="13:15">
      <c r="M575206" s="19"/>
      <c r="O575206" s="5"/>
    </row>
    <row r="575207" spans="13:15">
      <c r="M575207" s="19"/>
      <c r="O575207" s="5"/>
    </row>
    <row r="575208" spans="13:15">
      <c r="M575208" s="19"/>
      <c r="O575208" s="5"/>
    </row>
    <row r="575209" spans="13:15">
      <c r="M575209" s="19"/>
      <c r="O575209" s="5"/>
    </row>
    <row r="575210" spans="13:15">
      <c r="M575210" s="19"/>
      <c r="O575210" s="5"/>
    </row>
    <row r="575211" spans="13:15">
      <c r="M575211" s="19"/>
      <c r="O575211" s="5"/>
    </row>
    <row r="575212" spans="13:15">
      <c r="M575212" s="19"/>
      <c r="O575212" s="5"/>
    </row>
    <row r="575213" spans="13:15">
      <c r="M575213" s="19"/>
      <c r="O575213" s="5"/>
    </row>
    <row r="575214" spans="13:15">
      <c r="M575214" s="19"/>
      <c r="O575214" s="5"/>
    </row>
    <row r="575215" spans="13:15">
      <c r="M575215" s="19"/>
      <c r="O575215" s="5"/>
    </row>
    <row r="575216" spans="13:15">
      <c r="M575216" s="19"/>
      <c r="O575216" s="5"/>
    </row>
    <row r="575217" spans="13:15">
      <c r="M575217" s="19"/>
      <c r="O575217" s="5"/>
    </row>
    <row r="575218" spans="13:15">
      <c r="M575218" s="19"/>
      <c r="O575218" s="5"/>
    </row>
    <row r="575219" spans="13:15">
      <c r="M575219" s="19"/>
      <c r="O575219" s="5"/>
    </row>
    <row r="575220" spans="13:15">
      <c r="M575220" s="19"/>
      <c r="O575220" s="5"/>
    </row>
    <row r="575221" spans="13:15">
      <c r="M575221" s="19"/>
      <c r="O575221" s="5"/>
    </row>
    <row r="575222" spans="13:15">
      <c r="M575222" s="19"/>
      <c r="O575222" s="5"/>
    </row>
    <row r="575223" spans="13:15">
      <c r="M575223" s="19"/>
      <c r="O575223" s="5"/>
    </row>
    <row r="575224" spans="13:15">
      <c r="M575224" s="19"/>
      <c r="O575224" s="5"/>
    </row>
    <row r="575225" spans="13:15">
      <c r="M575225" s="19"/>
      <c r="O575225" s="5"/>
    </row>
    <row r="575226" spans="13:15">
      <c r="M575226" s="19"/>
      <c r="O575226" s="5"/>
    </row>
    <row r="575227" spans="13:15">
      <c r="M575227" s="19"/>
      <c r="O575227" s="5"/>
    </row>
    <row r="575228" spans="13:15">
      <c r="M575228" s="19"/>
      <c r="O575228" s="5"/>
    </row>
    <row r="575229" spans="13:15">
      <c r="M575229" s="19"/>
      <c r="O575229" s="5"/>
    </row>
    <row r="575230" spans="13:15">
      <c r="M575230" s="19"/>
      <c r="O575230" s="5"/>
    </row>
    <row r="575231" spans="13:15">
      <c r="M575231" s="19"/>
      <c r="O575231" s="5"/>
    </row>
    <row r="575232" spans="13:15">
      <c r="M575232" s="19"/>
      <c r="O575232" s="5"/>
    </row>
    <row r="575233" spans="13:15">
      <c r="M575233" s="19"/>
      <c r="O575233" s="5"/>
    </row>
    <row r="575234" spans="13:15">
      <c r="M575234" s="19"/>
      <c r="O575234" s="5"/>
    </row>
    <row r="575235" spans="13:15">
      <c r="M575235" s="19"/>
      <c r="O575235" s="5"/>
    </row>
    <row r="575236" spans="13:15">
      <c r="M575236" s="19"/>
      <c r="O575236" s="5"/>
    </row>
    <row r="575237" spans="13:15">
      <c r="M575237" s="19"/>
      <c r="O575237" s="5"/>
    </row>
    <row r="575238" spans="13:15">
      <c r="M575238" s="19"/>
      <c r="O575238" s="5"/>
    </row>
    <row r="575239" spans="13:15">
      <c r="M575239" s="19"/>
      <c r="O575239" s="5"/>
    </row>
    <row r="575240" spans="13:15">
      <c r="M575240" s="19"/>
      <c r="O575240" s="5"/>
    </row>
    <row r="575241" spans="13:15">
      <c r="M575241" s="19"/>
      <c r="O575241" s="5"/>
    </row>
    <row r="575242" spans="13:15">
      <c r="M575242" s="19"/>
      <c r="O575242" s="5"/>
    </row>
    <row r="575243" spans="13:15">
      <c r="M575243" s="19"/>
      <c r="O575243" s="5"/>
    </row>
    <row r="575244" spans="13:15">
      <c r="M575244" s="19"/>
      <c r="O575244" s="5"/>
    </row>
    <row r="575245" spans="13:15">
      <c r="M575245" s="19"/>
      <c r="O575245" s="5"/>
    </row>
    <row r="575246" spans="13:15">
      <c r="M575246" s="19"/>
      <c r="O575246" s="5"/>
    </row>
    <row r="575247" spans="13:15">
      <c r="M575247" s="19"/>
      <c r="O575247" s="5"/>
    </row>
    <row r="575248" spans="13:15">
      <c r="M575248" s="19"/>
      <c r="O575248" s="5"/>
    </row>
    <row r="575249" spans="13:15">
      <c r="M575249" s="19"/>
      <c r="O575249" s="5"/>
    </row>
    <row r="575250" spans="13:15">
      <c r="M575250" s="19"/>
      <c r="O575250" s="5"/>
    </row>
    <row r="575251" spans="13:15">
      <c r="M575251" s="19"/>
      <c r="O575251" s="5"/>
    </row>
    <row r="575252" spans="13:15">
      <c r="M575252" s="19"/>
      <c r="O575252" s="5"/>
    </row>
    <row r="575253" spans="13:15">
      <c r="M575253" s="19"/>
      <c r="O575253" s="5"/>
    </row>
    <row r="575254" spans="13:15">
      <c r="M575254" s="19"/>
      <c r="O575254" s="5"/>
    </row>
    <row r="575255" spans="13:15">
      <c r="M575255" s="19"/>
      <c r="O575255" s="5"/>
    </row>
    <row r="575256" spans="13:15">
      <c r="M575256" s="19"/>
      <c r="O575256" s="5"/>
    </row>
    <row r="575257" spans="13:15">
      <c r="M575257" s="19"/>
      <c r="O575257" s="5"/>
    </row>
    <row r="575258" spans="13:15">
      <c r="M575258" s="19"/>
      <c r="O575258" s="5"/>
    </row>
    <row r="575259" spans="13:15">
      <c r="M575259" s="19"/>
      <c r="O575259" s="5"/>
    </row>
    <row r="575260" spans="13:15">
      <c r="M575260" s="19"/>
      <c r="O575260" s="5"/>
    </row>
    <row r="575261" spans="13:15">
      <c r="M575261" s="19"/>
      <c r="O575261" s="5"/>
    </row>
    <row r="575262" spans="13:15">
      <c r="M575262" s="19"/>
      <c r="O575262" s="5"/>
    </row>
    <row r="575263" spans="13:15">
      <c r="M575263" s="19"/>
      <c r="O575263" s="5"/>
    </row>
    <row r="575264" spans="13:15">
      <c r="M575264" s="19"/>
      <c r="O575264" s="5"/>
    </row>
    <row r="575265" spans="13:15">
      <c r="M575265" s="19"/>
      <c r="O575265" s="5"/>
    </row>
    <row r="575266" spans="13:15">
      <c r="M575266" s="19"/>
      <c r="O575266" s="5"/>
    </row>
    <row r="575267" spans="13:15">
      <c r="M575267" s="19"/>
      <c r="O575267" s="5"/>
    </row>
    <row r="575268" spans="13:15">
      <c r="M575268" s="19"/>
      <c r="O575268" s="5"/>
    </row>
    <row r="575269" spans="13:15">
      <c r="M575269" s="19"/>
      <c r="O575269" s="5"/>
    </row>
    <row r="575270" spans="13:15">
      <c r="M575270" s="19"/>
      <c r="O575270" s="5"/>
    </row>
    <row r="575271" spans="13:15">
      <c r="M575271" s="19"/>
      <c r="O575271" s="5"/>
    </row>
    <row r="575272" spans="13:15">
      <c r="M575272" s="19"/>
      <c r="O575272" s="5"/>
    </row>
    <row r="575273" spans="13:15">
      <c r="M575273" s="19"/>
      <c r="O575273" s="5"/>
    </row>
    <row r="575274" spans="13:15">
      <c r="M575274" s="19"/>
      <c r="O575274" s="5"/>
    </row>
    <row r="575275" spans="13:15">
      <c r="M575275" s="19"/>
      <c r="O575275" s="5"/>
    </row>
    <row r="575276" spans="13:15">
      <c r="M575276" s="19"/>
      <c r="O575276" s="5"/>
    </row>
    <row r="575277" spans="13:15">
      <c r="M575277" s="19"/>
      <c r="O575277" s="5"/>
    </row>
    <row r="575278" spans="13:15">
      <c r="M575278" s="19"/>
      <c r="O575278" s="5"/>
    </row>
    <row r="575279" spans="13:15">
      <c r="M575279" s="19"/>
      <c r="O575279" s="5"/>
    </row>
    <row r="575280" spans="13:15">
      <c r="M575280" s="19"/>
      <c r="O575280" s="5"/>
    </row>
    <row r="575281" spans="13:15">
      <c r="M575281" s="19"/>
      <c r="O575281" s="5"/>
    </row>
    <row r="575282" spans="13:15">
      <c r="M575282" s="19"/>
      <c r="O575282" s="5"/>
    </row>
    <row r="575283" spans="13:15">
      <c r="M575283" s="19"/>
      <c r="O575283" s="5"/>
    </row>
    <row r="575284" spans="13:15">
      <c r="M575284" s="19"/>
      <c r="O575284" s="5"/>
    </row>
    <row r="575285" spans="13:15">
      <c r="M575285" s="19"/>
      <c r="O575285" s="5"/>
    </row>
    <row r="575286" spans="13:15">
      <c r="M575286" s="19"/>
      <c r="O575286" s="5"/>
    </row>
    <row r="575287" spans="13:15">
      <c r="M575287" s="19"/>
      <c r="O575287" s="5"/>
    </row>
    <row r="575288" spans="13:15">
      <c r="M575288" s="19"/>
      <c r="O575288" s="5"/>
    </row>
    <row r="575289" spans="13:15">
      <c r="M575289" s="19"/>
      <c r="O575289" s="5"/>
    </row>
    <row r="575290" spans="13:15">
      <c r="M575290" s="19"/>
      <c r="O575290" s="5"/>
    </row>
    <row r="575291" spans="13:15">
      <c r="M575291" s="19"/>
      <c r="O575291" s="5"/>
    </row>
    <row r="575292" spans="13:15">
      <c r="M575292" s="19"/>
      <c r="O575292" s="5"/>
    </row>
    <row r="575293" spans="13:15">
      <c r="M575293" s="19"/>
      <c r="O575293" s="5"/>
    </row>
    <row r="575294" spans="13:15">
      <c r="M575294" s="19"/>
      <c r="O575294" s="5"/>
    </row>
    <row r="575295" spans="13:15">
      <c r="M575295" s="19"/>
      <c r="O575295" s="5"/>
    </row>
    <row r="575296" spans="13:15">
      <c r="M575296" s="19"/>
      <c r="O575296" s="5"/>
    </row>
    <row r="575297" spans="13:15">
      <c r="M575297" s="19"/>
      <c r="O575297" s="5"/>
    </row>
    <row r="575298" spans="13:15">
      <c r="M575298" s="19"/>
      <c r="O575298" s="5"/>
    </row>
    <row r="575299" spans="13:15">
      <c r="M575299" s="19"/>
      <c r="O575299" s="5"/>
    </row>
    <row r="575300" spans="13:15">
      <c r="M575300" s="19"/>
      <c r="O575300" s="5"/>
    </row>
    <row r="575301" spans="13:15">
      <c r="M575301" s="19"/>
      <c r="O575301" s="5"/>
    </row>
    <row r="575302" spans="13:15">
      <c r="M575302" s="19"/>
      <c r="O575302" s="5"/>
    </row>
    <row r="575303" spans="13:15">
      <c r="M575303" s="19"/>
      <c r="O575303" s="5"/>
    </row>
    <row r="575304" spans="13:15">
      <c r="M575304" s="19"/>
      <c r="O575304" s="5"/>
    </row>
    <row r="575305" spans="13:15">
      <c r="M575305" s="19"/>
      <c r="O575305" s="5"/>
    </row>
    <row r="575306" spans="13:15">
      <c r="M575306" s="19"/>
      <c r="O575306" s="5"/>
    </row>
    <row r="575307" spans="13:15">
      <c r="M575307" s="19"/>
      <c r="O575307" s="5"/>
    </row>
    <row r="575308" spans="13:15">
      <c r="M575308" s="19"/>
      <c r="O575308" s="5"/>
    </row>
    <row r="575309" spans="13:15">
      <c r="M575309" s="19"/>
      <c r="O575309" s="5"/>
    </row>
    <row r="575310" spans="13:15">
      <c r="M575310" s="19"/>
      <c r="O575310" s="5"/>
    </row>
    <row r="575311" spans="13:15">
      <c r="M575311" s="19"/>
      <c r="O575311" s="5"/>
    </row>
    <row r="575312" spans="13:15">
      <c r="M575312" s="19"/>
      <c r="O575312" s="5"/>
    </row>
    <row r="575313" spans="13:15">
      <c r="M575313" s="19"/>
      <c r="O575313" s="5"/>
    </row>
    <row r="575314" spans="13:15">
      <c r="M575314" s="19"/>
      <c r="O575314" s="5"/>
    </row>
    <row r="575315" spans="13:15">
      <c r="M575315" s="19"/>
      <c r="O575315" s="5"/>
    </row>
    <row r="575316" spans="13:15">
      <c r="M575316" s="19"/>
      <c r="O575316" s="5"/>
    </row>
    <row r="575317" spans="13:15">
      <c r="M575317" s="19"/>
      <c r="O575317" s="5"/>
    </row>
    <row r="575318" spans="13:15">
      <c r="M575318" s="19"/>
      <c r="O575318" s="5"/>
    </row>
    <row r="575319" spans="13:15">
      <c r="M575319" s="19"/>
      <c r="O575319" s="5"/>
    </row>
    <row r="575320" spans="13:15">
      <c r="M575320" s="19"/>
      <c r="O575320" s="5"/>
    </row>
    <row r="575321" spans="13:15">
      <c r="M575321" s="19"/>
      <c r="O575321" s="5"/>
    </row>
    <row r="575322" spans="13:15">
      <c r="M575322" s="19"/>
      <c r="O575322" s="5"/>
    </row>
    <row r="575323" spans="13:15">
      <c r="M575323" s="19"/>
      <c r="O575323" s="5"/>
    </row>
    <row r="575324" spans="13:15">
      <c r="M575324" s="19"/>
      <c r="O575324" s="5"/>
    </row>
    <row r="575325" spans="13:15">
      <c r="M575325" s="19"/>
      <c r="O575325" s="5"/>
    </row>
    <row r="575326" spans="13:15">
      <c r="M575326" s="19"/>
      <c r="O575326" s="5"/>
    </row>
    <row r="575327" spans="13:15">
      <c r="M575327" s="19"/>
      <c r="O575327" s="5"/>
    </row>
    <row r="575328" spans="13:15">
      <c r="M575328" s="19"/>
      <c r="O575328" s="5"/>
    </row>
    <row r="575329" spans="13:15">
      <c r="M575329" s="19"/>
      <c r="O575329" s="5"/>
    </row>
    <row r="575330" spans="13:15">
      <c r="M575330" s="19"/>
      <c r="O575330" s="5"/>
    </row>
    <row r="575331" spans="13:15">
      <c r="M575331" s="19"/>
      <c r="O575331" s="5"/>
    </row>
    <row r="575332" spans="13:15">
      <c r="M575332" s="19"/>
      <c r="O575332" s="5"/>
    </row>
    <row r="575333" spans="13:15">
      <c r="M575333" s="19"/>
      <c r="O575333" s="5"/>
    </row>
    <row r="575334" spans="13:15">
      <c r="M575334" s="19"/>
      <c r="O575334" s="5"/>
    </row>
    <row r="575335" spans="13:15">
      <c r="M575335" s="19"/>
      <c r="O575335" s="5"/>
    </row>
    <row r="575336" spans="13:15">
      <c r="M575336" s="19"/>
      <c r="O575336" s="5"/>
    </row>
    <row r="575337" spans="13:15">
      <c r="M575337" s="19"/>
      <c r="O575337" s="5"/>
    </row>
    <row r="575338" spans="13:15">
      <c r="M575338" s="19"/>
      <c r="O575338" s="5"/>
    </row>
    <row r="575339" spans="13:15">
      <c r="M575339" s="19"/>
      <c r="O575339" s="5"/>
    </row>
    <row r="575340" spans="13:15">
      <c r="M575340" s="19"/>
      <c r="O575340" s="5"/>
    </row>
    <row r="575341" spans="13:15">
      <c r="M575341" s="19"/>
      <c r="O575341" s="5"/>
    </row>
    <row r="575342" spans="13:15">
      <c r="M575342" s="19"/>
      <c r="O575342" s="5"/>
    </row>
    <row r="575343" spans="13:15">
      <c r="M575343" s="19"/>
      <c r="O575343" s="5"/>
    </row>
    <row r="575344" spans="13:15">
      <c r="M575344" s="19"/>
      <c r="O575344" s="5"/>
    </row>
    <row r="575345" spans="13:15">
      <c r="M575345" s="19"/>
      <c r="O575345" s="5"/>
    </row>
    <row r="575346" spans="13:15">
      <c r="M575346" s="19"/>
      <c r="O575346" s="5"/>
    </row>
    <row r="575347" spans="13:15">
      <c r="M575347" s="19"/>
      <c r="O575347" s="5"/>
    </row>
    <row r="575348" spans="13:15">
      <c r="M575348" s="19"/>
      <c r="O575348" s="5"/>
    </row>
    <row r="575349" spans="13:15">
      <c r="M575349" s="19"/>
      <c r="O575349" s="5"/>
    </row>
    <row r="575350" spans="13:15">
      <c r="M575350" s="19"/>
      <c r="O575350" s="5"/>
    </row>
    <row r="575351" spans="13:15">
      <c r="M575351" s="19"/>
      <c r="O575351" s="5"/>
    </row>
    <row r="575352" spans="13:15">
      <c r="M575352" s="19"/>
      <c r="O575352" s="5"/>
    </row>
    <row r="575353" spans="13:15">
      <c r="M575353" s="19"/>
      <c r="O575353" s="5"/>
    </row>
    <row r="575354" spans="13:15">
      <c r="M575354" s="19"/>
      <c r="O575354" s="5"/>
    </row>
    <row r="575355" spans="13:15">
      <c r="M575355" s="19"/>
      <c r="O575355" s="5"/>
    </row>
    <row r="575356" spans="13:15">
      <c r="M575356" s="19"/>
      <c r="O575356" s="5"/>
    </row>
    <row r="575357" spans="13:15">
      <c r="M575357" s="19"/>
      <c r="O575357" s="5"/>
    </row>
    <row r="575358" spans="13:15">
      <c r="M575358" s="19"/>
      <c r="O575358" s="5"/>
    </row>
    <row r="575359" spans="13:15">
      <c r="M575359" s="19"/>
      <c r="O575359" s="5"/>
    </row>
    <row r="575360" spans="13:15">
      <c r="M575360" s="19"/>
      <c r="O575360" s="5"/>
    </row>
    <row r="575361" spans="13:15">
      <c r="M575361" s="19"/>
      <c r="O575361" s="5"/>
    </row>
    <row r="575362" spans="13:15">
      <c r="M575362" s="19"/>
      <c r="O575362" s="5"/>
    </row>
    <row r="575363" spans="13:15">
      <c r="M575363" s="19"/>
      <c r="O575363" s="5"/>
    </row>
    <row r="575364" spans="13:15">
      <c r="M575364" s="19"/>
      <c r="O575364" s="5"/>
    </row>
    <row r="575365" spans="13:15">
      <c r="M575365" s="19"/>
      <c r="O575365" s="5"/>
    </row>
    <row r="575366" spans="13:15">
      <c r="M575366" s="19"/>
      <c r="O575366" s="5"/>
    </row>
    <row r="575367" spans="13:15">
      <c r="M575367" s="19"/>
      <c r="O575367" s="5"/>
    </row>
    <row r="575368" spans="13:15">
      <c r="M575368" s="19"/>
      <c r="O575368" s="5"/>
    </row>
    <row r="575369" spans="13:15">
      <c r="M575369" s="19"/>
      <c r="O575369" s="5"/>
    </row>
    <row r="575370" spans="13:15">
      <c r="M575370" s="19"/>
      <c r="O575370" s="5"/>
    </row>
    <row r="575371" spans="13:15">
      <c r="M575371" s="19"/>
      <c r="O575371" s="5"/>
    </row>
    <row r="575372" spans="13:15">
      <c r="M575372" s="19"/>
      <c r="O575372" s="5"/>
    </row>
    <row r="575373" spans="13:15">
      <c r="M575373" s="19"/>
      <c r="O575373" s="5"/>
    </row>
    <row r="575374" spans="13:15">
      <c r="M575374" s="19"/>
      <c r="O575374" s="5"/>
    </row>
    <row r="575375" spans="13:15">
      <c r="M575375" s="19"/>
      <c r="O575375" s="5"/>
    </row>
    <row r="575376" spans="13:15">
      <c r="M575376" s="19"/>
      <c r="O575376" s="5"/>
    </row>
    <row r="575377" spans="13:15">
      <c r="M575377" s="19"/>
      <c r="O575377" s="5"/>
    </row>
    <row r="575378" spans="13:15">
      <c r="M575378" s="19"/>
      <c r="O575378" s="5"/>
    </row>
    <row r="575379" spans="13:15">
      <c r="M575379" s="19"/>
      <c r="O575379" s="5"/>
    </row>
    <row r="575380" spans="13:15">
      <c r="M575380" s="19"/>
      <c r="O575380" s="5"/>
    </row>
    <row r="575381" spans="13:15">
      <c r="M575381" s="19"/>
      <c r="O575381" s="5"/>
    </row>
    <row r="575382" spans="13:15">
      <c r="M575382" s="19"/>
      <c r="O575382" s="5"/>
    </row>
    <row r="575383" spans="13:15">
      <c r="M575383" s="19"/>
      <c r="O575383" s="5"/>
    </row>
    <row r="575384" spans="13:15">
      <c r="M575384" s="19"/>
      <c r="O575384" s="5"/>
    </row>
    <row r="575385" spans="13:15">
      <c r="M575385" s="19"/>
      <c r="O575385" s="5"/>
    </row>
    <row r="575386" spans="13:15">
      <c r="M575386" s="19"/>
      <c r="O575386" s="5"/>
    </row>
    <row r="575387" spans="13:15">
      <c r="M575387" s="19"/>
      <c r="O575387" s="5"/>
    </row>
    <row r="575388" spans="13:15">
      <c r="M575388" s="19"/>
      <c r="O575388" s="5"/>
    </row>
    <row r="575389" spans="13:15">
      <c r="M575389" s="19"/>
      <c r="O575389" s="5"/>
    </row>
    <row r="575390" spans="13:15">
      <c r="M575390" s="19"/>
      <c r="O575390" s="5"/>
    </row>
    <row r="575391" spans="13:15">
      <c r="M575391" s="19"/>
      <c r="O575391" s="5"/>
    </row>
    <row r="575392" spans="13:15">
      <c r="M575392" s="19"/>
      <c r="O575392" s="5"/>
    </row>
    <row r="575393" spans="13:15">
      <c r="M575393" s="19"/>
      <c r="O575393" s="5"/>
    </row>
    <row r="575394" spans="13:15">
      <c r="M575394" s="19"/>
      <c r="O575394" s="5"/>
    </row>
    <row r="575395" spans="13:15">
      <c r="M575395" s="19"/>
      <c r="O575395" s="5"/>
    </row>
    <row r="575396" spans="13:15">
      <c r="M575396" s="19"/>
      <c r="O575396" s="5"/>
    </row>
    <row r="575397" spans="13:15">
      <c r="M575397" s="19"/>
      <c r="O575397" s="5"/>
    </row>
    <row r="575398" spans="13:15">
      <c r="M575398" s="19"/>
      <c r="O575398" s="5"/>
    </row>
    <row r="575399" spans="13:15">
      <c r="M575399" s="19"/>
      <c r="O575399" s="5"/>
    </row>
    <row r="575400" spans="13:15">
      <c r="M575400" s="19"/>
      <c r="O575400" s="5"/>
    </row>
    <row r="575401" spans="13:15">
      <c r="M575401" s="19"/>
      <c r="O575401" s="5"/>
    </row>
    <row r="575402" spans="13:15">
      <c r="M575402" s="19"/>
      <c r="O575402" s="5"/>
    </row>
    <row r="575403" spans="13:15">
      <c r="M575403" s="19"/>
      <c r="O575403" s="5"/>
    </row>
    <row r="575404" spans="13:15">
      <c r="M575404" s="19"/>
      <c r="O575404" s="5"/>
    </row>
    <row r="575405" spans="13:15">
      <c r="M575405" s="19"/>
      <c r="O575405" s="5"/>
    </row>
    <row r="575406" spans="13:15">
      <c r="M575406" s="19"/>
      <c r="O575406" s="5"/>
    </row>
    <row r="575407" spans="13:15">
      <c r="M575407" s="19"/>
      <c r="O575407" s="5"/>
    </row>
    <row r="575408" spans="13:15">
      <c r="M575408" s="19"/>
      <c r="O575408" s="5"/>
    </row>
    <row r="575409" spans="13:15">
      <c r="M575409" s="19"/>
      <c r="O575409" s="5"/>
    </row>
    <row r="575410" spans="13:15">
      <c r="M575410" s="19"/>
      <c r="O575410" s="5"/>
    </row>
    <row r="575411" spans="13:15">
      <c r="M575411" s="19"/>
      <c r="O575411" s="5"/>
    </row>
    <row r="575412" spans="13:15">
      <c r="M575412" s="19"/>
      <c r="O575412" s="5"/>
    </row>
    <row r="575413" spans="13:15">
      <c r="M575413" s="19"/>
      <c r="O575413" s="5"/>
    </row>
    <row r="575414" spans="13:15">
      <c r="M575414" s="19"/>
      <c r="O575414" s="5"/>
    </row>
    <row r="575415" spans="13:15">
      <c r="M575415" s="19"/>
      <c r="O575415" s="5"/>
    </row>
    <row r="575416" spans="13:15">
      <c r="M575416" s="19"/>
      <c r="O575416" s="5"/>
    </row>
    <row r="575417" spans="13:15">
      <c r="M575417" s="19"/>
      <c r="O575417" s="5"/>
    </row>
    <row r="575418" spans="13:15">
      <c r="M575418" s="19"/>
      <c r="O575418" s="5"/>
    </row>
    <row r="575419" spans="13:15">
      <c r="M575419" s="19"/>
      <c r="O575419" s="5"/>
    </row>
    <row r="575420" spans="13:15">
      <c r="M575420" s="19"/>
      <c r="O575420" s="5"/>
    </row>
    <row r="575421" spans="13:15">
      <c r="M575421" s="19"/>
      <c r="O575421" s="5"/>
    </row>
    <row r="575422" spans="13:15">
      <c r="M575422" s="19"/>
      <c r="O575422" s="5"/>
    </row>
    <row r="575423" spans="13:15">
      <c r="M575423" s="19"/>
      <c r="O575423" s="5"/>
    </row>
    <row r="575424" spans="13:15">
      <c r="M575424" s="19"/>
      <c r="O575424" s="5"/>
    </row>
    <row r="575425" spans="13:15">
      <c r="M575425" s="19"/>
      <c r="O575425" s="5"/>
    </row>
    <row r="575426" spans="13:15">
      <c r="M575426" s="19"/>
      <c r="O575426" s="5"/>
    </row>
    <row r="575427" spans="13:15">
      <c r="M575427" s="19"/>
      <c r="O575427" s="5"/>
    </row>
    <row r="575428" spans="13:15">
      <c r="M575428" s="19"/>
      <c r="O575428" s="5"/>
    </row>
    <row r="575429" spans="13:15">
      <c r="M575429" s="19"/>
      <c r="O575429" s="5"/>
    </row>
    <row r="575430" spans="13:15">
      <c r="M575430" s="19"/>
      <c r="O575430" s="5"/>
    </row>
    <row r="575431" spans="13:15">
      <c r="M575431" s="19"/>
      <c r="O575431" s="5"/>
    </row>
    <row r="575432" spans="13:15">
      <c r="M575432" s="19"/>
      <c r="O575432" s="5"/>
    </row>
    <row r="575433" spans="13:15">
      <c r="M575433" s="19"/>
      <c r="O575433" s="5"/>
    </row>
    <row r="575434" spans="13:15">
      <c r="M575434" s="19"/>
      <c r="O575434" s="5"/>
    </row>
    <row r="575435" spans="13:15">
      <c r="M575435" s="19"/>
      <c r="O575435" s="5"/>
    </row>
    <row r="575436" spans="13:15">
      <c r="M575436" s="19"/>
      <c r="O575436" s="5"/>
    </row>
    <row r="575437" spans="13:15">
      <c r="M575437" s="19"/>
      <c r="O575437" s="5"/>
    </row>
    <row r="575438" spans="13:15">
      <c r="M575438" s="19"/>
      <c r="O575438" s="5"/>
    </row>
    <row r="575439" spans="13:15">
      <c r="M575439" s="19"/>
      <c r="O575439" s="5"/>
    </row>
    <row r="575440" spans="13:15">
      <c r="M575440" s="19"/>
      <c r="O575440" s="5"/>
    </row>
    <row r="575441" spans="13:15">
      <c r="M575441" s="19"/>
      <c r="O575441" s="5"/>
    </row>
    <row r="575442" spans="13:15">
      <c r="M575442" s="19"/>
      <c r="O575442" s="5"/>
    </row>
    <row r="575443" spans="13:15">
      <c r="M575443" s="19"/>
      <c r="O575443" s="5"/>
    </row>
    <row r="575444" spans="13:15">
      <c r="M575444" s="19"/>
      <c r="O575444" s="5"/>
    </row>
    <row r="575445" spans="13:15">
      <c r="M575445" s="19"/>
      <c r="O575445" s="5"/>
    </row>
    <row r="575446" spans="13:15">
      <c r="M575446" s="19"/>
      <c r="O575446" s="5"/>
    </row>
    <row r="575447" spans="13:15">
      <c r="M575447" s="19"/>
      <c r="O575447" s="5"/>
    </row>
    <row r="575448" spans="13:15">
      <c r="M575448" s="19"/>
      <c r="O575448" s="5"/>
    </row>
    <row r="575449" spans="13:15">
      <c r="M575449" s="19"/>
      <c r="O575449" s="5"/>
    </row>
    <row r="575450" spans="13:15">
      <c r="M575450" s="19"/>
      <c r="O575450" s="5"/>
    </row>
    <row r="575451" spans="13:15">
      <c r="M575451" s="19"/>
      <c r="O575451" s="5"/>
    </row>
    <row r="575452" spans="13:15">
      <c r="M575452" s="19"/>
      <c r="O575452" s="5"/>
    </row>
    <row r="575453" spans="13:15">
      <c r="M575453" s="19"/>
      <c r="O575453" s="5"/>
    </row>
    <row r="575454" spans="13:15">
      <c r="M575454" s="19"/>
      <c r="O575454" s="5"/>
    </row>
    <row r="575455" spans="13:15">
      <c r="M575455" s="19"/>
      <c r="O575455" s="5"/>
    </row>
    <row r="575456" spans="13:15">
      <c r="M575456" s="19"/>
      <c r="O575456" s="5"/>
    </row>
    <row r="575457" spans="13:15">
      <c r="M575457" s="19"/>
      <c r="O575457" s="5"/>
    </row>
    <row r="575458" spans="13:15">
      <c r="M575458" s="19"/>
      <c r="O575458" s="5"/>
    </row>
    <row r="575459" spans="13:15">
      <c r="M575459" s="19"/>
      <c r="O575459" s="5"/>
    </row>
    <row r="575460" spans="13:15">
      <c r="M575460" s="19"/>
      <c r="O575460" s="5"/>
    </row>
    <row r="575461" spans="13:15">
      <c r="M575461" s="19"/>
      <c r="O575461" s="5"/>
    </row>
    <row r="575462" spans="13:15">
      <c r="M575462" s="19"/>
      <c r="O575462" s="5"/>
    </row>
    <row r="575463" spans="13:15">
      <c r="M575463" s="19"/>
      <c r="O575463" s="5"/>
    </row>
    <row r="575464" spans="13:15">
      <c r="M575464" s="19"/>
      <c r="O575464" s="5"/>
    </row>
    <row r="575465" spans="13:15">
      <c r="M575465" s="19"/>
      <c r="O575465" s="5"/>
    </row>
    <row r="575466" spans="13:15">
      <c r="M575466" s="19"/>
      <c r="O575466" s="5"/>
    </row>
    <row r="575467" spans="13:15">
      <c r="M575467" s="19"/>
      <c r="O575467" s="5"/>
    </row>
    <row r="575468" spans="13:15">
      <c r="M575468" s="19"/>
      <c r="O575468" s="5"/>
    </row>
    <row r="575469" spans="13:15">
      <c r="M575469" s="19"/>
      <c r="O575469" s="5"/>
    </row>
    <row r="575470" spans="13:15">
      <c r="M575470" s="19"/>
      <c r="O575470" s="5"/>
    </row>
    <row r="575471" spans="13:15">
      <c r="M575471" s="19"/>
      <c r="O575471" s="5"/>
    </row>
    <row r="575472" spans="13:15">
      <c r="M575472" s="19"/>
      <c r="O575472" s="5"/>
    </row>
    <row r="575473" spans="13:15">
      <c r="M575473" s="19"/>
      <c r="O575473" s="5"/>
    </row>
    <row r="575474" spans="13:15">
      <c r="M575474" s="19"/>
      <c r="O575474" s="5"/>
    </row>
    <row r="575475" spans="13:15">
      <c r="M575475" s="19"/>
      <c r="O575475" s="5"/>
    </row>
    <row r="575476" spans="13:15">
      <c r="M575476" s="19"/>
      <c r="O575476" s="5"/>
    </row>
    <row r="575477" spans="13:15">
      <c r="M575477" s="19"/>
      <c r="O575477" s="5"/>
    </row>
    <row r="575478" spans="13:15">
      <c r="M575478" s="19"/>
      <c r="O575478" s="5"/>
    </row>
    <row r="575479" spans="13:15">
      <c r="M575479" s="19"/>
      <c r="O575479" s="5"/>
    </row>
    <row r="575480" spans="13:15">
      <c r="M575480" s="19"/>
      <c r="O575480" s="5"/>
    </row>
    <row r="575481" spans="13:15">
      <c r="M575481" s="19"/>
      <c r="O575481" s="5"/>
    </row>
    <row r="575482" spans="13:15">
      <c r="M575482" s="19"/>
      <c r="O575482" s="5"/>
    </row>
    <row r="575483" spans="13:15">
      <c r="M575483" s="19"/>
      <c r="O575483" s="5"/>
    </row>
    <row r="575484" spans="13:15">
      <c r="M575484" s="19"/>
      <c r="O575484" s="5"/>
    </row>
    <row r="575485" spans="13:15">
      <c r="M575485" s="19"/>
      <c r="O575485" s="5"/>
    </row>
    <row r="575486" spans="13:15">
      <c r="M575486" s="19"/>
      <c r="O575486" s="5"/>
    </row>
    <row r="575487" spans="13:15">
      <c r="M575487" s="19"/>
      <c r="O575487" s="5"/>
    </row>
    <row r="575488" spans="13:15">
      <c r="M575488" s="19"/>
      <c r="O575488" s="5"/>
    </row>
    <row r="575489" spans="13:15">
      <c r="M575489" s="19"/>
      <c r="O575489" s="5"/>
    </row>
    <row r="575490" spans="13:15">
      <c r="M575490" s="19"/>
      <c r="O575490" s="5"/>
    </row>
    <row r="575491" spans="13:15">
      <c r="M575491" s="19"/>
      <c r="O575491" s="5"/>
    </row>
    <row r="575492" spans="13:15">
      <c r="M575492" s="19"/>
      <c r="O575492" s="5"/>
    </row>
    <row r="575493" spans="13:15">
      <c r="M575493" s="19"/>
      <c r="O575493" s="5"/>
    </row>
    <row r="575494" spans="13:15">
      <c r="M575494" s="19"/>
      <c r="O575494" s="5"/>
    </row>
    <row r="575495" spans="13:15">
      <c r="M575495" s="19"/>
      <c r="O575495" s="5"/>
    </row>
    <row r="575496" spans="13:15">
      <c r="M575496" s="19"/>
      <c r="O575496" s="5"/>
    </row>
    <row r="575497" spans="13:15">
      <c r="M575497" s="19"/>
      <c r="O575497" s="5"/>
    </row>
    <row r="575498" spans="13:15">
      <c r="M575498" s="19"/>
      <c r="O575498" s="5"/>
    </row>
    <row r="575499" spans="13:15">
      <c r="M575499" s="19"/>
      <c r="O575499" s="5"/>
    </row>
    <row r="575500" spans="13:15">
      <c r="M575500" s="19"/>
      <c r="O575500" s="5"/>
    </row>
    <row r="575501" spans="13:15">
      <c r="M575501" s="19"/>
      <c r="O575501" s="5"/>
    </row>
    <row r="575502" spans="13:15">
      <c r="M575502" s="19"/>
      <c r="O575502" s="5"/>
    </row>
    <row r="575503" spans="13:15">
      <c r="M575503" s="19"/>
      <c r="O575503" s="5"/>
    </row>
    <row r="575504" spans="13:15">
      <c r="M575504" s="19"/>
      <c r="O575504" s="5"/>
    </row>
    <row r="575505" spans="13:15">
      <c r="M575505" s="19"/>
      <c r="O575505" s="5"/>
    </row>
    <row r="575506" spans="13:15">
      <c r="M575506" s="19"/>
      <c r="O575506" s="5"/>
    </row>
    <row r="575507" spans="13:15">
      <c r="M575507" s="19"/>
      <c r="O575507" s="5"/>
    </row>
    <row r="575508" spans="13:15">
      <c r="M575508" s="19"/>
      <c r="O575508" s="5"/>
    </row>
    <row r="575509" spans="13:15">
      <c r="M575509" s="19"/>
      <c r="O575509" s="5"/>
    </row>
    <row r="575510" spans="13:15">
      <c r="M575510" s="19"/>
      <c r="O575510" s="5"/>
    </row>
    <row r="575511" spans="13:15">
      <c r="M575511" s="19"/>
      <c r="O575511" s="5"/>
    </row>
    <row r="575512" spans="13:15">
      <c r="M575512" s="19"/>
      <c r="O575512" s="5"/>
    </row>
    <row r="575513" spans="13:15">
      <c r="M575513" s="19"/>
      <c r="O575513" s="5"/>
    </row>
    <row r="575514" spans="13:15">
      <c r="M575514" s="19"/>
      <c r="O575514" s="5"/>
    </row>
    <row r="575515" spans="13:15">
      <c r="M575515" s="19"/>
      <c r="O575515" s="5"/>
    </row>
    <row r="575516" spans="13:15">
      <c r="M575516" s="19"/>
      <c r="O575516" s="5"/>
    </row>
    <row r="575517" spans="13:15">
      <c r="M575517" s="19"/>
      <c r="O575517" s="5"/>
    </row>
    <row r="575518" spans="13:15">
      <c r="M575518" s="19"/>
      <c r="O575518" s="5"/>
    </row>
    <row r="575519" spans="13:15">
      <c r="M575519" s="19"/>
      <c r="O575519" s="5"/>
    </row>
    <row r="575520" spans="13:15">
      <c r="M575520" s="19"/>
      <c r="O575520" s="5"/>
    </row>
    <row r="575521" spans="13:15">
      <c r="M575521" s="19"/>
      <c r="O575521" s="5"/>
    </row>
    <row r="575522" spans="13:15">
      <c r="M575522" s="19"/>
      <c r="O575522" s="5"/>
    </row>
    <row r="575523" spans="13:15">
      <c r="M575523" s="19"/>
      <c r="O575523" s="5"/>
    </row>
    <row r="575524" spans="13:15">
      <c r="M575524" s="19"/>
      <c r="O575524" s="5"/>
    </row>
    <row r="575525" spans="13:15">
      <c r="M575525" s="19"/>
      <c r="O575525" s="5"/>
    </row>
    <row r="575526" spans="13:15">
      <c r="M575526" s="19"/>
      <c r="O575526" s="5"/>
    </row>
    <row r="575527" spans="13:15">
      <c r="M575527" s="19"/>
      <c r="O575527" s="5"/>
    </row>
    <row r="575528" spans="13:15">
      <c r="M575528" s="19"/>
      <c r="O575528" s="5"/>
    </row>
    <row r="575529" spans="13:15">
      <c r="M575529" s="19"/>
      <c r="O575529" s="5"/>
    </row>
    <row r="575530" spans="13:15">
      <c r="M575530" s="19"/>
      <c r="O575530" s="5"/>
    </row>
    <row r="575531" spans="13:15">
      <c r="M575531" s="19"/>
      <c r="O575531" s="5"/>
    </row>
    <row r="575532" spans="13:15">
      <c r="M575532" s="19"/>
      <c r="O575532" s="5"/>
    </row>
    <row r="575533" spans="13:15">
      <c r="M575533" s="19"/>
      <c r="O575533" s="5"/>
    </row>
    <row r="575534" spans="13:15">
      <c r="M575534" s="19"/>
      <c r="O575534" s="5"/>
    </row>
    <row r="575535" spans="13:15">
      <c r="M575535" s="19"/>
      <c r="O575535" s="5"/>
    </row>
    <row r="575536" spans="13:15">
      <c r="M575536" s="19"/>
      <c r="O575536" s="5"/>
    </row>
    <row r="575537" spans="13:15">
      <c r="M575537" s="19"/>
      <c r="O575537" s="5"/>
    </row>
    <row r="575538" spans="13:15">
      <c r="M575538" s="19"/>
      <c r="O575538" s="5"/>
    </row>
    <row r="575539" spans="13:15">
      <c r="M575539" s="19"/>
      <c r="O575539" s="5"/>
    </row>
    <row r="575540" spans="13:15">
      <c r="M575540" s="19"/>
      <c r="O575540" s="5"/>
    </row>
    <row r="575541" spans="13:15">
      <c r="M575541" s="19"/>
      <c r="O575541" s="5"/>
    </row>
    <row r="575542" spans="13:15">
      <c r="M575542" s="19"/>
      <c r="O575542" s="5"/>
    </row>
    <row r="575543" spans="13:15">
      <c r="M575543" s="19"/>
      <c r="O575543" s="5"/>
    </row>
    <row r="575544" spans="13:15">
      <c r="M575544" s="19"/>
      <c r="O575544" s="5"/>
    </row>
    <row r="575545" spans="13:15">
      <c r="M575545" s="19"/>
      <c r="O575545" s="5"/>
    </row>
    <row r="575546" spans="13:15">
      <c r="M575546" s="19"/>
      <c r="O575546" s="5"/>
    </row>
    <row r="575547" spans="13:15">
      <c r="M575547" s="19"/>
      <c r="O575547" s="5"/>
    </row>
    <row r="575548" spans="13:15">
      <c r="M575548" s="19"/>
      <c r="O575548" s="5"/>
    </row>
    <row r="575549" spans="13:15">
      <c r="M575549" s="19"/>
      <c r="O575549" s="5"/>
    </row>
    <row r="575550" spans="13:15">
      <c r="M575550" s="19"/>
      <c r="O575550" s="5"/>
    </row>
    <row r="575551" spans="13:15">
      <c r="M575551" s="19"/>
      <c r="O575551" s="5"/>
    </row>
    <row r="575552" spans="13:15">
      <c r="M575552" s="19"/>
      <c r="O575552" s="5"/>
    </row>
    <row r="575553" spans="13:15">
      <c r="M575553" s="19"/>
      <c r="O575553" s="5"/>
    </row>
    <row r="575554" spans="13:15">
      <c r="M575554" s="19"/>
      <c r="O575554" s="5"/>
    </row>
    <row r="575555" spans="13:15">
      <c r="M575555" s="19"/>
      <c r="O575555" s="5"/>
    </row>
    <row r="575556" spans="13:15">
      <c r="M575556" s="19"/>
      <c r="O575556" s="5"/>
    </row>
    <row r="575557" spans="13:15">
      <c r="M575557" s="19"/>
      <c r="O575557" s="5"/>
    </row>
    <row r="575558" spans="13:15">
      <c r="M575558" s="19"/>
      <c r="O575558" s="5"/>
    </row>
    <row r="575559" spans="13:15">
      <c r="M575559" s="19"/>
      <c r="O575559" s="5"/>
    </row>
    <row r="575560" spans="13:15">
      <c r="M575560" s="19"/>
      <c r="O575560" s="5"/>
    </row>
    <row r="575561" spans="13:15">
      <c r="M575561" s="19"/>
      <c r="O575561" s="5"/>
    </row>
    <row r="575562" spans="13:15">
      <c r="M575562" s="19"/>
      <c r="O575562" s="5"/>
    </row>
    <row r="575563" spans="13:15">
      <c r="M575563" s="19"/>
      <c r="O575563" s="5"/>
    </row>
    <row r="575564" spans="13:15">
      <c r="M575564" s="19"/>
      <c r="O575564" s="5"/>
    </row>
    <row r="575565" spans="13:15">
      <c r="M575565" s="19"/>
      <c r="O575565" s="5"/>
    </row>
    <row r="575566" spans="13:15">
      <c r="M575566" s="19"/>
      <c r="O575566" s="5"/>
    </row>
    <row r="575567" spans="13:15">
      <c r="M575567" s="19"/>
      <c r="O575567" s="5"/>
    </row>
    <row r="575568" spans="13:15">
      <c r="M575568" s="19"/>
      <c r="O575568" s="5"/>
    </row>
    <row r="575569" spans="13:15">
      <c r="M575569" s="19"/>
      <c r="O575569" s="5"/>
    </row>
    <row r="575570" spans="13:15">
      <c r="M575570" s="19"/>
      <c r="O575570" s="5"/>
    </row>
    <row r="575571" spans="13:15">
      <c r="M575571" s="19"/>
      <c r="O575571" s="5"/>
    </row>
    <row r="575572" spans="13:15">
      <c r="M575572" s="19"/>
      <c r="O575572" s="5"/>
    </row>
    <row r="575573" spans="13:15">
      <c r="M575573" s="19"/>
      <c r="O575573" s="5"/>
    </row>
    <row r="575574" spans="13:15">
      <c r="M575574" s="19"/>
      <c r="O575574" s="5"/>
    </row>
    <row r="575575" spans="13:15">
      <c r="M575575" s="19"/>
      <c r="O575575" s="5"/>
    </row>
    <row r="575576" spans="13:15">
      <c r="M575576" s="19"/>
      <c r="O575576" s="5"/>
    </row>
    <row r="575577" spans="13:15">
      <c r="M575577" s="19"/>
      <c r="O575577" s="5"/>
    </row>
    <row r="575578" spans="13:15">
      <c r="M575578" s="19"/>
      <c r="O575578" s="5"/>
    </row>
    <row r="575579" spans="13:15">
      <c r="M575579" s="19"/>
      <c r="O575579" s="5"/>
    </row>
    <row r="575580" spans="13:15">
      <c r="M575580" s="19"/>
      <c r="O575580" s="5"/>
    </row>
    <row r="575581" spans="13:15">
      <c r="M575581" s="19"/>
      <c r="O575581" s="5"/>
    </row>
    <row r="575582" spans="13:15">
      <c r="M575582" s="19"/>
      <c r="O575582" s="5"/>
    </row>
    <row r="575583" spans="13:15">
      <c r="M575583" s="19"/>
      <c r="O575583" s="5"/>
    </row>
    <row r="575584" spans="13:15">
      <c r="M575584" s="19"/>
      <c r="O575584" s="5"/>
    </row>
    <row r="575585" spans="13:15">
      <c r="M575585" s="19"/>
      <c r="O575585" s="5"/>
    </row>
    <row r="575586" spans="13:15">
      <c r="M575586" s="19"/>
      <c r="O575586" s="5"/>
    </row>
    <row r="575587" spans="13:15">
      <c r="M575587" s="19"/>
      <c r="O575587" s="5"/>
    </row>
    <row r="575588" spans="13:15">
      <c r="M575588" s="19"/>
      <c r="O575588" s="5"/>
    </row>
    <row r="575589" spans="13:15">
      <c r="M575589" s="19"/>
      <c r="O575589" s="5"/>
    </row>
    <row r="575590" spans="13:15">
      <c r="M575590" s="19"/>
      <c r="O575590" s="5"/>
    </row>
    <row r="575591" spans="13:15">
      <c r="M575591" s="19"/>
      <c r="O575591" s="5"/>
    </row>
    <row r="575592" spans="13:15">
      <c r="M575592" s="19"/>
      <c r="O575592" s="5"/>
    </row>
    <row r="575593" spans="13:15">
      <c r="M575593" s="19"/>
      <c r="O575593" s="5"/>
    </row>
    <row r="575594" spans="13:15">
      <c r="M575594" s="19"/>
      <c r="O575594" s="5"/>
    </row>
    <row r="575595" spans="13:15">
      <c r="M575595" s="19"/>
      <c r="O575595" s="5"/>
    </row>
    <row r="575596" spans="13:15">
      <c r="M575596" s="19"/>
      <c r="O575596" s="5"/>
    </row>
    <row r="575597" spans="13:15">
      <c r="M575597" s="19"/>
      <c r="O575597" s="5"/>
    </row>
    <row r="575598" spans="13:15">
      <c r="M575598" s="19"/>
      <c r="O575598" s="5"/>
    </row>
    <row r="575599" spans="13:15">
      <c r="M575599" s="19"/>
      <c r="O575599" s="5"/>
    </row>
    <row r="575600" spans="13:15">
      <c r="M575600" s="19"/>
      <c r="O575600" s="5"/>
    </row>
    <row r="575601" spans="13:15">
      <c r="M575601" s="19"/>
      <c r="O575601" s="5"/>
    </row>
    <row r="575602" spans="13:15">
      <c r="M575602" s="19"/>
      <c r="O575602" s="5"/>
    </row>
    <row r="575603" spans="13:15">
      <c r="M575603" s="19"/>
      <c r="O575603" s="5"/>
    </row>
    <row r="575604" spans="13:15">
      <c r="M575604" s="19"/>
      <c r="O575604" s="5"/>
    </row>
    <row r="575605" spans="13:15">
      <c r="M575605" s="19"/>
      <c r="O575605" s="5"/>
    </row>
    <row r="575606" spans="13:15">
      <c r="M575606" s="19"/>
      <c r="O575606" s="5"/>
    </row>
    <row r="575607" spans="13:15">
      <c r="M575607" s="19"/>
      <c r="O575607" s="5"/>
    </row>
    <row r="575608" spans="13:15">
      <c r="M575608" s="19"/>
      <c r="O575608" s="5"/>
    </row>
    <row r="575609" spans="13:15">
      <c r="M575609" s="19"/>
      <c r="O575609" s="5"/>
    </row>
    <row r="575610" spans="13:15">
      <c r="M575610" s="19"/>
      <c r="O575610" s="5"/>
    </row>
    <row r="575611" spans="13:15">
      <c r="M575611" s="19"/>
      <c r="O575611" s="5"/>
    </row>
    <row r="575612" spans="13:15">
      <c r="M575612" s="19"/>
      <c r="O575612" s="5"/>
    </row>
    <row r="575613" spans="13:15">
      <c r="M575613" s="19"/>
      <c r="O575613" s="5"/>
    </row>
    <row r="575614" spans="13:15">
      <c r="M575614" s="19"/>
      <c r="O575614" s="5"/>
    </row>
    <row r="575615" spans="13:15">
      <c r="M575615" s="19"/>
      <c r="O575615" s="5"/>
    </row>
    <row r="575616" spans="13:15">
      <c r="M575616" s="19"/>
      <c r="O575616" s="5"/>
    </row>
    <row r="575617" spans="13:15">
      <c r="M575617" s="19"/>
      <c r="O575617" s="5"/>
    </row>
    <row r="575618" spans="13:15">
      <c r="M575618" s="19"/>
      <c r="O575618" s="5"/>
    </row>
    <row r="575619" spans="13:15">
      <c r="M575619" s="19"/>
      <c r="O575619" s="5"/>
    </row>
    <row r="575620" spans="13:15">
      <c r="M575620" s="19"/>
      <c r="O575620" s="5"/>
    </row>
    <row r="575621" spans="13:15">
      <c r="M575621" s="19"/>
      <c r="O575621" s="5"/>
    </row>
    <row r="575622" spans="13:15">
      <c r="M575622" s="19"/>
      <c r="O575622" s="5"/>
    </row>
    <row r="575623" spans="13:15">
      <c r="M575623" s="19"/>
      <c r="O575623" s="5"/>
    </row>
    <row r="575624" spans="13:15">
      <c r="M575624" s="19"/>
      <c r="O575624" s="5"/>
    </row>
    <row r="575625" spans="13:15">
      <c r="M575625" s="19"/>
      <c r="O575625" s="5"/>
    </row>
    <row r="575626" spans="13:15">
      <c r="M575626" s="19"/>
      <c r="O575626" s="5"/>
    </row>
    <row r="575627" spans="13:15">
      <c r="M575627" s="19"/>
      <c r="O575627" s="5"/>
    </row>
    <row r="575628" spans="13:15">
      <c r="M575628" s="19"/>
      <c r="O575628" s="5"/>
    </row>
    <row r="575629" spans="13:15">
      <c r="M575629" s="19"/>
      <c r="O575629" s="5"/>
    </row>
    <row r="575630" spans="13:15">
      <c r="M575630" s="19"/>
      <c r="O575630" s="5"/>
    </row>
    <row r="575631" spans="13:15">
      <c r="M575631" s="19"/>
      <c r="O575631" s="5"/>
    </row>
    <row r="575632" spans="13:15">
      <c r="M575632" s="19"/>
      <c r="O575632" s="5"/>
    </row>
    <row r="575633" spans="13:15">
      <c r="M575633" s="19"/>
      <c r="O575633" s="5"/>
    </row>
    <row r="575634" spans="13:15">
      <c r="M575634" s="19"/>
      <c r="O575634" s="5"/>
    </row>
    <row r="575635" spans="13:15">
      <c r="M575635" s="19"/>
      <c r="O575635" s="5"/>
    </row>
    <row r="575636" spans="13:15">
      <c r="M575636" s="19"/>
      <c r="O575636" s="5"/>
    </row>
    <row r="575637" spans="13:15">
      <c r="M575637" s="19"/>
      <c r="O575637" s="5"/>
    </row>
    <row r="575638" spans="13:15">
      <c r="M575638" s="19"/>
      <c r="O575638" s="5"/>
    </row>
    <row r="575639" spans="13:15">
      <c r="M575639" s="19"/>
      <c r="O575639" s="5"/>
    </row>
    <row r="575640" spans="13:15">
      <c r="M575640" s="19"/>
      <c r="O575640" s="5"/>
    </row>
    <row r="575641" spans="13:15">
      <c r="M575641" s="19"/>
      <c r="O575641" s="5"/>
    </row>
    <row r="575642" spans="13:15">
      <c r="M575642" s="19"/>
      <c r="O575642" s="5"/>
    </row>
    <row r="575643" spans="13:15">
      <c r="M575643" s="19"/>
      <c r="O575643" s="5"/>
    </row>
    <row r="575644" spans="13:15">
      <c r="M575644" s="19"/>
      <c r="O575644" s="5"/>
    </row>
    <row r="575645" spans="13:15">
      <c r="M575645" s="19"/>
      <c r="O575645" s="5"/>
    </row>
    <row r="575646" spans="13:15">
      <c r="M575646" s="19"/>
      <c r="O575646" s="5"/>
    </row>
    <row r="575647" spans="13:15">
      <c r="M575647" s="19"/>
      <c r="O575647" s="5"/>
    </row>
    <row r="575648" spans="13:15">
      <c r="M575648" s="19"/>
      <c r="O575648" s="5"/>
    </row>
    <row r="575649" spans="13:15">
      <c r="M575649" s="19"/>
      <c r="O575649" s="5"/>
    </row>
    <row r="575650" spans="13:15">
      <c r="M575650" s="19"/>
      <c r="O575650" s="5"/>
    </row>
    <row r="575651" spans="13:15">
      <c r="M575651" s="19"/>
      <c r="O575651" s="5"/>
    </row>
    <row r="575652" spans="13:15">
      <c r="M575652" s="19"/>
      <c r="O575652" s="5"/>
    </row>
    <row r="575653" spans="13:15">
      <c r="M575653" s="19"/>
      <c r="O575653" s="5"/>
    </row>
    <row r="575654" spans="13:15">
      <c r="M575654" s="19"/>
      <c r="O575654" s="5"/>
    </row>
    <row r="575655" spans="13:15">
      <c r="M575655" s="19"/>
      <c r="O575655" s="5"/>
    </row>
    <row r="575656" spans="13:15">
      <c r="M575656" s="19"/>
      <c r="O575656" s="5"/>
    </row>
    <row r="575657" spans="13:15">
      <c r="M575657" s="19"/>
      <c r="O575657" s="5"/>
    </row>
    <row r="575658" spans="13:15">
      <c r="M575658" s="19"/>
      <c r="O575658" s="5"/>
    </row>
    <row r="575659" spans="13:15">
      <c r="M575659" s="19"/>
      <c r="O575659" s="5"/>
    </row>
    <row r="575660" spans="13:15">
      <c r="M575660" s="19"/>
      <c r="O575660" s="5"/>
    </row>
    <row r="575661" spans="13:15">
      <c r="M575661" s="19"/>
      <c r="O575661" s="5"/>
    </row>
    <row r="575662" spans="13:15">
      <c r="M575662" s="19"/>
      <c r="O575662" s="5"/>
    </row>
    <row r="575663" spans="13:15">
      <c r="M575663" s="19"/>
      <c r="O575663" s="5"/>
    </row>
    <row r="575664" spans="13:15">
      <c r="M575664" s="19"/>
      <c r="O575664" s="5"/>
    </row>
    <row r="575665" spans="13:15">
      <c r="M575665" s="19"/>
      <c r="O575665" s="5"/>
    </row>
    <row r="575666" spans="13:15">
      <c r="M575666" s="19"/>
      <c r="O575666" s="5"/>
    </row>
    <row r="575667" spans="13:15">
      <c r="M575667" s="19"/>
      <c r="O575667" s="5"/>
    </row>
    <row r="575668" spans="13:15">
      <c r="M575668" s="19"/>
      <c r="O575668" s="5"/>
    </row>
    <row r="575669" spans="13:15">
      <c r="M575669" s="19"/>
      <c r="O575669" s="5"/>
    </row>
    <row r="575670" spans="13:15">
      <c r="M575670" s="19"/>
      <c r="O575670" s="5"/>
    </row>
    <row r="575671" spans="13:15">
      <c r="M575671" s="19"/>
      <c r="O575671" s="5"/>
    </row>
    <row r="575672" spans="13:15">
      <c r="M575672" s="19"/>
      <c r="O575672" s="5"/>
    </row>
    <row r="575673" spans="13:15">
      <c r="M575673" s="19"/>
      <c r="O575673" s="5"/>
    </row>
    <row r="575674" spans="13:15">
      <c r="M575674" s="19"/>
      <c r="O575674" s="5"/>
    </row>
    <row r="575675" spans="13:15">
      <c r="M575675" s="19"/>
      <c r="O575675" s="5"/>
    </row>
    <row r="575676" spans="13:15">
      <c r="M575676" s="19"/>
      <c r="O575676" s="5"/>
    </row>
    <row r="575677" spans="13:15">
      <c r="M575677" s="19"/>
      <c r="O575677" s="5"/>
    </row>
    <row r="575678" spans="13:15">
      <c r="M575678" s="19"/>
      <c r="O575678" s="5"/>
    </row>
    <row r="575679" spans="13:15">
      <c r="M575679" s="19"/>
      <c r="O575679" s="5"/>
    </row>
    <row r="575680" spans="13:15">
      <c r="M575680" s="19"/>
      <c r="O575680" s="5"/>
    </row>
    <row r="575681" spans="13:15">
      <c r="M575681" s="19"/>
      <c r="O575681" s="5"/>
    </row>
    <row r="575682" spans="13:15">
      <c r="M575682" s="19"/>
      <c r="O575682" s="5"/>
    </row>
    <row r="575683" spans="13:15">
      <c r="M575683" s="19"/>
      <c r="O575683" s="5"/>
    </row>
    <row r="575684" spans="13:15">
      <c r="M575684" s="19"/>
      <c r="O575684" s="5"/>
    </row>
    <row r="575685" spans="13:15">
      <c r="M575685" s="19"/>
      <c r="O575685" s="5"/>
    </row>
    <row r="575686" spans="13:15">
      <c r="M575686" s="19"/>
      <c r="O575686" s="5"/>
    </row>
    <row r="575687" spans="13:15">
      <c r="M575687" s="19"/>
      <c r="O575687" s="5"/>
    </row>
    <row r="575688" spans="13:15">
      <c r="M575688" s="19"/>
      <c r="O575688" s="5"/>
    </row>
    <row r="575689" spans="13:15">
      <c r="M575689" s="19"/>
      <c r="O575689" s="5"/>
    </row>
    <row r="575690" spans="13:15">
      <c r="M575690" s="19"/>
      <c r="O575690" s="5"/>
    </row>
    <row r="575691" spans="13:15">
      <c r="M575691" s="19"/>
      <c r="O575691" s="5"/>
    </row>
    <row r="575692" spans="13:15">
      <c r="M575692" s="19"/>
      <c r="O575692" s="5"/>
    </row>
    <row r="575693" spans="13:15">
      <c r="M575693" s="19"/>
      <c r="O575693" s="5"/>
    </row>
    <row r="575694" spans="13:15">
      <c r="M575694" s="19"/>
      <c r="O575694" s="5"/>
    </row>
    <row r="575695" spans="13:15">
      <c r="M575695" s="19"/>
      <c r="O575695" s="5"/>
    </row>
    <row r="575696" spans="13:15">
      <c r="M575696" s="19"/>
      <c r="O575696" s="5"/>
    </row>
    <row r="575697" spans="13:15">
      <c r="M575697" s="19"/>
      <c r="O575697" s="5"/>
    </row>
    <row r="575698" spans="13:15">
      <c r="M575698" s="19"/>
      <c r="O575698" s="5"/>
    </row>
    <row r="575699" spans="13:15">
      <c r="M575699" s="19"/>
      <c r="O575699" s="5"/>
    </row>
    <row r="575700" spans="13:15">
      <c r="M575700" s="19"/>
      <c r="O575700" s="5"/>
    </row>
    <row r="575701" spans="13:15">
      <c r="M575701" s="19"/>
      <c r="O575701" s="5"/>
    </row>
    <row r="575702" spans="13:15">
      <c r="M575702" s="19"/>
      <c r="O575702" s="5"/>
    </row>
    <row r="575703" spans="13:15">
      <c r="M575703" s="19"/>
      <c r="O575703" s="5"/>
    </row>
    <row r="575704" spans="13:15">
      <c r="M575704" s="19"/>
      <c r="O575704" s="5"/>
    </row>
    <row r="575705" spans="13:15">
      <c r="M575705" s="19"/>
      <c r="O575705" s="5"/>
    </row>
    <row r="575706" spans="13:15">
      <c r="M575706" s="19"/>
      <c r="O575706" s="5"/>
    </row>
    <row r="575707" spans="13:15">
      <c r="M575707" s="19"/>
      <c r="O575707" s="5"/>
    </row>
    <row r="575708" spans="13:15">
      <c r="M575708" s="19"/>
      <c r="O575708" s="5"/>
    </row>
    <row r="575709" spans="13:15">
      <c r="M575709" s="19"/>
      <c r="O575709" s="5"/>
    </row>
    <row r="575710" spans="13:15">
      <c r="M575710" s="19"/>
      <c r="O575710" s="5"/>
    </row>
    <row r="575711" spans="13:15">
      <c r="M575711" s="19"/>
      <c r="O575711" s="5"/>
    </row>
    <row r="575712" spans="13:15">
      <c r="M575712" s="19"/>
      <c r="O575712" s="5"/>
    </row>
    <row r="575713" spans="13:15">
      <c r="M575713" s="19"/>
      <c r="O575713" s="5"/>
    </row>
    <row r="575714" spans="13:15">
      <c r="M575714" s="19"/>
      <c r="O575714" s="5"/>
    </row>
    <row r="575715" spans="13:15">
      <c r="M575715" s="19"/>
      <c r="O575715" s="5"/>
    </row>
    <row r="575716" spans="13:15">
      <c r="M575716" s="19"/>
      <c r="O575716" s="5"/>
    </row>
    <row r="575717" spans="13:15">
      <c r="M575717" s="19"/>
      <c r="O575717" s="5"/>
    </row>
    <row r="575718" spans="13:15">
      <c r="M575718" s="19"/>
      <c r="O575718" s="5"/>
    </row>
    <row r="575719" spans="13:15">
      <c r="M575719" s="19"/>
      <c r="O575719" s="5"/>
    </row>
    <row r="575720" spans="13:15">
      <c r="M575720" s="19"/>
      <c r="O575720" s="5"/>
    </row>
    <row r="575721" spans="13:15">
      <c r="M575721" s="19"/>
      <c r="O575721" s="5"/>
    </row>
    <row r="575722" spans="13:15">
      <c r="M575722" s="19"/>
      <c r="O575722" s="5"/>
    </row>
    <row r="575723" spans="13:15">
      <c r="M575723" s="19"/>
      <c r="O575723" s="5"/>
    </row>
    <row r="575724" spans="13:15">
      <c r="M575724" s="19"/>
      <c r="O575724" s="5"/>
    </row>
    <row r="575725" spans="13:15">
      <c r="M575725" s="19"/>
      <c r="O575725" s="5"/>
    </row>
    <row r="575726" spans="13:15">
      <c r="M575726" s="19"/>
      <c r="O575726" s="5"/>
    </row>
    <row r="575727" spans="13:15">
      <c r="M575727" s="19"/>
      <c r="O575727" s="5"/>
    </row>
    <row r="575728" spans="13:15">
      <c r="M575728" s="19"/>
      <c r="O575728" s="5"/>
    </row>
    <row r="575729" spans="13:15">
      <c r="M575729" s="19"/>
      <c r="O575729" s="5"/>
    </row>
    <row r="575730" spans="13:15">
      <c r="M575730" s="19"/>
      <c r="O575730" s="5"/>
    </row>
    <row r="575731" spans="13:15">
      <c r="M575731" s="19"/>
      <c r="O575731" s="5"/>
    </row>
    <row r="575732" spans="13:15">
      <c r="M575732" s="19"/>
      <c r="O575732" s="5"/>
    </row>
    <row r="575733" spans="13:15">
      <c r="M575733" s="19"/>
      <c r="O575733" s="5"/>
    </row>
    <row r="575734" spans="13:15">
      <c r="M575734" s="19"/>
      <c r="O575734" s="5"/>
    </row>
    <row r="575735" spans="13:15">
      <c r="M575735" s="19"/>
      <c r="O575735" s="5"/>
    </row>
    <row r="575736" spans="13:15">
      <c r="M575736" s="19"/>
      <c r="O575736" s="5"/>
    </row>
    <row r="575737" spans="13:15">
      <c r="M575737" s="19"/>
      <c r="O575737" s="5"/>
    </row>
    <row r="575738" spans="13:15">
      <c r="M575738" s="19"/>
      <c r="O575738" s="5"/>
    </row>
    <row r="575739" spans="13:15">
      <c r="M575739" s="19"/>
      <c r="O575739" s="5"/>
    </row>
    <row r="575740" spans="13:15">
      <c r="M575740" s="19"/>
      <c r="O575740" s="5"/>
    </row>
    <row r="575741" spans="13:15">
      <c r="M575741" s="19"/>
      <c r="O575741" s="5"/>
    </row>
    <row r="575742" spans="13:15">
      <c r="M575742" s="19"/>
      <c r="O575742" s="5"/>
    </row>
    <row r="575743" spans="13:15">
      <c r="M575743" s="19"/>
      <c r="O575743" s="5"/>
    </row>
    <row r="575744" spans="13:15">
      <c r="M575744" s="19"/>
      <c r="O575744" s="5"/>
    </row>
    <row r="575745" spans="13:15">
      <c r="M575745" s="19"/>
      <c r="O575745" s="5"/>
    </row>
    <row r="575746" spans="13:15">
      <c r="M575746" s="19"/>
      <c r="O575746" s="5"/>
    </row>
    <row r="575747" spans="13:15">
      <c r="M575747" s="19"/>
      <c r="O575747" s="5"/>
    </row>
    <row r="575748" spans="13:15">
      <c r="M575748" s="19"/>
      <c r="O575748" s="5"/>
    </row>
    <row r="575749" spans="13:15">
      <c r="M575749" s="19"/>
      <c r="O575749" s="5"/>
    </row>
    <row r="575750" spans="13:15">
      <c r="M575750" s="19"/>
      <c r="O575750" s="5"/>
    </row>
    <row r="575751" spans="13:15">
      <c r="M575751" s="19"/>
      <c r="O575751" s="5"/>
    </row>
    <row r="575752" spans="13:15">
      <c r="M575752" s="19"/>
      <c r="O575752" s="5"/>
    </row>
    <row r="575753" spans="13:15">
      <c r="M575753" s="19"/>
      <c r="O575753" s="5"/>
    </row>
    <row r="575754" spans="13:15">
      <c r="M575754" s="19"/>
      <c r="O575754" s="5"/>
    </row>
    <row r="575755" spans="13:15">
      <c r="M575755" s="19"/>
      <c r="O575755" s="5"/>
    </row>
    <row r="575756" spans="13:15">
      <c r="M575756" s="19"/>
      <c r="O575756" s="5"/>
    </row>
    <row r="575757" spans="13:15">
      <c r="M575757" s="19"/>
      <c r="O575757" s="5"/>
    </row>
    <row r="575758" spans="13:15">
      <c r="M575758" s="19"/>
      <c r="O575758" s="5"/>
    </row>
    <row r="575759" spans="13:15">
      <c r="M575759" s="19"/>
      <c r="O575759" s="5"/>
    </row>
    <row r="575760" spans="13:15">
      <c r="M575760" s="19"/>
      <c r="O575760" s="5"/>
    </row>
    <row r="575761" spans="13:15">
      <c r="M575761" s="19"/>
      <c r="O575761" s="5"/>
    </row>
    <row r="575762" spans="13:15">
      <c r="M575762" s="19"/>
      <c r="O575762" s="5"/>
    </row>
    <row r="575763" spans="13:15">
      <c r="M575763" s="19"/>
      <c r="O575763" s="5"/>
    </row>
    <row r="575764" spans="13:15">
      <c r="M575764" s="19"/>
      <c r="O575764" s="5"/>
    </row>
    <row r="575765" spans="13:15">
      <c r="M575765" s="19"/>
      <c r="O575765" s="5"/>
    </row>
    <row r="575766" spans="13:15">
      <c r="M575766" s="19"/>
      <c r="O575766" s="5"/>
    </row>
    <row r="575767" spans="13:15">
      <c r="M575767" s="19"/>
      <c r="O575767" s="5"/>
    </row>
    <row r="575768" spans="13:15">
      <c r="M575768" s="19"/>
      <c r="O575768" s="5"/>
    </row>
    <row r="575769" spans="13:15">
      <c r="M575769" s="19"/>
      <c r="O575769" s="5"/>
    </row>
    <row r="575770" spans="13:15">
      <c r="M575770" s="19"/>
      <c r="O575770" s="5"/>
    </row>
    <row r="575771" spans="13:15">
      <c r="M575771" s="19"/>
      <c r="O575771" s="5"/>
    </row>
    <row r="575772" spans="13:15">
      <c r="M575772" s="19"/>
      <c r="O575772" s="5"/>
    </row>
    <row r="575773" spans="13:15">
      <c r="M575773" s="19"/>
      <c r="O575773" s="5"/>
    </row>
    <row r="575774" spans="13:15">
      <c r="M575774" s="19"/>
      <c r="O575774" s="5"/>
    </row>
    <row r="575775" spans="13:15">
      <c r="M575775" s="19"/>
      <c r="O575775" s="5"/>
    </row>
    <row r="575776" spans="13:15">
      <c r="M575776" s="19"/>
      <c r="O575776" s="5"/>
    </row>
    <row r="575777" spans="13:15">
      <c r="M575777" s="19"/>
      <c r="O575777" s="5"/>
    </row>
    <row r="575778" spans="13:15">
      <c r="M575778" s="19"/>
      <c r="O575778" s="5"/>
    </row>
    <row r="575779" spans="13:15">
      <c r="M575779" s="19"/>
      <c r="O575779" s="5"/>
    </row>
    <row r="575780" spans="13:15">
      <c r="M575780" s="19"/>
      <c r="O575780" s="5"/>
    </row>
    <row r="575781" spans="13:15">
      <c r="M575781" s="19"/>
      <c r="O575781" s="5"/>
    </row>
    <row r="575782" spans="13:15">
      <c r="M575782" s="19"/>
      <c r="O575782" s="5"/>
    </row>
    <row r="575783" spans="13:15">
      <c r="M575783" s="19"/>
      <c r="O575783" s="5"/>
    </row>
    <row r="575784" spans="13:15">
      <c r="M575784" s="19"/>
      <c r="O575784" s="5"/>
    </row>
    <row r="575785" spans="13:15">
      <c r="M575785" s="19"/>
      <c r="O575785" s="5"/>
    </row>
    <row r="575786" spans="13:15">
      <c r="M575786" s="19"/>
      <c r="O575786" s="5"/>
    </row>
    <row r="575787" spans="13:15">
      <c r="M575787" s="19"/>
      <c r="O575787" s="5"/>
    </row>
    <row r="575788" spans="13:15">
      <c r="M575788" s="19"/>
      <c r="O575788" s="5"/>
    </row>
    <row r="575789" spans="13:15">
      <c r="M575789" s="19"/>
      <c r="O575789" s="5"/>
    </row>
    <row r="575790" spans="13:15">
      <c r="M575790" s="19"/>
      <c r="O575790" s="5"/>
    </row>
    <row r="575791" spans="13:15">
      <c r="M575791" s="19"/>
      <c r="O575791" s="5"/>
    </row>
    <row r="575792" spans="13:15">
      <c r="M575792" s="19"/>
      <c r="O575792" s="5"/>
    </row>
    <row r="575793" spans="13:15">
      <c r="M575793" s="19"/>
      <c r="O575793" s="5"/>
    </row>
    <row r="575794" spans="13:15">
      <c r="M575794" s="19"/>
      <c r="O575794" s="5"/>
    </row>
    <row r="575795" spans="13:15">
      <c r="M575795" s="19"/>
      <c r="O575795" s="5"/>
    </row>
    <row r="575796" spans="13:15">
      <c r="M575796" s="19"/>
      <c r="O575796" s="5"/>
    </row>
    <row r="575797" spans="13:15">
      <c r="M575797" s="19"/>
      <c r="O575797" s="5"/>
    </row>
    <row r="575798" spans="13:15">
      <c r="M575798" s="19"/>
      <c r="O575798" s="5"/>
    </row>
    <row r="575799" spans="13:15">
      <c r="M575799" s="19"/>
      <c r="O575799" s="5"/>
    </row>
    <row r="575800" spans="13:15">
      <c r="M575800" s="19"/>
      <c r="O575800" s="5"/>
    </row>
    <row r="575801" spans="13:15">
      <c r="M575801" s="19"/>
      <c r="O575801" s="5"/>
    </row>
    <row r="575802" spans="13:15">
      <c r="M575802" s="19"/>
      <c r="O575802" s="5"/>
    </row>
    <row r="575803" spans="13:15">
      <c r="M575803" s="19"/>
      <c r="O575803" s="5"/>
    </row>
    <row r="575804" spans="13:15">
      <c r="M575804" s="19"/>
      <c r="O575804" s="5"/>
    </row>
    <row r="575805" spans="13:15">
      <c r="M575805" s="19"/>
      <c r="O575805" s="5"/>
    </row>
    <row r="575806" spans="13:15">
      <c r="M575806" s="19"/>
      <c r="O575806" s="5"/>
    </row>
    <row r="575807" spans="13:15">
      <c r="M575807" s="19"/>
      <c r="O575807" s="5"/>
    </row>
    <row r="575808" spans="13:15">
      <c r="M575808" s="19"/>
      <c r="O575808" s="5"/>
    </row>
    <row r="575809" spans="13:15">
      <c r="M575809" s="19"/>
      <c r="O575809" s="5"/>
    </row>
    <row r="575810" spans="13:15">
      <c r="M575810" s="19"/>
      <c r="O575810" s="5"/>
    </row>
    <row r="575811" spans="13:15">
      <c r="M575811" s="19"/>
      <c r="O575811" s="5"/>
    </row>
    <row r="575812" spans="13:15">
      <c r="M575812" s="19"/>
      <c r="O575812" s="5"/>
    </row>
    <row r="575813" spans="13:15">
      <c r="M575813" s="19"/>
      <c r="O575813" s="5"/>
    </row>
    <row r="575814" spans="13:15">
      <c r="M575814" s="19"/>
      <c r="O575814" s="5"/>
    </row>
    <row r="575815" spans="13:15">
      <c r="M575815" s="19"/>
      <c r="O575815" s="5"/>
    </row>
    <row r="575816" spans="13:15">
      <c r="M575816" s="19"/>
      <c r="O575816" s="5"/>
    </row>
    <row r="575817" spans="13:15">
      <c r="M575817" s="19"/>
      <c r="O575817" s="5"/>
    </row>
    <row r="575818" spans="13:15">
      <c r="M575818" s="19"/>
      <c r="O575818" s="5"/>
    </row>
    <row r="575819" spans="13:15">
      <c r="M575819" s="19"/>
      <c r="O575819" s="5"/>
    </row>
    <row r="575820" spans="13:15">
      <c r="M575820" s="19"/>
      <c r="O575820" s="5"/>
    </row>
    <row r="575821" spans="13:15">
      <c r="M575821" s="19"/>
      <c r="O575821" s="5"/>
    </row>
    <row r="575822" spans="13:15">
      <c r="M575822" s="19"/>
      <c r="O575822" s="5"/>
    </row>
    <row r="575823" spans="13:15">
      <c r="M575823" s="19"/>
      <c r="O575823" s="5"/>
    </row>
    <row r="575824" spans="13:15">
      <c r="M575824" s="19"/>
      <c r="O575824" s="5"/>
    </row>
    <row r="575825" spans="13:15">
      <c r="M575825" s="19"/>
      <c r="O575825" s="5"/>
    </row>
    <row r="575826" spans="13:15">
      <c r="M575826" s="19"/>
      <c r="O575826" s="5"/>
    </row>
    <row r="575827" spans="13:15">
      <c r="M575827" s="19"/>
      <c r="O575827" s="5"/>
    </row>
    <row r="575828" spans="13:15">
      <c r="M575828" s="19"/>
      <c r="O575828" s="5"/>
    </row>
    <row r="575829" spans="13:15">
      <c r="M575829" s="19"/>
      <c r="O575829" s="5"/>
    </row>
    <row r="575830" spans="13:15">
      <c r="M575830" s="19"/>
      <c r="O575830" s="5"/>
    </row>
    <row r="575831" spans="13:15">
      <c r="M575831" s="19"/>
      <c r="O575831" s="5"/>
    </row>
    <row r="575832" spans="13:15">
      <c r="M575832" s="19"/>
      <c r="O575832" s="5"/>
    </row>
    <row r="575833" spans="13:15">
      <c r="M575833" s="19"/>
      <c r="O575833" s="5"/>
    </row>
    <row r="575834" spans="13:15">
      <c r="M575834" s="19"/>
      <c r="O575834" s="5"/>
    </row>
    <row r="575835" spans="13:15">
      <c r="M575835" s="19"/>
      <c r="O575835" s="5"/>
    </row>
    <row r="575836" spans="13:15">
      <c r="M575836" s="19"/>
      <c r="O575836" s="5"/>
    </row>
    <row r="575837" spans="13:15">
      <c r="M575837" s="19"/>
      <c r="O575837" s="5"/>
    </row>
    <row r="575838" spans="13:15">
      <c r="M575838" s="19"/>
      <c r="O575838" s="5"/>
    </row>
    <row r="575839" spans="13:15">
      <c r="M575839" s="19"/>
      <c r="O575839" s="5"/>
    </row>
    <row r="575840" spans="13:15">
      <c r="M575840" s="19"/>
      <c r="O575840" s="5"/>
    </row>
    <row r="575841" spans="13:15">
      <c r="M575841" s="19"/>
      <c r="O575841" s="5"/>
    </row>
    <row r="575842" spans="13:15">
      <c r="M575842" s="19"/>
      <c r="O575842" s="5"/>
    </row>
    <row r="575843" spans="13:15">
      <c r="M575843" s="19"/>
      <c r="O575843" s="5"/>
    </row>
    <row r="575844" spans="13:15">
      <c r="M575844" s="19"/>
      <c r="O575844" s="5"/>
    </row>
    <row r="575845" spans="13:15">
      <c r="M575845" s="19"/>
      <c r="O575845" s="5"/>
    </row>
    <row r="575846" spans="13:15">
      <c r="M575846" s="19"/>
      <c r="O575846" s="5"/>
    </row>
    <row r="575847" spans="13:15">
      <c r="M575847" s="19"/>
      <c r="O575847" s="5"/>
    </row>
    <row r="575848" spans="13:15">
      <c r="M575848" s="19"/>
      <c r="O575848" s="5"/>
    </row>
    <row r="575849" spans="13:15">
      <c r="M575849" s="19"/>
      <c r="O575849" s="5"/>
    </row>
    <row r="575850" spans="13:15">
      <c r="M575850" s="19"/>
      <c r="O575850" s="5"/>
    </row>
    <row r="575851" spans="13:15">
      <c r="M575851" s="19"/>
      <c r="O575851" s="5"/>
    </row>
    <row r="575852" spans="13:15">
      <c r="M575852" s="19"/>
      <c r="O575852" s="5"/>
    </row>
    <row r="575853" spans="13:15">
      <c r="M575853" s="19"/>
      <c r="O575853" s="5"/>
    </row>
    <row r="575854" spans="13:15">
      <c r="M575854" s="19"/>
      <c r="O575854" s="5"/>
    </row>
    <row r="575855" spans="13:15">
      <c r="M575855" s="19"/>
      <c r="O575855" s="5"/>
    </row>
    <row r="575856" spans="13:15">
      <c r="M575856" s="19"/>
      <c r="O575856" s="5"/>
    </row>
    <row r="575857" spans="13:15">
      <c r="M575857" s="19"/>
      <c r="O575857" s="5"/>
    </row>
    <row r="575858" spans="13:15">
      <c r="M575858" s="19"/>
      <c r="O575858" s="5"/>
    </row>
    <row r="575859" spans="13:15">
      <c r="M575859" s="19"/>
      <c r="O575859" s="5"/>
    </row>
    <row r="575860" spans="13:15">
      <c r="M575860" s="19"/>
      <c r="O575860" s="5"/>
    </row>
    <row r="575861" spans="13:15">
      <c r="M575861" s="19"/>
      <c r="O575861" s="5"/>
    </row>
    <row r="575862" spans="13:15">
      <c r="M575862" s="19"/>
      <c r="O575862" s="5"/>
    </row>
    <row r="575863" spans="13:15">
      <c r="M575863" s="19"/>
      <c r="O575863" s="5"/>
    </row>
    <row r="575864" spans="13:15">
      <c r="M575864" s="19"/>
      <c r="O575864" s="5"/>
    </row>
    <row r="575865" spans="13:15">
      <c r="M575865" s="19"/>
      <c r="O575865" s="5"/>
    </row>
    <row r="575866" spans="13:15">
      <c r="M575866" s="19"/>
      <c r="O575866" s="5"/>
    </row>
    <row r="575867" spans="13:15">
      <c r="M575867" s="19"/>
      <c r="O575867" s="5"/>
    </row>
    <row r="575868" spans="13:15">
      <c r="M575868" s="19"/>
      <c r="O575868" s="5"/>
    </row>
    <row r="575869" spans="13:15">
      <c r="M575869" s="19"/>
      <c r="O575869" s="5"/>
    </row>
    <row r="575870" spans="13:15">
      <c r="M575870" s="19"/>
      <c r="O575870" s="5"/>
    </row>
    <row r="575871" spans="13:15">
      <c r="M575871" s="19"/>
      <c r="O575871" s="5"/>
    </row>
    <row r="575872" spans="13:15">
      <c r="M575872" s="19"/>
      <c r="O575872" s="5"/>
    </row>
    <row r="575873" spans="13:15">
      <c r="M575873" s="19"/>
      <c r="O575873" s="5"/>
    </row>
    <row r="575874" spans="13:15">
      <c r="M575874" s="19"/>
      <c r="O575874" s="5"/>
    </row>
    <row r="575875" spans="13:15">
      <c r="M575875" s="19"/>
      <c r="O575875" s="5"/>
    </row>
    <row r="575876" spans="13:15">
      <c r="M575876" s="19"/>
      <c r="O575876" s="5"/>
    </row>
    <row r="575877" spans="13:15">
      <c r="M575877" s="19"/>
      <c r="O575877" s="5"/>
    </row>
    <row r="575878" spans="13:15">
      <c r="M575878" s="19"/>
      <c r="O575878" s="5"/>
    </row>
    <row r="575879" spans="13:15">
      <c r="M575879" s="19"/>
      <c r="O575879" s="5"/>
    </row>
    <row r="575880" spans="13:15">
      <c r="M575880" s="19"/>
      <c r="O575880" s="5"/>
    </row>
    <row r="575881" spans="13:15">
      <c r="M575881" s="19"/>
      <c r="O575881" s="5"/>
    </row>
    <row r="575882" spans="13:15">
      <c r="M575882" s="19"/>
      <c r="O575882" s="5"/>
    </row>
    <row r="575883" spans="13:15">
      <c r="M575883" s="19"/>
      <c r="O575883" s="5"/>
    </row>
    <row r="575884" spans="13:15">
      <c r="M575884" s="19"/>
      <c r="O575884" s="5"/>
    </row>
    <row r="575885" spans="13:15">
      <c r="M575885" s="19"/>
      <c r="O575885" s="5"/>
    </row>
    <row r="575886" spans="13:15">
      <c r="M575886" s="19"/>
      <c r="O575886" s="5"/>
    </row>
    <row r="575887" spans="13:15">
      <c r="M575887" s="19"/>
      <c r="O575887" s="5"/>
    </row>
    <row r="575888" spans="13:15">
      <c r="M575888" s="19"/>
      <c r="O575888" s="5"/>
    </row>
    <row r="575889" spans="13:15">
      <c r="M575889" s="19"/>
      <c r="O575889" s="5"/>
    </row>
    <row r="575890" spans="13:15">
      <c r="M575890" s="19"/>
      <c r="O575890" s="5"/>
    </row>
    <row r="575891" spans="13:15">
      <c r="M575891" s="19"/>
      <c r="O575891" s="5"/>
    </row>
    <row r="575892" spans="13:15">
      <c r="M575892" s="19"/>
      <c r="O575892" s="5"/>
    </row>
    <row r="575893" spans="13:15">
      <c r="M575893" s="19"/>
      <c r="O575893" s="5"/>
    </row>
    <row r="575894" spans="13:15">
      <c r="M575894" s="19"/>
      <c r="O575894" s="5"/>
    </row>
    <row r="575895" spans="13:15">
      <c r="M575895" s="19"/>
      <c r="O575895" s="5"/>
    </row>
    <row r="575896" spans="13:15">
      <c r="M575896" s="19"/>
      <c r="O575896" s="5"/>
    </row>
    <row r="575897" spans="13:15">
      <c r="M575897" s="19"/>
      <c r="O575897" s="5"/>
    </row>
    <row r="575898" spans="13:15">
      <c r="M575898" s="19"/>
      <c r="O575898" s="5"/>
    </row>
    <row r="575899" spans="13:15">
      <c r="M575899" s="19"/>
      <c r="O575899" s="5"/>
    </row>
    <row r="575900" spans="13:15">
      <c r="M575900" s="19"/>
      <c r="O575900" s="5"/>
    </row>
    <row r="575901" spans="13:15">
      <c r="M575901" s="19"/>
      <c r="O575901" s="5"/>
    </row>
    <row r="575902" spans="13:15">
      <c r="M575902" s="19"/>
      <c r="O575902" s="5"/>
    </row>
    <row r="575903" spans="13:15">
      <c r="M575903" s="19"/>
      <c r="O575903" s="5"/>
    </row>
    <row r="575904" spans="13:15">
      <c r="M575904" s="19"/>
      <c r="O575904" s="5"/>
    </row>
    <row r="575905" spans="13:15">
      <c r="M575905" s="19"/>
      <c r="O575905" s="5"/>
    </row>
    <row r="575906" spans="13:15">
      <c r="M575906" s="19"/>
      <c r="O575906" s="5"/>
    </row>
    <row r="575907" spans="13:15">
      <c r="M575907" s="19"/>
      <c r="O575907" s="5"/>
    </row>
    <row r="575908" spans="13:15">
      <c r="M575908" s="19"/>
      <c r="O575908" s="5"/>
    </row>
    <row r="575909" spans="13:15">
      <c r="M575909" s="19"/>
      <c r="O575909" s="5"/>
    </row>
    <row r="575910" spans="13:15">
      <c r="M575910" s="19"/>
      <c r="O575910" s="5"/>
    </row>
    <row r="575911" spans="13:15">
      <c r="M575911" s="19"/>
      <c r="O575911" s="5"/>
    </row>
    <row r="575912" spans="13:15">
      <c r="M575912" s="19"/>
      <c r="O575912" s="5"/>
    </row>
    <row r="575913" spans="13:15">
      <c r="M575913" s="19"/>
      <c r="O575913" s="5"/>
    </row>
    <row r="575914" spans="13:15">
      <c r="M575914" s="19"/>
      <c r="O575914" s="5"/>
    </row>
    <row r="575915" spans="13:15">
      <c r="M575915" s="19"/>
      <c r="O575915" s="5"/>
    </row>
    <row r="575916" spans="13:15">
      <c r="M575916" s="19"/>
      <c r="O575916" s="5"/>
    </row>
    <row r="575917" spans="13:15">
      <c r="M575917" s="19"/>
      <c r="O575917" s="5"/>
    </row>
    <row r="575918" spans="13:15">
      <c r="M575918" s="19"/>
      <c r="O575918" s="5"/>
    </row>
    <row r="575919" spans="13:15">
      <c r="M575919" s="19"/>
      <c r="O575919" s="5"/>
    </row>
    <row r="575920" spans="13:15">
      <c r="M575920" s="19"/>
      <c r="O575920" s="5"/>
    </row>
    <row r="575921" spans="13:15">
      <c r="M575921" s="19"/>
      <c r="O575921" s="5"/>
    </row>
    <row r="575922" spans="13:15">
      <c r="M575922" s="19"/>
      <c r="O575922" s="5"/>
    </row>
    <row r="575923" spans="13:15">
      <c r="M575923" s="19"/>
      <c r="O575923" s="5"/>
    </row>
    <row r="575924" spans="13:15">
      <c r="M575924" s="19"/>
      <c r="O575924" s="5"/>
    </row>
    <row r="575925" spans="13:15">
      <c r="M575925" s="19"/>
      <c r="O575925" s="5"/>
    </row>
    <row r="575926" spans="13:15">
      <c r="M575926" s="19"/>
      <c r="O575926" s="5"/>
    </row>
    <row r="575927" spans="13:15">
      <c r="M575927" s="19"/>
      <c r="O575927" s="5"/>
    </row>
    <row r="575928" spans="13:15">
      <c r="M575928" s="19"/>
      <c r="O575928" s="5"/>
    </row>
    <row r="575929" spans="13:15">
      <c r="M575929" s="19"/>
      <c r="O575929" s="5"/>
    </row>
    <row r="575930" spans="13:15">
      <c r="M575930" s="19"/>
      <c r="O575930" s="5"/>
    </row>
    <row r="575931" spans="13:15">
      <c r="M575931" s="19"/>
      <c r="O575931" s="5"/>
    </row>
    <row r="575932" spans="13:15">
      <c r="M575932" s="19"/>
      <c r="O575932" s="5"/>
    </row>
    <row r="575933" spans="13:15">
      <c r="M575933" s="19"/>
      <c r="O575933" s="5"/>
    </row>
    <row r="575934" spans="13:15">
      <c r="M575934" s="19"/>
      <c r="O575934" s="5"/>
    </row>
    <row r="575935" spans="13:15">
      <c r="M575935" s="19"/>
      <c r="O575935" s="5"/>
    </row>
    <row r="575936" spans="13:15">
      <c r="M575936" s="19"/>
      <c r="O575936" s="5"/>
    </row>
    <row r="575937" spans="13:15">
      <c r="M575937" s="19"/>
      <c r="O575937" s="5"/>
    </row>
    <row r="575938" spans="13:15">
      <c r="M575938" s="19"/>
      <c r="O575938" s="5"/>
    </row>
    <row r="575939" spans="13:15">
      <c r="M575939" s="19"/>
      <c r="O575939" s="5"/>
    </row>
    <row r="575940" spans="13:15">
      <c r="M575940" s="19"/>
      <c r="O575940" s="5"/>
    </row>
    <row r="575941" spans="13:15">
      <c r="M575941" s="19"/>
      <c r="O575941" s="5"/>
    </row>
    <row r="575942" spans="13:15">
      <c r="M575942" s="19"/>
      <c r="O575942" s="5"/>
    </row>
    <row r="575943" spans="13:15">
      <c r="M575943" s="19"/>
      <c r="O575943" s="5"/>
    </row>
    <row r="575944" spans="13:15">
      <c r="M575944" s="19"/>
      <c r="O575944" s="5"/>
    </row>
    <row r="575945" spans="13:15">
      <c r="M575945" s="19"/>
      <c r="O575945" s="5"/>
    </row>
    <row r="575946" spans="13:15">
      <c r="M575946" s="19"/>
      <c r="O575946" s="5"/>
    </row>
    <row r="575947" spans="13:15">
      <c r="M575947" s="19"/>
      <c r="O575947" s="5"/>
    </row>
    <row r="575948" spans="13:15">
      <c r="M575948" s="19"/>
      <c r="O575948" s="5"/>
    </row>
    <row r="575949" spans="13:15">
      <c r="M575949" s="19"/>
      <c r="O575949" s="5"/>
    </row>
    <row r="575950" spans="13:15">
      <c r="M575950" s="19"/>
      <c r="O575950" s="5"/>
    </row>
    <row r="575951" spans="13:15">
      <c r="M575951" s="19"/>
      <c r="O575951" s="5"/>
    </row>
    <row r="575952" spans="13:15">
      <c r="M575952" s="19"/>
      <c r="O575952" s="5"/>
    </row>
    <row r="575953" spans="13:15">
      <c r="M575953" s="19"/>
      <c r="O575953" s="5"/>
    </row>
    <row r="575954" spans="13:15">
      <c r="M575954" s="19"/>
      <c r="O575954" s="5"/>
    </row>
    <row r="575955" spans="13:15">
      <c r="M575955" s="19"/>
      <c r="O575955" s="5"/>
    </row>
    <row r="575956" spans="13:15">
      <c r="M575956" s="19"/>
      <c r="O575956" s="5"/>
    </row>
    <row r="575957" spans="13:15">
      <c r="M575957" s="19"/>
      <c r="O575957" s="5"/>
    </row>
    <row r="575958" spans="13:15">
      <c r="M575958" s="19"/>
      <c r="O575958" s="5"/>
    </row>
    <row r="575959" spans="13:15">
      <c r="M575959" s="19"/>
      <c r="O575959" s="5"/>
    </row>
    <row r="575960" spans="13:15">
      <c r="M575960" s="19"/>
      <c r="O575960" s="5"/>
    </row>
    <row r="575961" spans="13:15">
      <c r="M575961" s="19"/>
      <c r="O575961" s="5"/>
    </row>
    <row r="575962" spans="13:15">
      <c r="M575962" s="19"/>
      <c r="O575962" s="5"/>
    </row>
    <row r="575963" spans="13:15">
      <c r="M575963" s="19"/>
      <c r="O575963" s="5"/>
    </row>
    <row r="575964" spans="13:15">
      <c r="M575964" s="19"/>
      <c r="O575964" s="5"/>
    </row>
    <row r="575965" spans="13:15">
      <c r="M575965" s="19"/>
      <c r="O575965" s="5"/>
    </row>
    <row r="575966" spans="13:15">
      <c r="M575966" s="19"/>
      <c r="O575966" s="5"/>
    </row>
    <row r="575967" spans="13:15">
      <c r="M575967" s="19"/>
      <c r="O575967" s="5"/>
    </row>
    <row r="575968" spans="13:15">
      <c r="M575968" s="19"/>
      <c r="O575968" s="5"/>
    </row>
    <row r="575969" spans="13:15">
      <c r="M575969" s="19"/>
      <c r="O575969" s="5"/>
    </row>
    <row r="575970" spans="13:15">
      <c r="M575970" s="19"/>
      <c r="O575970" s="5"/>
    </row>
    <row r="575971" spans="13:15">
      <c r="M575971" s="19"/>
      <c r="O575971" s="5"/>
    </row>
    <row r="575972" spans="13:15">
      <c r="M575972" s="19"/>
      <c r="O575972" s="5"/>
    </row>
    <row r="575973" spans="13:15">
      <c r="M575973" s="19"/>
      <c r="O575973" s="5"/>
    </row>
    <row r="575974" spans="13:15">
      <c r="M575974" s="19"/>
      <c r="O575974" s="5"/>
    </row>
    <row r="575975" spans="13:15">
      <c r="M575975" s="19"/>
      <c r="O575975" s="5"/>
    </row>
    <row r="575976" spans="13:15">
      <c r="M575976" s="19"/>
      <c r="O575976" s="5"/>
    </row>
    <row r="575977" spans="13:15">
      <c r="M575977" s="19"/>
      <c r="O575977" s="5"/>
    </row>
    <row r="575978" spans="13:15">
      <c r="M575978" s="19"/>
      <c r="O575978" s="5"/>
    </row>
    <row r="575979" spans="13:15">
      <c r="M575979" s="19"/>
      <c r="O575979" s="5"/>
    </row>
    <row r="575980" spans="13:15">
      <c r="M575980" s="19"/>
      <c r="O575980" s="5"/>
    </row>
    <row r="575981" spans="13:15">
      <c r="M575981" s="19"/>
      <c r="O575981" s="5"/>
    </row>
    <row r="575982" spans="13:15">
      <c r="M575982" s="19"/>
      <c r="O575982" s="5"/>
    </row>
    <row r="575983" spans="13:15">
      <c r="M575983" s="19"/>
      <c r="O575983" s="5"/>
    </row>
    <row r="575984" spans="13:15">
      <c r="M575984" s="19"/>
      <c r="O575984" s="5"/>
    </row>
    <row r="575985" spans="13:15">
      <c r="M575985" s="19"/>
      <c r="O575985" s="5"/>
    </row>
    <row r="575986" spans="13:15">
      <c r="M575986" s="19"/>
      <c r="O575986" s="5"/>
    </row>
    <row r="575987" spans="13:15">
      <c r="M575987" s="19"/>
      <c r="O575987" s="5"/>
    </row>
    <row r="575988" spans="13:15">
      <c r="M575988" s="19"/>
      <c r="O575988" s="5"/>
    </row>
    <row r="575989" spans="13:15">
      <c r="M575989" s="19"/>
      <c r="O575989" s="5"/>
    </row>
    <row r="575990" spans="13:15">
      <c r="M575990" s="19"/>
      <c r="O575990" s="5"/>
    </row>
    <row r="575991" spans="13:15">
      <c r="M575991" s="19"/>
      <c r="O575991" s="5"/>
    </row>
    <row r="575992" spans="13:15">
      <c r="M575992" s="19"/>
      <c r="O575992" s="5"/>
    </row>
    <row r="575993" spans="13:15">
      <c r="M575993" s="19"/>
      <c r="O575993" s="5"/>
    </row>
    <row r="575994" spans="13:15">
      <c r="M575994" s="19"/>
      <c r="O575994" s="5"/>
    </row>
    <row r="575995" spans="13:15">
      <c r="M575995" s="19"/>
      <c r="O575995" s="5"/>
    </row>
    <row r="575996" spans="13:15">
      <c r="M575996" s="19"/>
      <c r="O575996" s="5"/>
    </row>
    <row r="575997" spans="13:15">
      <c r="M575997" s="19"/>
      <c r="O575997" s="5"/>
    </row>
    <row r="575998" spans="13:15">
      <c r="M575998" s="19"/>
      <c r="O575998" s="5"/>
    </row>
    <row r="575999" spans="13:15">
      <c r="M575999" s="19"/>
      <c r="O575999" s="5"/>
    </row>
    <row r="576000" spans="13:15">
      <c r="M576000" s="19"/>
      <c r="O576000" s="5"/>
    </row>
    <row r="576001" spans="13:15">
      <c r="M576001" s="19"/>
      <c r="O576001" s="5"/>
    </row>
    <row r="576002" spans="13:15">
      <c r="M576002" s="19"/>
      <c r="O576002" s="5"/>
    </row>
    <row r="576003" spans="13:15">
      <c r="M576003" s="19"/>
      <c r="O576003" s="5"/>
    </row>
    <row r="576004" spans="13:15">
      <c r="M576004" s="19"/>
      <c r="O576004" s="5"/>
    </row>
    <row r="576005" spans="13:15">
      <c r="M576005" s="19"/>
      <c r="O576005" s="5"/>
    </row>
    <row r="576006" spans="13:15">
      <c r="M576006" s="19"/>
      <c r="O576006" s="5"/>
    </row>
    <row r="576007" spans="13:15">
      <c r="M576007" s="19"/>
      <c r="O576007" s="5"/>
    </row>
    <row r="576008" spans="13:15">
      <c r="M576008" s="19"/>
      <c r="O576008" s="5"/>
    </row>
    <row r="576009" spans="13:15">
      <c r="M576009" s="19"/>
      <c r="O576009" s="5"/>
    </row>
    <row r="576010" spans="13:15">
      <c r="M576010" s="19"/>
      <c r="O576010" s="5"/>
    </row>
    <row r="576011" spans="13:15">
      <c r="M576011" s="19"/>
      <c r="O576011" s="5"/>
    </row>
    <row r="576012" spans="13:15">
      <c r="M576012" s="19"/>
      <c r="O576012" s="5"/>
    </row>
    <row r="576013" spans="13:15">
      <c r="M576013" s="19"/>
      <c r="O576013" s="5"/>
    </row>
    <row r="576014" spans="13:15">
      <c r="M576014" s="19"/>
      <c r="O576014" s="5"/>
    </row>
    <row r="576015" spans="13:15">
      <c r="M576015" s="19"/>
      <c r="O576015" s="5"/>
    </row>
    <row r="576016" spans="13:15">
      <c r="M576016" s="19"/>
      <c r="O576016" s="5"/>
    </row>
    <row r="576017" spans="13:15">
      <c r="M576017" s="19"/>
      <c r="O576017" s="5"/>
    </row>
    <row r="576018" spans="13:15">
      <c r="M576018" s="19"/>
      <c r="O576018" s="5"/>
    </row>
    <row r="576019" spans="13:15">
      <c r="M576019" s="19"/>
      <c r="O576019" s="5"/>
    </row>
    <row r="576020" spans="13:15">
      <c r="M576020" s="19"/>
      <c r="O576020" s="5"/>
    </row>
    <row r="576021" spans="13:15">
      <c r="M576021" s="19"/>
      <c r="O576021" s="5"/>
    </row>
    <row r="576022" spans="13:15">
      <c r="M576022" s="19"/>
      <c r="O576022" s="5"/>
    </row>
    <row r="576023" spans="13:15">
      <c r="M576023" s="19"/>
      <c r="O576023" s="5"/>
    </row>
    <row r="576024" spans="13:15">
      <c r="M576024" s="19"/>
      <c r="O576024" s="5"/>
    </row>
    <row r="576025" spans="13:15">
      <c r="M576025" s="19"/>
      <c r="O576025" s="5"/>
    </row>
    <row r="576026" spans="13:15">
      <c r="M576026" s="19"/>
      <c r="O576026" s="5"/>
    </row>
    <row r="576027" spans="13:15">
      <c r="M576027" s="19"/>
      <c r="O576027" s="5"/>
    </row>
    <row r="576028" spans="13:15">
      <c r="M576028" s="19"/>
      <c r="O576028" s="5"/>
    </row>
    <row r="576029" spans="13:15">
      <c r="M576029" s="19"/>
      <c r="O576029" s="5"/>
    </row>
    <row r="576030" spans="13:15">
      <c r="M576030" s="19"/>
      <c r="O576030" s="5"/>
    </row>
    <row r="576031" spans="13:15">
      <c r="M576031" s="19"/>
      <c r="O576031" s="5"/>
    </row>
    <row r="576032" spans="13:15">
      <c r="M576032" s="19"/>
      <c r="O576032" s="5"/>
    </row>
    <row r="576033" spans="13:15">
      <c r="M576033" s="19"/>
      <c r="O576033" s="5"/>
    </row>
    <row r="576034" spans="13:15">
      <c r="M576034" s="19"/>
      <c r="O576034" s="5"/>
    </row>
    <row r="576035" spans="13:15">
      <c r="M576035" s="19"/>
      <c r="O576035" s="5"/>
    </row>
    <row r="576036" spans="13:15">
      <c r="M576036" s="19"/>
      <c r="O576036" s="5"/>
    </row>
    <row r="576037" spans="13:15">
      <c r="M576037" s="19"/>
      <c r="O576037" s="5"/>
    </row>
    <row r="576038" spans="13:15">
      <c r="M576038" s="19"/>
      <c r="O576038" s="5"/>
    </row>
    <row r="576039" spans="13:15">
      <c r="M576039" s="19"/>
      <c r="O576039" s="5"/>
    </row>
    <row r="576040" spans="13:15">
      <c r="M576040" s="19"/>
      <c r="O576040" s="5"/>
    </row>
    <row r="576041" spans="13:15">
      <c r="M576041" s="19"/>
      <c r="O576041" s="5"/>
    </row>
    <row r="576042" spans="13:15">
      <c r="M576042" s="19"/>
      <c r="O576042" s="5"/>
    </row>
    <row r="576043" spans="13:15">
      <c r="M576043" s="19"/>
      <c r="O576043" s="5"/>
    </row>
    <row r="576044" spans="13:15">
      <c r="M576044" s="19"/>
      <c r="O576044" s="5"/>
    </row>
    <row r="576045" spans="13:15">
      <c r="M576045" s="19"/>
      <c r="O576045" s="5"/>
    </row>
    <row r="576046" spans="13:15">
      <c r="M576046" s="19"/>
      <c r="O576046" s="5"/>
    </row>
    <row r="576047" spans="13:15">
      <c r="M576047" s="19"/>
      <c r="O576047" s="5"/>
    </row>
    <row r="576048" spans="13:15">
      <c r="M576048" s="19"/>
      <c r="O576048" s="5"/>
    </row>
    <row r="576049" spans="13:15">
      <c r="M576049" s="19"/>
      <c r="O576049" s="5"/>
    </row>
    <row r="576050" spans="13:15">
      <c r="M576050" s="19"/>
      <c r="O576050" s="5"/>
    </row>
    <row r="576051" spans="13:15">
      <c r="M576051" s="19"/>
      <c r="O576051" s="5"/>
    </row>
    <row r="576052" spans="13:15">
      <c r="M576052" s="19"/>
      <c r="O576052" s="5"/>
    </row>
    <row r="576053" spans="13:15">
      <c r="M576053" s="19"/>
      <c r="O576053" s="5"/>
    </row>
    <row r="576054" spans="13:15">
      <c r="M576054" s="19"/>
      <c r="O576054" s="5"/>
    </row>
    <row r="576055" spans="13:15">
      <c r="M576055" s="19"/>
      <c r="O576055" s="5"/>
    </row>
    <row r="576056" spans="13:15">
      <c r="M576056" s="19"/>
      <c r="O576056" s="5"/>
    </row>
    <row r="576057" spans="13:15">
      <c r="M576057" s="19"/>
      <c r="O576057" s="5"/>
    </row>
    <row r="576058" spans="13:15">
      <c r="M576058" s="19"/>
      <c r="O576058" s="5"/>
    </row>
    <row r="576059" spans="13:15">
      <c r="M576059" s="19"/>
      <c r="O576059" s="5"/>
    </row>
    <row r="576060" spans="13:15">
      <c r="M576060" s="19"/>
      <c r="O576060" s="5"/>
    </row>
    <row r="576061" spans="13:15">
      <c r="M576061" s="19"/>
      <c r="O576061" s="5"/>
    </row>
    <row r="576062" spans="13:15">
      <c r="M576062" s="19"/>
      <c r="O576062" s="5"/>
    </row>
    <row r="576063" spans="13:15">
      <c r="M576063" s="19"/>
      <c r="O576063" s="5"/>
    </row>
    <row r="576064" spans="13:15">
      <c r="M576064" s="19"/>
      <c r="O576064" s="5"/>
    </row>
    <row r="576065" spans="13:15">
      <c r="M576065" s="19"/>
      <c r="O576065" s="5"/>
    </row>
    <row r="576066" spans="13:15">
      <c r="M576066" s="19"/>
      <c r="O576066" s="5"/>
    </row>
    <row r="576067" spans="13:15">
      <c r="M576067" s="19"/>
      <c r="O576067" s="5"/>
    </row>
    <row r="576068" spans="13:15">
      <c r="M576068" s="19"/>
      <c r="O576068" s="5"/>
    </row>
    <row r="576069" spans="13:15">
      <c r="M576069" s="19"/>
      <c r="O576069" s="5"/>
    </row>
    <row r="576070" spans="13:15">
      <c r="M576070" s="19"/>
      <c r="O576070" s="5"/>
    </row>
    <row r="576071" spans="13:15">
      <c r="M576071" s="19"/>
      <c r="O576071" s="5"/>
    </row>
    <row r="576072" spans="13:15">
      <c r="M576072" s="19"/>
      <c r="O576072" s="5"/>
    </row>
    <row r="576073" spans="13:15">
      <c r="M576073" s="19"/>
      <c r="O576073" s="5"/>
    </row>
    <row r="576074" spans="13:15">
      <c r="M576074" s="19"/>
      <c r="O576074" s="5"/>
    </row>
    <row r="576075" spans="13:15">
      <c r="M576075" s="19"/>
      <c r="O576075" s="5"/>
    </row>
    <row r="576076" spans="13:15">
      <c r="M576076" s="19"/>
      <c r="O576076" s="5"/>
    </row>
    <row r="576077" spans="13:15">
      <c r="M576077" s="19"/>
      <c r="O576077" s="5"/>
    </row>
    <row r="576078" spans="13:15">
      <c r="M576078" s="19"/>
      <c r="O576078" s="5"/>
    </row>
    <row r="576079" spans="13:15">
      <c r="M576079" s="19"/>
      <c r="O576079" s="5"/>
    </row>
    <row r="576080" spans="13:15">
      <c r="M576080" s="19"/>
      <c r="O576080" s="5"/>
    </row>
    <row r="576081" spans="13:15">
      <c r="M576081" s="19"/>
      <c r="O576081" s="5"/>
    </row>
    <row r="576082" spans="13:15">
      <c r="M576082" s="19"/>
      <c r="O576082" s="5"/>
    </row>
    <row r="576083" spans="13:15">
      <c r="M576083" s="19"/>
      <c r="O576083" s="5"/>
    </row>
    <row r="576084" spans="13:15">
      <c r="M576084" s="19"/>
      <c r="O576084" s="5"/>
    </row>
    <row r="576085" spans="13:15">
      <c r="M576085" s="19"/>
      <c r="O576085" s="5"/>
    </row>
    <row r="576086" spans="13:15">
      <c r="M576086" s="19"/>
      <c r="O576086" s="5"/>
    </row>
    <row r="576087" spans="13:15">
      <c r="M576087" s="19"/>
      <c r="O576087" s="5"/>
    </row>
    <row r="576088" spans="13:15">
      <c r="M576088" s="19"/>
      <c r="O576088" s="5"/>
    </row>
    <row r="576089" spans="13:15">
      <c r="M576089" s="19"/>
      <c r="O576089" s="5"/>
    </row>
    <row r="576090" spans="13:15">
      <c r="M576090" s="19"/>
      <c r="O576090" s="5"/>
    </row>
    <row r="576091" spans="13:15">
      <c r="M576091" s="19"/>
      <c r="O576091" s="5"/>
    </row>
    <row r="576092" spans="13:15">
      <c r="M576092" s="19"/>
      <c r="O576092" s="5"/>
    </row>
    <row r="576093" spans="13:15">
      <c r="M576093" s="19"/>
      <c r="O576093" s="5"/>
    </row>
    <row r="576094" spans="13:15">
      <c r="M576094" s="19"/>
      <c r="O576094" s="5"/>
    </row>
    <row r="576095" spans="13:15">
      <c r="M576095" s="19"/>
      <c r="O576095" s="5"/>
    </row>
    <row r="576096" spans="13:15">
      <c r="M576096" s="19"/>
      <c r="O576096" s="5"/>
    </row>
    <row r="576097" spans="13:15">
      <c r="M576097" s="19"/>
      <c r="O576097" s="5"/>
    </row>
    <row r="576098" spans="13:15">
      <c r="M576098" s="19"/>
      <c r="O576098" s="5"/>
    </row>
    <row r="576099" spans="13:15">
      <c r="M576099" s="19"/>
      <c r="O576099" s="5"/>
    </row>
    <row r="576100" spans="13:15">
      <c r="M576100" s="19"/>
      <c r="O576100" s="5"/>
    </row>
    <row r="576101" spans="13:15">
      <c r="M576101" s="19"/>
      <c r="O576101" s="5"/>
    </row>
    <row r="576102" spans="13:15">
      <c r="M576102" s="19"/>
      <c r="O576102" s="5"/>
    </row>
    <row r="576103" spans="13:15">
      <c r="M576103" s="19"/>
      <c r="O576103" s="5"/>
    </row>
    <row r="576104" spans="13:15">
      <c r="M576104" s="19"/>
      <c r="O576104" s="5"/>
    </row>
    <row r="576105" spans="13:15">
      <c r="M576105" s="19"/>
      <c r="O576105" s="5"/>
    </row>
    <row r="576106" spans="13:15">
      <c r="M576106" s="19"/>
      <c r="O576106" s="5"/>
    </row>
    <row r="576107" spans="13:15">
      <c r="M576107" s="19"/>
      <c r="O576107" s="5"/>
    </row>
    <row r="576108" spans="13:15">
      <c r="M576108" s="19"/>
      <c r="O576108" s="5"/>
    </row>
    <row r="576109" spans="13:15">
      <c r="M576109" s="19"/>
      <c r="O576109" s="5"/>
    </row>
    <row r="576110" spans="13:15">
      <c r="M576110" s="19"/>
      <c r="O576110" s="5"/>
    </row>
    <row r="576111" spans="13:15">
      <c r="M576111" s="19"/>
      <c r="O576111" s="5"/>
    </row>
    <row r="576112" spans="13:15">
      <c r="M576112" s="19"/>
      <c r="O576112" s="5"/>
    </row>
    <row r="576113" spans="13:15">
      <c r="M576113" s="19"/>
      <c r="O576113" s="5"/>
    </row>
    <row r="576114" spans="13:15">
      <c r="M576114" s="19"/>
      <c r="O576114" s="5"/>
    </row>
    <row r="576115" spans="13:15">
      <c r="M576115" s="19"/>
      <c r="O576115" s="5"/>
    </row>
    <row r="576116" spans="13:15">
      <c r="M576116" s="19"/>
      <c r="O576116" s="5"/>
    </row>
    <row r="576117" spans="13:15">
      <c r="M576117" s="19"/>
      <c r="O576117" s="5"/>
    </row>
    <row r="576118" spans="13:15">
      <c r="M576118" s="19"/>
      <c r="O576118" s="5"/>
    </row>
    <row r="576119" spans="13:15">
      <c r="M576119" s="19"/>
      <c r="O576119" s="5"/>
    </row>
    <row r="576120" spans="13:15">
      <c r="M576120" s="19"/>
      <c r="O576120" s="5"/>
    </row>
    <row r="576121" spans="13:15">
      <c r="M576121" s="19"/>
      <c r="O576121" s="5"/>
    </row>
    <row r="576122" spans="13:15">
      <c r="M576122" s="19"/>
      <c r="O576122" s="5"/>
    </row>
    <row r="576123" spans="13:15">
      <c r="M576123" s="19"/>
      <c r="O576123" s="5"/>
    </row>
    <row r="576124" spans="13:15">
      <c r="M576124" s="19"/>
      <c r="O576124" s="5"/>
    </row>
    <row r="576125" spans="13:15">
      <c r="M576125" s="19"/>
      <c r="O576125" s="5"/>
    </row>
    <row r="576126" spans="13:15">
      <c r="M576126" s="19"/>
      <c r="O576126" s="5"/>
    </row>
    <row r="576127" spans="13:15">
      <c r="M576127" s="19"/>
      <c r="O576127" s="5"/>
    </row>
    <row r="576128" spans="13:15">
      <c r="M576128" s="19"/>
      <c r="O576128" s="5"/>
    </row>
    <row r="576129" spans="13:15">
      <c r="M576129" s="19"/>
      <c r="O576129" s="5"/>
    </row>
    <row r="576130" spans="13:15">
      <c r="M576130" s="19"/>
      <c r="O576130" s="5"/>
    </row>
    <row r="576131" spans="13:15">
      <c r="M576131" s="19"/>
      <c r="O576131" s="5"/>
    </row>
    <row r="576132" spans="13:15">
      <c r="M576132" s="19"/>
      <c r="O576132" s="5"/>
    </row>
    <row r="576133" spans="13:15">
      <c r="M576133" s="19"/>
      <c r="O576133" s="5"/>
    </row>
    <row r="576134" spans="13:15">
      <c r="M576134" s="19"/>
      <c r="O576134" s="5"/>
    </row>
    <row r="576135" spans="13:15">
      <c r="M576135" s="19"/>
      <c r="O576135" s="5"/>
    </row>
    <row r="576136" spans="13:15">
      <c r="M576136" s="19"/>
      <c r="O576136" s="5"/>
    </row>
    <row r="576137" spans="13:15">
      <c r="M576137" s="19"/>
      <c r="O576137" s="5"/>
    </row>
    <row r="576138" spans="13:15">
      <c r="M576138" s="19"/>
      <c r="O576138" s="5"/>
    </row>
    <row r="576139" spans="13:15">
      <c r="M576139" s="19"/>
      <c r="O576139" s="5"/>
    </row>
    <row r="576140" spans="13:15">
      <c r="M576140" s="19"/>
      <c r="O576140" s="5"/>
    </row>
    <row r="576141" spans="13:15">
      <c r="M576141" s="19"/>
      <c r="O576141" s="5"/>
    </row>
    <row r="576142" spans="13:15">
      <c r="M576142" s="19"/>
      <c r="O576142" s="5"/>
    </row>
    <row r="576143" spans="13:15">
      <c r="M576143" s="19"/>
      <c r="O576143" s="5"/>
    </row>
    <row r="576144" spans="13:15">
      <c r="M576144" s="19"/>
      <c r="O576144" s="5"/>
    </row>
    <row r="576145" spans="13:15">
      <c r="M576145" s="19"/>
      <c r="O576145" s="5"/>
    </row>
    <row r="576146" spans="13:15">
      <c r="M576146" s="19"/>
      <c r="O576146" s="5"/>
    </row>
    <row r="576147" spans="13:15">
      <c r="M576147" s="19"/>
      <c r="O576147" s="5"/>
    </row>
    <row r="576148" spans="13:15">
      <c r="M576148" s="19"/>
      <c r="O576148" s="5"/>
    </row>
    <row r="576149" spans="13:15">
      <c r="M576149" s="19"/>
      <c r="O576149" s="5"/>
    </row>
    <row r="576150" spans="13:15">
      <c r="M576150" s="19"/>
      <c r="O576150" s="5"/>
    </row>
    <row r="576151" spans="13:15">
      <c r="M576151" s="19"/>
      <c r="O576151" s="5"/>
    </row>
    <row r="576152" spans="13:15">
      <c r="M576152" s="19"/>
      <c r="O576152" s="5"/>
    </row>
    <row r="576153" spans="13:15">
      <c r="M576153" s="19"/>
      <c r="O576153" s="5"/>
    </row>
    <row r="576154" spans="13:15">
      <c r="M576154" s="19"/>
      <c r="O576154" s="5"/>
    </row>
    <row r="576155" spans="13:15">
      <c r="M576155" s="19"/>
      <c r="O576155" s="5"/>
    </row>
    <row r="576156" spans="13:15">
      <c r="M576156" s="19"/>
      <c r="O576156" s="5"/>
    </row>
    <row r="576157" spans="13:15">
      <c r="M576157" s="19"/>
      <c r="O576157" s="5"/>
    </row>
    <row r="576158" spans="13:15">
      <c r="M576158" s="19"/>
      <c r="O576158" s="5"/>
    </row>
    <row r="576159" spans="13:15">
      <c r="M576159" s="19"/>
      <c r="O576159" s="5"/>
    </row>
    <row r="576160" spans="13:15">
      <c r="M576160" s="19"/>
      <c r="O576160" s="5"/>
    </row>
    <row r="576161" spans="13:15">
      <c r="M576161" s="19"/>
      <c r="O576161" s="5"/>
    </row>
    <row r="576162" spans="13:15">
      <c r="M576162" s="19"/>
      <c r="O576162" s="5"/>
    </row>
    <row r="576163" spans="13:15">
      <c r="M576163" s="19"/>
      <c r="O576163" s="5"/>
    </row>
    <row r="576164" spans="13:15">
      <c r="M576164" s="19"/>
      <c r="O576164" s="5"/>
    </row>
    <row r="576165" spans="13:15">
      <c r="M576165" s="19"/>
      <c r="O576165" s="5"/>
    </row>
    <row r="576166" spans="13:15">
      <c r="M576166" s="19"/>
      <c r="O576166" s="5"/>
    </row>
    <row r="576167" spans="13:15">
      <c r="M576167" s="19"/>
      <c r="O576167" s="5"/>
    </row>
    <row r="576168" spans="13:15">
      <c r="M576168" s="19"/>
      <c r="O576168" s="5"/>
    </row>
    <row r="576169" spans="13:15">
      <c r="M576169" s="19"/>
      <c r="O576169" s="5"/>
    </row>
    <row r="576170" spans="13:15">
      <c r="M576170" s="19"/>
      <c r="O576170" s="5"/>
    </row>
    <row r="576171" spans="13:15">
      <c r="M576171" s="19"/>
      <c r="O576171" s="5"/>
    </row>
    <row r="576172" spans="13:15">
      <c r="M576172" s="19"/>
      <c r="O576172" s="5"/>
    </row>
    <row r="576173" spans="13:15">
      <c r="M576173" s="19"/>
      <c r="O576173" s="5"/>
    </row>
    <row r="576174" spans="13:15">
      <c r="M576174" s="19"/>
      <c r="O576174" s="5"/>
    </row>
    <row r="576175" spans="13:15">
      <c r="M576175" s="19"/>
      <c r="O576175" s="5"/>
    </row>
    <row r="576176" spans="13:15">
      <c r="M576176" s="19"/>
      <c r="O576176" s="5"/>
    </row>
    <row r="576177" spans="13:15">
      <c r="M576177" s="19"/>
      <c r="O576177" s="5"/>
    </row>
    <row r="576178" spans="13:15">
      <c r="M576178" s="19"/>
      <c r="O576178" s="5"/>
    </row>
    <row r="576179" spans="13:15">
      <c r="M576179" s="19"/>
      <c r="O576179" s="5"/>
    </row>
    <row r="576180" spans="13:15">
      <c r="M576180" s="19"/>
      <c r="O576180" s="5"/>
    </row>
    <row r="576181" spans="13:15">
      <c r="M576181" s="19"/>
      <c r="O576181" s="5"/>
    </row>
    <row r="576182" spans="13:15">
      <c r="M576182" s="19"/>
      <c r="O576182" s="5"/>
    </row>
    <row r="576183" spans="13:15">
      <c r="M576183" s="19"/>
      <c r="O576183" s="5"/>
    </row>
    <row r="576184" spans="13:15">
      <c r="M576184" s="19"/>
      <c r="O576184" s="5"/>
    </row>
    <row r="576185" spans="13:15">
      <c r="M576185" s="19"/>
      <c r="O576185" s="5"/>
    </row>
    <row r="576186" spans="13:15">
      <c r="M576186" s="19"/>
      <c r="O576186" s="5"/>
    </row>
    <row r="576187" spans="13:15">
      <c r="M576187" s="19"/>
      <c r="O576187" s="5"/>
    </row>
    <row r="576188" spans="13:15">
      <c r="M576188" s="19"/>
      <c r="O576188" s="5"/>
    </row>
    <row r="576189" spans="13:15">
      <c r="M576189" s="19"/>
      <c r="O576189" s="5"/>
    </row>
    <row r="576190" spans="13:15">
      <c r="M576190" s="19"/>
      <c r="O576190" s="5"/>
    </row>
    <row r="576191" spans="13:15">
      <c r="M576191" s="19"/>
      <c r="O576191" s="5"/>
    </row>
    <row r="576192" spans="13:15">
      <c r="M576192" s="19"/>
      <c r="O576192" s="5"/>
    </row>
    <row r="576193" spans="13:15">
      <c r="M576193" s="19"/>
      <c r="O576193" s="5"/>
    </row>
    <row r="576194" spans="13:15">
      <c r="M576194" s="19"/>
      <c r="O576194" s="5"/>
    </row>
    <row r="576195" spans="13:15">
      <c r="M576195" s="19"/>
      <c r="O576195" s="5"/>
    </row>
    <row r="576196" spans="13:15">
      <c r="M576196" s="19"/>
      <c r="O576196" s="5"/>
    </row>
    <row r="576197" spans="13:15">
      <c r="M576197" s="19"/>
      <c r="O576197" s="5"/>
    </row>
    <row r="576198" spans="13:15">
      <c r="M576198" s="19"/>
      <c r="O576198" s="5"/>
    </row>
    <row r="576199" spans="13:15">
      <c r="M576199" s="19"/>
      <c r="O576199" s="5"/>
    </row>
    <row r="576200" spans="13:15">
      <c r="M576200" s="19"/>
      <c r="O576200" s="5"/>
    </row>
    <row r="576201" spans="13:15">
      <c r="M576201" s="19"/>
      <c r="O576201" s="5"/>
    </row>
    <row r="576202" spans="13:15">
      <c r="M576202" s="19"/>
      <c r="O576202" s="5"/>
    </row>
    <row r="576203" spans="13:15">
      <c r="M576203" s="19"/>
      <c r="O576203" s="5"/>
    </row>
    <row r="576204" spans="13:15">
      <c r="M576204" s="19"/>
      <c r="O576204" s="5"/>
    </row>
    <row r="576205" spans="13:15">
      <c r="M576205" s="19"/>
      <c r="O576205" s="5"/>
    </row>
    <row r="576206" spans="13:15">
      <c r="M576206" s="19"/>
      <c r="O576206" s="5"/>
    </row>
    <row r="576207" spans="13:15">
      <c r="M576207" s="19"/>
      <c r="O576207" s="5"/>
    </row>
    <row r="576208" spans="13:15">
      <c r="M576208" s="19"/>
      <c r="O576208" s="5"/>
    </row>
    <row r="576209" spans="13:15">
      <c r="M576209" s="19"/>
      <c r="O576209" s="5"/>
    </row>
    <row r="576210" spans="13:15">
      <c r="M576210" s="19"/>
      <c r="O576210" s="5"/>
    </row>
    <row r="576211" spans="13:15">
      <c r="M576211" s="19"/>
      <c r="O576211" s="5"/>
    </row>
    <row r="576212" spans="13:15">
      <c r="M576212" s="19"/>
      <c r="O576212" s="5"/>
    </row>
    <row r="576213" spans="13:15">
      <c r="M576213" s="19"/>
      <c r="O576213" s="5"/>
    </row>
    <row r="576214" spans="13:15">
      <c r="M576214" s="19"/>
      <c r="O576214" s="5"/>
    </row>
    <row r="576215" spans="13:15">
      <c r="M576215" s="19"/>
      <c r="O576215" s="5"/>
    </row>
    <row r="576216" spans="13:15">
      <c r="M576216" s="19"/>
      <c r="O576216" s="5"/>
    </row>
    <row r="576217" spans="13:15">
      <c r="M576217" s="19"/>
      <c r="O576217" s="5"/>
    </row>
    <row r="576218" spans="13:15">
      <c r="M576218" s="19"/>
      <c r="O576218" s="5"/>
    </row>
    <row r="576219" spans="13:15">
      <c r="M576219" s="19"/>
      <c r="O576219" s="5"/>
    </row>
    <row r="576220" spans="13:15">
      <c r="M576220" s="19"/>
      <c r="O576220" s="5"/>
    </row>
    <row r="576221" spans="13:15">
      <c r="M576221" s="19"/>
      <c r="O576221" s="5"/>
    </row>
    <row r="576222" spans="13:15">
      <c r="M576222" s="19"/>
      <c r="O576222" s="5"/>
    </row>
    <row r="576223" spans="13:15">
      <c r="M576223" s="19"/>
      <c r="O576223" s="5"/>
    </row>
    <row r="576224" spans="13:15">
      <c r="M576224" s="19"/>
      <c r="O576224" s="5"/>
    </row>
    <row r="576225" spans="13:15">
      <c r="M576225" s="19"/>
      <c r="O576225" s="5"/>
    </row>
    <row r="576226" spans="13:15">
      <c r="M576226" s="19"/>
      <c r="O576226" s="5"/>
    </row>
    <row r="576227" spans="13:15">
      <c r="M576227" s="19"/>
      <c r="O576227" s="5"/>
    </row>
    <row r="576228" spans="13:15">
      <c r="M576228" s="19"/>
      <c r="O576228" s="5"/>
    </row>
    <row r="576229" spans="13:15">
      <c r="M576229" s="19"/>
      <c r="O576229" s="5"/>
    </row>
    <row r="576230" spans="13:15">
      <c r="M576230" s="19"/>
      <c r="O576230" s="5"/>
    </row>
    <row r="576231" spans="13:15">
      <c r="M576231" s="19"/>
      <c r="O576231" s="5"/>
    </row>
    <row r="576232" spans="13:15">
      <c r="M576232" s="19"/>
      <c r="O576232" s="5"/>
    </row>
    <row r="576233" spans="13:15">
      <c r="M576233" s="19"/>
      <c r="O576233" s="5"/>
    </row>
    <row r="576234" spans="13:15">
      <c r="M576234" s="19"/>
      <c r="O576234" s="5"/>
    </row>
    <row r="576235" spans="13:15">
      <c r="M576235" s="19"/>
      <c r="O576235" s="5"/>
    </row>
    <row r="576236" spans="13:15">
      <c r="M576236" s="19"/>
      <c r="O576236" s="5"/>
    </row>
    <row r="576237" spans="13:15">
      <c r="M576237" s="19"/>
      <c r="O576237" s="5"/>
    </row>
    <row r="576238" spans="13:15">
      <c r="M576238" s="19"/>
      <c r="O576238" s="5"/>
    </row>
    <row r="576239" spans="13:15">
      <c r="M576239" s="19"/>
      <c r="O576239" s="5"/>
    </row>
    <row r="576240" spans="13:15">
      <c r="M576240" s="19"/>
      <c r="O576240" s="5"/>
    </row>
    <row r="576241" spans="13:15">
      <c r="M576241" s="19"/>
      <c r="O576241" s="5"/>
    </row>
    <row r="576242" spans="13:15">
      <c r="M576242" s="19"/>
      <c r="O576242" s="5"/>
    </row>
    <row r="576243" spans="13:15">
      <c r="M576243" s="19"/>
      <c r="O576243" s="5"/>
    </row>
    <row r="576244" spans="13:15">
      <c r="M576244" s="19"/>
      <c r="O576244" s="5"/>
    </row>
    <row r="576245" spans="13:15">
      <c r="M576245" s="19"/>
      <c r="O576245" s="5"/>
    </row>
    <row r="576246" spans="13:15">
      <c r="M576246" s="19"/>
      <c r="O576246" s="5"/>
    </row>
    <row r="576247" spans="13:15">
      <c r="M576247" s="19"/>
      <c r="O576247" s="5"/>
    </row>
    <row r="576248" spans="13:15">
      <c r="M576248" s="19"/>
      <c r="O576248" s="5"/>
    </row>
    <row r="576249" spans="13:15">
      <c r="M576249" s="19"/>
      <c r="O576249" s="5"/>
    </row>
    <row r="576250" spans="13:15">
      <c r="M576250" s="19"/>
      <c r="O576250" s="5"/>
    </row>
    <row r="576251" spans="13:15">
      <c r="M576251" s="19"/>
      <c r="O576251" s="5"/>
    </row>
    <row r="576252" spans="13:15">
      <c r="M576252" s="19"/>
      <c r="O576252" s="5"/>
    </row>
    <row r="576253" spans="13:15">
      <c r="M576253" s="19"/>
      <c r="O576253" s="5"/>
    </row>
    <row r="576254" spans="13:15">
      <c r="M576254" s="19"/>
      <c r="O576254" s="5"/>
    </row>
    <row r="576255" spans="13:15">
      <c r="M576255" s="19"/>
      <c r="O576255" s="5"/>
    </row>
    <row r="576256" spans="13:15">
      <c r="M576256" s="19"/>
      <c r="O576256" s="5"/>
    </row>
    <row r="576257" spans="13:15">
      <c r="M576257" s="19"/>
      <c r="O576257" s="5"/>
    </row>
    <row r="576258" spans="13:15">
      <c r="M576258" s="19"/>
      <c r="O576258" s="5"/>
    </row>
    <row r="576259" spans="13:15">
      <c r="M576259" s="19"/>
      <c r="O576259" s="5"/>
    </row>
    <row r="576260" spans="13:15">
      <c r="M576260" s="19"/>
      <c r="O576260" s="5"/>
    </row>
    <row r="576261" spans="13:15">
      <c r="M576261" s="19"/>
      <c r="O576261" s="5"/>
    </row>
    <row r="576262" spans="13:15">
      <c r="M576262" s="19"/>
      <c r="O576262" s="5"/>
    </row>
    <row r="576263" spans="13:15">
      <c r="M576263" s="19"/>
      <c r="O576263" s="5"/>
    </row>
    <row r="576264" spans="13:15">
      <c r="M576264" s="19"/>
      <c r="O576264" s="5"/>
    </row>
    <row r="576265" spans="13:15">
      <c r="M576265" s="19"/>
      <c r="O576265" s="5"/>
    </row>
    <row r="576266" spans="13:15">
      <c r="M576266" s="19"/>
      <c r="O576266" s="5"/>
    </row>
    <row r="576267" spans="13:15">
      <c r="M576267" s="19"/>
      <c r="O576267" s="5"/>
    </row>
    <row r="576268" spans="13:15">
      <c r="M576268" s="19"/>
      <c r="O576268" s="5"/>
    </row>
    <row r="576269" spans="13:15">
      <c r="M576269" s="19"/>
      <c r="O576269" s="5"/>
    </row>
    <row r="576270" spans="13:15">
      <c r="M576270" s="19"/>
      <c r="O576270" s="5"/>
    </row>
    <row r="576271" spans="13:15">
      <c r="M576271" s="19"/>
      <c r="O576271" s="5"/>
    </row>
    <row r="576272" spans="13:15">
      <c r="M576272" s="19"/>
      <c r="O576272" s="5"/>
    </row>
    <row r="576273" spans="13:15">
      <c r="M576273" s="19"/>
      <c r="O576273" s="5"/>
    </row>
    <row r="576274" spans="13:15">
      <c r="M576274" s="19"/>
      <c r="O576274" s="5"/>
    </row>
    <row r="576275" spans="13:15">
      <c r="M576275" s="19"/>
      <c r="O576275" s="5"/>
    </row>
    <row r="576276" spans="13:15">
      <c r="M576276" s="19"/>
      <c r="O576276" s="5"/>
    </row>
    <row r="576277" spans="13:15">
      <c r="M576277" s="19"/>
      <c r="O576277" s="5"/>
    </row>
    <row r="576278" spans="13:15">
      <c r="M576278" s="19"/>
      <c r="O576278" s="5"/>
    </row>
    <row r="576279" spans="13:15">
      <c r="M576279" s="19"/>
      <c r="O576279" s="5"/>
    </row>
    <row r="576280" spans="13:15">
      <c r="M576280" s="19"/>
      <c r="O576280" s="5"/>
    </row>
    <row r="576281" spans="13:15">
      <c r="M576281" s="19"/>
      <c r="O576281" s="5"/>
    </row>
    <row r="576282" spans="13:15">
      <c r="M576282" s="19"/>
      <c r="O576282" s="5"/>
    </row>
    <row r="576283" spans="13:15">
      <c r="M576283" s="19"/>
      <c r="O576283" s="5"/>
    </row>
    <row r="576284" spans="13:15">
      <c r="M576284" s="19"/>
      <c r="O576284" s="5"/>
    </row>
    <row r="576285" spans="13:15">
      <c r="M576285" s="19"/>
      <c r="O576285" s="5"/>
    </row>
    <row r="576286" spans="13:15">
      <c r="M576286" s="19"/>
      <c r="O576286" s="5"/>
    </row>
    <row r="576287" spans="13:15">
      <c r="M576287" s="19"/>
      <c r="O576287" s="5"/>
    </row>
    <row r="576288" spans="13:15">
      <c r="M576288" s="19"/>
      <c r="O576288" s="5"/>
    </row>
    <row r="576289" spans="13:15">
      <c r="M576289" s="19"/>
      <c r="O576289" s="5"/>
    </row>
    <row r="576290" spans="13:15">
      <c r="M576290" s="19"/>
      <c r="O576290" s="5"/>
    </row>
    <row r="576291" spans="13:15">
      <c r="M576291" s="19"/>
      <c r="O576291" s="5"/>
    </row>
    <row r="576292" spans="13:15">
      <c r="M576292" s="19"/>
      <c r="O576292" s="5"/>
    </row>
    <row r="576293" spans="13:15">
      <c r="M576293" s="19"/>
      <c r="O576293" s="5"/>
    </row>
    <row r="576294" spans="13:15">
      <c r="M576294" s="19"/>
      <c r="O576294" s="5"/>
    </row>
    <row r="576295" spans="13:15">
      <c r="M576295" s="19"/>
      <c r="O576295" s="5"/>
    </row>
    <row r="576296" spans="13:15">
      <c r="M576296" s="19"/>
      <c r="O576296" s="5"/>
    </row>
    <row r="576297" spans="13:15">
      <c r="M576297" s="19"/>
      <c r="O576297" s="5"/>
    </row>
    <row r="576298" spans="13:15">
      <c r="M576298" s="19"/>
      <c r="O576298" s="5"/>
    </row>
    <row r="576299" spans="13:15">
      <c r="M576299" s="19"/>
      <c r="O576299" s="5"/>
    </row>
    <row r="576300" spans="13:15">
      <c r="M576300" s="19"/>
      <c r="O576300" s="5"/>
    </row>
    <row r="576301" spans="13:15">
      <c r="M576301" s="19"/>
      <c r="O576301" s="5"/>
    </row>
    <row r="576302" spans="13:15">
      <c r="M576302" s="19"/>
      <c r="O576302" s="5"/>
    </row>
    <row r="576303" spans="13:15">
      <c r="M576303" s="19"/>
      <c r="O576303" s="5"/>
    </row>
    <row r="576304" spans="13:15">
      <c r="M576304" s="19"/>
      <c r="O576304" s="5"/>
    </row>
    <row r="576305" spans="13:15">
      <c r="M576305" s="19"/>
      <c r="O576305" s="5"/>
    </row>
    <row r="576306" spans="13:15">
      <c r="M576306" s="19"/>
      <c r="O576306" s="5"/>
    </row>
    <row r="576307" spans="13:15">
      <c r="M576307" s="19"/>
      <c r="O576307" s="5"/>
    </row>
    <row r="576308" spans="13:15">
      <c r="M576308" s="19"/>
      <c r="O576308" s="5"/>
    </row>
    <row r="576309" spans="13:15">
      <c r="M576309" s="19"/>
      <c r="O576309" s="5"/>
    </row>
    <row r="576310" spans="13:15">
      <c r="M576310" s="19"/>
      <c r="O576310" s="5"/>
    </row>
    <row r="576311" spans="13:15">
      <c r="M576311" s="19"/>
      <c r="O576311" s="5"/>
    </row>
    <row r="576312" spans="13:15">
      <c r="M576312" s="19"/>
      <c r="O576312" s="5"/>
    </row>
    <row r="576313" spans="13:15">
      <c r="M576313" s="19"/>
      <c r="O576313" s="5"/>
    </row>
    <row r="576314" spans="13:15">
      <c r="M576314" s="19"/>
      <c r="O576314" s="5"/>
    </row>
    <row r="576315" spans="13:15">
      <c r="M576315" s="19"/>
      <c r="O576315" s="5"/>
    </row>
    <row r="576316" spans="13:15">
      <c r="M576316" s="19"/>
      <c r="O576316" s="5"/>
    </row>
    <row r="576317" spans="13:15">
      <c r="M576317" s="19"/>
      <c r="O576317" s="5"/>
    </row>
    <row r="576318" spans="13:15">
      <c r="M576318" s="19"/>
      <c r="O576318" s="5"/>
    </row>
    <row r="576319" spans="13:15">
      <c r="M576319" s="19"/>
      <c r="O576319" s="5"/>
    </row>
    <row r="576320" spans="13:15">
      <c r="M576320" s="19"/>
      <c r="O576320" s="5"/>
    </row>
    <row r="576321" spans="13:15">
      <c r="M576321" s="19"/>
      <c r="O576321" s="5"/>
    </row>
    <row r="576322" spans="13:15">
      <c r="M576322" s="19"/>
      <c r="O576322" s="5"/>
    </row>
    <row r="576323" spans="13:15">
      <c r="M576323" s="19"/>
      <c r="O576323" s="5"/>
    </row>
    <row r="576324" spans="13:15">
      <c r="M576324" s="19"/>
      <c r="O576324" s="5"/>
    </row>
    <row r="576325" spans="13:15">
      <c r="M576325" s="19"/>
      <c r="O576325" s="5"/>
    </row>
    <row r="576326" spans="13:15">
      <c r="M576326" s="19"/>
      <c r="O576326" s="5"/>
    </row>
    <row r="576327" spans="13:15">
      <c r="M576327" s="19"/>
      <c r="O576327" s="5"/>
    </row>
    <row r="576328" spans="13:15">
      <c r="M576328" s="19"/>
      <c r="O576328" s="5"/>
    </row>
    <row r="576329" spans="13:15">
      <c r="M576329" s="19"/>
      <c r="O576329" s="5"/>
    </row>
    <row r="576330" spans="13:15">
      <c r="M576330" s="19"/>
      <c r="O576330" s="5"/>
    </row>
    <row r="576331" spans="13:15">
      <c r="M576331" s="19"/>
      <c r="O576331" s="5"/>
    </row>
    <row r="576332" spans="13:15">
      <c r="M576332" s="19"/>
      <c r="O576332" s="5"/>
    </row>
    <row r="576333" spans="13:15">
      <c r="M576333" s="19"/>
      <c r="O576333" s="5"/>
    </row>
    <row r="576334" spans="13:15">
      <c r="M576334" s="19"/>
      <c r="O576334" s="5"/>
    </row>
    <row r="576335" spans="13:15">
      <c r="M576335" s="19"/>
      <c r="O576335" s="5"/>
    </row>
    <row r="576336" spans="13:15">
      <c r="M576336" s="19"/>
      <c r="O576336" s="5"/>
    </row>
    <row r="576337" spans="13:15">
      <c r="M576337" s="19"/>
      <c r="O576337" s="5"/>
    </row>
    <row r="576338" spans="13:15">
      <c r="M576338" s="19"/>
      <c r="O576338" s="5"/>
    </row>
    <row r="576339" spans="13:15">
      <c r="M576339" s="19"/>
      <c r="O576339" s="5"/>
    </row>
    <row r="576340" spans="13:15">
      <c r="M576340" s="19"/>
      <c r="O576340" s="5"/>
    </row>
    <row r="576341" spans="13:15">
      <c r="M576341" s="19"/>
      <c r="O576341" s="5"/>
    </row>
    <row r="576342" spans="13:15">
      <c r="M576342" s="19"/>
      <c r="O576342" s="5"/>
    </row>
    <row r="576343" spans="13:15">
      <c r="M576343" s="19"/>
      <c r="O576343" s="5"/>
    </row>
    <row r="576344" spans="13:15">
      <c r="M576344" s="19"/>
      <c r="O576344" s="5"/>
    </row>
    <row r="576345" spans="13:15">
      <c r="M576345" s="19"/>
      <c r="O576345" s="5"/>
    </row>
    <row r="576346" spans="13:15">
      <c r="M576346" s="19"/>
      <c r="O576346" s="5"/>
    </row>
    <row r="576347" spans="13:15">
      <c r="M576347" s="19"/>
      <c r="O576347" s="5"/>
    </row>
    <row r="576348" spans="13:15">
      <c r="M576348" s="19"/>
      <c r="O576348" s="5"/>
    </row>
    <row r="576349" spans="13:15">
      <c r="M576349" s="19"/>
      <c r="O576349" s="5"/>
    </row>
    <row r="576350" spans="13:15">
      <c r="M576350" s="19"/>
      <c r="O576350" s="5"/>
    </row>
    <row r="576351" spans="13:15">
      <c r="M576351" s="19"/>
      <c r="O576351" s="5"/>
    </row>
    <row r="576352" spans="13:15">
      <c r="M576352" s="19"/>
      <c r="O576352" s="5"/>
    </row>
    <row r="576353" spans="13:15">
      <c r="M576353" s="19"/>
      <c r="O576353" s="5"/>
    </row>
    <row r="576354" spans="13:15">
      <c r="M576354" s="19"/>
      <c r="O576354" s="5"/>
    </row>
    <row r="576355" spans="13:15">
      <c r="M576355" s="19"/>
      <c r="O576355" s="5"/>
    </row>
    <row r="576356" spans="13:15">
      <c r="M576356" s="19"/>
      <c r="O576356" s="5"/>
    </row>
    <row r="576357" spans="13:15">
      <c r="M576357" s="19"/>
      <c r="O576357" s="5"/>
    </row>
    <row r="576358" spans="13:15">
      <c r="M576358" s="19"/>
      <c r="O576358" s="5"/>
    </row>
    <row r="576359" spans="13:15">
      <c r="M576359" s="19"/>
      <c r="O576359" s="5"/>
    </row>
    <row r="576360" spans="13:15">
      <c r="M576360" s="19"/>
      <c r="O576360" s="5"/>
    </row>
    <row r="576361" spans="13:15">
      <c r="M576361" s="19"/>
      <c r="O576361" s="5"/>
    </row>
    <row r="576362" spans="13:15">
      <c r="M576362" s="19"/>
      <c r="O576362" s="5"/>
    </row>
    <row r="576363" spans="13:15">
      <c r="M576363" s="19"/>
      <c r="O576363" s="5"/>
    </row>
    <row r="576364" spans="13:15">
      <c r="M576364" s="19"/>
      <c r="O576364" s="5"/>
    </row>
    <row r="576365" spans="13:15">
      <c r="M576365" s="19"/>
      <c r="O576365" s="5"/>
    </row>
    <row r="576366" spans="13:15">
      <c r="M576366" s="19"/>
      <c r="O576366" s="5"/>
    </row>
    <row r="576367" spans="13:15">
      <c r="M576367" s="19"/>
      <c r="O576367" s="5"/>
    </row>
    <row r="576368" spans="13:15">
      <c r="M576368" s="19"/>
      <c r="O576368" s="5"/>
    </row>
    <row r="576369" spans="13:15">
      <c r="M576369" s="19"/>
      <c r="O576369" s="5"/>
    </row>
    <row r="576370" spans="13:15">
      <c r="M576370" s="19"/>
      <c r="O576370" s="5"/>
    </row>
    <row r="576371" spans="13:15">
      <c r="M576371" s="19"/>
      <c r="O576371" s="5"/>
    </row>
    <row r="576372" spans="13:15">
      <c r="M576372" s="19"/>
      <c r="O576372" s="5"/>
    </row>
    <row r="576373" spans="13:15">
      <c r="M576373" s="19"/>
      <c r="O576373" s="5"/>
    </row>
    <row r="576374" spans="13:15">
      <c r="M576374" s="19"/>
      <c r="O576374" s="5"/>
    </row>
    <row r="576375" spans="13:15">
      <c r="M576375" s="19"/>
      <c r="O576375" s="5"/>
    </row>
    <row r="576376" spans="13:15">
      <c r="M576376" s="19"/>
      <c r="O576376" s="5"/>
    </row>
    <row r="576377" spans="13:15">
      <c r="M576377" s="19"/>
      <c r="O576377" s="5"/>
    </row>
    <row r="576378" spans="13:15">
      <c r="M576378" s="19"/>
      <c r="O576378" s="5"/>
    </row>
    <row r="576379" spans="13:15">
      <c r="M576379" s="19"/>
      <c r="O576379" s="5"/>
    </row>
    <row r="576380" spans="13:15">
      <c r="M576380" s="19"/>
      <c r="O576380" s="5"/>
    </row>
    <row r="576381" spans="13:15">
      <c r="M576381" s="19"/>
      <c r="O576381" s="5"/>
    </row>
    <row r="576382" spans="13:15">
      <c r="M576382" s="19"/>
      <c r="O576382" s="5"/>
    </row>
    <row r="576383" spans="13:15">
      <c r="M576383" s="19"/>
      <c r="O576383" s="5"/>
    </row>
    <row r="576384" spans="13:15">
      <c r="M576384" s="19"/>
      <c r="O576384" s="5"/>
    </row>
    <row r="576385" spans="13:15">
      <c r="M576385" s="19"/>
      <c r="O576385" s="5"/>
    </row>
    <row r="576386" spans="13:15">
      <c r="M576386" s="19"/>
      <c r="O576386" s="5"/>
    </row>
    <row r="576387" spans="13:15">
      <c r="M576387" s="19"/>
      <c r="O576387" s="5"/>
    </row>
    <row r="576388" spans="13:15">
      <c r="M576388" s="19"/>
      <c r="O576388" s="5"/>
    </row>
    <row r="576389" spans="13:15">
      <c r="M576389" s="19"/>
      <c r="O576389" s="5"/>
    </row>
    <row r="576390" spans="13:15">
      <c r="M576390" s="19"/>
      <c r="O576390" s="5"/>
    </row>
    <row r="576391" spans="13:15">
      <c r="M576391" s="19"/>
      <c r="O576391" s="5"/>
    </row>
    <row r="576392" spans="13:15">
      <c r="M576392" s="19"/>
      <c r="O576392" s="5"/>
    </row>
    <row r="576393" spans="13:15">
      <c r="M576393" s="19"/>
      <c r="O576393" s="5"/>
    </row>
    <row r="576394" spans="13:15">
      <c r="M576394" s="19"/>
      <c r="O576394" s="5"/>
    </row>
    <row r="576395" spans="13:15">
      <c r="M576395" s="19"/>
      <c r="O576395" s="5"/>
    </row>
    <row r="576396" spans="13:15">
      <c r="M576396" s="19"/>
      <c r="O576396" s="5"/>
    </row>
    <row r="576397" spans="13:15">
      <c r="M576397" s="19"/>
      <c r="O576397" s="5"/>
    </row>
    <row r="576398" spans="13:15">
      <c r="M576398" s="19"/>
      <c r="O576398" s="5"/>
    </row>
    <row r="576399" spans="13:15">
      <c r="M576399" s="19"/>
      <c r="O576399" s="5"/>
    </row>
    <row r="576400" spans="13:15">
      <c r="M576400" s="19"/>
      <c r="O576400" s="5"/>
    </row>
    <row r="576401" spans="13:15">
      <c r="M576401" s="19"/>
      <c r="O576401" s="5"/>
    </row>
    <row r="576402" spans="13:15">
      <c r="M576402" s="19"/>
      <c r="O576402" s="5"/>
    </row>
    <row r="576403" spans="13:15">
      <c r="M576403" s="19"/>
      <c r="O576403" s="5"/>
    </row>
    <row r="576404" spans="13:15">
      <c r="M576404" s="19"/>
      <c r="O576404" s="5"/>
    </row>
    <row r="576405" spans="13:15">
      <c r="M576405" s="19"/>
      <c r="O576405" s="5"/>
    </row>
    <row r="576406" spans="13:15">
      <c r="M576406" s="19"/>
      <c r="O576406" s="5"/>
    </row>
    <row r="576407" spans="13:15">
      <c r="M576407" s="19"/>
      <c r="O576407" s="5"/>
    </row>
    <row r="576408" spans="13:15">
      <c r="M576408" s="19"/>
      <c r="O576408" s="5"/>
    </row>
    <row r="576409" spans="13:15">
      <c r="M576409" s="19"/>
      <c r="O576409" s="5"/>
    </row>
    <row r="576410" spans="13:15">
      <c r="M576410" s="19"/>
      <c r="O576410" s="5"/>
    </row>
    <row r="576411" spans="13:15">
      <c r="M576411" s="19"/>
      <c r="O576411" s="5"/>
    </row>
    <row r="576412" spans="13:15">
      <c r="M576412" s="19"/>
      <c r="O576412" s="5"/>
    </row>
    <row r="576413" spans="13:15">
      <c r="M576413" s="19"/>
      <c r="O576413" s="5"/>
    </row>
    <row r="576414" spans="13:15">
      <c r="M576414" s="19"/>
      <c r="O576414" s="5"/>
    </row>
    <row r="576415" spans="13:15">
      <c r="M576415" s="19"/>
      <c r="O576415" s="5"/>
    </row>
    <row r="576416" spans="13:15">
      <c r="M576416" s="19"/>
      <c r="O576416" s="5"/>
    </row>
    <row r="576417" spans="13:15">
      <c r="M576417" s="19"/>
      <c r="O576417" s="5"/>
    </row>
    <row r="576418" spans="13:15">
      <c r="M576418" s="19"/>
      <c r="O576418" s="5"/>
    </row>
    <row r="576419" spans="13:15">
      <c r="M576419" s="19"/>
      <c r="O576419" s="5"/>
    </row>
    <row r="576420" spans="13:15">
      <c r="M576420" s="19"/>
      <c r="O576420" s="5"/>
    </row>
    <row r="576421" spans="13:15">
      <c r="M576421" s="19"/>
      <c r="O576421" s="5"/>
    </row>
    <row r="576422" spans="13:15">
      <c r="M576422" s="19"/>
      <c r="O576422" s="5"/>
    </row>
    <row r="576423" spans="13:15">
      <c r="M576423" s="19"/>
      <c r="O576423" s="5"/>
    </row>
    <row r="576424" spans="13:15">
      <c r="M576424" s="19"/>
      <c r="O576424" s="5"/>
    </row>
    <row r="576425" spans="13:15">
      <c r="M576425" s="19"/>
      <c r="O576425" s="5"/>
    </row>
    <row r="576426" spans="13:15">
      <c r="M576426" s="19"/>
      <c r="O576426" s="5"/>
    </row>
    <row r="576427" spans="13:15">
      <c r="M576427" s="19"/>
      <c r="O576427" s="5"/>
    </row>
    <row r="576428" spans="13:15">
      <c r="M576428" s="19"/>
      <c r="O576428" s="5"/>
    </row>
    <row r="576429" spans="13:15">
      <c r="M576429" s="19"/>
      <c r="O576429" s="5"/>
    </row>
    <row r="576430" spans="13:15">
      <c r="M576430" s="19"/>
      <c r="O576430" s="5"/>
    </row>
    <row r="576431" spans="13:15">
      <c r="M576431" s="19"/>
      <c r="O576431" s="5"/>
    </row>
    <row r="576432" spans="13:15">
      <c r="M576432" s="19"/>
      <c r="O576432" s="5"/>
    </row>
    <row r="576433" spans="13:15">
      <c r="M576433" s="19"/>
      <c r="O576433" s="5"/>
    </row>
    <row r="576434" spans="13:15">
      <c r="M576434" s="19"/>
      <c r="O576434" s="5"/>
    </row>
    <row r="576435" spans="13:15">
      <c r="M576435" s="19"/>
      <c r="O576435" s="5"/>
    </row>
    <row r="576436" spans="13:15">
      <c r="M576436" s="19"/>
      <c r="O576436" s="5"/>
    </row>
    <row r="576437" spans="13:15">
      <c r="M576437" s="19"/>
      <c r="O576437" s="5"/>
    </row>
    <row r="576438" spans="13:15">
      <c r="M576438" s="19"/>
      <c r="O576438" s="5"/>
    </row>
    <row r="576439" spans="13:15">
      <c r="M576439" s="19"/>
      <c r="O576439" s="5"/>
    </row>
    <row r="576440" spans="13:15">
      <c r="M576440" s="19"/>
      <c r="O576440" s="5"/>
    </row>
    <row r="576441" spans="13:15">
      <c r="M576441" s="19"/>
      <c r="O576441" s="5"/>
    </row>
    <row r="576442" spans="13:15">
      <c r="M576442" s="19"/>
      <c r="O576442" s="5"/>
    </row>
    <row r="576443" spans="13:15">
      <c r="M576443" s="19"/>
      <c r="O576443" s="5"/>
    </row>
    <row r="576444" spans="13:15">
      <c r="M576444" s="19"/>
      <c r="O576444" s="5"/>
    </row>
    <row r="576445" spans="13:15">
      <c r="M576445" s="19"/>
      <c r="O576445" s="5"/>
    </row>
    <row r="576446" spans="13:15">
      <c r="M576446" s="19"/>
      <c r="O576446" s="5"/>
    </row>
    <row r="576447" spans="13:15">
      <c r="M576447" s="19"/>
      <c r="O576447" s="5"/>
    </row>
    <row r="576448" spans="13:15">
      <c r="M576448" s="19"/>
      <c r="O576448" s="5"/>
    </row>
    <row r="576449" spans="13:15">
      <c r="M576449" s="19"/>
      <c r="O576449" s="5"/>
    </row>
    <row r="576450" spans="13:15">
      <c r="M576450" s="19"/>
      <c r="O576450" s="5"/>
    </row>
    <row r="576451" spans="13:15">
      <c r="M576451" s="19"/>
      <c r="O576451" s="5"/>
    </row>
    <row r="576452" spans="13:15">
      <c r="M576452" s="19"/>
      <c r="O576452" s="5"/>
    </row>
    <row r="576453" spans="13:15">
      <c r="M576453" s="19"/>
      <c r="O576453" s="5"/>
    </row>
    <row r="576454" spans="13:15">
      <c r="M576454" s="19"/>
      <c r="O576454" s="5"/>
    </row>
    <row r="576455" spans="13:15">
      <c r="M576455" s="19"/>
      <c r="O576455" s="5"/>
    </row>
    <row r="576456" spans="13:15">
      <c r="M576456" s="19"/>
      <c r="O576456" s="5"/>
    </row>
    <row r="576457" spans="13:15">
      <c r="M576457" s="19"/>
      <c r="O576457" s="5"/>
    </row>
    <row r="576458" spans="13:15">
      <c r="M576458" s="19"/>
      <c r="O576458" s="5"/>
    </row>
    <row r="576459" spans="13:15">
      <c r="M576459" s="19"/>
      <c r="O576459" s="5"/>
    </row>
    <row r="576460" spans="13:15">
      <c r="M576460" s="19"/>
      <c r="O576460" s="5"/>
    </row>
    <row r="576461" spans="13:15">
      <c r="M576461" s="19"/>
      <c r="O576461" s="5"/>
    </row>
    <row r="576462" spans="13:15">
      <c r="M576462" s="19"/>
      <c r="O576462" s="5"/>
    </row>
    <row r="576463" spans="13:15">
      <c r="M576463" s="19"/>
      <c r="O576463" s="5"/>
    </row>
    <row r="576464" spans="13:15">
      <c r="M576464" s="19"/>
      <c r="O576464" s="5"/>
    </row>
    <row r="576465" spans="13:15">
      <c r="M576465" s="19"/>
      <c r="O576465" s="5"/>
    </row>
    <row r="576466" spans="13:15">
      <c r="M576466" s="19"/>
      <c r="O576466" s="5"/>
    </row>
    <row r="576467" spans="13:15">
      <c r="M576467" s="19"/>
      <c r="O576467" s="5"/>
    </row>
    <row r="576468" spans="13:15">
      <c r="M576468" s="19"/>
      <c r="O576468" s="5"/>
    </row>
    <row r="576469" spans="13:15">
      <c r="M576469" s="19"/>
      <c r="O576469" s="5"/>
    </row>
    <row r="576470" spans="13:15">
      <c r="M576470" s="19"/>
      <c r="O576470" s="5"/>
    </row>
    <row r="576471" spans="13:15">
      <c r="M576471" s="19"/>
      <c r="O576471" s="5"/>
    </row>
    <row r="576472" spans="13:15">
      <c r="M576472" s="19"/>
      <c r="O576472" s="5"/>
    </row>
    <row r="576473" spans="13:15">
      <c r="M576473" s="19"/>
      <c r="O576473" s="5"/>
    </row>
    <row r="576474" spans="13:15">
      <c r="M576474" s="19"/>
      <c r="O576474" s="5"/>
    </row>
    <row r="576475" spans="13:15">
      <c r="M576475" s="19"/>
      <c r="O576475" s="5"/>
    </row>
    <row r="576476" spans="13:15">
      <c r="M576476" s="19"/>
      <c r="O576476" s="5"/>
    </row>
    <row r="576477" spans="13:15">
      <c r="M576477" s="19"/>
      <c r="O576477" s="5"/>
    </row>
    <row r="576478" spans="13:15">
      <c r="M576478" s="19"/>
      <c r="O576478" s="5"/>
    </row>
    <row r="576479" spans="13:15">
      <c r="M576479" s="19"/>
      <c r="O576479" s="5"/>
    </row>
    <row r="576480" spans="13:15">
      <c r="M576480" s="19"/>
      <c r="O576480" s="5"/>
    </row>
    <row r="576481" spans="13:15">
      <c r="M576481" s="19"/>
      <c r="O576481" s="5"/>
    </row>
    <row r="576482" spans="13:15">
      <c r="M576482" s="19"/>
      <c r="O576482" s="5"/>
    </row>
    <row r="576483" spans="13:15">
      <c r="M576483" s="19"/>
      <c r="O576483" s="5"/>
    </row>
    <row r="576484" spans="13:15">
      <c r="M576484" s="19"/>
      <c r="O576484" s="5"/>
    </row>
    <row r="576485" spans="13:15">
      <c r="M576485" s="19"/>
      <c r="O576485" s="5"/>
    </row>
    <row r="576486" spans="13:15">
      <c r="M576486" s="19"/>
      <c r="O576486" s="5"/>
    </row>
    <row r="576487" spans="13:15">
      <c r="M576487" s="19"/>
      <c r="O576487" s="5"/>
    </row>
    <row r="576488" spans="13:15">
      <c r="M576488" s="19"/>
      <c r="O576488" s="5"/>
    </row>
    <row r="576489" spans="13:15">
      <c r="M576489" s="19"/>
      <c r="O576489" s="5"/>
    </row>
    <row r="576490" spans="13:15">
      <c r="M576490" s="19"/>
      <c r="O576490" s="5"/>
    </row>
    <row r="576491" spans="13:15">
      <c r="M576491" s="19"/>
      <c r="O576491" s="5"/>
    </row>
    <row r="576492" spans="13:15">
      <c r="M576492" s="19"/>
      <c r="O576492" s="5"/>
    </row>
    <row r="576493" spans="13:15">
      <c r="M576493" s="19"/>
      <c r="O576493" s="5"/>
    </row>
    <row r="576494" spans="13:15">
      <c r="M576494" s="19"/>
      <c r="O576494" s="5"/>
    </row>
    <row r="576495" spans="13:15">
      <c r="M576495" s="19"/>
      <c r="O576495" s="5"/>
    </row>
    <row r="576496" spans="13:15">
      <c r="M576496" s="19"/>
      <c r="O576496" s="5"/>
    </row>
    <row r="576497" spans="13:15">
      <c r="M576497" s="19"/>
      <c r="O576497" s="5"/>
    </row>
    <row r="576498" spans="13:15">
      <c r="M576498" s="19"/>
      <c r="O576498" s="5"/>
    </row>
    <row r="576499" spans="13:15">
      <c r="M576499" s="19"/>
      <c r="O576499" s="5"/>
    </row>
    <row r="576500" spans="13:15">
      <c r="M576500" s="19"/>
      <c r="O576500" s="5"/>
    </row>
    <row r="576501" spans="13:15">
      <c r="M576501" s="19"/>
      <c r="O576501" s="5"/>
    </row>
    <row r="576502" spans="13:15">
      <c r="M576502" s="19"/>
      <c r="O576502" s="5"/>
    </row>
    <row r="576503" spans="13:15">
      <c r="M576503" s="19"/>
      <c r="O576503" s="5"/>
    </row>
    <row r="576504" spans="13:15">
      <c r="M576504" s="19"/>
      <c r="O576504" s="5"/>
    </row>
    <row r="576505" spans="13:15">
      <c r="M576505" s="19"/>
      <c r="O576505" s="5"/>
    </row>
    <row r="576506" spans="13:15">
      <c r="M576506" s="19"/>
      <c r="O576506" s="5"/>
    </row>
    <row r="576507" spans="13:15">
      <c r="M576507" s="19"/>
      <c r="O576507" s="5"/>
    </row>
    <row r="576508" spans="13:15">
      <c r="M576508" s="19"/>
      <c r="O576508" s="5"/>
    </row>
    <row r="576509" spans="13:15">
      <c r="M576509" s="19"/>
      <c r="O576509" s="5"/>
    </row>
    <row r="576510" spans="13:15">
      <c r="M576510" s="19"/>
      <c r="O576510" s="5"/>
    </row>
    <row r="576511" spans="13:15">
      <c r="M576511" s="19"/>
      <c r="O576511" s="5"/>
    </row>
    <row r="576512" spans="13:15">
      <c r="M576512" s="19"/>
      <c r="O576512" s="5"/>
    </row>
    <row r="576513" spans="13:15">
      <c r="M576513" s="19"/>
      <c r="O576513" s="5"/>
    </row>
    <row r="576514" spans="13:15">
      <c r="M576514" s="19"/>
      <c r="O576514" s="5"/>
    </row>
    <row r="576515" spans="13:15">
      <c r="M576515" s="19"/>
      <c r="O576515" s="5"/>
    </row>
    <row r="576516" spans="13:15">
      <c r="M576516" s="19"/>
      <c r="O576516" s="5"/>
    </row>
    <row r="576517" spans="13:15">
      <c r="M576517" s="19"/>
      <c r="O576517" s="5"/>
    </row>
    <row r="576518" spans="13:15">
      <c r="M576518" s="19"/>
      <c r="O576518" s="5"/>
    </row>
    <row r="576519" spans="13:15">
      <c r="M576519" s="19"/>
      <c r="O576519" s="5"/>
    </row>
    <row r="576520" spans="13:15">
      <c r="M576520" s="19"/>
      <c r="O576520" s="5"/>
    </row>
    <row r="576521" spans="13:15">
      <c r="M576521" s="19"/>
      <c r="O576521" s="5"/>
    </row>
    <row r="576522" spans="13:15">
      <c r="M576522" s="19"/>
      <c r="O576522" s="5"/>
    </row>
    <row r="576523" spans="13:15">
      <c r="M576523" s="19"/>
      <c r="O576523" s="5"/>
    </row>
    <row r="576524" spans="13:15">
      <c r="M576524" s="19"/>
      <c r="O576524" s="5"/>
    </row>
    <row r="576525" spans="13:15">
      <c r="M576525" s="19"/>
      <c r="O576525" s="5"/>
    </row>
    <row r="576526" spans="13:15">
      <c r="M576526" s="19"/>
      <c r="O576526" s="5"/>
    </row>
    <row r="576527" spans="13:15">
      <c r="M576527" s="19"/>
      <c r="O576527" s="5"/>
    </row>
    <row r="576528" spans="13:15">
      <c r="M576528" s="19"/>
      <c r="O576528" s="5"/>
    </row>
    <row r="576529" spans="13:15">
      <c r="M576529" s="19"/>
      <c r="O576529" s="5"/>
    </row>
    <row r="576530" spans="13:15">
      <c r="M576530" s="19"/>
      <c r="O576530" s="5"/>
    </row>
    <row r="576531" spans="13:15">
      <c r="M576531" s="19"/>
      <c r="O576531" s="5"/>
    </row>
    <row r="576532" spans="13:15">
      <c r="M576532" s="19"/>
      <c r="O576532" s="5"/>
    </row>
    <row r="576533" spans="13:15">
      <c r="M576533" s="19"/>
      <c r="O576533" s="5"/>
    </row>
    <row r="576534" spans="13:15">
      <c r="M576534" s="19"/>
      <c r="O576534" s="5"/>
    </row>
    <row r="576535" spans="13:15">
      <c r="M576535" s="19"/>
      <c r="O576535" s="5"/>
    </row>
    <row r="576536" spans="13:15">
      <c r="M576536" s="19"/>
      <c r="O576536" s="5"/>
    </row>
    <row r="576537" spans="13:15">
      <c r="M576537" s="19"/>
      <c r="O576537" s="5"/>
    </row>
    <row r="576538" spans="13:15">
      <c r="M576538" s="19"/>
      <c r="O576538" s="5"/>
    </row>
    <row r="576539" spans="13:15">
      <c r="M576539" s="19"/>
      <c r="O576539" s="5"/>
    </row>
    <row r="576540" spans="13:15">
      <c r="M576540" s="19"/>
      <c r="O576540" s="5"/>
    </row>
    <row r="576541" spans="13:15">
      <c r="M576541" s="19"/>
      <c r="O576541" s="5"/>
    </row>
    <row r="576542" spans="13:15">
      <c r="M576542" s="19"/>
      <c r="O576542" s="5"/>
    </row>
    <row r="576543" spans="13:15">
      <c r="M576543" s="19"/>
      <c r="O576543" s="5"/>
    </row>
    <row r="576544" spans="13:15">
      <c r="M576544" s="19"/>
      <c r="O576544" s="5"/>
    </row>
    <row r="576545" spans="13:15">
      <c r="M576545" s="19"/>
      <c r="O576545" s="5"/>
    </row>
    <row r="576546" spans="13:15">
      <c r="M576546" s="19"/>
      <c r="O576546" s="5"/>
    </row>
    <row r="576547" spans="13:15">
      <c r="M576547" s="19"/>
      <c r="O576547" s="5"/>
    </row>
    <row r="576548" spans="13:15">
      <c r="M576548" s="19"/>
      <c r="O576548" s="5"/>
    </row>
    <row r="576549" spans="13:15">
      <c r="M576549" s="19"/>
      <c r="O576549" s="5"/>
    </row>
    <row r="576550" spans="13:15">
      <c r="M576550" s="19"/>
      <c r="O576550" s="5"/>
    </row>
    <row r="576551" spans="13:15">
      <c r="M576551" s="19"/>
      <c r="O576551" s="5"/>
    </row>
    <row r="576552" spans="13:15">
      <c r="M576552" s="19"/>
      <c r="O576552" s="5"/>
    </row>
    <row r="576553" spans="13:15">
      <c r="M576553" s="19"/>
      <c r="O576553" s="5"/>
    </row>
    <row r="576554" spans="13:15">
      <c r="M576554" s="19"/>
      <c r="O576554" s="5"/>
    </row>
    <row r="576555" spans="13:15">
      <c r="M576555" s="19"/>
      <c r="O576555" s="5"/>
    </row>
    <row r="576556" spans="13:15">
      <c r="M576556" s="19"/>
      <c r="O576556" s="5"/>
    </row>
    <row r="576557" spans="13:15">
      <c r="M576557" s="19"/>
      <c r="O576557" s="5"/>
    </row>
    <row r="576558" spans="13:15">
      <c r="M576558" s="19"/>
      <c r="O576558" s="5"/>
    </row>
    <row r="576559" spans="13:15">
      <c r="M576559" s="19"/>
      <c r="O576559" s="5"/>
    </row>
    <row r="576560" spans="13:15">
      <c r="M576560" s="19"/>
      <c r="O576560" s="5"/>
    </row>
    <row r="576561" spans="13:15">
      <c r="M576561" s="19"/>
      <c r="O576561" s="5"/>
    </row>
    <row r="576562" spans="13:15">
      <c r="M576562" s="19"/>
      <c r="O576562" s="5"/>
    </row>
    <row r="576563" spans="13:15">
      <c r="M576563" s="19"/>
      <c r="O576563" s="5"/>
    </row>
    <row r="576564" spans="13:15">
      <c r="M576564" s="19"/>
      <c r="O576564" s="5"/>
    </row>
    <row r="576565" spans="13:15">
      <c r="M576565" s="19"/>
      <c r="O576565" s="5"/>
    </row>
    <row r="576566" spans="13:15">
      <c r="M576566" s="19"/>
      <c r="O576566" s="5"/>
    </row>
    <row r="576567" spans="13:15">
      <c r="M576567" s="19"/>
      <c r="O576567" s="5"/>
    </row>
    <row r="576568" spans="13:15">
      <c r="M576568" s="19"/>
      <c r="O576568" s="5"/>
    </row>
    <row r="576569" spans="13:15">
      <c r="M576569" s="19"/>
      <c r="O576569" s="5"/>
    </row>
    <row r="576570" spans="13:15">
      <c r="M576570" s="19"/>
      <c r="O576570" s="5"/>
    </row>
    <row r="576571" spans="13:15">
      <c r="M576571" s="19"/>
      <c r="O576571" s="5"/>
    </row>
    <row r="576572" spans="13:15">
      <c r="M576572" s="19"/>
      <c r="O576572" s="5"/>
    </row>
    <row r="576573" spans="13:15">
      <c r="M576573" s="19"/>
      <c r="O576573" s="5"/>
    </row>
    <row r="576574" spans="13:15">
      <c r="M576574" s="19"/>
      <c r="O576574" s="5"/>
    </row>
    <row r="576575" spans="13:15">
      <c r="M576575" s="19"/>
      <c r="O576575" s="5"/>
    </row>
    <row r="576576" spans="13:15">
      <c r="M576576" s="19"/>
      <c r="O576576" s="5"/>
    </row>
    <row r="576577" spans="13:15">
      <c r="M576577" s="19"/>
      <c r="O576577" s="5"/>
    </row>
    <row r="576578" spans="13:15">
      <c r="M576578" s="19"/>
      <c r="O576578" s="5"/>
    </row>
    <row r="576579" spans="13:15">
      <c r="M576579" s="19"/>
      <c r="O576579" s="5"/>
    </row>
    <row r="576580" spans="13:15">
      <c r="M576580" s="19"/>
      <c r="O576580" s="5"/>
    </row>
    <row r="576581" spans="13:15">
      <c r="M576581" s="19"/>
      <c r="O576581" s="5"/>
    </row>
    <row r="576582" spans="13:15">
      <c r="M576582" s="19"/>
      <c r="O576582" s="5"/>
    </row>
    <row r="576583" spans="13:15">
      <c r="M576583" s="19"/>
      <c r="O576583" s="5"/>
    </row>
    <row r="576584" spans="13:15">
      <c r="M576584" s="19"/>
      <c r="O576584" s="5"/>
    </row>
    <row r="576585" spans="13:15">
      <c r="M576585" s="19"/>
      <c r="O576585" s="5"/>
    </row>
    <row r="576586" spans="13:15">
      <c r="M576586" s="19"/>
      <c r="O576586" s="5"/>
    </row>
    <row r="576587" spans="13:15">
      <c r="M576587" s="19"/>
      <c r="O576587" s="5"/>
    </row>
    <row r="576588" spans="13:15">
      <c r="M576588" s="19"/>
      <c r="O576588" s="5"/>
    </row>
    <row r="576589" spans="13:15">
      <c r="M576589" s="19"/>
      <c r="O576589" s="5"/>
    </row>
    <row r="576590" spans="13:15">
      <c r="M576590" s="19"/>
      <c r="O576590" s="5"/>
    </row>
    <row r="576591" spans="13:15">
      <c r="M576591" s="19"/>
      <c r="O576591" s="5"/>
    </row>
    <row r="576592" spans="13:15">
      <c r="M576592" s="19"/>
      <c r="O576592" s="5"/>
    </row>
    <row r="576593" spans="13:15">
      <c r="M576593" s="19"/>
      <c r="O576593" s="5"/>
    </row>
    <row r="576594" spans="13:15">
      <c r="M576594" s="19"/>
      <c r="O576594" s="5"/>
    </row>
    <row r="576595" spans="13:15">
      <c r="M576595" s="19"/>
      <c r="O576595" s="5"/>
    </row>
    <row r="576596" spans="13:15">
      <c r="M576596" s="19"/>
      <c r="O576596" s="5"/>
    </row>
    <row r="576597" spans="13:15">
      <c r="M576597" s="19"/>
      <c r="O576597" s="5"/>
    </row>
    <row r="576598" spans="13:15">
      <c r="M576598" s="19"/>
      <c r="O576598" s="5"/>
    </row>
    <row r="576599" spans="13:15">
      <c r="M576599" s="19"/>
      <c r="O576599" s="5"/>
    </row>
    <row r="576600" spans="13:15">
      <c r="M576600" s="19"/>
      <c r="O576600" s="5"/>
    </row>
    <row r="576601" spans="13:15">
      <c r="M576601" s="19"/>
      <c r="O576601" s="5"/>
    </row>
    <row r="576602" spans="13:15">
      <c r="M576602" s="19"/>
      <c r="O576602" s="5"/>
    </row>
    <row r="576603" spans="13:15">
      <c r="M576603" s="19"/>
      <c r="O576603" s="5"/>
    </row>
    <row r="576604" spans="13:15">
      <c r="M576604" s="19"/>
      <c r="O576604" s="5"/>
    </row>
    <row r="576605" spans="13:15">
      <c r="M576605" s="19"/>
      <c r="O576605" s="5"/>
    </row>
    <row r="576606" spans="13:15">
      <c r="M576606" s="19"/>
      <c r="O576606" s="5"/>
    </row>
    <row r="576607" spans="13:15">
      <c r="M576607" s="19"/>
      <c r="O576607" s="5"/>
    </row>
    <row r="576608" spans="13:15">
      <c r="M576608" s="19"/>
      <c r="O576608" s="5"/>
    </row>
    <row r="576609" spans="13:15">
      <c r="M576609" s="19"/>
      <c r="O576609" s="5"/>
    </row>
    <row r="576610" spans="13:15">
      <c r="M576610" s="19"/>
      <c r="O576610" s="5"/>
    </row>
    <row r="576611" spans="13:15">
      <c r="M576611" s="19"/>
      <c r="O576611" s="5"/>
    </row>
    <row r="576612" spans="13:15">
      <c r="M576612" s="19"/>
      <c r="O576612" s="5"/>
    </row>
    <row r="576613" spans="13:15">
      <c r="M576613" s="19"/>
      <c r="O576613" s="5"/>
    </row>
    <row r="576614" spans="13:15">
      <c r="M576614" s="19"/>
      <c r="O576614" s="5"/>
    </row>
    <row r="576615" spans="13:15">
      <c r="M576615" s="19"/>
      <c r="O576615" s="5"/>
    </row>
    <row r="576616" spans="13:15">
      <c r="M576616" s="19"/>
      <c r="O576616" s="5"/>
    </row>
    <row r="576617" spans="13:15">
      <c r="M576617" s="19"/>
      <c r="O576617" s="5"/>
    </row>
    <row r="576618" spans="13:15">
      <c r="M576618" s="19"/>
      <c r="O576618" s="5"/>
    </row>
    <row r="576619" spans="13:15">
      <c r="M576619" s="19"/>
      <c r="O576619" s="5"/>
    </row>
    <row r="576620" spans="13:15">
      <c r="M576620" s="19"/>
      <c r="O576620" s="5"/>
    </row>
    <row r="576621" spans="13:15">
      <c r="M576621" s="19"/>
      <c r="O576621" s="5"/>
    </row>
    <row r="576622" spans="13:15">
      <c r="M576622" s="19"/>
      <c r="O576622" s="5"/>
    </row>
    <row r="576623" spans="13:15">
      <c r="M576623" s="19"/>
      <c r="O576623" s="5"/>
    </row>
    <row r="576624" spans="13:15">
      <c r="M576624" s="19"/>
      <c r="O576624" s="5"/>
    </row>
    <row r="576625" spans="13:15">
      <c r="M576625" s="19"/>
      <c r="O576625" s="5"/>
    </row>
    <row r="576626" spans="13:15">
      <c r="M576626" s="19"/>
      <c r="O576626" s="5"/>
    </row>
    <row r="576627" spans="13:15">
      <c r="M576627" s="19"/>
      <c r="O576627" s="5"/>
    </row>
    <row r="576628" spans="13:15">
      <c r="M576628" s="19"/>
      <c r="O576628" s="5"/>
    </row>
    <row r="576629" spans="13:15">
      <c r="M576629" s="19"/>
      <c r="O576629" s="5"/>
    </row>
    <row r="576630" spans="13:15">
      <c r="M576630" s="19"/>
      <c r="O576630" s="5"/>
    </row>
    <row r="576631" spans="13:15">
      <c r="M576631" s="19"/>
      <c r="O576631" s="5"/>
    </row>
    <row r="576632" spans="13:15">
      <c r="M576632" s="19"/>
      <c r="O576632" s="5"/>
    </row>
    <row r="576633" spans="13:15">
      <c r="M576633" s="19"/>
      <c r="O576633" s="5"/>
    </row>
    <row r="576634" spans="13:15">
      <c r="M576634" s="19"/>
      <c r="O576634" s="5"/>
    </row>
    <row r="576635" spans="13:15">
      <c r="M576635" s="19"/>
      <c r="O576635" s="5"/>
    </row>
    <row r="576636" spans="13:15">
      <c r="M576636" s="19"/>
      <c r="O576636" s="5"/>
    </row>
    <row r="576637" spans="13:15">
      <c r="M576637" s="19"/>
      <c r="O576637" s="5"/>
    </row>
    <row r="576638" spans="13:15">
      <c r="M576638" s="19"/>
      <c r="O576638" s="5"/>
    </row>
    <row r="576639" spans="13:15">
      <c r="M576639" s="19"/>
      <c r="O576639" s="5"/>
    </row>
    <row r="576640" spans="13:15">
      <c r="M576640" s="19"/>
      <c r="O576640" s="5"/>
    </row>
    <row r="576641" spans="13:15">
      <c r="M576641" s="19"/>
      <c r="O576641" s="5"/>
    </row>
    <row r="576642" spans="13:15">
      <c r="M576642" s="19"/>
      <c r="O576642" s="5"/>
    </row>
    <row r="576643" spans="13:15">
      <c r="M576643" s="19"/>
      <c r="O576643" s="5"/>
    </row>
    <row r="576644" spans="13:15">
      <c r="M576644" s="19"/>
      <c r="O576644" s="5"/>
    </row>
    <row r="576645" spans="13:15">
      <c r="M576645" s="19"/>
      <c r="O576645" s="5"/>
    </row>
    <row r="576646" spans="13:15">
      <c r="M576646" s="19"/>
      <c r="O576646" s="5"/>
    </row>
    <row r="576647" spans="13:15">
      <c r="M576647" s="19"/>
      <c r="O576647" s="5"/>
    </row>
    <row r="576648" spans="13:15">
      <c r="M576648" s="19"/>
      <c r="O576648" s="5"/>
    </row>
    <row r="576649" spans="13:15">
      <c r="M576649" s="19"/>
      <c r="O576649" s="5"/>
    </row>
    <row r="576650" spans="13:15">
      <c r="M576650" s="19"/>
      <c r="O576650" s="5"/>
    </row>
    <row r="576651" spans="13:15">
      <c r="M576651" s="19"/>
      <c r="O576651" s="5"/>
    </row>
    <row r="576652" spans="13:15">
      <c r="M576652" s="19"/>
      <c r="O576652" s="5"/>
    </row>
    <row r="576653" spans="13:15">
      <c r="M576653" s="19"/>
      <c r="O576653" s="5"/>
    </row>
    <row r="576654" spans="13:15">
      <c r="M576654" s="19"/>
      <c r="O576654" s="5"/>
    </row>
    <row r="576655" spans="13:15">
      <c r="M576655" s="19"/>
      <c r="O576655" s="5"/>
    </row>
    <row r="576656" spans="13:15">
      <c r="M576656" s="19"/>
      <c r="O576656" s="5"/>
    </row>
    <row r="576657" spans="13:15">
      <c r="M576657" s="19"/>
      <c r="O576657" s="5"/>
    </row>
    <row r="576658" spans="13:15">
      <c r="M576658" s="19"/>
      <c r="O576658" s="5"/>
    </row>
    <row r="576659" spans="13:15">
      <c r="M576659" s="19"/>
      <c r="O576659" s="5"/>
    </row>
    <row r="576660" spans="13:15">
      <c r="M576660" s="19"/>
      <c r="O576660" s="5"/>
    </row>
    <row r="576661" spans="13:15">
      <c r="M576661" s="19"/>
      <c r="O576661" s="5"/>
    </row>
    <row r="576662" spans="13:15">
      <c r="M576662" s="19"/>
      <c r="O576662" s="5"/>
    </row>
    <row r="576663" spans="13:15">
      <c r="M576663" s="19"/>
      <c r="O576663" s="5"/>
    </row>
    <row r="576664" spans="13:15">
      <c r="M576664" s="19"/>
      <c r="O576664" s="5"/>
    </row>
    <row r="576665" spans="13:15">
      <c r="M576665" s="19"/>
      <c r="O576665" s="5"/>
    </row>
    <row r="576666" spans="13:15">
      <c r="M576666" s="19"/>
      <c r="O576666" s="5"/>
    </row>
    <row r="576667" spans="13:15">
      <c r="M576667" s="19"/>
      <c r="O576667" s="5"/>
    </row>
    <row r="576668" spans="13:15">
      <c r="M576668" s="19"/>
      <c r="O576668" s="5"/>
    </row>
    <row r="576669" spans="13:15">
      <c r="M576669" s="19"/>
      <c r="O576669" s="5"/>
    </row>
    <row r="576670" spans="13:15">
      <c r="M576670" s="19"/>
      <c r="O576670" s="5"/>
    </row>
    <row r="576671" spans="13:15">
      <c r="M576671" s="19"/>
      <c r="O576671" s="5"/>
    </row>
    <row r="576672" spans="13:15">
      <c r="M576672" s="19"/>
      <c r="O576672" s="5"/>
    </row>
    <row r="576673" spans="13:15">
      <c r="M576673" s="19"/>
      <c r="O576673" s="5"/>
    </row>
    <row r="576674" spans="13:15">
      <c r="M576674" s="19"/>
      <c r="O576674" s="5"/>
    </row>
    <row r="576675" spans="13:15">
      <c r="M576675" s="19"/>
      <c r="O576675" s="5"/>
    </row>
    <row r="576676" spans="13:15">
      <c r="M576676" s="19"/>
      <c r="O576676" s="5"/>
    </row>
    <row r="576677" spans="13:15">
      <c r="M576677" s="19"/>
      <c r="O576677" s="5"/>
    </row>
    <row r="576678" spans="13:15">
      <c r="M576678" s="19"/>
      <c r="O576678" s="5"/>
    </row>
    <row r="576679" spans="13:15">
      <c r="M576679" s="19"/>
      <c r="O576679" s="5"/>
    </row>
    <row r="576680" spans="13:15">
      <c r="M576680" s="19"/>
      <c r="O576680" s="5"/>
    </row>
    <row r="576681" spans="13:15">
      <c r="M576681" s="19"/>
      <c r="O576681" s="5"/>
    </row>
    <row r="576682" spans="13:15">
      <c r="M576682" s="19"/>
      <c r="O576682" s="5"/>
    </row>
    <row r="576683" spans="13:15">
      <c r="M576683" s="19"/>
      <c r="O576683" s="5"/>
    </row>
    <row r="576684" spans="13:15">
      <c r="M576684" s="19"/>
      <c r="O576684" s="5"/>
    </row>
    <row r="576685" spans="13:15">
      <c r="M576685" s="19"/>
      <c r="O576685" s="5"/>
    </row>
    <row r="576686" spans="13:15">
      <c r="M576686" s="19"/>
      <c r="O576686" s="5"/>
    </row>
    <row r="576687" spans="13:15">
      <c r="M576687" s="19"/>
      <c r="O576687" s="5"/>
    </row>
    <row r="576688" spans="13:15">
      <c r="M576688" s="19"/>
      <c r="O576688" s="5"/>
    </row>
    <row r="576689" spans="13:15">
      <c r="M576689" s="19"/>
      <c r="O576689" s="5"/>
    </row>
    <row r="576690" spans="13:15">
      <c r="M576690" s="19"/>
      <c r="O576690" s="5"/>
    </row>
    <row r="576691" spans="13:15">
      <c r="M576691" s="19"/>
      <c r="O576691" s="5"/>
    </row>
    <row r="576692" spans="13:15">
      <c r="M576692" s="19"/>
      <c r="O576692" s="5"/>
    </row>
    <row r="576693" spans="13:15">
      <c r="M576693" s="19"/>
      <c r="O576693" s="5"/>
    </row>
    <row r="576694" spans="13:15">
      <c r="M576694" s="19"/>
      <c r="O576694" s="5"/>
    </row>
    <row r="576695" spans="13:15">
      <c r="M576695" s="19"/>
      <c r="O576695" s="5"/>
    </row>
    <row r="576696" spans="13:15">
      <c r="M576696" s="19"/>
      <c r="O576696" s="5"/>
    </row>
    <row r="576697" spans="13:15">
      <c r="M576697" s="19"/>
      <c r="O576697" s="5"/>
    </row>
    <row r="576698" spans="13:15">
      <c r="M576698" s="19"/>
      <c r="O576698" s="5"/>
    </row>
    <row r="576699" spans="13:15">
      <c r="M576699" s="19"/>
      <c r="O576699" s="5"/>
    </row>
    <row r="576700" spans="13:15">
      <c r="M576700" s="19"/>
      <c r="O576700" s="5"/>
    </row>
    <row r="576701" spans="13:15">
      <c r="M576701" s="19"/>
      <c r="O576701" s="5"/>
    </row>
    <row r="576702" spans="13:15">
      <c r="M576702" s="19"/>
      <c r="O576702" s="5"/>
    </row>
    <row r="576703" spans="13:15">
      <c r="M576703" s="19"/>
      <c r="O576703" s="5"/>
    </row>
    <row r="576704" spans="13:15">
      <c r="M576704" s="19"/>
      <c r="O576704" s="5"/>
    </row>
    <row r="576705" spans="13:15">
      <c r="M576705" s="19"/>
      <c r="O576705" s="5"/>
    </row>
    <row r="576706" spans="13:15">
      <c r="M576706" s="19"/>
      <c r="O576706" s="5"/>
    </row>
    <row r="576707" spans="13:15">
      <c r="M576707" s="19"/>
      <c r="O576707" s="5"/>
    </row>
    <row r="576708" spans="13:15">
      <c r="M576708" s="19"/>
      <c r="O576708" s="5"/>
    </row>
    <row r="576709" spans="13:15">
      <c r="M576709" s="19"/>
      <c r="O576709" s="5"/>
    </row>
    <row r="576710" spans="13:15">
      <c r="M576710" s="19"/>
      <c r="O576710" s="5"/>
    </row>
    <row r="576711" spans="13:15">
      <c r="M576711" s="19"/>
      <c r="O576711" s="5"/>
    </row>
    <row r="576712" spans="13:15">
      <c r="M576712" s="19"/>
      <c r="O576712" s="5"/>
    </row>
    <row r="576713" spans="13:15">
      <c r="M576713" s="19"/>
      <c r="O576713" s="5"/>
    </row>
    <row r="576714" spans="13:15">
      <c r="M576714" s="19"/>
      <c r="O576714" s="5"/>
    </row>
    <row r="576715" spans="13:15">
      <c r="M576715" s="19"/>
      <c r="O576715" s="5"/>
    </row>
    <row r="576716" spans="13:15">
      <c r="M576716" s="19"/>
      <c r="O576716" s="5"/>
    </row>
    <row r="576717" spans="13:15">
      <c r="M576717" s="19"/>
      <c r="O576717" s="5"/>
    </row>
    <row r="576718" spans="13:15">
      <c r="M576718" s="19"/>
      <c r="O576718" s="5"/>
    </row>
    <row r="576719" spans="13:15">
      <c r="M576719" s="19"/>
      <c r="O576719" s="5"/>
    </row>
    <row r="576720" spans="13:15">
      <c r="M576720" s="19"/>
      <c r="O576720" s="5"/>
    </row>
    <row r="576721" spans="13:15">
      <c r="M576721" s="19"/>
      <c r="O576721" s="5"/>
    </row>
    <row r="576722" spans="13:15">
      <c r="M576722" s="19"/>
      <c r="O576722" s="5"/>
    </row>
    <row r="576723" spans="13:15">
      <c r="M576723" s="19"/>
      <c r="O576723" s="5"/>
    </row>
    <row r="576724" spans="13:15">
      <c r="M576724" s="19"/>
      <c r="O576724" s="5"/>
    </row>
    <row r="576725" spans="13:15">
      <c r="M576725" s="19"/>
      <c r="O576725" s="5"/>
    </row>
    <row r="576726" spans="13:15">
      <c r="M576726" s="19"/>
      <c r="O576726" s="5"/>
    </row>
    <row r="576727" spans="13:15">
      <c r="M576727" s="19"/>
      <c r="O576727" s="5"/>
    </row>
    <row r="576728" spans="13:15">
      <c r="M576728" s="19"/>
      <c r="O576728" s="5"/>
    </row>
    <row r="576729" spans="13:15">
      <c r="M576729" s="19"/>
      <c r="O576729" s="5"/>
    </row>
    <row r="576730" spans="13:15">
      <c r="M576730" s="19"/>
      <c r="O576730" s="5"/>
    </row>
    <row r="576731" spans="13:15">
      <c r="M576731" s="19"/>
      <c r="O576731" s="5"/>
    </row>
    <row r="576732" spans="13:15">
      <c r="M576732" s="19"/>
      <c r="O576732" s="5"/>
    </row>
    <row r="576733" spans="13:15">
      <c r="M576733" s="19"/>
      <c r="O576733" s="5"/>
    </row>
    <row r="576734" spans="13:15">
      <c r="M576734" s="19"/>
      <c r="O576734" s="5"/>
    </row>
    <row r="576735" spans="13:15">
      <c r="M576735" s="19"/>
      <c r="O576735" s="5"/>
    </row>
    <row r="576736" spans="13:15">
      <c r="M576736" s="19"/>
      <c r="O576736" s="5"/>
    </row>
    <row r="576737" spans="13:15">
      <c r="M576737" s="19"/>
      <c r="O576737" s="5"/>
    </row>
    <row r="576738" spans="13:15">
      <c r="M576738" s="19"/>
      <c r="O576738" s="5"/>
    </row>
    <row r="576739" spans="13:15">
      <c r="M576739" s="19"/>
      <c r="O576739" s="5"/>
    </row>
    <row r="576740" spans="13:15">
      <c r="M576740" s="19"/>
      <c r="O576740" s="5"/>
    </row>
    <row r="576741" spans="13:15">
      <c r="M576741" s="19"/>
      <c r="O576741" s="5"/>
    </row>
    <row r="576742" spans="13:15">
      <c r="M576742" s="19"/>
      <c r="O576742" s="5"/>
    </row>
    <row r="576743" spans="13:15">
      <c r="M576743" s="19"/>
      <c r="O576743" s="5"/>
    </row>
    <row r="576744" spans="13:15">
      <c r="M576744" s="19"/>
      <c r="O576744" s="5"/>
    </row>
    <row r="576745" spans="13:15">
      <c r="M576745" s="19"/>
      <c r="O576745" s="5"/>
    </row>
    <row r="576746" spans="13:15">
      <c r="M576746" s="19"/>
      <c r="O576746" s="5"/>
    </row>
    <row r="576747" spans="13:15">
      <c r="M576747" s="19"/>
      <c r="O576747" s="5"/>
    </row>
    <row r="576748" spans="13:15">
      <c r="M576748" s="19"/>
      <c r="O576748" s="5"/>
    </row>
    <row r="576749" spans="13:15">
      <c r="M576749" s="19"/>
      <c r="O576749" s="5"/>
    </row>
    <row r="576750" spans="13:15">
      <c r="M576750" s="19"/>
      <c r="O576750" s="5"/>
    </row>
    <row r="576751" spans="13:15">
      <c r="M576751" s="19"/>
      <c r="O576751" s="5"/>
    </row>
    <row r="576752" spans="13:15">
      <c r="M576752" s="19"/>
      <c r="O576752" s="5"/>
    </row>
    <row r="576753" spans="13:15">
      <c r="M576753" s="19"/>
      <c r="O576753" s="5"/>
    </row>
    <row r="576754" spans="13:15">
      <c r="M576754" s="19"/>
      <c r="O576754" s="5"/>
    </row>
    <row r="576755" spans="13:15">
      <c r="M576755" s="19"/>
      <c r="O576755" s="5"/>
    </row>
    <row r="576756" spans="13:15">
      <c r="M576756" s="19"/>
      <c r="O576756" s="5"/>
    </row>
    <row r="576757" spans="13:15">
      <c r="M576757" s="19"/>
      <c r="O576757" s="5"/>
    </row>
    <row r="576758" spans="13:15">
      <c r="M576758" s="19"/>
      <c r="O576758" s="5"/>
    </row>
    <row r="576759" spans="13:15">
      <c r="M576759" s="19"/>
      <c r="O576759" s="5"/>
    </row>
    <row r="576760" spans="13:15">
      <c r="M576760" s="19"/>
      <c r="O576760" s="5"/>
    </row>
    <row r="576761" spans="13:15">
      <c r="M576761" s="19"/>
      <c r="O576761" s="5"/>
    </row>
    <row r="576762" spans="13:15">
      <c r="M576762" s="19"/>
      <c r="O576762" s="5"/>
    </row>
    <row r="576763" spans="13:15">
      <c r="M576763" s="19"/>
      <c r="O576763" s="5"/>
    </row>
    <row r="576764" spans="13:15">
      <c r="M576764" s="19"/>
      <c r="O576764" s="5"/>
    </row>
    <row r="576765" spans="13:15">
      <c r="M576765" s="19"/>
      <c r="O576765" s="5"/>
    </row>
    <row r="576766" spans="13:15">
      <c r="M576766" s="19"/>
      <c r="O576766" s="5"/>
    </row>
    <row r="576767" spans="13:15">
      <c r="M576767" s="19"/>
      <c r="O576767" s="5"/>
    </row>
    <row r="576768" spans="13:15">
      <c r="M576768" s="19"/>
      <c r="O576768" s="5"/>
    </row>
    <row r="576769" spans="13:15">
      <c r="M576769" s="19"/>
      <c r="O576769" s="5"/>
    </row>
    <row r="576770" spans="13:15">
      <c r="M576770" s="19"/>
      <c r="O576770" s="5"/>
    </row>
    <row r="576771" spans="13:15">
      <c r="M576771" s="19"/>
      <c r="O576771" s="5"/>
    </row>
    <row r="576772" spans="13:15">
      <c r="M576772" s="19"/>
      <c r="O576772" s="5"/>
    </row>
    <row r="576773" spans="13:15">
      <c r="M576773" s="19"/>
      <c r="O576773" s="5"/>
    </row>
    <row r="576774" spans="13:15">
      <c r="M576774" s="19"/>
      <c r="O576774" s="5"/>
    </row>
    <row r="576775" spans="13:15">
      <c r="M576775" s="19"/>
      <c r="O576775" s="5"/>
    </row>
    <row r="576776" spans="13:15">
      <c r="M576776" s="19"/>
      <c r="O576776" s="5"/>
    </row>
    <row r="576777" spans="13:15">
      <c r="M576777" s="19"/>
      <c r="O576777" s="5"/>
    </row>
    <row r="576778" spans="13:15">
      <c r="M576778" s="19"/>
      <c r="O576778" s="5"/>
    </row>
    <row r="576779" spans="13:15">
      <c r="M576779" s="19"/>
      <c r="O576779" s="5"/>
    </row>
    <row r="576780" spans="13:15">
      <c r="M576780" s="19"/>
      <c r="O576780" s="5"/>
    </row>
    <row r="576781" spans="13:15">
      <c r="M576781" s="19"/>
      <c r="O576781" s="5"/>
    </row>
    <row r="576782" spans="13:15">
      <c r="M576782" s="19"/>
      <c r="O576782" s="5"/>
    </row>
    <row r="576783" spans="13:15">
      <c r="M576783" s="19"/>
      <c r="O576783" s="5"/>
    </row>
    <row r="576784" spans="13:15">
      <c r="M576784" s="19"/>
      <c r="O576784" s="5"/>
    </row>
    <row r="576785" spans="13:15">
      <c r="M576785" s="19"/>
      <c r="O576785" s="5"/>
    </row>
    <row r="576786" spans="13:15">
      <c r="M576786" s="19"/>
      <c r="O576786" s="5"/>
    </row>
    <row r="576787" spans="13:15">
      <c r="M576787" s="19"/>
      <c r="O576787" s="5"/>
    </row>
    <row r="576788" spans="13:15">
      <c r="M576788" s="19"/>
      <c r="O576788" s="5"/>
    </row>
    <row r="576789" spans="13:15">
      <c r="M576789" s="19"/>
      <c r="O576789" s="5"/>
    </row>
    <row r="576790" spans="13:15">
      <c r="M576790" s="19"/>
      <c r="O576790" s="5"/>
    </row>
    <row r="576791" spans="13:15">
      <c r="M576791" s="19"/>
      <c r="O576791" s="5"/>
    </row>
    <row r="576792" spans="13:15">
      <c r="M576792" s="19"/>
      <c r="O576792" s="5"/>
    </row>
    <row r="576793" spans="13:15">
      <c r="M576793" s="19"/>
      <c r="O576793" s="5"/>
    </row>
    <row r="576794" spans="13:15">
      <c r="M576794" s="19"/>
      <c r="O576794" s="5"/>
    </row>
    <row r="576795" spans="13:15">
      <c r="M576795" s="19"/>
      <c r="O576795" s="5"/>
    </row>
    <row r="576796" spans="13:15">
      <c r="M576796" s="19"/>
      <c r="O576796" s="5"/>
    </row>
    <row r="576797" spans="13:15">
      <c r="M576797" s="19"/>
      <c r="O576797" s="5"/>
    </row>
    <row r="576798" spans="13:15">
      <c r="M576798" s="19"/>
      <c r="O576798" s="5"/>
    </row>
    <row r="576799" spans="13:15">
      <c r="M576799" s="19"/>
      <c r="O576799" s="5"/>
    </row>
    <row r="576800" spans="13:15">
      <c r="M576800" s="19"/>
      <c r="O576800" s="5"/>
    </row>
    <row r="576801" spans="13:15">
      <c r="M576801" s="19"/>
      <c r="O576801" s="5"/>
    </row>
    <row r="576802" spans="13:15">
      <c r="M576802" s="19"/>
      <c r="O576802" s="5"/>
    </row>
    <row r="576803" spans="13:15">
      <c r="M576803" s="19"/>
      <c r="O576803" s="5"/>
    </row>
    <row r="576804" spans="13:15">
      <c r="M576804" s="19"/>
      <c r="O576804" s="5"/>
    </row>
    <row r="576805" spans="13:15">
      <c r="M576805" s="19"/>
      <c r="O576805" s="5"/>
    </row>
    <row r="576806" spans="13:15">
      <c r="M576806" s="19"/>
      <c r="O576806" s="5"/>
    </row>
    <row r="576807" spans="13:15">
      <c r="M576807" s="19"/>
      <c r="O576807" s="5"/>
    </row>
    <row r="576808" spans="13:15">
      <c r="M576808" s="19"/>
      <c r="O576808" s="5"/>
    </row>
    <row r="576809" spans="13:15">
      <c r="M576809" s="19"/>
      <c r="O576809" s="5"/>
    </row>
    <row r="576810" spans="13:15">
      <c r="M576810" s="19"/>
      <c r="O576810" s="5"/>
    </row>
    <row r="576811" spans="13:15">
      <c r="M576811" s="19"/>
      <c r="O576811" s="5"/>
    </row>
    <row r="576812" spans="13:15">
      <c r="M576812" s="19"/>
      <c r="O576812" s="5"/>
    </row>
    <row r="576813" spans="13:15">
      <c r="M576813" s="19"/>
      <c r="O576813" s="5"/>
    </row>
    <row r="576814" spans="13:15">
      <c r="M576814" s="19"/>
      <c r="O576814" s="5"/>
    </row>
    <row r="576815" spans="13:15">
      <c r="M576815" s="19"/>
      <c r="O576815" s="5"/>
    </row>
    <row r="576816" spans="13:15">
      <c r="M576816" s="19"/>
      <c r="O576816" s="5"/>
    </row>
    <row r="576817" spans="13:15">
      <c r="M576817" s="19"/>
      <c r="O576817" s="5"/>
    </row>
    <row r="576818" spans="13:15">
      <c r="M576818" s="19"/>
      <c r="O576818" s="5"/>
    </row>
    <row r="576819" spans="13:15">
      <c r="M576819" s="19"/>
      <c r="O576819" s="5"/>
    </row>
    <row r="576820" spans="13:15">
      <c r="M576820" s="19"/>
      <c r="O576820" s="5"/>
    </row>
    <row r="576821" spans="13:15">
      <c r="M576821" s="19"/>
      <c r="O576821" s="5"/>
    </row>
    <row r="576822" spans="13:15">
      <c r="M576822" s="19"/>
      <c r="O576822" s="5"/>
    </row>
    <row r="576823" spans="13:15">
      <c r="M576823" s="19"/>
      <c r="O576823" s="5"/>
    </row>
    <row r="576824" spans="13:15">
      <c r="M576824" s="19"/>
      <c r="O576824" s="5"/>
    </row>
    <row r="576825" spans="13:15">
      <c r="M576825" s="19"/>
      <c r="O576825" s="5"/>
    </row>
    <row r="576826" spans="13:15">
      <c r="M576826" s="19"/>
      <c r="O576826" s="5"/>
    </row>
    <row r="576827" spans="13:15">
      <c r="M576827" s="19"/>
      <c r="O576827" s="5"/>
    </row>
    <row r="576828" spans="13:15">
      <c r="M576828" s="19"/>
      <c r="O576828" s="5"/>
    </row>
    <row r="576829" spans="13:15">
      <c r="M576829" s="19"/>
      <c r="O576829" s="5"/>
    </row>
    <row r="576830" spans="13:15">
      <c r="M576830" s="19"/>
      <c r="O576830" s="5"/>
    </row>
    <row r="576831" spans="13:15">
      <c r="M576831" s="19"/>
      <c r="O576831" s="5"/>
    </row>
    <row r="576832" spans="13:15">
      <c r="M576832" s="19"/>
      <c r="O576832" s="5"/>
    </row>
    <row r="576833" spans="13:15">
      <c r="M576833" s="19"/>
      <c r="O576833" s="5"/>
    </row>
    <row r="576834" spans="13:15">
      <c r="M576834" s="19"/>
      <c r="O576834" s="5"/>
    </row>
    <row r="576835" spans="13:15">
      <c r="M576835" s="19"/>
      <c r="O576835" s="5"/>
    </row>
    <row r="576836" spans="13:15">
      <c r="M576836" s="19"/>
      <c r="O576836" s="5"/>
    </row>
    <row r="576837" spans="13:15">
      <c r="M576837" s="19"/>
      <c r="O576837" s="5"/>
    </row>
    <row r="576838" spans="13:15">
      <c r="M576838" s="19"/>
      <c r="O576838" s="5"/>
    </row>
    <row r="576839" spans="13:15">
      <c r="M576839" s="19"/>
      <c r="O576839" s="5"/>
    </row>
    <row r="576840" spans="13:15">
      <c r="M576840" s="19"/>
      <c r="O576840" s="5"/>
    </row>
    <row r="576841" spans="13:15">
      <c r="M576841" s="19"/>
      <c r="O576841" s="5"/>
    </row>
    <row r="576842" spans="13:15">
      <c r="M576842" s="19"/>
      <c r="O576842" s="5"/>
    </row>
    <row r="576843" spans="13:15">
      <c r="M576843" s="19"/>
      <c r="O576843" s="5"/>
    </row>
    <row r="576844" spans="13:15">
      <c r="M576844" s="19"/>
      <c r="O576844" s="5"/>
    </row>
    <row r="576845" spans="13:15">
      <c r="M576845" s="19"/>
      <c r="O576845" s="5"/>
    </row>
    <row r="576846" spans="13:15">
      <c r="M576846" s="19"/>
      <c r="O576846" s="5"/>
    </row>
    <row r="576847" spans="13:15">
      <c r="M576847" s="19"/>
      <c r="O576847" s="5"/>
    </row>
    <row r="576848" spans="13:15">
      <c r="M576848" s="19"/>
      <c r="O576848" s="5"/>
    </row>
    <row r="576849" spans="13:15">
      <c r="M576849" s="19"/>
      <c r="O576849" s="5"/>
    </row>
    <row r="576850" spans="13:15">
      <c r="M576850" s="19"/>
      <c r="O576850" s="5"/>
    </row>
    <row r="576851" spans="13:15">
      <c r="M576851" s="19"/>
      <c r="O576851" s="5"/>
    </row>
    <row r="576852" spans="13:15">
      <c r="M576852" s="19"/>
      <c r="O576852" s="5"/>
    </row>
    <row r="576853" spans="13:15">
      <c r="M576853" s="19"/>
      <c r="O576853" s="5"/>
    </row>
    <row r="576854" spans="13:15">
      <c r="M576854" s="19"/>
      <c r="O576854" s="5"/>
    </row>
    <row r="576855" spans="13:15">
      <c r="M576855" s="19"/>
      <c r="O576855" s="5"/>
    </row>
    <row r="576856" spans="13:15">
      <c r="M576856" s="19"/>
      <c r="O576856" s="5"/>
    </row>
    <row r="576857" spans="13:15">
      <c r="M576857" s="19"/>
      <c r="O576857" s="5"/>
    </row>
    <row r="576858" spans="13:15">
      <c r="M576858" s="19"/>
      <c r="O576858" s="5"/>
    </row>
    <row r="576859" spans="13:15">
      <c r="M576859" s="19"/>
      <c r="O576859" s="5"/>
    </row>
    <row r="576860" spans="13:15">
      <c r="M576860" s="19"/>
      <c r="O576860" s="5"/>
    </row>
    <row r="576861" spans="13:15">
      <c r="M576861" s="19"/>
      <c r="O576861" s="5"/>
    </row>
    <row r="576862" spans="13:15">
      <c r="M576862" s="19"/>
      <c r="O576862" s="5"/>
    </row>
    <row r="576863" spans="13:15">
      <c r="M576863" s="19"/>
      <c r="O576863" s="5"/>
    </row>
    <row r="576864" spans="13:15">
      <c r="M576864" s="19"/>
      <c r="O576864" s="5"/>
    </row>
    <row r="576865" spans="13:15">
      <c r="M576865" s="19"/>
      <c r="O576865" s="5"/>
    </row>
    <row r="576866" spans="13:15">
      <c r="M576866" s="19"/>
      <c r="O576866" s="5"/>
    </row>
    <row r="576867" spans="13:15">
      <c r="M576867" s="19"/>
      <c r="O576867" s="5"/>
    </row>
    <row r="576868" spans="13:15">
      <c r="M576868" s="19"/>
      <c r="O576868" s="5"/>
    </row>
    <row r="576869" spans="13:15">
      <c r="M576869" s="19"/>
      <c r="O576869" s="5"/>
    </row>
    <row r="576870" spans="13:15">
      <c r="M576870" s="19"/>
      <c r="O576870" s="5"/>
    </row>
    <row r="576871" spans="13:15">
      <c r="M576871" s="19"/>
      <c r="O576871" s="5"/>
    </row>
    <row r="576872" spans="13:15">
      <c r="M576872" s="19"/>
      <c r="O576872" s="5"/>
    </row>
    <row r="576873" spans="13:15">
      <c r="M576873" s="19"/>
      <c r="O576873" s="5"/>
    </row>
    <row r="576874" spans="13:15">
      <c r="M576874" s="19"/>
      <c r="O576874" s="5"/>
    </row>
    <row r="576875" spans="13:15">
      <c r="M576875" s="19"/>
      <c r="O576875" s="5"/>
    </row>
    <row r="576876" spans="13:15">
      <c r="M576876" s="19"/>
      <c r="O576876" s="5"/>
    </row>
    <row r="576877" spans="13:15">
      <c r="M576877" s="19"/>
      <c r="O576877" s="5"/>
    </row>
    <row r="576878" spans="13:15">
      <c r="M576878" s="19"/>
      <c r="O576878" s="5"/>
    </row>
    <row r="576879" spans="13:15">
      <c r="M576879" s="19"/>
      <c r="O576879" s="5"/>
    </row>
    <row r="576880" spans="13:15">
      <c r="M576880" s="19"/>
      <c r="O576880" s="5"/>
    </row>
    <row r="576881" spans="13:15">
      <c r="M576881" s="19"/>
      <c r="O576881" s="5"/>
    </row>
    <row r="576882" spans="13:15">
      <c r="M576882" s="19"/>
      <c r="O576882" s="5"/>
    </row>
    <row r="576883" spans="13:15">
      <c r="M576883" s="19"/>
      <c r="O576883" s="5"/>
    </row>
    <row r="576884" spans="13:15">
      <c r="M576884" s="19"/>
      <c r="O576884" s="5"/>
    </row>
    <row r="576885" spans="13:15">
      <c r="M576885" s="19"/>
      <c r="O576885" s="5"/>
    </row>
    <row r="576886" spans="13:15">
      <c r="M576886" s="19"/>
      <c r="O576886" s="5"/>
    </row>
    <row r="576887" spans="13:15">
      <c r="M576887" s="19"/>
      <c r="O576887" s="5"/>
    </row>
    <row r="576888" spans="13:15">
      <c r="M576888" s="19"/>
      <c r="O576888" s="5"/>
    </row>
    <row r="576889" spans="13:15">
      <c r="M576889" s="19"/>
      <c r="O576889" s="5"/>
    </row>
    <row r="576890" spans="13:15">
      <c r="M576890" s="19"/>
      <c r="O576890" s="5"/>
    </row>
    <row r="576891" spans="13:15">
      <c r="M576891" s="19"/>
      <c r="O576891" s="5"/>
    </row>
    <row r="576892" spans="13:15">
      <c r="M576892" s="19"/>
      <c r="O576892" s="5"/>
    </row>
    <row r="576893" spans="13:15">
      <c r="M576893" s="19"/>
      <c r="O576893" s="5"/>
    </row>
    <row r="576894" spans="13:15">
      <c r="M576894" s="19"/>
      <c r="O576894" s="5"/>
    </row>
    <row r="576895" spans="13:15">
      <c r="M576895" s="19"/>
      <c r="O576895" s="5"/>
    </row>
    <row r="576896" spans="13:15">
      <c r="M576896" s="19"/>
      <c r="O576896" s="5"/>
    </row>
    <row r="576897" spans="13:15">
      <c r="M576897" s="19"/>
      <c r="O576897" s="5"/>
    </row>
    <row r="576898" spans="13:15">
      <c r="M576898" s="19"/>
      <c r="O576898" s="5"/>
    </row>
    <row r="576899" spans="13:15">
      <c r="M576899" s="19"/>
      <c r="O576899" s="5"/>
    </row>
    <row r="576900" spans="13:15">
      <c r="M576900" s="19"/>
      <c r="O576900" s="5"/>
    </row>
    <row r="576901" spans="13:15">
      <c r="M576901" s="19"/>
      <c r="O576901" s="5"/>
    </row>
    <row r="576902" spans="13:15">
      <c r="M576902" s="19"/>
      <c r="O576902" s="5"/>
    </row>
    <row r="576903" spans="13:15">
      <c r="M576903" s="19"/>
      <c r="O576903" s="5"/>
    </row>
    <row r="576904" spans="13:15">
      <c r="M576904" s="19"/>
      <c r="O576904" s="5"/>
    </row>
    <row r="576905" spans="13:15">
      <c r="M576905" s="19"/>
      <c r="O576905" s="5"/>
    </row>
    <row r="576906" spans="13:15">
      <c r="M576906" s="19"/>
      <c r="O576906" s="5"/>
    </row>
    <row r="576907" spans="13:15">
      <c r="M576907" s="19"/>
      <c r="O576907" s="5"/>
    </row>
    <row r="576908" spans="13:15">
      <c r="M576908" s="19"/>
      <c r="O576908" s="5"/>
    </row>
    <row r="576909" spans="13:15">
      <c r="M576909" s="19"/>
      <c r="O576909" s="5"/>
    </row>
    <row r="576910" spans="13:15">
      <c r="M576910" s="19"/>
      <c r="O576910" s="5"/>
    </row>
    <row r="576911" spans="13:15">
      <c r="M576911" s="19"/>
      <c r="O576911" s="5"/>
    </row>
    <row r="576912" spans="13:15">
      <c r="M576912" s="19"/>
      <c r="O576912" s="5"/>
    </row>
    <row r="576913" spans="13:15">
      <c r="M576913" s="19"/>
      <c r="O576913" s="5"/>
    </row>
    <row r="576914" spans="13:15">
      <c r="M576914" s="19"/>
      <c r="O576914" s="5"/>
    </row>
    <row r="576915" spans="13:15">
      <c r="M576915" s="19"/>
      <c r="O576915" s="5"/>
    </row>
    <row r="576916" spans="13:15">
      <c r="M576916" s="19"/>
      <c r="O576916" s="5"/>
    </row>
    <row r="576917" spans="13:15">
      <c r="M576917" s="19"/>
      <c r="O576917" s="5"/>
    </row>
    <row r="576918" spans="13:15">
      <c r="M576918" s="19"/>
      <c r="O576918" s="5"/>
    </row>
    <row r="576919" spans="13:15">
      <c r="M576919" s="19"/>
      <c r="O576919" s="5"/>
    </row>
    <row r="576920" spans="13:15">
      <c r="M576920" s="19"/>
      <c r="O576920" s="5"/>
    </row>
    <row r="576921" spans="13:15">
      <c r="M576921" s="19"/>
      <c r="O576921" s="5"/>
    </row>
    <row r="576922" spans="13:15">
      <c r="M576922" s="19"/>
      <c r="O576922" s="5"/>
    </row>
    <row r="576923" spans="13:15">
      <c r="M576923" s="19"/>
      <c r="O576923" s="5"/>
    </row>
    <row r="576924" spans="13:15">
      <c r="M576924" s="19"/>
      <c r="O576924" s="5"/>
    </row>
    <row r="576925" spans="13:15">
      <c r="M576925" s="19"/>
      <c r="O576925" s="5"/>
    </row>
    <row r="576926" spans="13:15">
      <c r="M576926" s="19"/>
      <c r="O576926" s="5"/>
    </row>
    <row r="576927" spans="13:15">
      <c r="M576927" s="19"/>
      <c r="O576927" s="5"/>
    </row>
    <row r="576928" spans="13:15">
      <c r="M576928" s="19"/>
      <c r="O576928" s="5"/>
    </row>
    <row r="576929" spans="13:15">
      <c r="M576929" s="19"/>
      <c r="O576929" s="5"/>
    </row>
    <row r="576930" spans="13:15">
      <c r="M576930" s="19"/>
      <c r="O576930" s="5"/>
    </row>
    <row r="576931" spans="13:15">
      <c r="M576931" s="19"/>
      <c r="O576931" s="5"/>
    </row>
    <row r="576932" spans="13:15">
      <c r="M576932" s="19"/>
      <c r="O576932" s="5"/>
    </row>
    <row r="576933" spans="13:15">
      <c r="M576933" s="19"/>
      <c r="O576933" s="5"/>
    </row>
    <row r="576934" spans="13:15">
      <c r="M576934" s="19"/>
      <c r="O576934" s="5"/>
    </row>
    <row r="576935" spans="13:15">
      <c r="M576935" s="19"/>
      <c r="O576935" s="5"/>
    </row>
    <row r="576936" spans="13:15">
      <c r="M576936" s="19"/>
      <c r="O576936" s="5"/>
    </row>
    <row r="576937" spans="13:15">
      <c r="M576937" s="19"/>
      <c r="O576937" s="5"/>
    </row>
    <row r="576938" spans="13:15">
      <c r="M576938" s="19"/>
      <c r="O576938" s="5"/>
    </row>
    <row r="576939" spans="13:15">
      <c r="M576939" s="19"/>
      <c r="O576939" s="5"/>
    </row>
    <row r="576940" spans="13:15">
      <c r="M576940" s="19"/>
      <c r="O576940" s="5"/>
    </row>
    <row r="576941" spans="13:15">
      <c r="M576941" s="19"/>
      <c r="O576941" s="5"/>
    </row>
    <row r="576942" spans="13:15">
      <c r="M576942" s="19"/>
      <c r="O576942" s="5"/>
    </row>
    <row r="576943" spans="13:15">
      <c r="M576943" s="19"/>
      <c r="O576943" s="5"/>
    </row>
    <row r="576944" spans="13:15">
      <c r="M576944" s="19"/>
      <c r="O576944" s="5"/>
    </row>
    <row r="576945" spans="13:15">
      <c r="M576945" s="19"/>
      <c r="O576945" s="5"/>
    </row>
    <row r="576946" spans="13:15">
      <c r="M576946" s="19"/>
      <c r="O576946" s="5"/>
    </row>
    <row r="576947" spans="13:15">
      <c r="M576947" s="19"/>
      <c r="O576947" s="5"/>
    </row>
    <row r="576948" spans="13:15">
      <c r="M576948" s="19"/>
      <c r="O576948" s="5"/>
    </row>
    <row r="576949" spans="13:15">
      <c r="M576949" s="19"/>
      <c r="O576949" s="5"/>
    </row>
    <row r="576950" spans="13:15">
      <c r="M576950" s="19"/>
      <c r="O576950" s="5"/>
    </row>
    <row r="576951" spans="13:15">
      <c r="M576951" s="19"/>
      <c r="O576951" s="5"/>
    </row>
    <row r="576952" spans="13:15">
      <c r="M576952" s="19"/>
      <c r="O576952" s="5"/>
    </row>
    <row r="576953" spans="13:15">
      <c r="M576953" s="19"/>
      <c r="O576953" s="5"/>
    </row>
    <row r="576954" spans="13:15">
      <c r="M576954" s="19"/>
      <c r="O576954" s="5"/>
    </row>
    <row r="576955" spans="13:15">
      <c r="M576955" s="19"/>
      <c r="O576955" s="5"/>
    </row>
    <row r="576956" spans="13:15">
      <c r="M576956" s="19"/>
      <c r="O576956" s="5"/>
    </row>
    <row r="576957" spans="13:15">
      <c r="M576957" s="19"/>
      <c r="O576957" s="5"/>
    </row>
    <row r="576958" spans="13:15">
      <c r="M576958" s="19"/>
      <c r="O576958" s="5"/>
    </row>
    <row r="576959" spans="13:15">
      <c r="M576959" s="19"/>
      <c r="O576959" s="5"/>
    </row>
    <row r="576960" spans="13:15">
      <c r="M576960" s="19"/>
      <c r="O576960" s="5"/>
    </row>
    <row r="576961" spans="13:15">
      <c r="M576961" s="19"/>
      <c r="O576961" s="5"/>
    </row>
    <row r="576962" spans="13:15">
      <c r="M576962" s="19"/>
      <c r="O576962" s="5"/>
    </row>
    <row r="576963" spans="13:15">
      <c r="M576963" s="19"/>
      <c r="O576963" s="5"/>
    </row>
    <row r="576964" spans="13:15">
      <c r="M576964" s="19"/>
      <c r="O576964" s="5"/>
    </row>
    <row r="576965" spans="13:15">
      <c r="M576965" s="19"/>
      <c r="O576965" s="5"/>
    </row>
    <row r="576966" spans="13:15">
      <c r="M576966" s="19"/>
      <c r="O576966" s="5"/>
    </row>
    <row r="576967" spans="13:15">
      <c r="M576967" s="19"/>
      <c r="O576967" s="5"/>
    </row>
    <row r="576968" spans="13:15">
      <c r="M576968" s="19"/>
      <c r="O576968" s="5"/>
    </row>
    <row r="576969" spans="13:15">
      <c r="M576969" s="19"/>
      <c r="O576969" s="5"/>
    </row>
    <row r="576970" spans="13:15">
      <c r="M576970" s="19"/>
      <c r="O576970" s="5"/>
    </row>
    <row r="576971" spans="13:15">
      <c r="M576971" s="19"/>
      <c r="O576971" s="5"/>
    </row>
    <row r="576972" spans="13:15">
      <c r="M576972" s="19"/>
      <c r="O576972" s="5"/>
    </row>
    <row r="576973" spans="13:15">
      <c r="M576973" s="19"/>
      <c r="O576973" s="5"/>
    </row>
    <row r="576974" spans="13:15">
      <c r="M576974" s="19"/>
      <c r="O576974" s="5"/>
    </row>
    <row r="576975" spans="13:15">
      <c r="M576975" s="19"/>
      <c r="O576975" s="5"/>
    </row>
    <row r="576976" spans="13:15">
      <c r="M576976" s="19"/>
      <c r="O576976" s="5"/>
    </row>
    <row r="576977" spans="13:15">
      <c r="M576977" s="19"/>
      <c r="O576977" s="5"/>
    </row>
    <row r="576978" spans="13:15">
      <c r="M576978" s="19"/>
      <c r="O576978" s="5"/>
    </row>
    <row r="576979" spans="13:15">
      <c r="M576979" s="19"/>
      <c r="O576979" s="5"/>
    </row>
    <row r="576980" spans="13:15">
      <c r="M576980" s="19"/>
      <c r="O576980" s="5"/>
    </row>
    <row r="576981" spans="13:15">
      <c r="M576981" s="19"/>
      <c r="O576981" s="5"/>
    </row>
    <row r="576982" spans="13:15">
      <c r="M576982" s="19"/>
      <c r="O576982" s="5"/>
    </row>
    <row r="576983" spans="13:15">
      <c r="M576983" s="19"/>
      <c r="O576983" s="5"/>
    </row>
    <row r="576984" spans="13:15">
      <c r="M576984" s="19"/>
      <c r="O576984" s="5"/>
    </row>
    <row r="576985" spans="13:15">
      <c r="M576985" s="19"/>
      <c r="O576985" s="5"/>
    </row>
    <row r="576986" spans="13:15">
      <c r="M576986" s="19"/>
      <c r="O576986" s="5"/>
    </row>
    <row r="576987" spans="13:15">
      <c r="M576987" s="19"/>
      <c r="O576987" s="5"/>
    </row>
    <row r="576988" spans="13:15">
      <c r="M576988" s="19"/>
      <c r="O576988" s="5"/>
    </row>
    <row r="576989" spans="13:15">
      <c r="M576989" s="19"/>
      <c r="O576989" s="5"/>
    </row>
    <row r="576990" spans="13:15">
      <c r="M576990" s="19"/>
      <c r="O576990" s="5"/>
    </row>
    <row r="576991" spans="13:15">
      <c r="M576991" s="19"/>
      <c r="O576991" s="5"/>
    </row>
    <row r="576992" spans="13:15">
      <c r="M576992" s="19"/>
      <c r="O576992" s="5"/>
    </row>
    <row r="576993" spans="13:15">
      <c r="M576993" s="19"/>
      <c r="O576993" s="5"/>
    </row>
    <row r="576994" spans="13:15">
      <c r="M576994" s="19"/>
      <c r="O576994" s="5"/>
    </row>
    <row r="576995" spans="13:15">
      <c r="M576995" s="19"/>
      <c r="O576995" s="5"/>
    </row>
    <row r="576996" spans="13:15">
      <c r="M576996" s="19"/>
      <c r="O576996" s="5"/>
    </row>
    <row r="576997" spans="13:15">
      <c r="M576997" s="19"/>
      <c r="O576997" s="5"/>
    </row>
    <row r="576998" spans="13:15">
      <c r="M576998" s="19"/>
      <c r="O576998" s="5"/>
    </row>
    <row r="576999" spans="13:15">
      <c r="M576999" s="19"/>
      <c r="O576999" s="5"/>
    </row>
    <row r="577000" spans="13:15">
      <c r="M577000" s="19"/>
      <c r="O577000" s="5"/>
    </row>
    <row r="577001" spans="13:15">
      <c r="M577001" s="19"/>
      <c r="O577001" s="5"/>
    </row>
    <row r="577002" spans="13:15">
      <c r="M577002" s="19"/>
      <c r="O577002" s="5"/>
    </row>
    <row r="577003" spans="13:15">
      <c r="M577003" s="19"/>
      <c r="O577003" s="5"/>
    </row>
    <row r="577004" spans="13:15">
      <c r="M577004" s="19"/>
      <c r="O577004" s="5"/>
    </row>
    <row r="577005" spans="13:15">
      <c r="M577005" s="19"/>
      <c r="O577005" s="5"/>
    </row>
    <row r="577006" spans="13:15">
      <c r="M577006" s="19"/>
      <c r="O577006" s="5"/>
    </row>
    <row r="577007" spans="13:15">
      <c r="M577007" s="19"/>
      <c r="O577007" s="5"/>
    </row>
    <row r="577008" spans="13:15">
      <c r="M577008" s="19"/>
      <c r="O577008" s="5"/>
    </row>
    <row r="577009" spans="13:15">
      <c r="M577009" s="19"/>
      <c r="O577009" s="5"/>
    </row>
    <row r="577010" spans="13:15">
      <c r="M577010" s="19"/>
      <c r="O577010" s="5"/>
    </row>
    <row r="577011" spans="13:15">
      <c r="M577011" s="19"/>
      <c r="O577011" s="5"/>
    </row>
    <row r="577012" spans="13:15">
      <c r="M577012" s="19"/>
      <c r="O577012" s="5"/>
    </row>
    <row r="577013" spans="13:15">
      <c r="M577013" s="19"/>
      <c r="O577013" s="5"/>
    </row>
    <row r="577014" spans="13:15">
      <c r="M577014" s="19"/>
      <c r="O577014" s="5"/>
    </row>
    <row r="577015" spans="13:15">
      <c r="M577015" s="19"/>
      <c r="O577015" s="5"/>
    </row>
    <row r="577016" spans="13:15">
      <c r="M577016" s="19"/>
      <c r="O577016" s="5"/>
    </row>
    <row r="577017" spans="13:15">
      <c r="M577017" s="19"/>
      <c r="O577017" s="5"/>
    </row>
    <row r="577018" spans="13:15">
      <c r="M577018" s="19"/>
      <c r="O577018" s="5"/>
    </row>
    <row r="577019" spans="13:15">
      <c r="M577019" s="19"/>
      <c r="O577019" s="5"/>
    </row>
    <row r="577020" spans="13:15">
      <c r="M577020" s="19"/>
      <c r="O577020" s="5"/>
    </row>
    <row r="577021" spans="13:15">
      <c r="M577021" s="19"/>
      <c r="O577021" s="5"/>
    </row>
    <row r="577022" spans="13:15">
      <c r="M577022" s="19"/>
      <c r="O577022" s="5"/>
    </row>
    <row r="577023" spans="13:15">
      <c r="M577023" s="19"/>
      <c r="O577023" s="5"/>
    </row>
    <row r="577024" spans="13:15">
      <c r="M577024" s="19"/>
      <c r="O577024" s="5"/>
    </row>
    <row r="577025" spans="13:15">
      <c r="M577025" s="19"/>
      <c r="O577025" s="5"/>
    </row>
    <row r="577026" spans="13:15">
      <c r="M577026" s="19"/>
      <c r="O577026" s="5"/>
    </row>
    <row r="577027" spans="13:15">
      <c r="M577027" s="19"/>
      <c r="O577027" s="5"/>
    </row>
    <row r="577028" spans="13:15">
      <c r="M577028" s="19"/>
      <c r="O577028" s="5"/>
    </row>
    <row r="577029" spans="13:15">
      <c r="M577029" s="19"/>
      <c r="O577029" s="5"/>
    </row>
    <row r="577030" spans="13:15">
      <c r="M577030" s="19"/>
      <c r="O577030" s="5"/>
    </row>
    <row r="577031" spans="13:15">
      <c r="M577031" s="19"/>
      <c r="O577031" s="5"/>
    </row>
    <row r="577032" spans="13:15">
      <c r="M577032" s="19"/>
      <c r="O577032" s="5"/>
    </row>
    <row r="577033" spans="13:15">
      <c r="M577033" s="19"/>
      <c r="O577033" s="5"/>
    </row>
    <row r="577034" spans="13:15">
      <c r="M577034" s="19"/>
      <c r="O577034" s="5"/>
    </row>
    <row r="577035" spans="13:15">
      <c r="M577035" s="19"/>
      <c r="O577035" s="5"/>
    </row>
    <row r="577036" spans="13:15">
      <c r="M577036" s="19"/>
      <c r="O577036" s="5"/>
    </row>
    <row r="577037" spans="13:15">
      <c r="M577037" s="19"/>
      <c r="O577037" s="5"/>
    </row>
    <row r="577038" spans="13:15">
      <c r="M577038" s="19"/>
      <c r="O577038" s="5"/>
    </row>
    <row r="577039" spans="13:15">
      <c r="M577039" s="19"/>
      <c r="O577039" s="5"/>
    </row>
    <row r="577040" spans="13:15">
      <c r="M577040" s="19"/>
      <c r="O577040" s="5"/>
    </row>
    <row r="577041" spans="13:15">
      <c r="M577041" s="19"/>
      <c r="O577041" s="5"/>
    </row>
    <row r="577042" spans="13:15">
      <c r="M577042" s="19"/>
      <c r="O577042" s="5"/>
    </row>
    <row r="577043" spans="13:15">
      <c r="M577043" s="19"/>
      <c r="O577043" s="5"/>
    </row>
    <row r="577044" spans="13:15">
      <c r="M577044" s="19"/>
      <c r="O577044" s="5"/>
    </row>
    <row r="577045" spans="13:15">
      <c r="M577045" s="19"/>
      <c r="O577045" s="5"/>
    </row>
    <row r="577046" spans="13:15">
      <c r="M577046" s="19"/>
      <c r="O577046" s="5"/>
    </row>
    <row r="577047" spans="13:15">
      <c r="M577047" s="19"/>
      <c r="O577047" s="5"/>
    </row>
    <row r="577048" spans="13:15">
      <c r="M577048" s="19"/>
      <c r="O577048" s="5"/>
    </row>
    <row r="577049" spans="13:15">
      <c r="M577049" s="19"/>
      <c r="O577049" s="5"/>
    </row>
    <row r="577050" spans="13:15">
      <c r="M577050" s="19"/>
      <c r="O577050" s="5"/>
    </row>
    <row r="577051" spans="13:15">
      <c r="M577051" s="19"/>
      <c r="O577051" s="5"/>
    </row>
    <row r="577052" spans="13:15">
      <c r="M577052" s="19"/>
      <c r="O577052" s="5"/>
    </row>
    <row r="577053" spans="13:15">
      <c r="M577053" s="19"/>
      <c r="O577053" s="5"/>
    </row>
    <row r="577054" spans="13:15">
      <c r="M577054" s="19"/>
      <c r="O577054" s="5"/>
    </row>
    <row r="577055" spans="13:15">
      <c r="M577055" s="19"/>
      <c r="O577055" s="5"/>
    </row>
    <row r="577056" spans="13:15">
      <c r="M577056" s="19"/>
      <c r="O577056" s="5"/>
    </row>
    <row r="577057" spans="13:15">
      <c r="M577057" s="19"/>
      <c r="O577057" s="5"/>
    </row>
    <row r="577058" spans="13:15">
      <c r="M577058" s="19"/>
      <c r="O577058" s="5"/>
    </row>
    <row r="577059" spans="13:15">
      <c r="M577059" s="19"/>
      <c r="O577059" s="5"/>
    </row>
    <row r="577060" spans="13:15">
      <c r="M577060" s="19"/>
      <c r="O577060" s="5"/>
    </row>
    <row r="577061" spans="13:15">
      <c r="M577061" s="19"/>
      <c r="O577061" s="5"/>
    </row>
    <row r="577062" spans="13:15">
      <c r="M577062" s="19"/>
      <c r="O577062" s="5"/>
    </row>
    <row r="577063" spans="13:15">
      <c r="M577063" s="19"/>
      <c r="O577063" s="5"/>
    </row>
    <row r="577064" spans="13:15">
      <c r="M577064" s="19"/>
      <c r="O577064" s="5"/>
    </row>
    <row r="577065" spans="13:15">
      <c r="M577065" s="19"/>
      <c r="O577065" s="5"/>
    </row>
    <row r="577066" spans="13:15">
      <c r="M577066" s="19"/>
      <c r="O577066" s="5"/>
    </row>
    <row r="577067" spans="13:15">
      <c r="M577067" s="19"/>
      <c r="O577067" s="5"/>
    </row>
    <row r="577068" spans="13:15">
      <c r="M577068" s="19"/>
      <c r="O577068" s="5"/>
    </row>
    <row r="577069" spans="13:15">
      <c r="M577069" s="19"/>
      <c r="O577069" s="5"/>
    </row>
    <row r="577070" spans="13:15">
      <c r="M577070" s="19"/>
      <c r="O577070" s="5"/>
    </row>
    <row r="577071" spans="13:15">
      <c r="M577071" s="19"/>
      <c r="O577071" s="5"/>
    </row>
    <row r="577072" spans="13:15">
      <c r="M577072" s="19"/>
      <c r="O577072" s="5"/>
    </row>
    <row r="577073" spans="13:15">
      <c r="M577073" s="19"/>
      <c r="O577073" s="5"/>
    </row>
    <row r="577074" spans="13:15">
      <c r="M577074" s="19"/>
      <c r="O577074" s="5"/>
    </row>
    <row r="577075" spans="13:15">
      <c r="M577075" s="19"/>
      <c r="O577075" s="5"/>
    </row>
    <row r="577076" spans="13:15">
      <c r="M577076" s="19"/>
      <c r="O577076" s="5"/>
    </row>
    <row r="577077" spans="13:15">
      <c r="M577077" s="19"/>
      <c r="O577077" s="5"/>
    </row>
    <row r="577078" spans="13:15">
      <c r="M577078" s="19"/>
      <c r="O577078" s="5"/>
    </row>
    <row r="577079" spans="13:15">
      <c r="M577079" s="19"/>
      <c r="O577079" s="5"/>
    </row>
    <row r="577080" spans="13:15">
      <c r="M577080" s="19"/>
      <c r="O577080" s="5"/>
    </row>
    <row r="577081" spans="13:15">
      <c r="M577081" s="19"/>
      <c r="O577081" s="5"/>
    </row>
    <row r="577082" spans="13:15">
      <c r="M577082" s="19"/>
      <c r="O577082" s="5"/>
    </row>
    <row r="577083" spans="13:15">
      <c r="M577083" s="19"/>
      <c r="O577083" s="5"/>
    </row>
    <row r="577084" spans="13:15">
      <c r="M577084" s="19"/>
      <c r="O577084" s="5"/>
    </row>
    <row r="577085" spans="13:15">
      <c r="M577085" s="19"/>
      <c r="O577085" s="5"/>
    </row>
    <row r="577086" spans="13:15">
      <c r="M577086" s="19"/>
      <c r="O577086" s="5"/>
    </row>
    <row r="577087" spans="13:15">
      <c r="M577087" s="19"/>
      <c r="O577087" s="5"/>
    </row>
    <row r="577088" spans="13:15">
      <c r="M577088" s="19"/>
      <c r="O577088" s="5"/>
    </row>
    <row r="577089" spans="13:15">
      <c r="M577089" s="19"/>
      <c r="O577089" s="5"/>
    </row>
    <row r="577090" spans="13:15">
      <c r="M577090" s="19"/>
      <c r="O577090" s="5"/>
    </row>
    <row r="577091" spans="13:15">
      <c r="M577091" s="19"/>
      <c r="O577091" s="5"/>
    </row>
    <row r="577092" spans="13:15">
      <c r="M577092" s="19"/>
      <c r="O577092" s="5"/>
    </row>
    <row r="577093" spans="13:15">
      <c r="M577093" s="19"/>
      <c r="O577093" s="5"/>
    </row>
    <row r="577094" spans="13:15">
      <c r="M577094" s="19"/>
      <c r="O577094" s="5"/>
    </row>
    <row r="577095" spans="13:15">
      <c r="M577095" s="19"/>
      <c r="O577095" s="5"/>
    </row>
    <row r="577096" spans="13:15">
      <c r="M577096" s="19"/>
      <c r="O577096" s="5"/>
    </row>
    <row r="577097" spans="13:15">
      <c r="M577097" s="19"/>
      <c r="O577097" s="5"/>
    </row>
    <row r="577098" spans="13:15">
      <c r="M577098" s="19"/>
      <c r="O577098" s="5"/>
    </row>
    <row r="577099" spans="13:15">
      <c r="M577099" s="19"/>
      <c r="O577099" s="5"/>
    </row>
    <row r="577100" spans="13:15">
      <c r="M577100" s="19"/>
      <c r="O577100" s="5"/>
    </row>
    <row r="577101" spans="13:15">
      <c r="M577101" s="19"/>
      <c r="O577101" s="5"/>
    </row>
    <row r="577102" spans="13:15">
      <c r="M577102" s="19"/>
      <c r="O577102" s="5"/>
    </row>
    <row r="577103" spans="13:15">
      <c r="M577103" s="19"/>
      <c r="O577103" s="5"/>
    </row>
    <row r="577104" spans="13:15">
      <c r="M577104" s="19"/>
      <c r="O577104" s="5"/>
    </row>
    <row r="577105" spans="13:15">
      <c r="M577105" s="19"/>
      <c r="O577105" s="5"/>
    </row>
    <row r="577106" spans="13:15">
      <c r="M577106" s="19"/>
      <c r="O577106" s="5"/>
    </row>
    <row r="577107" spans="13:15">
      <c r="M577107" s="19"/>
      <c r="O577107" s="5"/>
    </row>
    <row r="577108" spans="13:15">
      <c r="M577108" s="19"/>
      <c r="O577108" s="5"/>
    </row>
    <row r="577109" spans="13:15">
      <c r="M577109" s="19"/>
      <c r="O577109" s="5"/>
    </row>
    <row r="577110" spans="13:15">
      <c r="M577110" s="19"/>
      <c r="O577110" s="5"/>
    </row>
    <row r="577111" spans="13:15">
      <c r="M577111" s="19"/>
      <c r="O577111" s="5"/>
    </row>
    <row r="577112" spans="13:15">
      <c r="M577112" s="19"/>
      <c r="O577112" s="5"/>
    </row>
    <row r="577113" spans="13:15">
      <c r="M577113" s="19"/>
      <c r="O577113" s="5"/>
    </row>
    <row r="577114" spans="13:15">
      <c r="M577114" s="19"/>
      <c r="O577114" s="5"/>
    </row>
    <row r="577115" spans="13:15">
      <c r="M577115" s="19"/>
      <c r="O577115" s="5"/>
    </row>
    <row r="577116" spans="13:15">
      <c r="M577116" s="19"/>
      <c r="O577116" s="5"/>
    </row>
    <row r="577117" spans="13:15">
      <c r="M577117" s="19"/>
      <c r="O577117" s="5"/>
    </row>
    <row r="577118" spans="13:15">
      <c r="M577118" s="19"/>
      <c r="O577118" s="5"/>
    </row>
    <row r="577119" spans="13:15">
      <c r="M577119" s="19"/>
      <c r="O577119" s="5"/>
    </row>
    <row r="577120" spans="13:15">
      <c r="M577120" s="19"/>
      <c r="O577120" s="5"/>
    </row>
    <row r="577121" spans="13:15">
      <c r="M577121" s="19"/>
      <c r="O577121" s="5"/>
    </row>
    <row r="577122" spans="13:15">
      <c r="M577122" s="19"/>
      <c r="O577122" s="5"/>
    </row>
    <row r="577123" spans="13:15">
      <c r="M577123" s="19"/>
      <c r="O577123" s="5"/>
    </row>
    <row r="577124" spans="13:15">
      <c r="M577124" s="19"/>
      <c r="O577124" s="5"/>
    </row>
    <row r="577125" spans="13:15">
      <c r="M577125" s="19"/>
      <c r="O577125" s="5"/>
    </row>
    <row r="577126" spans="13:15">
      <c r="M577126" s="19"/>
      <c r="O577126" s="5"/>
    </row>
    <row r="577127" spans="13:15">
      <c r="M577127" s="19"/>
      <c r="O577127" s="5"/>
    </row>
    <row r="577128" spans="13:15">
      <c r="M577128" s="19"/>
      <c r="O577128" s="5"/>
    </row>
    <row r="577129" spans="13:15">
      <c r="M577129" s="19"/>
      <c r="O577129" s="5"/>
    </row>
    <row r="577130" spans="13:15">
      <c r="M577130" s="19"/>
      <c r="O577130" s="5"/>
    </row>
    <row r="577131" spans="13:15">
      <c r="M577131" s="19"/>
      <c r="O577131" s="5"/>
    </row>
    <row r="577132" spans="13:15">
      <c r="M577132" s="19"/>
      <c r="O577132" s="5"/>
    </row>
    <row r="577133" spans="13:15">
      <c r="M577133" s="19"/>
      <c r="O577133" s="5"/>
    </row>
    <row r="577134" spans="13:15">
      <c r="M577134" s="19"/>
      <c r="O577134" s="5"/>
    </row>
    <row r="577135" spans="13:15">
      <c r="M577135" s="19"/>
      <c r="O577135" s="5"/>
    </row>
    <row r="577136" spans="13:15">
      <c r="M577136" s="19"/>
      <c r="O577136" s="5"/>
    </row>
    <row r="577137" spans="13:15">
      <c r="M577137" s="19"/>
      <c r="O577137" s="5"/>
    </row>
    <row r="577138" spans="13:15">
      <c r="M577138" s="19"/>
      <c r="O577138" s="5"/>
    </row>
    <row r="577139" spans="13:15">
      <c r="M577139" s="19"/>
      <c r="O577139" s="5"/>
    </row>
    <row r="577140" spans="13:15">
      <c r="M577140" s="19"/>
      <c r="O577140" s="5"/>
    </row>
    <row r="577141" spans="13:15">
      <c r="M577141" s="19"/>
      <c r="O577141" s="5"/>
    </row>
    <row r="577142" spans="13:15">
      <c r="M577142" s="19"/>
      <c r="O577142" s="5"/>
    </row>
    <row r="577143" spans="13:15">
      <c r="M577143" s="19"/>
      <c r="O577143" s="5"/>
    </row>
    <row r="577144" spans="13:15">
      <c r="M577144" s="19"/>
      <c r="O577144" s="5"/>
    </row>
    <row r="577145" spans="13:15">
      <c r="M577145" s="19"/>
      <c r="O577145" s="5"/>
    </row>
    <row r="577146" spans="13:15">
      <c r="M577146" s="19"/>
      <c r="O577146" s="5"/>
    </row>
    <row r="577147" spans="13:15">
      <c r="M577147" s="19"/>
      <c r="O577147" s="5"/>
    </row>
    <row r="577148" spans="13:15">
      <c r="M577148" s="19"/>
      <c r="O577148" s="5"/>
    </row>
    <row r="577149" spans="13:15">
      <c r="M577149" s="19"/>
      <c r="O577149" s="5"/>
    </row>
    <row r="577150" spans="13:15">
      <c r="M577150" s="19"/>
      <c r="O577150" s="5"/>
    </row>
    <row r="577151" spans="13:15">
      <c r="M577151" s="19"/>
      <c r="O577151" s="5"/>
    </row>
    <row r="577152" spans="13:15">
      <c r="M577152" s="19"/>
      <c r="O577152" s="5"/>
    </row>
    <row r="577153" spans="13:15">
      <c r="M577153" s="19"/>
      <c r="O577153" s="5"/>
    </row>
    <row r="577154" spans="13:15">
      <c r="M577154" s="19"/>
      <c r="O577154" s="5"/>
    </row>
    <row r="577155" spans="13:15">
      <c r="M577155" s="19"/>
      <c r="O577155" s="5"/>
    </row>
    <row r="577156" spans="13:15">
      <c r="M577156" s="19"/>
      <c r="O577156" s="5"/>
    </row>
    <row r="577157" spans="13:15">
      <c r="M577157" s="19"/>
      <c r="O577157" s="5"/>
    </row>
    <row r="577158" spans="13:15">
      <c r="M577158" s="19"/>
      <c r="O577158" s="5"/>
    </row>
    <row r="577159" spans="13:15">
      <c r="M577159" s="19"/>
      <c r="O577159" s="5"/>
    </row>
    <row r="577160" spans="13:15">
      <c r="M577160" s="19"/>
      <c r="O577160" s="5"/>
    </row>
    <row r="577161" spans="13:15">
      <c r="M577161" s="19"/>
      <c r="O577161" s="5"/>
    </row>
    <row r="577162" spans="13:15">
      <c r="M577162" s="19"/>
      <c r="O577162" s="5"/>
    </row>
    <row r="577163" spans="13:15">
      <c r="M577163" s="19"/>
      <c r="O577163" s="5"/>
    </row>
    <row r="577164" spans="13:15">
      <c r="M577164" s="19"/>
      <c r="O577164" s="5"/>
    </row>
    <row r="577165" spans="13:15">
      <c r="M577165" s="19"/>
      <c r="O577165" s="5"/>
    </row>
    <row r="577166" spans="13:15">
      <c r="M577166" s="19"/>
      <c r="O577166" s="5"/>
    </row>
    <row r="577167" spans="13:15">
      <c r="M577167" s="19"/>
      <c r="O577167" s="5"/>
    </row>
    <row r="577168" spans="13:15">
      <c r="M577168" s="19"/>
      <c r="O577168" s="5"/>
    </row>
    <row r="577169" spans="13:15">
      <c r="M577169" s="19"/>
      <c r="O577169" s="5"/>
    </row>
    <row r="577170" spans="13:15">
      <c r="M577170" s="19"/>
      <c r="O577170" s="5"/>
    </row>
    <row r="577171" spans="13:15">
      <c r="M577171" s="19"/>
      <c r="O577171" s="5"/>
    </row>
    <row r="577172" spans="13:15">
      <c r="M577172" s="19"/>
      <c r="O577172" s="5"/>
    </row>
    <row r="577173" spans="13:15">
      <c r="M577173" s="19"/>
      <c r="O577173" s="5"/>
    </row>
    <row r="577174" spans="13:15">
      <c r="M577174" s="19"/>
      <c r="O577174" s="5"/>
    </row>
    <row r="577175" spans="13:15">
      <c r="M577175" s="19"/>
      <c r="O577175" s="5"/>
    </row>
    <row r="577176" spans="13:15">
      <c r="M577176" s="19"/>
      <c r="O577176" s="5"/>
    </row>
    <row r="577177" spans="13:15">
      <c r="M577177" s="19"/>
      <c r="O577177" s="5"/>
    </row>
    <row r="577178" spans="13:15">
      <c r="M577178" s="19"/>
      <c r="O577178" s="5"/>
    </row>
    <row r="577179" spans="13:15">
      <c r="M577179" s="19"/>
      <c r="O577179" s="5"/>
    </row>
    <row r="577180" spans="13:15">
      <c r="M577180" s="19"/>
      <c r="O577180" s="5"/>
    </row>
    <row r="577181" spans="13:15">
      <c r="M577181" s="19"/>
      <c r="O577181" s="5"/>
    </row>
    <row r="577182" spans="13:15">
      <c r="M577182" s="19"/>
      <c r="O577182" s="5"/>
    </row>
    <row r="577183" spans="13:15">
      <c r="M577183" s="19"/>
      <c r="O577183" s="5"/>
    </row>
    <row r="577184" spans="13:15">
      <c r="M577184" s="19"/>
      <c r="O577184" s="5"/>
    </row>
    <row r="577185" spans="13:15">
      <c r="M577185" s="19"/>
      <c r="O577185" s="5"/>
    </row>
    <row r="577186" spans="13:15">
      <c r="M577186" s="19"/>
      <c r="O577186" s="5"/>
    </row>
    <row r="577187" spans="13:15">
      <c r="M577187" s="19"/>
      <c r="O577187" s="5"/>
    </row>
    <row r="577188" spans="13:15">
      <c r="M577188" s="19"/>
      <c r="O577188" s="5"/>
    </row>
    <row r="577189" spans="13:15">
      <c r="M577189" s="19"/>
      <c r="O577189" s="5"/>
    </row>
    <row r="577190" spans="13:15">
      <c r="M577190" s="19"/>
      <c r="O577190" s="5"/>
    </row>
    <row r="577191" spans="13:15">
      <c r="M577191" s="19"/>
      <c r="O577191" s="5"/>
    </row>
    <row r="577192" spans="13:15">
      <c r="M577192" s="19"/>
      <c r="O577192" s="5"/>
    </row>
    <row r="577193" spans="13:15">
      <c r="M577193" s="19"/>
      <c r="O577193" s="5"/>
    </row>
    <row r="577194" spans="13:15">
      <c r="M577194" s="19"/>
      <c r="O577194" s="5"/>
    </row>
    <row r="577195" spans="13:15">
      <c r="M577195" s="19"/>
      <c r="O577195" s="5"/>
    </row>
    <row r="577196" spans="13:15">
      <c r="M577196" s="19"/>
      <c r="O577196" s="5"/>
    </row>
    <row r="577197" spans="13:15">
      <c r="M577197" s="19"/>
      <c r="O577197" s="5"/>
    </row>
    <row r="577198" spans="13:15">
      <c r="M577198" s="19"/>
      <c r="O577198" s="5"/>
    </row>
    <row r="577199" spans="13:15">
      <c r="M577199" s="19"/>
      <c r="O577199" s="5"/>
    </row>
    <row r="577200" spans="13:15">
      <c r="M577200" s="19"/>
      <c r="O577200" s="5"/>
    </row>
    <row r="577201" spans="13:15">
      <c r="M577201" s="19"/>
      <c r="O577201" s="5"/>
    </row>
    <row r="577202" spans="13:15">
      <c r="M577202" s="19"/>
      <c r="O577202" s="5"/>
    </row>
    <row r="577203" spans="13:15">
      <c r="M577203" s="19"/>
      <c r="O577203" s="5"/>
    </row>
    <row r="577204" spans="13:15">
      <c r="M577204" s="19"/>
      <c r="O577204" s="5"/>
    </row>
    <row r="577205" spans="13:15">
      <c r="M577205" s="19"/>
      <c r="O577205" s="5"/>
    </row>
    <row r="577206" spans="13:15">
      <c r="M577206" s="19"/>
      <c r="O577206" s="5"/>
    </row>
    <row r="577207" spans="13:15">
      <c r="M577207" s="19"/>
      <c r="O577207" s="5"/>
    </row>
    <row r="577208" spans="13:15">
      <c r="M577208" s="19"/>
      <c r="O577208" s="5"/>
    </row>
    <row r="577209" spans="13:15">
      <c r="M577209" s="19"/>
      <c r="O577209" s="5"/>
    </row>
    <row r="577210" spans="13:15">
      <c r="M577210" s="19"/>
      <c r="O577210" s="5"/>
    </row>
    <row r="577211" spans="13:15">
      <c r="M577211" s="19"/>
      <c r="O577211" s="5"/>
    </row>
    <row r="577212" spans="13:15">
      <c r="M577212" s="19"/>
      <c r="O577212" s="5"/>
    </row>
    <row r="577213" spans="13:15">
      <c r="M577213" s="19"/>
      <c r="O577213" s="5"/>
    </row>
    <row r="577214" spans="13:15">
      <c r="M577214" s="19"/>
      <c r="O577214" s="5"/>
    </row>
    <row r="577215" spans="13:15">
      <c r="M577215" s="19"/>
      <c r="O577215" s="5"/>
    </row>
    <row r="577216" spans="13:15">
      <c r="M577216" s="19"/>
      <c r="O577216" s="5"/>
    </row>
    <row r="577217" spans="13:15">
      <c r="M577217" s="19"/>
      <c r="O577217" s="5"/>
    </row>
    <row r="577218" spans="13:15">
      <c r="M577218" s="19"/>
      <c r="O577218" s="5"/>
    </row>
    <row r="577219" spans="13:15">
      <c r="M577219" s="19"/>
      <c r="O577219" s="5"/>
    </row>
    <row r="577220" spans="13:15">
      <c r="M577220" s="19"/>
      <c r="O577220" s="5"/>
    </row>
    <row r="577221" spans="13:15">
      <c r="M577221" s="19"/>
      <c r="O577221" s="5"/>
    </row>
    <row r="577222" spans="13:15">
      <c r="M577222" s="19"/>
      <c r="O577222" s="5"/>
    </row>
    <row r="577223" spans="13:15">
      <c r="M577223" s="19"/>
      <c r="O577223" s="5"/>
    </row>
    <row r="577224" spans="13:15">
      <c r="M577224" s="19"/>
      <c r="O577224" s="5"/>
    </row>
    <row r="577225" spans="13:15">
      <c r="M577225" s="19"/>
      <c r="O577225" s="5"/>
    </row>
    <row r="577226" spans="13:15">
      <c r="M577226" s="19"/>
      <c r="O577226" s="5"/>
    </row>
    <row r="577227" spans="13:15">
      <c r="M577227" s="19"/>
      <c r="O577227" s="5"/>
    </row>
    <row r="577228" spans="13:15">
      <c r="M577228" s="19"/>
      <c r="O577228" s="5"/>
    </row>
    <row r="577229" spans="13:15">
      <c r="M577229" s="19"/>
      <c r="O577229" s="5"/>
    </row>
    <row r="577230" spans="13:15">
      <c r="M577230" s="19"/>
      <c r="O577230" s="5"/>
    </row>
    <row r="577231" spans="13:15">
      <c r="M577231" s="19"/>
      <c r="O577231" s="5"/>
    </row>
    <row r="577232" spans="13:15">
      <c r="M577232" s="19"/>
      <c r="O577232" s="5"/>
    </row>
    <row r="577233" spans="13:15">
      <c r="M577233" s="19"/>
      <c r="O577233" s="5"/>
    </row>
    <row r="577234" spans="13:15">
      <c r="M577234" s="19"/>
      <c r="O577234" s="5"/>
    </row>
    <row r="577235" spans="13:15">
      <c r="M577235" s="19"/>
      <c r="O577235" s="5"/>
    </row>
    <row r="577236" spans="13:15">
      <c r="M577236" s="19"/>
      <c r="O577236" s="5"/>
    </row>
    <row r="577237" spans="13:15">
      <c r="M577237" s="19"/>
      <c r="O577237" s="5"/>
    </row>
    <row r="577238" spans="13:15">
      <c r="M577238" s="19"/>
      <c r="O577238" s="5"/>
    </row>
    <row r="577239" spans="13:15">
      <c r="M577239" s="19"/>
      <c r="O577239" s="5"/>
    </row>
    <row r="577240" spans="13:15">
      <c r="M577240" s="19"/>
      <c r="O577240" s="5"/>
    </row>
    <row r="577241" spans="13:15">
      <c r="M577241" s="19"/>
      <c r="O577241" s="5"/>
    </row>
    <row r="577242" spans="13:15">
      <c r="M577242" s="19"/>
      <c r="O577242" s="5"/>
    </row>
    <row r="577243" spans="13:15">
      <c r="M577243" s="19"/>
      <c r="O577243" s="5"/>
    </row>
    <row r="577244" spans="13:15">
      <c r="M577244" s="19"/>
      <c r="O577244" s="5"/>
    </row>
    <row r="577245" spans="13:15">
      <c r="M577245" s="19"/>
      <c r="O577245" s="5"/>
    </row>
    <row r="577246" spans="13:15">
      <c r="M577246" s="19"/>
      <c r="O577246" s="5"/>
    </row>
    <row r="577247" spans="13:15">
      <c r="M577247" s="19"/>
      <c r="O577247" s="5"/>
    </row>
    <row r="577248" spans="13:15">
      <c r="M577248" s="19"/>
      <c r="O577248" s="5"/>
    </row>
    <row r="577249" spans="13:15">
      <c r="M577249" s="19"/>
      <c r="O577249" s="5"/>
    </row>
    <row r="577250" spans="13:15">
      <c r="M577250" s="19"/>
      <c r="O577250" s="5"/>
    </row>
    <row r="577251" spans="13:15">
      <c r="M577251" s="19"/>
      <c r="O577251" s="5"/>
    </row>
    <row r="577252" spans="13:15">
      <c r="M577252" s="19"/>
      <c r="O577252" s="5"/>
    </row>
    <row r="577253" spans="13:15">
      <c r="M577253" s="19"/>
      <c r="O577253" s="5"/>
    </row>
    <row r="577254" spans="13:15">
      <c r="M577254" s="19"/>
      <c r="O577254" s="5"/>
    </row>
    <row r="577255" spans="13:15">
      <c r="M577255" s="19"/>
      <c r="O577255" s="5"/>
    </row>
    <row r="577256" spans="13:15">
      <c r="M577256" s="19"/>
      <c r="O577256" s="5"/>
    </row>
    <row r="577257" spans="13:15">
      <c r="M577257" s="19"/>
      <c r="O577257" s="5"/>
    </row>
    <row r="577258" spans="13:15">
      <c r="M577258" s="19"/>
      <c r="O577258" s="5"/>
    </row>
    <row r="577259" spans="13:15">
      <c r="M577259" s="19"/>
      <c r="O577259" s="5"/>
    </row>
    <row r="577260" spans="13:15">
      <c r="M577260" s="19"/>
      <c r="O577260" s="5"/>
    </row>
    <row r="577261" spans="13:15">
      <c r="M577261" s="19"/>
      <c r="O577261" s="5"/>
    </row>
    <row r="577262" spans="13:15">
      <c r="M577262" s="19"/>
      <c r="O577262" s="5"/>
    </row>
    <row r="577263" spans="13:15">
      <c r="M577263" s="19"/>
      <c r="O577263" s="5"/>
    </row>
    <row r="577264" spans="13:15">
      <c r="M577264" s="19"/>
      <c r="O577264" s="5"/>
    </row>
    <row r="577265" spans="13:15">
      <c r="M577265" s="19"/>
      <c r="O577265" s="5"/>
    </row>
    <row r="577266" spans="13:15">
      <c r="M577266" s="19"/>
      <c r="O577266" s="5"/>
    </row>
    <row r="577267" spans="13:15">
      <c r="M577267" s="19"/>
      <c r="O577267" s="5"/>
    </row>
    <row r="577268" spans="13:15">
      <c r="M577268" s="19"/>
      <c r="O577268" s="5"/>
    </row>
    <row r="577269" spans="13:15">
      <c r="M577269" s="19"/>
      <c r="O577269" s="5"/>
    </row>
    <row r="577270" spans="13:15">
      <c r="M577270" s="19"/>
      <c r="O577270" s="5"/>
    </row>
    <row r="577271" spans="13:15">
      <c r="M577271" s="19"/>
      <c r="O577271" s="5"/>
    </row>
    <row r="577272" spans="13:15">
      <c r="M577272" s="19"/>
      <c r="O577272" s="5"/>
    </row>
    <row r="577273" spans="13:15">
      <c r="M577273" s="19"/>
      <c r="O577273" s="5"/>
    </row>
    <row r="577274" spans="13:15">
      <c r="M577274" s="19"/>
      <c r="O577274" s="5"/>
    </row>
    <row r="577275" spans="13:15">
      <c r="M577275" s="19"/>
      <c r="O577275" s="5"/>
    </row>
    <row r="577276" spans="13:15">
      <c r="M577276" s="19"/>
      <c r="O577276" s="5"/>
    </row>
    <row r="577277" spans="13:15">
      <c r="M577277" s="19"/>
      <c r="O577277" s="5"/>
    </row>
    <row r="577278" spans="13:15">
      <c r="M577278" s="19"/>
      <c r="O577278" s="5"/>
    </row>
    <row r="577279" spans="13:15">
      <c r="M577279" s="19"/>
      <c r="O577279" s="5"/>
    </row>
    <row r="577280" spans="13:15">
      <c r="M577280" s="19"/>
      <c r="O577280" s="5"/>
    </row>
    <row r="577281" spans="13:15">
      <c r="M577281" s="19"/>
      <c r="O577281" s="5"/>
    </row>
    <row r="577282" spans="13:15">
      <c r="M577282" s="19"/>
      <c r="O577282" s="5"/>
    </row>
    <row r="577283" spans="13:15">
      <c r="M577283" s="19"/>
      <c r="O577283" s="5"/>
    </row>
    <row r="577284" spans="13:15">
      <c r="M577284" s="19"/>
      <c r="O577284" s="5"/>
    </row>
    <row r="577285" spans="13:15">
      <c r="M577285" s="19"/>
      <c r="O577285" s="5"/>
    </row>
    <row r="577286" spans="13:15">
      <c r="M577286" s="19"/>
      <c r="O577286" s="5"/>
    </row>
    <row r="577287" spans="13:15">
      <c r="M577287" s="19"/>
      <c r="O577287" s="5"/>
    </row>
    <row r="577288" spans="13:15">
      <c r="M577288" s="19"/>
      <c r="O577288" s="5"/>
    </row>
    <row r="577289" spans="13:15">
      <c r="M577289" s="19"/>
      <c r="O577289" s="5"/>
    </row>
    <row r="577290" spans="13:15">
      <c r="M577290" s="19"/>
      <c r="O577290" s="5"/>
    </row>
    <row r="577291" spans="13:15">
      <c r="M577291" s="19"/>
      <c r="O577291" s="5"/>
    </row>
    <row r="577292" spans="13:15">
      <c r="M577292" s="19"/>
      <c r="O577292" s="5"/>
    </row>
    <row r="577293" spans="13:15">
      <c r="M577293" s="19"/>
      <c r="O577293" s="5"/>
    </row>
    <row r="577294" spans="13:15">
      <c r="M577294" s="19"/>
      <c r="O577294" s="5"/>
    </row>
    <row r="577295" spans="13:15">
      <c r="M577295" s="19"/>
      <c r="O577295" s="5"/>
    </row>
    <row r="577296" spans="13:15">
      <c r="M577296" s="19"/>
      <c r="O577296" s="5"/>
    </row>
    <row r="577297" spans="13:15">
      <c r="M577297" s="19"/>
      <c r="O577297" s="5"/>
    </row>
    <row r="577298" spans="13:15">
      <c r="M577298" s="19"/>
      <c r="O577298" s="5"/>
    </row>
    <row r="577299" spans="13:15">
      <c r="M577299" s="19"/>
      <c r="O577299" s="5"/>
    </row>
    <row r="577300" spans="13:15">
      <c r="M577300" s="19"/>
      <c r="O577300" s="5"/>
    </row>
    <row r="577301" spans="13:15">
      <c r="M577301" s="19"/>
      <c r="O577301" s="5"/>
    </row>
    <row r="577302" spans="13:15">
      <c r="M577302" s="19"/>
      <c r="O577302" s="5"/>
    </row>
    <row r="577303" spans="13:15">
      <c r="M577303" s="19"/>
      <c r="O577303" s="5"/>
    </row>
    <row r="577304" spans="13:15">
      <c r="M577304" s="19"/>
      <c r="O577304" s="5"/>
    </row>
    <row r="577305" spans="13:15">
      <c r="M577305" s="19"/>
      <c r="O577305" s="5"/>
    </row>
    <row r="577306" spans="13:15">
      <c r="M577306" s="19"/>
      <c r="O577306" s="5"/>
    </row>
    <row r="577307" spans="13:15">
      <c r="M577307" s="19"/>
      <c r="O577307" s="5"/>
    </row>
    <row r="577308" spans="13:15">
      <c r="M577308" s="19"/>
      <c r="O577308" s="5"/>
    </row>
    <row r="577309" spans="13:15">
      <c r="M577309" s="19"/>
      <c r="O577309" s="5"/>
    </row>
    <row r="577310" spans="13:15">
      <c r="M577310" s="19"/>
      <c r="O577310" s="5"/>
    </row>
    <row r="577311" spans="13:15">
      <c r="M577311" s="19"/>
      <c r="O577311" s="5"/>
    </row>
    <row r="577312" spans="13:15">
      <c r="M577312" s="19"/>
      <c r="O577312" s="5"/>
    </row>
    <row r="577313" spans="13:15">
      <c r="M577313" s="19"/>
      <c r="O577313" s="5"/>
    </row>
    <row r="577314" spans="13:15">
      <c r="M577314" s="19"/>
      <c r="O577314" s="5"/>
    </row>
    <row r="577315" spans="13:15">
      <c r="M577315" s="19"/>
      <c r="O577315" s="5"/>
    </row>
    <row r="577316" spans="13:15">
      <c r="M577316" s="19"/>
      <c r="O577316" s="5"/>
    </row>
    <row r="577317" spans="13:15">
      <c r="M577317" s="19"/>
      <c r="O577317" s="5"/>
    </row>
    <row r="577318" spans="13:15">
      <c r="M577318" s="19"/>
      <c r="O577318" s="5"/>
    </row>
    <row r="577319" spans="13:15">
      <c r="M577319" s="19"/>
      <c r="O577319" s="5"/>
    </row>
    <row r="577320" spans="13:15">
      <c r="M577320" s="19"/>
      <c r="O577320" s="5"/>
    </row>
    <row r="577321" spans="13:15">
      <c r="M577321" s="19"/>
      <c r="O577321" s="5"/>
    </row>
    <row r="577322" spans="13:15">
      <c r="M577322" s="19"/>
      <c r="O577322" s="5"/>
    </row>
    <row r="577323" spans="13:15">
      <c r="M577323" s="19"/>
      <c r="O577323" s="5"/>
    </row>
    <row r="577324" spans="13:15">
      <c r="M577324" s="19"/>
      <c r="O577324" s="5"/>
    </row>
    <row r="577325" spans="13:15">
      <c r="M577325" s="19"/>
      <c r="O577325" s="5"/>
    </row>
    <row r="577326" spans="13:15">
      <c r="M577326" s="19"/>
      <c r="O577326" s="5"/>
    </row>
    <row r="577327" spans="13:15">
      <c r="M577327" s="19"/>
      <c r="O577327" s="5"/>
    </row>
    <row r="577328" spans="13:15">
      <c r="M577328" s="19"/>
      <c r="O577328" s="5"/>
    </row>
    <row r="577329" spans="13:15">
      <c r="M577329" s="19"/>
      <c r="O577329" s="5"/>
    </row>
    <row r="577330" spans="13:15">
      <c r="M577330" s="19"/>
      <c r="O577330" s="5"/>
    </row>
    <row r="577331" spans="13:15">
      <c r="M577331" s="19"/>
      <c r="O577331" s="5"/>
    </row>
    <row r="577332" spans="13:15">
      <c r="M577332" s="19"/>
      <c r="O577332" s="5"/>
    </row>
    <row r="577333" spans="13:15">
      <c r="M577333" s="19"/>
      <c r="O577333" s="5"/>
    </row>
    <row r="577334" spans="13:15">
      <c r="M577334" s="19"/>
      <c r="O577334" s="5"/>
    </row>
    <row r="577335" spans="13:15">
      <c r="M577335" s="19"/>
      <c r="O577335" s="5"/>
    </row>
    <row r="577336" spans="13:15">
      <c r="M577336" s="19"/>
      <c r="O577336" s="5"/>
    </row>
    <row r="577337" spans="13:15">
      <c r="M577337" s="19"/>
      <c r="O577337" s="5"/>
    </row>
    <row r="577338" spans="13:15">
      <c r="M577338" s="19"/>
      <c r="O577338" s="5"/>
    </row>
    <row r="577339" spans="13:15">
      <c r="M577339" s="19"/>
      <c r="O577339" s="5"/>
    </row>
    <row r="577340" spans="13:15">
      <c r="M577340" s="19"/>
      <c r="O577340" s="5"/>
    </row>
    <row r="577341" spans="13:15">
      <c r="M577341" s="19"/>
      <c r="O577341" s="5"/>
    </row>
    <row r="577342" spans="13:15">
      <c r="M577342" s="19"/>
      <c r="O577342" s="5"/>
    </row>
    <row r="577343" spans="13:15">
      <c r="M577343" s="19"/>
      <c r="O577343" s="5"/>
    </row>
    <row r="577344" spans="13:15">
      <c r="M577344" s="19"/>
      <c r="O577344" s="5"/>
    </row>
    <row r="577345" spans="13:15">
      <c r="M577345" s="19"/>
      <c r="O577345" s="5"/>
    </row>
    <row r="577346" spans="13:15">
      <c r="M577346" s="19"/>
      <c r="O577346" s="5"/>
    </row>
    <row r="577347" spans="13:15">
      <c r="M577347" s="19"/>
      <c r="O577347" s="5"/>
    </row>
    <row r="577348" spans="13:15">
      <c r="M577348" s="19"/>
      <c r="O577348" s="5"/>
    </row>
    <row r="577349" spans="13:15">
      <c r="M577349" s="19"/>
      <c r="O577349" s="5"/>
    </row>
    <row r="577350" spans="13:15">
      <c r="M577350" s="19"/>
      <c r="O577350" s="5"/>
    </row>
    <row r="577351" spans="13:15">
      <c r="M577351" s="19"/>
      <c r="O577351" s="5"/>
    </row>
    <row r="577352" spans="13:15">
      <c r="M577352" s="19"/>
      <c r="O577352" s="5"/>
    </row>
    <row r="577353" spans="13:15">
      <c r="M577353" s="19"/>
      <c r="O577353" s="5"/>
    </row>
    <row r="577354" spans="13:15">
      <c r="M577354" s="19"/>
      <c r="O577354" s="5"/>
    </row>
    <row r="577355" spans="13:15">
      <c r="M577355" s="19"/>
      <c r="O577355" s="5"/>
    </row>
    <row r="577356" spans="13:15">
      <c r="M577356" s="19"/>
      <c r="O577356" s="5"/>
    </row>
    <row r="577357" spans="13:15">
      <c r="M577357" s="19"/>
      <c r="O577357" s="5"/>
    </row>
    <row r="577358" spans="13:15">
      <c r="M577358" s="19"/>
      <c r="O577358" s="5"/>
    </row>
    <row r="577359" spans="13:15">
      <c r="M577359" s="19"/>
      <c r="O577359" s="5"/>
    </row>
    <row r="577360" spans="13:15">
      <c r="M577360" s="19"/>
      <c r="O577360" s="5"/>
    </row>
    <row r="577361" spans="13:15">
      <c r="M577361" s="19"/>
      <c r="O577361" s="5"/>
    </row>
    <row r="577362" spans="13:15">
      <c r="M577362" s="19"/>
      <c r="O577362" s="5"/>
    </row>
    <row r="577363" spans="13:15">
      <c r="M577363" s="19"/>
      <c r="O577363" s="5"/>
    </row>
    <row r="577364" spans="13:15">
      <c r="M577364" s="19"/>
      <c r="O577364" s="5"/>
    </row>
    <row r="577365" spans="13:15">
      <c r="M577365" s="19"/>
      <c r="O577365" s="5"/>
    </row>
    <row r="577366" spans="13:15">
      <c r="M577366" s="19"/>
      <c r="O577366" s="5"/>
    </row>
    <row r="577367" spans="13:15">
      <c r="M577367" s="19"/>
      <c r="O577367" s="5"/>
    </row>
    <row r="577368" spans="13:15">
      <c r="M577368" s="19"/>
      <c r="O577368" s="5"/>
    </row>
    <row r="577369" spans="13:15">
      <c r="M577369" s="19"/>
      <c r="O577369" s="5"/>
    </row>
    <row r="577370" spans="13:15">
      <c r="M577370" s="19"/>
      <c r="O577370" s="5"/>
    </row>
    <row r="577371" spans="13:15">
      <c r="M577371" s="19"/>
      <c r="O577371" s="5"/>
    </row>
    <row r="577372" spans="13:15">
      <c r="M577372" s="19"/>
      <c r="O577372" s="5"/>
    </row>
    <row r="577373" spans="13:15">
      <c r="M577373" s="19"/>
      <c r="O577373" s="5"/>
    </row>
    <row r="577374" spans="13:15">
      <c r="M577374" s="19"/>
      <c r="O577374" s="5"/>
    </row>
    <row r="577375" spans="13:15">
      <c r="M577375" s="19"/>
      <c r="O577375" s="5"/>
    </row>
    <row r="577376" spans="13:15">
      <c r="M577376" s="19"/>
      <c r="O577376" s="5"/>
    </row>
    <row r="577377" spans="13:15">
      <c r="M577377" s="19"/>
      <c r="O577377" s="5"/>
    </row>
    <row r="577378" spans="13:15">
      <c r="M577378" s="19"/>
      <c r="O577378" s="5"/>
    </row>
    <row r="577379" spans="13:15">
      <c r="M577379" s="19"/>
      <c r="O577379" s="5"/>
    </row>
    <row r="577380" spans="13:15">
      <c r="M577380" s="19"/>
      <c r="O577380" s="5"/>
    </row>
    <row r="577381" spans="13:15">
      <c r="M577381" s="19"/>
      <c r="O577381" s="5"/>
    </row>
    <row r="577382" spans="13:15">
      <c r="M577382" s="19"/>
      <c r="O577382" s="5"/>
    </row>
    <row r="577383" spans="13:15">
      <c r="M577383" s="19"/>
      <c r="O577383" s="5"/>
    </row>
    <row r="577384" spans="13:15">
      <c r="M577384" s="19"/>
      <c r="O577384" s="5"/>
    </row>
    <row r="577385" spans="13:15">
      <c r="M577385" s="19"/>
      <c r="O577385" s="5"/>
    </row>
    <row r="577386" spans="13:15">
      <c r="M577386" s="19"/>
      <c r="O577386" s="5"/>
    </row>
    <row r="577387" spans="13:15">
      <c r="M577387" s="19"/>
      <c r="O577387" s="5"/>
    </row>
    <row r="577388" spans="13:15">
      <c r="M577388" s="19"/>
      <c r="O577388" s="5"/>
    </row>
    <row r="577389" spans="13:15">
      <c r="M577389" s="19"/>
      <c r="O577389" s="5"/>
    </row>
    <row r="577390" spans="13:15">
      <c r="M577390" s="19"/>
      <c r="O577390" s="5"/>
    </row>
    <row r="577391" spans="13:15">
      <c r="M577391" s="19"/>
      <c r="O577391" s="5"/>
    </row>
    <row r="577392" spans="13:15">
      <c r="M577392" s="19"/>
      <c r="O577392" s="5"/>
    </row>
    <row r="577393" spans="13:15">
      <c r="M577393" s="19"/>
      <c r="O577393" s="5"/>
    </row>
    <row r="577394" spans="13:15">
      <c r="M577394" s="19"/>
      <c r="O577394" s="5"/>
    </row>
    <row r="577395" spans="13:15">
      <c r="M577395" s="19"/>
      <c r="O577395" s="5"/>
    </row>
    <row r="577396" spans="13:15">
      <c r="M577396" s="19"/>
      <c r="O577396" s="5"/>
    </row>
    <row r="577397" spans="13:15">
      <c r="M577397" s="19"/>
      <c r="O577397" s="5"/>
    </row>
    <row r="577398" spans="13:15">
      <c r="M577398" s="19"/>
      <c r="O577398" s="5"/>
    </row>
    <row r="577399" spans="13:15">
      <c r="M577399" s="19"/>
      <c r="O577399" s="5"/>
    </row>
    <row r="577400" spans="13:15">
      <c r="M577400" s="19"/>
      <c r="O577400" s="5"/>
    </row>
    <row r="577401" spans="13:15">
      <c r="M577401" s="19"/>
      <c r="O577401" s="5"/>
    </row>
    <row r="577402" spans="13:15">
      <c r="M577402" s="19"/>
      <c r="O577402" s="5"/>
    </row>
    <row r="577403" spans="13:15">
      <c r="M577403" s="19"/>
      <c r="O577403" s="5"/>
    </row>
    <row r="577404" spans="13:15">
      <c r="M577404" s="19"/>
      <c r="O577404" s="5"/>
    </row>
    <row r="577405" spans="13:15">
      <c r="M577405" s="19"/>
      <c r="O577405" s="5"/>
    </row>
    <row r="577406" spans="13:15">
      <c r="M577406" s="19"/>
      <c r="O577406" s="5"/>
    </row>
    <row r="577407" spans="13:15">
      <c r="M577407" s="19"/>
      <c r="O577407" s="5"/>
    </row>
    <row r="577408" spans="13:15">
      <c r="M577408" s="19"/>
      <c r="O577408" s="5"/>
    </row>
    <row r="577409" spans="13:15">
      <c r="M577409" s="19"/>
      <c r="O577409" s="5"/>
    </row>
    <row r="577410" spans="13:15">
      <c r="M577410" s="19"/>
      <c r="O577410" s="5"/>
    </row>
    <row r="577411" spans="13:15">
      <c r="M577411" s="19"/>
      <c r="O577411" s="5"/>
    </row>
    <row r="577412" spans="13:15">
      <c r="M577412" s="19"/>
      <c r="O577412" s="5"/>
    </row>
    <row r="577413" spans="13:15">
      <c r="M577413" s="19"/>
      <c r="O577413" s="5"/>
    </row>
    <row r="577414" spans="13:15">
      <c r="M577414" s="19"/>
      <c r="O577414" s="5"/>
    </row>
    <row r="577415" spans="13:15">
      <c r="M577415" s="19"/>
      <c r="O577415" s="5"/>
    </row>
    <row r="577416" spans="13:15">
      <c r="M577416" s="19"/>
      <c r="O577416" s="5"/>
    </row>
    <row r="577417" spans="13:15">
      <c r="M577417" s="19"/>
      <c r="O577417" s="5"/>
    </row>
    <row r="577418" spans="13:15">
      <c r="M577418" s="19"/>
      <c r="O577418" s="5"/>
    </row>
    <row r="577419" spans="13:15">
      <c r="M577419" s="19"/>
      <c r="O577419" s="5"/>
    </row>
    <row r="577420" spans="13:15">
      <c r="M577420" s="19"/>
      <c r="O577420" s="5"/>
    </row>
    <row r="577421" spans="13:15">
      <c r="M577421" s="19"/>
      <c r="O577421" s="5"/>
    </row>
    <row r="577422" spans="13:15">
      <c r="M577422" s="19"/>
      <c r="O577422" s="5"/>
    </row>
    <row r="577423" spans="13:15">
      <c r="M577423" s="19"/>
      <c r="O577423" s="5"/>
    </row>
    <row r="577424" spans="13:15">
      <c r="M577424" s="19"/>
      <c r="O577424" s="5"/>
    </row>
    <row r="577425" spans="13:15">
      <c r="M577425" s="19"/>
      <c r="O577425" s="5"/>
    </row>
    <row r="577426" spans="13:15">
      <c r="M577426" s="19"/>
      <c r="O577426" s="5"/>
    </row>
    <row r="577427" spans="13:15">
      <c r="M577427" s="19"/>
      <c r="O577427" s="5"/>
    </row>
    <row r="577428" spans="13:15">
      <c r="M577428" s="19"/>
      <c r="O577428" s="5"/>
    </row>
    <row r="577429" spans="13:15">
      <c r="M577429" s="19"/>
      <c r="O577429" s="5"/>
    </row>
    <row r="577430" spans="13:15">
      <c r="M577430" s="19"/>
      <c r="O577430" s="5"/>
    </row>
    <row r="577431" spans="13:15">
      <c r="M577431" s="19"/>
      <c r="O577431" s="5"/>
    </row>
    <row r="577432" spans="13:15">
      <c r="M577432" s="19"/>
      <c r="O577432" s="5"/>
    </row>
    <row r="577433" spans="13:15">
      <c r="M577433" s="19"/>
      <c r="O577433" s="5"/>
    </row>
    <row r="577434" spans="13:15">
      <c r="M577434" s="19"/>
      <c r="O577434" s="5"/>
    </row>
    <row r="577435" spans="13:15">
      <c r="M577435" s="19"/>
      <c r="O577435" s="5"/>
    </row>
    <row r="577436" spans="13:15">
      <c r="M577436" s="19"/>
      <c r="O577436" s="5"/>
    </row>
    <row r="577437" spans="13:15">
      <c r="M577437" s="19"/>
      <c r="O577437" s="5"/>
    </row>
    <row r="577438" spans="13:15">
      <c r="M577438" s="19"/>
      <c r="O577438" s="5"/>
    </row>
    <row r="577439" spans="13:15">
      <c r="M577439" s="19"/>
      <c r="O577439" s="5"/>
    </row>
    <row r="577440" spans="13:15">
      <c r="M577440" s="19"/>
      <c r="O577440" s="5"/>
    </row>
    <row r="577441" spans="13:15">
      <c r="M577441" s="19"/>
      <c r="O577441" s="5"/>
    </row>
    <row r="577442" spans="13:15">
      <c r="M577442" s="19"/>
      <c r="O577442" s="5"/>
    </row>
    <row r="577443" spans="13:15">
      <c r="M577443" s="19"/>
      <c r="O577443" s="5"/>
    </row>
    <row r="577444" spans="13:15">
      <c r="M577444" s="19"/>
      <c r="O577444" s="5"/>
    </row>
    <row r="577445" spans="13:15">
      <c r="M577445" s="19"/>
      <c r="O577445" s="5"/>
    </row>
    <row r="577446" spans="13:15">
      <c r="M577446" s="19"/>
      <c r="O577446" s="5"/>
    </row>
    <row r="577447" spans="13:15">
      <c r="M577447" s="19"/>
      <c r="O577447" s="5"/>
    </row>
    <row r="577448" spans="13:15">
      <c r="M577448" s="19"/>
      <c r="O577448" s="5"/>
    </row>
    <row r="577449" spans="13:15">
      <c r="M577449" s="19"/>
      <c r="O577449" s="5"/>
    </row>
    <row r="577450" spans="13:15">
      <c r="M577450" s="19"/>
      <c r="O577450" s="5"/>
    </row>
    <row r="577451" spans="13:15">
      <c r="M577451" s="19"/>
      <c r="O577451" s="5"/>
    </row>
    <row r="577452" spans="13:15">
      <c r="M577452" s="19"/>
      <c r="O577452" s="5"/>
    </row>
    <row r="577453" spans="13:15">
      <c r="M577453" s="19"/>
      <c r="O577453" s="5"/>
    </row>
    <row r="577454" spans="13:15">
      <c r="M577454" s="19"/>
      <c r="O577454" s="5"/>
    </row>
    <row r="577455" spans="13:15">
      <c r="M577455" s="19"/>
      <c r="O577455" s="5"/>
    </row>
    <row r="577456" spans="13:15">
      <c r="M577456" s="19"/>
      <c r="O577456" s="5"/>
    </row>
    <row r="577457" spans="13:15">
      <c r="M577457" s="19"/>
      <c r="O577457" s="5"/>
    </row>
    <row r="577458" spans="13:15">
      <c r="M577458" s="19"/>
      <c r="O577458" s="5"/>
    </row>
    <row r="577459" spans="13:15">
      <c r="M577459" s="19"/>
      <c r="O577459" s="5"/>
    </row>
    <row r="577460" spans="13:15">
      <c r="M577460" s="19"/>
      <c r="O577460" s="5"/>
    </row>
    <row r="577461" spans="13:15">
      <c r="M577461" s="19"/>
      <c r="O577461" s="5"/>
    </row>
    <row r="577462" spans="13:15">
      <c r="M577462" s="19"/>
      <c r="O577462" s="5"/>
    </row>
    <row r="577463" spans="13:15">
      <c r="M577463" s="19"/>
      <c r="O577463" s="5"/>
    </row>
    <row r="577464" spans="13:15">
      <c r="M577464" s="19"/>
      <c r="O577464" s="5"/>
    </row>
    <row r="577465" spans="13:15">
      <c r="M577465" s="19"/>
      <c r="O577465" s="5"/>
    </row>
    <row r="577466" spans="13:15">
      <c r="M577466" s="19"/>
      <c r="O577466" s="5"/>
    </row>
    <row r="577467" spans="13:15">
      <c r="M577467" s="19"/>
      <c r="O577467" s="5"/>
    </row>
    <row r="577468" spans="13:15">
      <c r="M577468" s="19"/>
      <c r="O577468" s="5"/>
    </row>
    <row r="577469" spans="13:15">
      <c r="M577469" s="19"/>
      <c r="O577469" s="5"/>
    </row>
    <row r="577470" spans="13:15">
      <c r="M577470" s="19"/>
      <c r="O577470" s="5"/>
    </row>
    <row r="577471" spans="13:15">
      <c r="M577471" s="19"/>
      <c r="O577471" s="5"/>
    </row>
    <row r="577472" spans="13:15">
      <c r="M577472" s="19"/>
      <c r="O577472" s="5"/>
    </row>
    <row r="577473" spans="13:15">
      <c r="M577473" s="19"/>
      <c r="O577473" s="5"/>
    </row>
    <row r="577474" spans="13:15">
      <c r="M577474" s="19"/>
      <c r="O577474" s="5"/>
    </row>
    <row r="577475" spans="13:15">
      <c r="M577475" s="19"/>
      <c r="O577475" s="5"/>
    </row>
    <row r="577476" spans="13:15">
      <c r="M577476" s="19"/>
      <c r="O577476" s="5"/>
    </row>
    <row r="577477" spans="13:15">
      <c r="M577477" s="19"/>
      <c r="O577477" s="5"/>
    </row>
    <row r="577478" spans="13:15">
      <c r="M577478" s="19"/>
      <c r="O577478" s="5"/>
    </row>
    <row r="577479" spans="13:15">
      <c r="M577479" s="19"/>
      <c r="O577479" s="5"/>
    </row>
    <row r="577480" spans="13:15">
      <c r="M577480" s="19"/>
      <c r="O577480" s="5"/>
    </row>
    <row r="577481" spans="13:15">
      <c r="M577481" s="19"/>
      <c r="O577481" s="5"/>
    </row>
    <row r="577482" spans="13:15">
      <c r="M577482" s="19"/>
      <c r="O577482" s="5"/>
    </row>
    <row r="577483" spans="13:15">
      <c r="M577483" s="19"/>
      <c r="O577483" s="5"/>
    </row>
    <row r="577484" spans="13:15">
      <c r="M577484" s="19"/>
      <c r="O577484" s="5"/>
    </row>
    <row r="577485" spans="13:15">
      <c r="M577485" s="19"/>
      <c r="O577485" s="5"/>
    </row>
    <row r="577486" spans="13:15">
      <c r="M577486" s="19"/>
      <c r="O577486" s="5"/>
    </row>
    <row r="577487" spans="13:15">
      <c r="M577487" s="19"/>
      <c r="O577487" s="5"/>
    </row>
    <row r="577488" spans="13:15">
      <c r="M577488" s="19"/>
      <c r="O577488" s="5"/>
    </row>
    <row r="577489" spans="13:15">
      <c r="M577489" s="19"/>
      <c r="O577489" s="5"/>
    </row>
    <row r="577490" spans="13:15">
      <c r="M577490" s="19"/>
      <c r="O577490" s="5"/>
    </row>
    <row r="577491" spans="13:15">
      <c r="M577491" s="19"/>
      <c r="O577491" s="5"/>
    </row>
    <row r="577492" spans="13:15">
      <c r="M577492" s="19"/>
      <c r="O577492" s="5"/>
    </row>
    <row r="577493" spans="13:15">
      <c r="M577493" s="19"/>
      <c r="O577493" s="5"/>
    </row>
    <row r="577494" spans="13:15">
      <c r="M577494" s="19"/>
      <c r="O577494" s="5"/>
    </row>
    <row r="577495" spans="13:15">
      <c r="M577495" s="19"/>
      <c r="O577495" s="5"/>
    </row>
    <row r="577496" spans="13:15">
      <c r="M577496" s="19"/>
      <c r="O577496" s="5"/>
    </row>
    <row r="577497" spans="13:15">
      <c r="M577497" s="19"/>
      <c r="O577497" s="5"/>
    </row>
    <row r="577498" spans="13:15">
      <c r="M577498" s="19"/>
      <c r="O577498" s="5"/>
    </row>
    <row r="577499" spans="13:15">
      <c r="M577499" s="19"/>
      <c r="O577499" s="5"/>
    </row>
    <row r="577500" spans="13:15">
      <c r="M577500" s="19"/>
      <c r="O577500" s="5"/>
    </row>
    <row r="577501" spans="13:15">
      <c r="M577501" s="19"/>
      <c r="O577501" s="5"/>
    </row>
    <row r="577502" spans="13:15">
      <c r="M577502" s="19"/>
      <c r="O577502" s="5"/>
    </row>
    <row r="577503" spans="13:15">
      <c r="M577503" s="19"/>
      <c r="O577503" s="5"/>
    </row>
    <row r="577504" spans="13:15">
      <c r="M577504" s="19"/>
      <c r="O577504" s="5"/>
    </row>
    <row r="577505" spans="13:15">
      <c r="M577505" s="19"/>
      <c r="O577505" s="5"/>
    </row>
    <row r="577506" spans="13:15">
      <c r="M577506" s="19"/>
      <c r="O577506" s="5"/>
    </row>
    <row r="577507" spans="13:15">
      <c r="M577507" s="19"/>
      <c r="O577507" s="5"/>
    </row>
    <row r="577508" spans="13:15">
      <c r="M577508" s="19"/>
      <c r="O577508" s="5"/>
    </row>
    <row r="577509" spans="13:15">
      <c r="M577509" s="19"/>
      <c r="O577509" s="5"/>
    </row>
    <row r="577510" spans="13:15">
      <c r="M577510" s="19"/>
      <c r="O577510" s="5"/>
    </row>
    <row r="577511" spans="13:15">
      <c r="M577511" s="19"/>
      <c r="O577511" s="5"/>
    </row>
    <row r="577512" spans="13:15">
      <c r="M577512" s="19"/>
      <c r="O577512" s="5"/>
    </row>
    <row r="577513" spans="13:15">
      <c r="M577513" s="19"/>
      <c r="O577513" s="5"/>
    </row>
    <row r="577514" spans="13:15">
      <c r="M577514" s="19"/>
      <c r="O577514" s="5"/>
    </row>
    <row r="577515" spans="13:15">
      <c r="M577515" s="19"/>
      <c r="O577515" s="5"/>
    </row>
    <row r="577516" spans="13:15">
      <c r="M577516" s="19"/>
      <c r="O577516" s="5"/>
    </row>
    <row r="577517" spans="13:15">
      <c r="M577517" s="19"/>
      <c r="O577517" s="5"/>
    </row>
    <row r="577518" spans="13:15">
      <c r="M577518" s="19"/>
      <c r="O577518" s="5"/>
    </row>
    <row r="577519" spans="13:15">
      <c r="M577519" s="19"/>
      <c r="O577519" s="5"/>
    </row>
    <row r="577520" spans="13:15">
      <c r="M577520" s="19"/>
      <c r="O577520" s="5"/>
    </row>
    <row r="577521" spans="13:15">
      <c r="M577521" s="19"/>
      <c r="O577521" s="5"/>
    </row>
    <row r="577522" spans="13:15">
      <c r="M577522" s="19"/>
      <c r="O577522" s="5"/>
    </row>
    <row r="577523" spans="13:15">
      <c r="M577523" s="19"/>
      <c r="O577523" s="5"/>
    </row>
    <row r="577524" spans="13:15">
      <c r="M577524" s="19"/>
      <c r="O577524" s="5"/>
    </row>
    <row r="577525" spans="13:15">
      <c r="M577525" s="19"/>
      <c r="O577525" s="5"/>
    </row>
    <row r="577526" spans="13:15">
      <c r="M577526" s="19"/>
      <c r="O577526" s="5"/>
    </row>
    <row r="577527" spans="13:15">
      <c r="M577527" s="19"/>
      <c r="O577527" s="5"/>
    </row>
    <row r="577528" spans="13:15">
      <c r="M577528" s="19"/>
      <c r="O577528" s="5"/>
    </row>
    <row r="577529" spans="13:15">
      <c r="M577529" s="19"/>
      <c r="O577529" s="5"/>
    </row>
    <row r="577530" spans="13:15">
      <c r="M577530" s="19"/>
      <c r="O577530" s="5"/>
    </row>
    <row r="577531" spans="13:15">
      <c r="M577531" s="19"/>
      <c r="O577531" s="5"/>
    </row>
    <row r="577532" spans="13:15">
      <c r="M577532" s="19"/>
      <c r="O577532" s="5"/>
    </row>
    <row r="577533" spans="13:15">
      <c r="M577533" s="19"/>
      <c r="O577533" s="5"/>
    </row>
    <row r="577534" spans="13:15">
      <c r="M577534" s="19"/>
      <c r="O577534" s="5"/>
    </row>
    <row r="577535" spans="13:15">
      <c r="M577535" s="19"/>
      <c r="O577535" s="5"/>
    </row>
    <row r="577536" spans="13:15">
      <c r="M577536" s="19"/>
      <c r="O577536" s="5"/>
    </row>
    <row r="577537" spans="13:15">
      <c r="M577537" s="19"/>
      <c r="O577537" s="5"/>
    </row>
    <row r="577538" spans="13:15">
      <c r="M577538" s="19"/>
      <c r="O577538" s="5"/>
    </row>
    <row r="577539" spans="13:15">
      <c r="M577539" s="19"/>
      <c r="O577539" s="5"/>
    </row>
    <row r="577540" spans="13:15">
      <c r="M577540" s="19"/>
      <c r="O577540" s="5"/>
    </row>
    <row r="577541" spans="13:15">
      <c r="M577541" s="19"/>
      <c r="O577541" s="5"/>
    </row>
    <row r="577542" spans="13:15">
      <c r="M577542" s="19"/>
      <c r="O577542" s="5"/>
    </row>
    <row r="577543" spans="13:15">
      <c r="M577543" s="19"/>
      <c r="O577543" s="5"/>
    </row>
    <row r="577544" spans="13:15">
      <c r="M577544" s="19"/>
      <c r="O577544" s="5"/>
    </row>
    <row r="577545" spans="13:15">
      <c r="M577545" s="19"/>
      <c r="O577545" s="5"/>
    </row>
    <row r="577546" spans="13:15">
      <c r="M577546" s="19"/>
      <c r="O577546" s="5"/>
    </row>
    <row r="577547" spans="13:15">
      <c r="M577547" s="19"/>
      <c r="O577547" s="5"/>
    </row>
    <row r="577548" spans="13:15">
      <c r="M577548" s="19"/>
      <c r="O577548" s="5"/>
    </row>
    <row r="577549" spans="13:15">
      <c r="M577549" s="19"/>
      <c r="O577549" s="5"/>
    </row>
    <row r="577550" spans="13:15">
      <c r="M577550" s="19"/>
      <c r="O577550" s="5"/>
    </row>
    <row r="577551" spans="13:15">
      <c r="M577551" s="19"/>
      <c r="O577551" s="5"/>
    </row>
    <row r="577552" spans="13:15">
      <c r="M577552" s="19"/>
      <c r="O577552" s="5"/>
    </row>
    <row r="577553" spans="13:15">
      <c r="M577553" s="19"/>
      <c r="O577553" s="5"/>
    </row>
    <row r="577554" spans="13:15">
      <c r="M577554" s="19"/>
      <c r="O577554" s="5"/>
    </row>
    <row r="577555" spans="13:15">
      <c r="M577555" s="19"/>
      <c r="O577555" s="5"/>
    </row>
    <row r="577556" spans="13:15">
      <c r="M577556" s="19"/>
      <c r="O577556" s="5"/>
    </row>
    <row r="577557" spans="13:15">
      <c r="M577557" s="19"/>
      <c r="O577557" s="5"/>
    </row>
    <row r="577558" spans="13:15">
      <c r="M577558" s="19"/>
      <c r="O577558" s="5"/>
    </row>
    <row r="577559" spans="13:15">
      <c r="M577559" s="19"/>
      <c r="O577559" s="5"/>
    </row>
    <row r="577560" spans="13:15">
      <c r="M577560" s="19"/>
      <c r="O577560" s="5"/>
    </row>
    <row r="577561" spans="13:15">
      <c r="M577561" s="19"/>
      <c r="O577561" s="5"/>
    </row>
    <row r="577562" spans="13:15">
      <c r="M577562" s="19"/>
      <c r="O577562" s="5"/>
    </row>
    <row r="577563" spans="13:15">
      <c r="M577563" s="19"/>
      <c r="O577563" s="5"/>
    </row>
    <row r="577564" spans="13:15">
      <c r="M577564" s="19"/>
      <c r="O577564" s="5"/>
    </row>
    <row r="577565" spans="13:15">
      <c r="M577565" s="19"/>
      <c r="O577565" s="5"/>
    </row>
    <row r="577566" spans="13:15">
      <c r="M577566" s="19"/>
      <c r="O577566" s="5"/>
    </row>
    <row r="577567" spans="13:15">
      <c r="M577567" s="19"/>
      <c r="O577567" s="5"/>
    </row>
    <row r="577568" spans="13:15">
      <c r="M577568" s="19"/>
      <c r="O577568" s="5"/>
    </row>
    <row r="577569" spans="13:15">
      <c r="M577569" s="19"/>
      <c r="O577569" s="5"/>
    </row>
    <row r="577570" spans="13:15">
      <c r="M577570" s="19"/>
      <c r="O577570" s="5"/>
    </row>
    <row r="577571" spans="13:15">
      <c r="M577571" s="19"/>
      <c r="O577571" s="5"/>
    </row>
    <row r="577572" spans="13:15">
      <c r="M577572" s="19"/>
      <c r="O577572" s="5"/>
    </row>
    <row r="577573" spans="13:15">
      <c r="M577573" s="19"/>
      <c r="O577573" s="5"/>
    </row>
    <row r="577574" spans="13:15">
      <c r="M577574" s="19"/>
      <c r="O577574" s="5"/>
    </row>
    <row r="577575" spans="13:15">
      <c r="M577575" s="19"/>
      <c r="O577575" s="5"/>
    </row>
    <row r="577576" spans="13:15">
      <c r="M577576" s="19"/>
      <c r="O577576" s="5"/>
    </row>
    <row r="577577" spans="13:15">
      <c r="M577577" s="19"/>
      <c r="O577577" s="5"/>
    </row>
    <row r="577578" spans="13:15">
      <c r="M577578" s="19"/>
      <c r="O577578" s="5"/>
    </row>
    <row r="577579" spans="13:15">
      <c r="M577579" s="19"/>
      <c r="O577579" s="5"/>
    </row>
    <row r="577580" spans="13:15">
      <c r="M577580" s="19"/>
      <c r="O577580" s="5"/>
    </row>
    <row r="577581" spans="13:15">
      <c r="M577581" s="19"/>
      <c r="O577581" s="5"/>
    </row>
    <row r="577582" spans="13:15">
      <c r="M577582" s="19"/>
      <c r="O577582" s="5"/>
    </row>
    <row r="577583" spans="13:15">
      <c r="M577583" s="19"/>
      <c r="O577583" s="5"/>
    </row>
    <row r="577584" spans="13:15">
      <c r="M577584" s="19"/>
      <c r="O577584" s="5"/>
    </row>
    <row r="577585" spans="13:15">
      <c r="M577585" s="19"/>
      <c r="O577585" s="5"/>
    </row>
    <row r="577586" spans="13:15">
      <c r="M577586" s="19"/>
      <c r="O577586" s="5"/>
    </row>
    <row r="577587" spans="13:15">
      <c r="M577587" s="19"/>
      <c r="O577587" s="5"/>
    </row>
    <row r="577588" spans="13:15">
      <c r="M577588" s="19"/>
      <c r="O577588" s="5"/>
    </row>
    <row r="577589" spans="13:15">
      <c r="M577589" s="19"/>
      <c r="O577589" s="5"/>
    </row>
    <row r="577590" spans="13:15">
      <c r="M577590" s="19"/>
      <c r="O577590" s="5"/>
    </row>
    <row r="577591" spans="13:15">
      <c r="M577591" s="19"/>
      <c r="O577591" s="5"/>
    </row>
    <row r="577592" spans="13:15">
      <c r="M577592" s="19"/>
      <c r="O577592" s="5"/>
    </row>
    <row r="577593" spans="13:15">
      <c r="M577593" s="19"/>
      <c r="O577593" s="5"/>
    </row>
    <row r="577594" spans="13:15">
      <c r="M577594" s="19"/>
      <c r="O577594" s="5"/>
    </row>
    <row r="577595" spans="13:15">
      <c r="M577595" s="19"/>
      <c r="O577595" s="5"/>
    </row>
    <row r="577596" spans="13:15">
      <c r="M577596" s="19"/>
      <c r="O577596" s="5"/>
    </row>
    <row r="577597" spans="13:15">
      <c r="M577597" s="19"/>
      <c r="O577597" s="5"/>
    </row>
    <row r="577598" spans="13:15">
      <c r="M577598" s="19"/>
      <c r="O577598" s="5"/>
    </row>
    <row r="577599" spans="13:15">
      <c r="M577599" s="19"/>
      <c r="O577599" s="5"/>
    </row>
    <row r="577600" spans="13:15">
      <c r="M577600" s="19"/>
      <c r="O577600" s="5"/>
    </row>
    <row r="577601" spans="13:15">
      <c r="M577601" s="19"/>
      <c r="O577601" s="5"/>
    </row>
    <row r="577602" spans="13:15">
      <c r="M577602" s="19"/>
      <c r="O577602" s="5"/>
    </row>
    <row r="577603" spans="13:15">
      <c r="M577603" s="19"/>
      <c r="O577603" s="5"/>
    </row>
    <row r="577604" spans="13:15">
      <c r="M577604" s="19"/>
      <c r="O577604" s="5"/>
    </row>
    <row r="577605" spans="13:15">
      <c r="M577605" s="19"/>
      <c r="O577605" s="5"/>
    </row>
    <row r="577606" spans="13:15">
      <c r="M577606" s="19"/>
      <c r="O577606" s="5"/>
    </row>
    <row r="577607" spans="13:15">
      <c r="M577607" s="19"/>
      <c r="O577607" s="5"/>
    </row>
    <row r="577608" spans="13:15">
      <c r="M577608" s="19"/>
      <c r="O577608" s="5"/>
    </row>
    <row r="577609" spans="13:15">
      <c r="M577609" s="19"/>
      <c r="O577609" s="5"/>
    </row>
    <row r="577610" spans="13:15">
      <c r="M577610" s="19"/>
      <c r="O577610" s="5"/>
    </row>
    <row r="577611" spans="13:15">
      <c r="M577611" s="19"/>
      <c r="O577611" s="5"/>
    </row>
    <row r="577612" spans="13:15">
      <c r="M577612" s="19"/>
      <c r="O577612" s="5"/>
    </row>
    <row r="577613" spans="13:15">
      <c r="M577613" s="19"/>
      <c r="O577613" s="5"/>
    </row>
    <row r="577614" spans="13:15">
      <c r="M577614" s="19"/>
      <c r="O577614" s="5"/>
    </row>
    <row r="577615" spans="13:15">
      <c r="M577615" s="19"/>
      <c r="O577615" s="5"/>
    </row>
    <row r="577616" spans="13:15">
      <c r="M577616" s="19"/>
      <c r="O577616" s="5"/>
    </row>
    <row r="577617" spans="13:15">
      <c r="M577617" s="19"/>
      <c r="O577617" s="5"/>
    </row>
    <row r="577618" spans="13:15">
      <c r="M577618" s="19"/>
      <c r="O577618" s="5"/>
    </row>
    <row r="577619" spans="13:15">
      <c r="M577619" s="19"/>
      <c r="O577619" s="5"/>
    </row>
    <row r="577620" spans="13:15">
      <c r="M577620" s="19"/>
      <c r="O577620" s="5"/>
    </row>
    <row r="577621" spans="13:15">
      <c r="M577621" s="19"/>
      <c r="O577621" s="5"/>
    </row>
    <row r="577622" spans="13:15">
      <c r="M577622" s="19"/>
      <c r="O577622" s="5"/>
    </row>
    <row r="577623" spans="13:15">
      <c r="M577623" s="19"/>
      <c r="O577623" s="5"/>
    </row>
    <row r="577624" spans="13:15">
      <c r="M577624" s="19"/>
      <c r="O577624" s="5"/>
    </row>
    <row r="577625" spans="13:15">
      <c r="M577625" s="19"/>
      <c r="O577625" s="5"/>
    </row>
    <row r="577626" spans="13:15">
      <c r="M577626" s="19"/>
      <c r="O577626" s="5"/>
    </row>
    <row r="577627" spans="13:15">
      <c r="M577627" s="19"/>
      <c r="O577627" s="5"/>
    </row>
    <row r="577628" spans="13:15">
      <c r="M577628" s="19"/>
      <c r="O577628" s="5"/>
    </row>
    <row r="577629" spans="13:15">
      <c r="M577629" s="19"/>
      <c r="O577629" s="5"/>
    </row>
    <row r="577630" spans="13:15">
      <c r="M577630" s="19"/>
      <c r="O577630" s="5"/>
    </row>
    <row r="577631" spans="13:15">
      <c r="M577631" s="19"/>
      <c r="O577631" s="5"/>
    </row>
    <row r="577632" spans="13:15">
      <c r="M577632" s="19"/>
      <c r="O577632" s="5"/>
    </row>
    <row r="577633" spans="13:15">
      <c r="M577633" s="19"/>
      <c r="O577633" s="5"/>
    </row>
    <row r="577634" spans="13:15">
      <c r="M577634" s="19"/>
      <c r="O577634" s="5"/>
    </row>
    <row r="577635" spans="13:15">
      <c r="M577635" s="19"/>
      <c r="O577635" s="5"/>
    </row>
    <row r="577636" spans="13:15">
      <c r="M577636" s="19"/>
      <c r="O577636" s="5"/>
    </row>
    <row r="577637" spans="13:15">
      <c r="M577637" s="19"/>
      <c r="O577637" s="5"/>
    </row>
    <row r="577638" spans="13:15">
      <c r="M577638" s="19"/>
      <c r="O577638" s="5"/>
    </row>
    <row r="577639" spans="13:15">
      <c r="M577639" s="19"/>
      <c r="O577639" s="5"/>
    </row>
    <row r="577640" spans="13:15">
      <c r="M577640" s="19"/>
      <c r="O577640" s="5"/>
    </row>
    <row r="577641" spans="13:15">
      <c r="M577641" s="19"/>
      <c r="O577641" s="5"/>
    </row>
    <row r="577642" spans="13:15">
      <c r="M577642" s="19"/>
      <c r="O577642" s="5"/>
    </row>
    <row r="577643" spans="13:15">
      <c r="M577643" s="19"/>
      <c r="O577643" s="5"/>
    </row>
    <row r="577644" spans="13:15">
      <c r="M577644" s="19"/>
      <c r="O577644" s="5"/>
    </row>
    <row r="577645" spans="13:15">
      <c r="M577645" s="19"/>
      <c r="O577645" s="5"/>
    </row>
    <row r="577646" spans="13:15">
      <c r="M577646" s="19"/>
      <c r="O577646" s="5"/>
    </row>
    <row r="577647" spans="13:15">
      <c r="M577647" s="19"/>
      <c r="O577647" s="5"/>
    </row>
    <row r="577648" spans="13:15">
      <c r="M577648" s="19"/>
      <c r="O577648" s="5"/>
    </row>
    <row r="577649" spans="13:15">
      <c r="M577649" s="19"/>
      <c r="O577649" s="5"/>
    </row>
    <row r="577650" spans="13:15">
      <c r="M577650" s="19"/>
      <c r="O577650" s="5"/>
    </row>
    <row r="577651" spans="13:15">
      <c r="M577651" s="19"/>
      <c r="O577651" s="5"/>
    </row>
    <row r="577652" spans="13:15">
      <c r="M577652" s="19"/>
      <c r="O577652" s="5"/>
    </row>
    <row r="577653" spans="13:15">
      <c r="M577653" s="19"/>
      <c r="O577653" s="5"/>
    </row>
    <row r="577654" spans="13:15">
      <c r="M577654" s="19"/>
      <c r="O577654" s="5"/>
    </row>
    <row r="577655" spans="13:15">
      <c r="M577655" s="19"/>
      <c r="O577655" s="5"/>
    </row>
    <row r="577656" spans="13:15">
      <c r="M577656" s="19"/>
      <c r="O577656" s="5"/>
    </row>
    <row r="577657" spans="13:15">
      <c r="M577657" s="19"/>
      <c r="O577657" s="5"/>
    </row>
    <row r="577658" spans="13:15">
      <c r="M577658" s="19"/>
      <c r="O577658" s="5"/>
    </row>
    <row r="577659" spans="13:15">
      <c r="M577659" s="19"/>
      <c r="O577659" s="5"/>
    </row>
    <row r="577660" spans="13:15">
      <c r="M577660" s="19"/>
      <c r="O577660" s="5"/>
    </row>
    <row r="577661" spans="13:15">
      <c r="M577661" s="19"/>
      <c r="O577661" s="5"/>
    </row>
    <row r="577662" spans="13:15">
      <c r="M577662" s="19"/>
      <c r="O577662" s="5"/>
    </row>
    <row r="577663" spans="13:15">
      <c r="M577663" s="19"/>
      <c r="O577663" s="5"/>
    </row>
    <row r="577664" spans="13:15">
      <c r="M577664" s="19"/>
      <c r="O577664" s="5"/>
    </row>
    <row r="577665" spans="13:15">
      <c r="M577665" s="19"/>
      <c r="O577665" s="5"/>
    </row>
    <row r="577666" spans="13:15">
      <c r="M577666" s="19"/>
      <c r="O577666" s="5"/>
    </row>
    <row r="577667" spans="13:15">
      <c r="M577667" s="19"/>
      <c r="O577667" s="5"/>
    </row>
    <row r="577668" spans="13:15">
      <c r="M577668" s="19"/>
      <c r="O577668" s="5"/>
    </row>
    <row r="577669" spans="13:15">
      <c r="M577669" s="19"/>
      <c r="O577669" s="5"/>
    </row>
    <row r="577670" spans="13:15">
      <c r="M577670" s="19"/>
      <c r="O577670" s="5"/>
    </row>
    <row r="577671" spans="13:15">
      <c r="M577671" s="19"/>
      <c r="O577671" s="5"/>
    </row>
    <row r="577672" spans="13:15">
      <c r="M577672" s="19"/>
      <c r="O577672" s="5"/>
    </row>
    <row r="577673" spans="13:15">
      <c r="M577673" s="19"/>
      <c r="O577673" s="5"/>
    </row>
    <row r="577674" spans="13:15">
      <c r="M577674" s="19"/>
      <c r="O577674" s="5"/>
    </row>
    <row r="577675" spans="13:15">
      <c r="M577675" s="19"/>
      <c r="O577675" s="5"/>
    </row>
    <row r="577676" spans="13:15">
      <c r="M577676" s="19"/>
      <c r="O577676" s="5"/>
    </row>
    <row r="577677" spans="13:15">
      <c r="M577677" s="19"/>
      <c r="O577677" s="5"/>
    </row>
    <row r="577678" spans="13:15">
      <c r="M577678" s="19"/>
      <c r="O577678" s="5"/>
    </row>
    <row r="577679" spans="13:15">
      <c r="M577679" s="19"/>
      <c r="O577679" s="5"/>
    </row>
    <row r="577680" spans="13:15">
      <c r="M577680" s="19"/>
      <c r="O577680" s="5"/>
    </row>
    <row r="577681" spans="13:15">
      <c r="M577681" s="19"/>
      <c r="O577681" s="5"/>
    </row>
    <row r="577682" spans="13:15">
      <c r="M577682" s="19"/>
      <c r="O577682" s="5"/>
    </row>
    <row r="577683" spans="13:15">
      <c r="M577683" s="19"/>
      <c r="O577683" s="5"/>
    </row>
    <row r="577684" spans="13:15">
      <c r="M577684" s="19"/>
      <c r="O577684" s="5"/>
    </row>
    <row r="577685" spans="13:15">
      <c r="M577685" s="19"/>
      <c r="O577685" s="5"/>
    </row>
    <row r="577686" spans="13:15">
      <c r="M577686" s="19"/>
      <c r="O577686" s="5"/>
    </row>
    <row r="577687" spans="13:15">
      <c r="M577687" s="19"/>
      <c r="O577687" s="5"/>
    </row>
    <row r="577688" spans="13:15">
      <c r="M577688" s="19"/>
      <c r="O577688" s="5"/>
    </row>
    <row r="577689" spans="13:15">
      <c r="M577689" s="19"/>
      <c r="O577689" s="5"/>
    </row>
    <row r="577690" spans="13:15">
      <c r="M577690" s="19"/>
      <c r="O577690" s="5"/>
    </row>
    <row r="577691" spans="13:15">
      <c r="M577691" s="19"/>
      <c r="O577691" s="5"/>
    </row>
    <row r="577692" spans="13:15">
      <c r="M577692" s="19"/>
      <c r="O577692" s="5"/>
    </row>
    <row r="577693" spans="13:15">
      <c r="M577693" s="19"/>
      <c r="O577693" s="5"/>
    </row>
    <row r="577694" spans="13:15">
      <c r="M577694" s="19"/>
      <c r="O577694" s="5"/>
    </row>
    <row r="577695" spans="13:15">
      <c r="M577695" s="19"/>
      <c r="O577695" s="5"/>
    </row>
    <row r="577696" spans="13:15">
      <c r="M577696" s="19"/>
      <c r="O577696" s="5"/>
    </row>
    <row r="577697" spans="13:15">
      <c r="M577697" s="19"/>
      <c r="O577697" s="5"/>
    </row>
    <row r="577698" spans="13:15">
      <c r="M577698" s="19"/>
      <c r="O577698" s="5"/>
    </row>
    <row r="577699" spans="13:15">
      <c r="M577699" s="19"/>
      <c r="O577699" s="5"/>
    </row>
    <row r="577700" spans="13:15">
      <c r="M577700" s="19"/>
      <c r="O577700" s="5"/>
    </row>
    <row r="577701" spans="13:15">
      <c r="M577701" s="19"/>
      <c r="O577701" s="5"/>
    </row>
    <row r="577702" spans="13:15">
      <c r="M577702" s="19"/>
      <c r="O577702" s="5"/>
    </row>
    <row r="577703" spans="13:15">
      <c r="M577703" s="19"/>
      <c r="O577703" s="5"/>
    </row>
    <row r="577704" spans="13:15">
      <c r="M577704" s="19"/>
      <c r="O577704" s="5"/>
    </row>
    <row r="577705" spans="13:15">
      <c r="M577705" s="19"/>
      <c r="O577705" s="5"/>
    </row>
    <row r="577706" spans="13:15">
      <c r="M577706" s="19"/>
      <c r="O577706" s="5"/>
    </row>
    <row r="577707" spans="13:15">
      <c r="M577707" s="19"/>
      <c r="O577707" s="5"/>
    </row>
    <row r="577708" spans="13:15">
      <c r="M577708" s="19"/>
      <c r="O577708" s="5"/>
    </row>
    <row r="577709" spans="13:15">
      <c r="M577709" s="19"/>
      <c r="O577709" s="5"/>
    </row>
    <row r="577710" spans="13:15">
      <c r="M577710" s="19"/>
      <c r="O577710" s="5"/>
    </row>
    <row r="577711" spans="13:15">
      <c r="M577711" s="19"/>
      <c r="O577711" s="5"/>
    </row>
    <row r="577712" spans="13:15">
      <c r="M577712" s="19"/>
      <c r="O577712" s="5"/>
    </row>
    <row r="577713" spans="13:15">
      <c r="M577713" s="19"/>
      <c r="O577713" s="5"/>
    </row>
    <row r="577714" spans="13:15">
      <c r="M577714" s="19"/>
      <c r="O577714" s="5"/>
    </row>
    <row r="577715" spans="13:15">
      <c r="M577715" s="19"/>
      <c r="O577715" s="5"/>
    </row>
    <row r="577716" spans="13:15">
      <c r="M577716" s="19"/>
      <c r="O577716" s="5"/>
    </row>
    <row r="577717" spans="13:15">
      <c r="M577717" s="19"/>
      <c r="O577717" s="5"/>
    </row>
    <row r="577718" spans="13:15">
      <c r="M577718" s="19"/>
      <c r="O577718" s="5"/>
    </row>
    <row r="577719" spans="13:15">
      <c r="M577719" s="19"/>
      <c r="O577719" s="5"/>
    </row>
    <row r="577720" spans="13:15">
      <c r="M577720" s="19"/>
      <c r="O577720" s="5"/>
    </row>
    <row r="577721" spans="13:15">
      <c r="M577721" s="19"/>
      <c r="O577721" s="5"/>
    </row>
    <row r="577722" spans="13:15">
      <c r="M577722" s="19"/>
      <c r="O577722" s="5"/>
    </row>
    <row r="577723" spans="13:15">
      <c r="M577723" s="19"/>
      <c r="O577723" s="5"/>
    </row>
    <row r="577724" spans="13:15">
      <c r="M577724" s="19"/>
      <c r="O577724" s="5"/>
    </row>
    <row r="577725" spans="13:15">
      <c r="M577725" s="19"/>
      <c r="O577725" s="5"/>
    </row>
    <row r="577726" spans="13:15">
      <c r="M577726" s="19"/>
      <c r="O577726" s="5"/>
    </row>
    <row r="577727" spans="13:15">
      <c r="M577727" s="19"/>
      <c r="O577727" s="5"/>
    </row>
    <row r="577728" spans="13:15">
      <c r="M577728" s="19"/>
      <c r="O577728" s="5"/>
    </row>
    <row r="577729" spans="13:15">
      <c r="M577729" s="19"/>
      <c r="O577729" s="5"/>
    </row>
    <row r="577730" spans="13:15">
      <c r="M577730" s="19"/>
      <c r="O577730" s="5"/>
    </row>
    <row r="577731" spans="13:15">
      <c r="M577731" s="19"/>
      <c r="O577731" s="5"/>
    </row>
    <row r="577732" spans="13:15">
      <c r="M577732" s="19"/>
      <c r="O577732" s="5"/>
    </row>
    <row r="577733" spans="13:15">
      <c r="M577733" s="19"/>
      <c r="O577733" s="5"/>
    </row>
    <row r="577734" spans="13:15">
      <c r="M577734" s="19"/>
      <c r="O577734" s="5"/>
    </row>
    <row r="577735" spans="13:15">
      <c r="M577735" s="19"/>
      <c r="O577735" s="5"/>
    </row>
    <row r="577736" spans="13:15">
      <c r="M577736" s="19"/>
      <c r="O577736" s="5"/>
    </row>
    <row r="577737" spans="13:15">
      <c r="M577737" s="19"/>
      <c r="O577737" s="5"/>
    </row>
    <row r="577738" spans="13:15">
      <c r="M577738" s="19"/>
      <c r="O577738" s="5"/>
    </row>
    <row r="577739" spans="13:15">
      <c r="M577739" s="19"/>
      <c r="O577739" s="5"/>
    </row>
    <row r="577740" spans="13:15">
      <c r="M577740" s="19"/>
      <c r="O577740" s="5"/>
    </row>
    <row r="577741" spans="13:15">
      <c r="M577741" s="19"/>
      <c r="O577741" s="5"/>
    </row>
    <row r="577742" spans="13:15">
      <c r="M577742" s="19"/>
      <c r="O577742" s="5"/>
    </row>
    <row r="577743" spans="13:15">
      <c r="M577743" s="19"/>
      <c r="O577743" s="5"/>
    </row>
    <row r="577744" spans="13:15">
      <c r="M577744" s="19"/>
      <c r="O577744" s="5"/>
    </row>
    <row r="577745" spans="13:15">
      <c r="M577745" s="19"/>
      <c r="O577745" s="5"/>
    </row>
    <row r="577746" spans="13:15">
      <c r="M577746" s="19"/>
      <c r="O577746" s="5"/>
    </row>
    <row r="577747" spans="13:15">
      <c r="M577747" s="19"/>
      <c r="O577747" s="5"/>
    </row>
    <row r="577748" spans="13:15">
      <c r="M577748" s="19"/>
      <c r="O577748" s="5"/>
    </row>
    <row r="577749" spans="13:15">
      <c r="M577749" s="19"/>
      <c r="O577749" s="5"/>
    </row>
    <row r="577750" spans="13:15">
      <c r="M577750" s="19"/>
      <c r="O577750" s="5"/>
    </row>
    <row r="577751" spans="13:15">
      <c r="M577751" s="19"/>
      <c r="O577751" s="5"/>
    </row>
    <row r="577752" spans="13:15">
      <c r="M577752" s="19"/>
      <c r="O577752" s="5"/>
    </row>
    <row r="577753" spans="13:15">
      <c r="M577753" s="19"/>
      <c r="O577753" s="5"/>
    </row>
    <row r="577754" spans="13:15">
      <c r="M577754" s="19"/>
      <c r="O577754" s="5"/>
    </row>
    <row r="577755" spans="13:15">
      <c r="M577755" s="19"/>
      <c r="O577755" s="5"/>
    </row>
    <row r="577756" spans="13:15">
      <c r="M577756" s="19"/>
      <c r="O577756" s="5"/>
    </row>
    <row r="577757" spans="13:15">
      <c r="M577757" s="19"/>
      <c r="O577757" s="5"/>
    </row>
    <row r="577758" spans="13:15">
      <c r="M577758" s="19"/>
      <c r="O577758" s="5"/>
    </row>
    <row r="577759" spans="13:15">
      <c r="M577759" s="19"/>
      <c r="O577759" s="5"/>
    </row>
    <row r="577760" spans="13:15">
      <c r="M577760" s="19"/>
      <c r="O577760" s="5"/>
    </row>
    <row r="577761" spans="13:15">
      <c r="M577761" s="19"/>
      <c r="O577761" s="5"/>
    </row>
    <row r="577762" spans="13:15">
      <c r="M577762" s="19"/>
      <c r="O577762" s="5"/>
    </row>
    <row r="577763" spans="13:15">
      <c r="M577763" s="19"/>
      <c r="O577763" s="5"/>
    </row>
    <row r="577764" spans="13:15">
      <c r="M577764" s="19"/>
      <c r="O577764" s="5"/>
    </row>
    <row r="577765" spans="13:15">
      <c r="M577765" s="19"/>
      <c r="O577765" s="5"/>
    </row>
    <row r="577766" spans="13:15">
      <c r="M577766" s="19"/>
      <c r="O577766" s="5"/>
    </row>
    <row r="577767" spans="13:15">
      <c r="M577767" s="19"/>
      <c r="O577767" s="5"/>
    </row>
    <row r="577768" spans="13:15">
      <c r="M577768" s="19"/>
      <c r="O577768" s="5"/>
    </row>
    <row r="577769" spans="13:15">
      <c r="M577769" s="19"/>
      <c r="O577769" s="5"/>
    </row>
    <row r="577770" spans="13:15">
      <c r="M577770" s="19"/>
      <c r="O577770" s="5"/>
    </row>
    <row r="577771" spans="13:15">
      <c r="M577771" s="19"/>
      <c r="O577771" s="5"/>
    </row>
    <row r="577772" spans="13:15">
      <c r="M577772" s="19"/>
      <c r="O577772" s="5"/>
    </row>
    <row r="577773" spans="13:15">
      <c r="M577773" s="19"/>
      <c r="O577773" s="5"/>
    </row>
    <row r="577774" spans="13:15">
      <c r="M577774" s="19"/>
      <c r="O577774" s="5"/>
    </row>
    <row r="577775" spans="13:15">
      <c r="M577775" s="19"/>
      <c r="O577775" s="5"/>
    </row>
    <row r="577776" spans="13:15">
      <c r="M577776" s="19"/>
      <c r="O577776" s="5"/>
    </row>
    <row r="577777" spans="13:15">
      <c r="M577777" s="19"/>
      <c r="O577777" s="5"/>
    </row>
    <row r="577778" spans="13:15">
      <c r="M577778" s="19"/>
      <c r="O577778" s="5"/>
    </row>
    <row r="577779" spans="13:15">
      <c r="M577779" s="19"/>
      <c r="O577779" s="5"/>
    </row>
    <row r="577780" spans="13:15">
      <c r="M577780" s="19"/>
      <c r="O577780" s="5"/>
    </row>
    <row r="577781" spans="13:15">
      <c r="M577781" s="19"/>
      <c r="O577781" s="5"/>
    </row>
    <row r="577782" spans="13:15">
      <c r="M577782" s="19"/>
      <c r="O577782" s="5"/>
    </row>
    <row r="577783" spans="13:15">
      <c r="M577783" s="19"/>
      <c r="O577783" s="5"/>
    </row>
    <row r="577784" spans="13:15">
      <c r="M577784" s="19"/>
      <c r="O577784" s="5"/>
    </row>
    <row r="577785" spans="13:15">
      <c r="M577785" s="19"/>
      <c r="O577785" s="5"/>
    </row>
    <row r="577786" spans="13:15">
      <c r="M577786" s="19"/>
      <c r="O577786" s="5"/>
    </row>
    <row r="577787" spans="13:15">
      <c r="M577787" s="19"/>
      <c r="O577787" s="5"/>
    </row>
    <row r="577788" spans="13:15">
      <c r="M577788" s="19"/>
      <c r="O577788" s="5"/>
    </row>
    <row r="577789" spans="13:15">
      <c r="M577789" s="19"/>
      <c r="O577789" s="5"/>
    </row>
    <row r="577790" spans="13:15">
      <c r="M577790" s="19"/>
      <c r="O577790" s="5"/>
    </row>
    <row r="577791" spans="13:15">
      <c r="M577791" s="19"/>
      <c r="O577791" s="5"/>
    </row>
    <row r="577792" spans="13:15">
      <c r="M577792" s="19"/>
      <c r="O577792" s="5"/>
    </row>
    <row r="577793" spans="13:15">
      <c r="M577793" s="19"/>
      <c r="O577793" s="5"/>
    </row>
    <row r="577794" spans="13:15">
      <c r="M577794" s="19"/>
      <c r="O577794" s="5"/>
    </row>
    <row r="577795" spans="13:15">
      <c r="M577795" s="19"/>
      <c r="O577795" s="5"/>
    </row>
    <row r="577796" spans="13:15">
      <c r="M577796" s="19"/>
      <c r="O577796" s="5"/>
    </row>
    <row r="577797" spans="13:15">
      <c r="M577797" s="19"/>
      <c r="O577797" s="5"/>
    </row>
    <row r="577798" spans="13:15">
      <c r="M577798" s="19"/>
      <c r="O577798" s="5"/>
    </row>
    <row r="577799" spans="13:15">
      <c r="M577799" s="19"/>
      <c r="O577799" s="5"/>
    </row>
    <row r="577800" spans="13:15">
      <c r="M577800" s="19"/>
      <c r="O577800" s="5"/>
    </row>
    <row r="577801" spans="13:15">
      <c r="M577801" s="19"/>
      <c r="O577801" s="5"/>
    </row>
    <row r="577802" spans="13:15">
      <c r="M577802" s="19"/>
      <c r="O577802" s="5"/>
    </row>
    <row r="577803" spans="13:15">
      <c r="M577803" s="19"/>
      <c r="O577803" s="5"/>
    </row>
    <row r="577804" spans="13:15">
      <c r="M577804" s="19"/>
      <c r="O577804" s="5"/>
    </row>
    <row r="577805" spans="13:15">
      <c r="M577805" s="19"/>
      <c r="O577805" s="5"/>
    </row>
    <row r="577806" spans="13:15">
      <c r="M577806" s="19"/>
      <c r="O577806" s="5"/>
    </row>
    <row r="577807" spans="13:15">
      <c r="M577807" s="19"/>
      <c r="O577807" s="5"/>
    </row>
    <row r="577808" spans="13:15">
      <c r="M577808" s="19"/>
      <c r="O577808" s="5"/>
    </row>
    <row r="577809" spans="13:15">
      <c r="M577809" s="19"/>
      <c r="O577809" s="5"/>
    </row>
    <row r="577810" spans="13:15">
      <c r="M577810" s="19"/>
      <c r="O577810" s="5"/>
    </row>
    <row r="577811" spans="13:15">
      <c r="M577811" s="19"/>
      <c r="O577811" s="5"/>
    </row>
    <row r="577812" spans="13:15">
      <c r="M577812" s="19"/>
      <c r="O577812" s="5"/>
    </row>
    <row r="577813" spans="13:15">
      <c r="M577813" s="19"/>
      <c r="O577813" s="5"/>
    </row>
    <row r="577814" spans="13:15">
      <c r="M577814" s="19"/>
      <c r="O577814" s="5"/>
    </row>
    <row r="577815" spans="13:15">
      <c r="M577815" s="19"/>
      <c r="O577815" s="5"/>
    </row>
    <row r="577816" spans="13:15">
      <c r="M577816" s="19"/>
      <c r="O577816" s="5"/>
    </row>
    <row r="577817" spans="13:15">
      <c r="M577817" s="19"/>
      <c r="O577817" s="5"/>
    </row>
    <row r="577818" spans="13:15">
      <c r="M577818" s="19"/>
      <c r="O577818" s="5"/>
    </row>
    <row r="577819" spans="13:15">
      <c r="M577819" s="19"/>
      <c r="O577819" s="5"/>
    </row>
    <row r="577820" spans="13:15">
      <c r="M577820" s="19"/>
      <c r="O577820" s="5"/>
    </row>
    <row r="577821" spans="13:15">
      <c r="M577821" s="19"/>
      <c r="O577821" s="5"/>
    </row>
    <row r="577822" spans="13:15">
      <c r="M577822" s="19"/>
      <c r="O577822" s="5"/>
    </row>
    <row r="577823" spans="13:15">
      <c r="M577823" s="19"/>
      <c r="O577823" s="5"/>
    </row>
    <row r="577824" spans="13:15">
      <c r="M577824" s="19"/>
      <c r="O577824" s="5"/>
    </row>
    <row r="577825" spans="13:15">
      <c r="M577825" s="19"/>
      <c r="O577825" s="5"/>
    </row>
    <row r="577826" spans="13:15">
      <c r="M577826" s="19"/>
      <c r="O577826" s="5"/>
    </row>
    <row r="577827" spans="13:15">
      <c r="M577827" s="19"/>
      <c r="O577827" s="5"/>
    </row>
    <row r="577828" spans="13:15">
      <c r="M577828" s="19"/>
      <c r="O577828" s="5"/>
    </row>
    <row r="577829" spans="13:15">
      <c r="M577829" s="19"/>
      <c r="O577829" s="5"/>
    </row>
    <row r="577830" spans="13:15">
      <c r="M577830" s="19"/>
      <c r="O577830" s="5"/>
    </row>
    <row r="577831" spans="13:15">
      <c r="M577831" s="19"/>
      <c r="O577831" s="5"/>
    </row>
    <row r="577832" spans="13:15">
      <c r="M577832" s="19"/>
      <c r="O577832" s="5"/>
    </row>
    <row r="577833" spans="13:15">
      <c r="M577833" s="19"/>
      <c r="O577833" s="5"/>
    </row>
    <row r="577834" spans="13:15">
      <c r="M577834" s="19"/>
      <c r="O577834" s="5"/>
    </row>
    <row r="577835" spans="13:15">
      <c r="M577835" s="19"/>
      <c r="O577835" s="5"/>
    </row>
    <row r="577836" spans="13:15">
      <c r="M577836" s="19"/>
      <c r="O577836" s="5"/>
    </row>
    <row r="577837" spans="13:15">
      <c r="M577837" s="19"/>
      <c r="O577837" s="5"/>
    </row>
    <row r="577838" spans="13:15">
      <c r="M577838" s="19"/>
      <c r="O577838" s="5"/>
    </row>
    <row r="577839" spans="13:15">
      <c r="M577839" s="19"/>
      <c r="O577839" s="5"/>
    </row>
    <row r="577840" spans="13:15">
      <c r="M577840" s="19"/>
      <c r="O577840" s="5"/>
    </row>
    <row r="577841" spans="13:15">
      <c r="M577841" s="19"/>
      <c r="O577841" s="5"/>
    </row>
    <row r="577842" spans="13:15">
      <c r="M577842" s="19"/>
      <c r="O577842" s="5"/>
    </row>
    <row r="577843" spans="13:15">
      <c r="M577843" s="19"/>
      <c r="O577843" s="5"/>
    </row>
    <row r="577844" spans="13:15">
      <c r="M577844" s="19"/>
      <c r="O577844" s="5"/>
    </row>
    <row r="577845" spans="13:15">
      <c r="M577845" s="19"/>
      <c r="O577845" s="5"/>
    </row>
    <row r="577846" spans="13:15">
      <c r="M577846" s="19"/>
      <c r="O577846" s="5"/>
    </row>
    <row r="577847" spans="13:15">
      <c r="M577847" s="19"/>
      <c r="O577847" s="5"/>
    </row>
    <row r="577848" spans="13:15">
      <c r="M577848" s="19"/>
      <c r="O577848" s="5"/>
    </row>
    <row r="577849" spans="13:15">
      <c r="M577849" s="19"/>
      <c r="O577849" s="5"/>
    </row>
    <row r="577850" spans="13:15">
      <c r="M577850" s="19"/>
      <c r="O577850" s="5"/>
    </row>
    <row r="577851" spans="13:15">
      <c r="M577851" s="19"/>
      <c r="O577851" s="5"/>
    </row>
    <row r="577852" spans="13:15">
      <c r="M577852" s="19"/>
      <c r="O577852" s="5"/>
    </row>
    <row r="577853" spans="13:15">
      <c r="M577853" s="19"/>
      <c r="O577853" s="5"/>
    </row>
    <row r="577854" spans="13:15">
      <c r="M577854" s="19"/>
      <c r="O577854" s="5"/>
    </row>
    <row r="577855" spans="13:15">
      <c r="M577855" s="19"/>
      <c r="O577855" s="5"/>
    </row>
    <row r="577856" spans="13:15">
      <c r="M577856" s="19"/>
      <c r="O577856" s="5"/>
    </row>
    <row r="577857" spans="13:15">
      <c r="M577857" s="19"/>
      <c r="O577857" s="5"/>
    </row>
    <row r="577858" spans="13:15">
      <c r="M577858" s="19"/>
      <c r="O577858" s="5"/>
    </row>
    <row r="577859" spans="13:15">
      <c r="M577859" s="19"/>
      <c r="O577859" s="5"/>
    </row>
    <row r="577860" spans="13:15">
      <c r="M577860" s="19"/>
      <c r="O577860" s="5"/>
    </row>
    <row r="577861" spans="13:15">
      <c r="M577861" s="19"/>
      <c r="O577861" s="5"/>
    </row>
    <row r="577862" spans="13:15">
      <c r="M577862" s="19"/>
      <c r="O577862" s="5"/>
    </row>
    <row r="577863" spans="13:15">
      <c r="M577863" s="19"/>
      <c r="O577863" s="5"/>
    </row>
    <row r="577864" spans="13:15">
      <c r="M577864" s="19"/>
      <c r="O577864" s="5"/>
    </row>
    <row r="577865" spans="13:15">
      <c r="M577865" s="19"/>
      <c r="O577865" s="5"/>
    </row>
    <row r="577866" spans="13:15">
      <c r="M577866" s="19"/>
      <c r="O577866" s="5"/>
    </row>
    <row r="577867" spans="13:15">
      <c r="M577867" s="19"/>
      <c r="O577867" s="5"/>
    </row>
    <row r="577868" spans="13:15">
      <c r="M577868" s="19"/>
      <c r="O577868" s="5"/>
    </row>
    <row r="577869" spans="13:15">
      <c r="M577869" s="19"/>
      <c r="O577869" s="5"/>
    </row>
    <row r="577870" spans="13:15">
      <c r="M577870" s="19"/>
      <c r="O577870" s="5"/>
    </row>
    <row r="577871" spans="13:15">
      <c r="M577871" s="19"/>
      <c r="O577871" s="5"/>
    </row>
    <row r="577872" spans="13:15">
      <c r="M577872" s="19"/>
      <c r="O577872" s="5"/>
    </row>
    <row r="577873" spans="13:15">
      <c r="M577873" s="19"/>
      <c r="O577873" s="5"/>
    </row>
    <row r="577874" spans="13:15">
      <c r="M577874" s="19"/>
      <c r="O577874" s="5"/>
    </row>
    <row r="577875" spans="13:15">
      <c r="M577875" s="19"/>
      <c r="O577875" s="5"/>
    </row>
    <row r="577876" spans="13:15">
      <c r="M577876" s="19"/>
      <c r="O577876" s="5"/>
    </row>
    <row r="577877" spans="13:15">
      <c r="M577877" s="19"/>
      <c r="O577877" s="5"/>
    </row>
    <row r="577878" spans="13:15">
      <c r="M577878" s="19"/>
      <c r="O577878" s="5"/>
    </row>
    <row r="577879" spans="13:15">
      <c r="M577879" s="19"/>
      <c r="O577879" s="5"/>
    </row>
    <row r="577880" spans="13:15">
      <c r="M577880" s="19"/>
      <c r="O577880" s="5"/>
    </row>
    <row r="577881" spans="13:15">
      <c r="M577881" s="19"/>
      <c r="O577881" s="5"/>
    </row>
    <row r="577882" spans="13:15">
      <c r="M577882" s="19"/>
      <c r="O577882" s="5"/>
    </row>
    <row r="577883" spans="13:15">
      <c r="M577883" s="19"/>
      <c r="O577883" s="5"/>
    </row>
    <row r="577884" spans="13:15">
      <c r="M577884" s="19"/>
      <c r="O577884" s="5"/>
    </row>
    <row r="577885" spans="13:15">
      <c r="M577885" s="19"/>
      <c r="O577885" s="5"/>
    </row>
    <row r="577886" spans="13:15">
      <c r="M577886" s="19"/>
      <c r="O577886" s="5"/>
    </row>
    <row r="577887" spans="13:15">
      <c r="M577887" s="19"/>
      <c r="O577887" s="5"/>
    </row>
    <row r="577888" spans="13:15">
      <c r="M577888" s="19"/>
      <c r="O577888" s="5"/>
    </row>
    <row r="577889" spans="13:15">
      <c r="M577889" s="19"/>
      <c r="O577889" s="5"/>
    </row>
    <row r="577890" spans="13:15">
      <c r="M577890" s="19"/>
      <c r="O577890" s="5"/>
    </row>
    <row r="577891" spans="13:15">
      <c r="M577891" s="19"/>
      <c r="O577891" s="5"/>
    </row>
    <row r="577892" spans="13:15">
      <c r="M577892" s="19"/>
      <c r="O577892" s="5"/>
    </row>
    <row r="577893" spans="13:15">
      <c r="M577893" s="19"/>
      <c r="O577893" s="5"/>
    </row>
    <row r="577894" spans="13:15">
      <c r="M577894" s="19"/>
      <c r="O577894" s="5"/>
    </row>
    <row r="577895" spans="13:15">
      <c r="M577895" s="19"/>
      <c r="O577895" s="5"/>
    </row>
    <row r="577896" spans="13:15">
      <c r="M577896" s="19"/>
      <c r="O577896" s="5"/>
    </row>
    <row r="577897" spans="13:15">
      <c r="M577897" s="19"/>
      <c r="O577897" s="5"/>
    </row>
    <row r="577898" spans="13:15">
      <c r="M577898" s="19"/>
      <c r="O577898" s="5"/>
    </row>
    <row r="577899" spans="13:15">
      <c r="M577899" s="19"/>
      <c r="O577899" s="5"/>
    </row>
    <row r="577900" spans="13:15">
      <c r="M577900" s="19"/>
      <c r="O577900" s="5"/>
    </row>
    <row r="577901" spans="13:15">
      <c r="M577901" s="19"/>
      <c r="O577901" s="5"/>
    </row>
    <row r="577902" spans="13:15">
      <c r="M577902" s="19"/>
      <c r="O577902" s="5"/>
    </row>
    <row r="577903" spans="13:15">
      <c r="M577903" s="19"/>
      <c r="O577903" s="5"/>
    </row>
    <row r="577904" spans="13:15">
      <c r="M577904" s="19"/>
      <c r="O577904" s="5"/>
    </row>
    <row r="577905" spans="13:15">
      <c r="M577905" s="19"/>
      <c r="O577905" s="5"/>
    </row>
    <row r="577906" spans="13:15">
      <c r="M577906" s="19"/>
      <c r="O577906" s="5"/>
    </row>
    <row r="577907" spans="13:15">
      <c r="M577907" s="19"/>
      <c r="O577907" s="5"/>
    </row>
    <row r="577908" spans="13:15">
      <c r="M577908" s="19"/>
      <c r="O577908" s="5"/>
    </row>
    <row r="577909" spans="13:15">
      <c r="M577909" s="19"/>
      <c r="O577909" s="5"/>
    </row>
    <row r="577910" spans="13:15">
      <c r="M577910" s="19"/>
      <c r="O577910" s="5"/>
    </row>
    <row r="577911" spans="13:15">
      <c r="M577911" s="19"/>
      <c r="O577911" s="5"/>
    </row>
    <row r="577912" spans="13:15">
      <c r="M577912" s="19"/>
      <c r="O577912" s="5"/>
    </row>
    <row r="577913" spans="13:15">
      <c r="M577913" s="19"/>
      <c r="O577913" s="5"/>
    </row>
    <row r="577914" spans="13:15">
      <c r="M577914" s="19"/>
      <c r="O577914" s="5"/>
    </row>
    <row r="577915" spans="13:15">
      <c r="M577915" s="19"/>
      <c r="O577915" s="5"/>
    </row>
    <row r="577916" spans="13:15">
      <c r="M577916" s="19"/>
      <c r="O577916" s="5"/>
    </row>
    <row r="577917" spans="13:15">
      <c r="M577917" s="19"/>
      <c r="O577917" s="5"/>
    </row>
    <row r="577918" spans="13:15">
      <c r="M577918" s="19"/>
      <c r="O577918" s="5"/>
    </row>
    <row r="577919" spans="13:15">
      <c r="M577919" s="19"/>
      <c r="O577919" s="5"/>
    </row>
    <row r="577920" spans="13:15">
      <c r="M577920" s="19"/>
      <c r="O577920" s="5"/>
    </row>
    <row r="577921" spans="13:15">
      <c r="M577921" s="19"/>
      <c r="O577921" s="5"/>
    </row>
    <row r="577922" spans="13:15">
      <c r="M577922" s="19"/>
      <c r="O577922" s="5"/>
    </row>
    <row r="577923" spans="13:15">
      <c r="M577923" s="19"/>
      <c r="O577923" s="5"/>
    </row>
    <row r="577924" spans="13:15">
      <c r="M577924" s="19"/>
      <c r="O577924" s="5"/>
    </row>
    <row r="577925" spans="13:15">
      <c r="M577925" s="19"/>
      <c r="O577925" s="5"/>
    </row>
    <row r="577926" spans="13:15">
      <c r="M577926" s="19"/>
      <c r="O577926" s="5"/>
    </row>
    <row r="577927" spans="13:15">
      <c r="M577927" s="19"/>
      <c r="O577927" s="5"/>
    </row>
    <row r="577928" spans="13:15">
      <c r="M577928" s="19"/>
      <c r="O577928" s="5"/>
    </row>
    <row r="577929" spans="13:15">
      <c r="M577929" s="19"/>
      <c r="O577929" s="5"/>
    </row>
    <row r="577930" spans="13:15">
      <c r="M577930" s="19"/>
      <c r="O577930" s="5"/>
    </row>
    <row r="577931" spans="13:15">
      <c r="M577931" s="19"/>
      <c r="O577931" s="5"/>
    </row>
    <row r="577932" spans="13:15">
      <c r="M577932" s="19"/>
      <c r="O577932" s="5"/>
    </row>
    <row r="577933" spans="13:15">
      <c r="M577933" s="19"/>
      <c r="O577933" s="5"/>
    </row>
    <row r="577934" spans="13:15">
      <c r="M577934" s="19"/>
      <c r="O577934" s="5"/>
    </row>
    <row r="577935" spans="13:15">
      <c r="M577935" s="19"/>
      <c r="O577935" s="5"/>
    </row>
    <row r="577936" spans="13:15">
      <c r="M577936" s="19"/>
      <c r="O577936" s="5"/>
    </row>
    <row r="577937" spans="13:15">
      <c r="M577937" s="19"/>
      <c r="O577937" s="5"/>
    </row>
    <row r="577938" spans="13:15">
      <c r="M577938" s="19"/>
      <c r="O577938" s="5"/>
    </row>
    <row r="577939" spans="13:15">
      <c r="M577939" s="19"/>
      <c r="O577939" s="5"/>
    </row>
    <row r="577940" spans="13:15">
      <c r="M577940" s="19"/>
      <c r="O577940" s="5"/>
    </row>
    <row r="577941" spans="13:15">
      <c r="M577941" s="19"/>
      <c r="O577941" s="5"/>
    </row>
    <row r="577942" spans="13:15">
      <c r="M577942" s="19"/>
      <c r="O577942" s="5"/>
    </row>
    <row r="577943" spans="13:15">
      <c r="M577943" s="19"/>
      <c r="O577943" s="5"/>
    </row>
    <row r="577944" spans="13:15">
      <c r="M577944" s="19"/>
      <c r="O577944" s="5"/>
    </row>
    <row r="577945" spans="13:15">
      <c r="M577945" s="19"/>
      <c r="O577945" s="5"/>
    </row>
    <row r="577946" spans="13:15">
      <c r="M577946" s="19"/>
      <c r="O577946" s="5"/>
    </row>
    <row r="577947" spans="13:15">
      <c r="M577947" s="19"/>
      <c r="O577947" s="5"/>
    </row>
    <row r="577948" spans="13:15">
      <c r="M577948" s="19"/>
      <c r="O577948" s="5"/>
    </row>
    <row r="577949" spans="13:15">
      <c r="M577949" s="19"/>
      <c r="O577949" s="5"/>
    </row>
    <row r="577950" spans="13:15">
      <c r="M577950" s="19"/>
      <c r="O577950" s="5"/>
    </row>
    <row r="577951" spans="13:15">
      <c r="M577951" s="19"/>
      <c r="O577951" s="5"/>
    </row>
    <row r="577952" spans="13:15">
      <c r="M577952" s="19"/>
      <c r="O577952" s="5"/>
    </row>
    <row r="577953" spans="13:15">
      <c r="M577953" s="19"/>
      <c r="O577953" s="5"/>
    </row>
    <row r="577954" spans="13:15">
      <c r="M577954" s="19"/>
      <c r="O577954" s="5"/>
    </row>
    <row r="577955" spans="13:15">
      <c r="M577955" s="19"/>
      <c r="O577955" s="5"/>
    </row>
    <row r="577956" spans="13:15">
      <c r="M577956" s="19"/>
      <c r="O577956" s="5"/>
    </row>
    <row r="577957" spans="13:15">
      <c r="M577957" s="19"/>
      <c r="O577957" s="5"/>
    </row>
    <row r="577958" spans="13:15">
      <c r="M577958" s="19"/>
      <c r="O577958" s="5"/>
    </row>
    <row r="577959" spans="13:15">
      <c r="M577959" s="19"/>
      <c r="O577959" s="5"/>
    </row>
    <row r="577960" spans="13:15">
      <c r="M577960" s="19"/>
      <c r="O577960" s="5"/>
    </row>
    <row r="577961" spans="13:15">
      <c r="M577961" s="19"/>
      <c r="O577961" s="5"/>
    </row>
    <row r="577962" spans="13:15">
      <c r="M577962" s="19"/>
      <c r="O577962" s="5"/>
    </row>
    <row r="577963" spans="13:15">
      <c r="M577963" s="19"/>
      <c r="O577963" s="5"/>
    </row>
    <row r="577964" spans="13:15">
      <c r="M577964" s="19"/>
      <c r="O577964" s="5"/>
    </row>
    <row r="577965" spans="13:15">
      <c r="M577965" s="19"/>
      <c r="O577965" s="5"/>
    </row>
    <row r="577966" spans="13:15">
      <c r="M577966" s="19"/>
      <c r="O577966" s="5"/>
    </row>
    <row r="577967" spans="13:15">
      <c r="M577967" s="19"/>
      <c r="O577967" s="5"/>
    </row>
    <row r="577968" spans="13:15">
      <c r="M577968" s="19"/>
      <c r="O577968" s="5"/>
    </row>
    <row r="577969" spans="13:15">
      <c r="M577969" s="19"/>
      <c r="O577969" s="5"/>
    </row>
    <row r="577970" spans="13:15">
      <c r="M577970" s="19"/>
      <c r="O577970" s="5"/>
    </row>
    <row r="577971" spans="13:15">
      <c r="M577971" s="19"/>
      <c r="O577971" s="5"/>
    </row>
    <row r="577972" spans="13:15">
      <c r="M577972" s="19"/>
      <c r="O577972" s="5"/>
    </row>
    <row r="577973" spans="13:15">
      <c r="M577973" s="19"/>
      <c r="O577973" s="5"/>
    </row>
    <row r="577974" spans="13:15">
      <c r="M577974" s="19"/>
      <c r="O577974" s="5"/>
    </row>
    <row r="577975" spans="13:15">
      <c r="M577975" s="19"/>
      <c r="O577975" s="5"/>
    </row>
    <row r="577976" spans="13:15">
      <c r="M577976" s="19"/>
      <c r="O577976" s="5"/>
    </row>
    <row r="577977" spans="13:15">
      <c r="M577977" s="19"/>
      <c r="O577977" s="5"/>
    </row>
    <row r="577978" spans="13:15">
      <c r="M577978" s="19"/>
      <c r="O577978" s="5"/>
    </row>
    <row r="577979" spans="13:15">
      <c r="M577979" s="19"/>
      <c r="O577979" s="5"/>
    </row>
    <row r="577980" spans="13:15">
      <c r="M577980" s="19"/>
      <c r="O577980" s="5"/>
    </row>
    <row r="577981" spans="13:15">
      <c r="M577981" s="19"/>
      <c r="O577981" s="5"/>
    </row>
    <row r="577982" spans="13:15">
      <c r="M577982" s="19"/>
      <c r="O577982" s="5"/>
    </row>
    <row r="577983" spans="13:15">
      <c r="M577983" s="19"/>
      <c r="O577983" s="5"/>
    </row>
    <row r="577984" spans="13:15">
      <c r="M577984" s="19"/>
      <c r="O577984" s="5"/>
    </row>
    <row r="577985" spans="13:15">
      <c r="M577985" s="19"/>
      <c r="O577985" s="5"/>
    </row>
    <row r="577986" spans="13:15">
      <c r="M577986" s="19"/>
      <c r="O577986" s="5"/>
    </row>
    <row r="577987" spans="13:15">
      <c r="M577987" s="19"/>
      <c r="O577987" s="5"/>
    </row>
    <row r="577988" spans="13:15">
      <c r="M577988" s="19"/>
      <c r="O577988" s="5"/>
    </row>
    <row r="577989" spans="13:15">
      <c r="M577989" s="19"/>
      <c r="O577989" s="5"/>
    </row>
    <row r="577990" spans="13:15">
      <c r="M577990" s="19"/>
      <c r="O577990" s="5"/>
    </row>
    <row r="577991" spans="13:15">
      <c r="M577991" s="19"/>
      <c r="O577991" s="5"/>
    </row>
    <row r="577992" spans="13:15">
      <c r="M577992" s="19"/>
      <c r="O577992" s="5"/>
    </row>
    <row r="577993" spans="13:15">
      <c r="M577993" s="19"/>
      <c r="O577993" s="5"/>
    </row>
    <row r="577994" spans="13:15">
      <c r="M577994" s="19"/>
      <c r="O577994" s="5"/>
    </row>
    <row r="577995" spans="13:15">
      <c r="M577995" s="19"/>
      <c r="O577995" s="5"/>
    </row>
    <row r="577996" spans="13:15">
      <c r="M577996" s="19"/>
      <c r="O577996" s="5"/>
    </row>
    <row r="577997" spans="13:15">
      <c r="M577997" s="19"/>
      <c r="O577997" s="5"/>
    </row>
    <row r="577998" spans="13:15">
      <c r="M577998" s="19"/>
      <c r="O577998" s="5"/>
    </row>
    <row r="577999" spans="13:15">
      <c r="M577999" s="19"/>
      <c r="O577999" s="5"/>
    </row>
    <row r="578000" spans="13:15">
      <c r="M578000" s="19"/>
      <c r="O578000" s="5"/>
    </row>
    <row r="578001" spans="13:15">
      <c r="M578001" s="19"/>
      <c r="O578001" s="5"/>
    </row>
    <row r="578002" spans="13:15">
      <c r="M578002" s="19"/>
      <c r="O578002" s="5"/>
    </row>
    <row r="578003" spans="13:15">
      <c r="M578003" s="19"/>
      <c r="O578003" s="5"/>
    </row>
    <row r="578004" spans="13:15">
      <c r="M578004" s="19"/>
      <c r="O578004" s="5"/>
    </row>
    <row r="578005" spans="13:15">
      <c r="M578005" s="19"/>
      <c r="O578005" s="5"/>
    </row>
    <row r="578006" spans="13:15">
      <c r="M578006" s="19"/>
      <c r="O578006" s="5"/>
    </row>
    <row r="578007" spans="13:15">
      <c r="M578007" s="19"/>
      <c r="O578007" s="5"/>
    </row>
    <row r="578008" spans="13:15">
      <c r="M578008" s="19"/>
      <c r="O578008" s="5"/>
    </row>
    <row r="578009" spans="13:15">
      <c r="M578009" s="19"/>
      <c r="O578009" s="5"/>
    </row>
    <row r="578010" spans="13:15">
      <c r="M578010" s="19"/>
      <c r="O578010" s="5"/>
    </row>
    <row r="578011" spans="13:15">
      <c r="M578011" s="19"/>
      <c r="O578011" s="5"/>
    </row>
    <row r="578012" spans="13:15">
      <c r="M578012" s="19"/>
      <c r="O578012" s="5"/>
    </row>
    <row r="578013" spans="13:15">
      <c r="M578013" s="19"/>
      <c r="O578013" s="5"/>
    </row>
    <row r="578014" spans="13:15">
      <c r="M578014" s="19"/>
      <c r="O578014" s="5"/>
    </row>
    <row r="578015" spans="13:15">
      <c r="M578015" s="19"/>
      <c r="O578015" s="5"/>
    </row>
    <row r="578016" spans="13:15">
      <c r="M578016" s="19"/>
      <c r="O578016" s="5"/>
    </row>
    <row r="578017" spans="13:15">
      <c r="M578017" s="19"/>
      <c r="O578017" s="5"/>
    </row>
    <row r="578018" spans="13:15">
      <c r="M578018" s="19"/>
      <c r="O578018" s="5"/>
    </row>
    <row r="578019" spans="13:15">
      <c r="M578019" s="19"/>
      <c r="O578019" s="5"/>
    </row>
    <row r="578020" spans="13:15">
      <c r="M578020" s="19"/>
      <c r="O578020" s="5"/>
    </row>
    <row r="578021" spans="13:15">
      <c r="M578021" s="19"/>
      <c r="O578021" s="5"/>
    </row>
    <row r="578022" spans="13:15">
      <c r="M578022" s="19"/>
      <c r="O578022" s="5"/>
    </row>
    <row r="578023" spans="13:15">
      <c r="M578023" s="19"/>
      <c r="O578023" s="5"/>
    </row>
    <row r="578024" spans="13:15">
      <c r="M578024" s="19"/>
      <c r="O578024" s="5"/>
    </row>
    <row r="578025" spans="13:15">
      <c r="M578025" s="19"/>
      <c r="O578025" s="5"/>
    </row>
    <row r="578026" spans="13:15">
      <c r="M578026" s="19"/>
      <c r="O578026" s="5"/>
    </row>
    <row r="578027" spans="13:15">
      <c r="M578027" s="19"/>
      <c r="O578027" s="5"/>
    </row>
    <row r="578028" spans="13:15">
      <c r="M578028" s="19"/>
      <c r="O578028" s="5"/>
    </row>
    <row r="578029" spans="13:15">
      <c r="M578029" s="19"/>
      <c r="O578029" s="5"/>
    </row>
    <row r="578030" spans="13:15">
      <c r="M578030" s="19"/>
      <c r="O578030" s="5"/>
    </row>
    <row r="578031" spans="13:15">
      <c r="M578031" s="19"/>
      <c r="O578031" s="5"/>
    </row>
    <row r="578032" spans="13:15">
      <c r="M578032" s="19"/>
      <c r="O578032" s="5"/>
    </row>
    <row r="578033" spans="13:15">
      <c r="M578033" s="19"/>
      <c r="O578033" s="5"/>
    </row>
    <row r="578034" spans="13:15">
      <c r="M578034" s="19"/>
      <c r="O578034" s="5"/>
    </row>
    <row r="578035" spans="13:15">
      <c r="M578035" s="19"/>
      <c r="O578035" s="5"/>
    </row>
    <row r="578036" spans="13:15">
      <c r="M578036" s="19"/>
      <c r="O578036" s="5"/>
    </row>
    <row r="578037" spans="13:15">
      <c r="M578037" s="19"/>
      <c r="O578037" s="5"/>
    </row>
    <row r="578038" spans="13:15">
      <c r="M578038" s="19"/>
      <c r="O578038" s="5"/>
    </row>
    <row r="578039" spans="13:15">
      <c r="M578039" s="19"/>
      <c r="O578039" s="5"/>
    </row>
    <row r="578040" spans="13:15">
      <c r="M578040" s="19"/>
      <c r="O578040" s="5"/>
    </row>
    <row r="578041" spans="13:15">
      <c r="M578041" s="19"/>
      <c r="O578041" s="5"/>
    </row>
    <row r="578042" spans="13:15">
      <c r="M578042" s="19"/>
      <c r="O578042" s="5"/>
    </row>
    <row r="578043" spans="13:15">
      <c r="M578043" s="19"/>
      <c r="O578043" s="5"/>
    </row>
    <row r="578044" spans="13:15">
      <c r="M578044" s="19"/>
      <c r="O578044" s="5"/>
    </row>
    <row r="578045" spans="13:15">
      <c r="M578045" s="19"/>
      <c r="O578045" s="5"/>
    </row>
    <row r="578046" spans="13:15">
      <c r="M578046" s="19"/>
      <c r="O578046" s="5"/>
    </row>
    <row r="578047" spans="13:15">
      <c r="M578047" s="19"/>
      <c r="O578047" s="5"/>
    </row>
    <row r="578048" spans="13:15">
      <c r="M578048" s="19"/>
      <c r="O578048" s="5"/>
    </row>
    <row r="578049" spans="13:15">
      <c r="M578049" s="19"/>
      <c r="O578049" s="5"/>
    </row>
    <row r="578050" spans="13:15">
      <c r="M578050" s="19"/>
      <c r="O578050" s="5"/>
    </row>
    <row r="578051" spans="13:15">
      <c r="M578051" s="19"/>
      <c r="O578051" s="5"/>
    </row>
    <row r="578052" spans="13:15">
      <c r="M578052" s="19"/>
      <c r="O578052" s="5"/>
    </row>
    <row r="578053" spans="13:15">
      <c r="M578053" s="19"/>
      <c r="O578053" s="5"/>
    </row>
    <row r="578054" spans="13:15">
      <c r="M578054" s="19"/>
      <c r="O578054" s="5"/>
    </row>
    <row r="578055" spans="13:15">
      <c r="M578055" s="19"/>
      <c r="O578055" s="5"/>
    </row>
    <row r="578056" spans="13:15">
      <c r="M578056" s="19"/>
      <c r="O578056" s="5"/>
    </row>
    <row r="578057" spans="13:15">
      <c r="M578057" s="19"/>
      <c r="O578057" s="5"/>
    </row>
    <row r="578058" spans="13:15">
      <c r="M578058" s="19"/>
      <c r="O578058" s="5"/>
    </row>
    <row r="578059" spans="13:15">
      <c r="M578059" s="19"/>
      <c r="O578059" s="5"/>
    </row>
    <row r="578060" spans="13:15">
      <c r="M578060" s="19"/>
      <c r="O578060" s="5"/>
    </row>
    <row r="578061" spans="13:15">
      <c r="M578061" s="19"/>
      <c r="O578061" s="5"/>
    </row>
    <row r="578062" spans="13:15">
      <c r="M578062" s="19"/>
      <c r="O578062" s="5"/>
    </row>
    <row r="578063" spans="13:15">
      <c r="M578063" s="19"/>
      <c r="O578063" s="5"/>
    </row>
    <row r="578064" spans="13:15">
      <c r="M578064" s="19"/>
      <c r="O578064" s="5"/>
    </row>
    <row r="578065" spans="13:15">
      <c r="M578065" s="19"/>
      <c r="O578065" s="5"/>
    </row>
    <row r="578066" spans="13:15">
      <c r="M578066" s="19"/>
      <c r="O578066" s="5"/>
    </row>
    <row r="578067" spans="13:15">
      <c r="M578067" s="19"/>
      <c r="O578067" s="5"/>
    </row>
    <row r="578068" spans="13:15">
      <c r="M578068" s="19"/>
      <c r="O578068" s="5"/>
    </row>
    <row r="578069" spans="13:15">
      <c r="M578069" s="19"/>
      <c r="O578069" s="5"/>
    </row>
    <row r="578070" spans="13:15">
      <c r="M578070" s="19"/>
      <c r="O578070" s="5"/>
    </row>
    <row r="578071" spans="13:15">
      <c r="M578071" s="19"/>
      <c r="O578071" s="5"/>
    </row>
    <row r="578072" spans="13:15">
      <c r="M578072" s="19"/>
      <c r="O578072" s="5"/>
    </row>
    <row r="578073" spans="13:15">
      <c r="M578073" s="19"/>
      <c r="O578073" s="5"/>
    </row>
    <row r="578074" spans="13:15">
      <c r="M578074" s="19"/>
      <c r="O578074" s="5"/>
    </row>
    <row r="578075" spans="13:15">
      <c r="M578075" s="19"/>
      <c r="O578075" s="5"/>
    </row>
    <row r="578076" spans="13:15">
      <c r="M578076" s="19"/>
      <c r="O578076" s="5"/>
    </row>
    <row r="578077" spans="13:15">
      <c r="M578077" s="19"/>
      <c r="O578077" s="5"/>
    </row>
    <row r="578078" spans="13:15">
      <c r="M578078" s="19"/>
      <c r="O578078" s="5"/>
    </row>
    <row r="578079" spans="13:15">
      <c r="M578079" s="19"/>
      <c r="O578079" s="5"/>
    </row>
    <row r="578080" spans="13:15">
      <c r="M578080" s="19"/>
      <c r="O578080" s="5"/>
    </row>
    <row r="578081" spans="13:15">
      <c r="M578081" s="19"/>
      <c r="O578081" s="5"/>
    </row>
    <row r="578082" spans="13:15">
      <c r="M578082" s="19"/>
      <c r="O578082" s="5"/>
    </row>
    <row r="578083" spans="13:15">
      <c r="M578083" s="19"/>
      <c r="O578083" s="5"/>
    </row>
    <row r="578084" spans="13:15">
      <c r="M578084" s="19"/>
      <c r="O578084" s="5"/>
    </row>
    <row r="578085" spans="13:15">
      <c r="M578085" s="19"/>
      <c r="O578085" s="5"/>
    </row>
    <row r="578086" spans="13:15">
      <c r="M578086" s="19"/>
      <c r="O578086" s="5"/>
    </row>
    <row r="578087" spans="13:15">
      <c r="M578087" s="19"/>
      <c r="O578087" s="5"/>
    </row>
    <row r="578088" spans="13:15">
      <c r="M578088" s="19"/>
      <c r="O578088" s="5"/>
    </row>
    <row r="578089" spans="13:15">
      <c r="M578089" s="19"/>
      <c r="O578089" s="5"/>
    </row>
    <row r="578090" spans="13:15">
      <c r="M578090" s="19"/>
      <c r="O578090" s="5"/>
    </row>
    <row r="578091" spans="13:15">
      <c r="M578091" s="19"/>
      <c r="O578091" s="5"/>
    </row>
    <row r="578092" spans="13:15">
      <c r="M578092" s="19"/>
      <c r="O578092" s="5"/>
    </row>
    <row r="578093" spans="13:15">
      <c r="M578093" s="19"/>
      <c r="O578093" s="5"/>
    </row>
    <row r="578094" spans="13:15">
      <c r="M578094" s="19"/>
      <c r="O578094" s="5"/>
    </row>
    <row r="578095" spans="13:15">
      <c r="M578095" s="19"/>
      <c r="O578095" s="5"/>
    </row>
    <row r="578096" spans="13:15">
      <c r="M578096" s="19"/>
      <c r="O578096" s="5"/>
    </row>
    <row r="578097" spans="13:15">
      <c r="M578097" s="19"/>
      <c r="O578097" s="5"/>
    </row>
    <row r="578098" spans="13:15">
      <c r="M578098" s="19"/>
      <c r="O578098" s="5"/>
    </row>
    <row r="578099" spans="13:15">
      <c r="M578099" s="19"/>
      <c r="O578099" s="5"/>
    </row>
    <row r="578100" spans="13:15">
      <c r="M578100" s="19"/>
      <c r="O578100" s="5"/>
    </row>
    <row r="578101" spans="13:15">
      <c r="M578101" s="19"/>
      <c r="O578101" s="5"/>
    </row>
    <row r="578102" spans="13:15">
      <c r="M578102" s="19"/>
      <c r="O578102" s="5"/>
    </row>
    <row r="578103" spans="13:15">
      <c r="M578103" s="19"/>
      <c r="O578103" s="5"/>
    </row>
    <row r="578104" spans="13:15">
      <c r="M578104" s="19"/>
      <c r="O578104" s="5"/>
    </row>
    <row r="578105" spans="13:15">
      <c r="M578105" s="19"/>
      <c r="O578105" s="5"/>
    </row>
    <row r="578106" spans="13:15">
      <c r="M578106" s="19"/>
      <c r="O578106" s="5"/>
    </row>
    <row r="578107" spans="13:15">
      <c r="M578107" s="19"/>
      <c r="O578107" s="5"/>
    </row>
    <row r="578108" spans="13:15">
      <c r="M578108" s="19"/>
      <c r="O578108" s="5"/>
    </row>
    <row r="578109" spans="13:15">
      <c r="M578109" s="19"/>
      <c r="O578109" s="5"/>
    </row>
    <row r="578110" spans="13:15">
      <c r="M578110" s="19"/>
      <c r="O578110" s="5"/>
    </row>
    <row r="578111" spans="13:15">
      <c r="M578111" s="19"/>
      <c r="O578111" s="5"/>
    </row>
    <row r="578112" spans="13:15">
      <c r="M578112" s="19"/>
      <c r="O578112" s="5"/>
    </row>
    <row r="578113" spans="13:15">
      <c r="M578113" s="19"/>
      <c r="O578113" s="5"/>
    </row>
    <row r="578114" spans="13:15">
      <c r="M578114" s="19"/>
      <c r="O578114" s="5"/>
    </row>
    <row r="578115" spans="13:15">
      <c r="M578115" s="19"/>
      <c r="O578115" s="5"/>
    </row>
    <row r="578116" spans="13:15">
      <c r="M578116" s="19"/>
      <c r="O578116" s="5"/>
    </row>
    <row r="578117" spans="13:15">
      <c r="M578117" s="19"/>
      <c r="O578117" s="5"/>
    </row>
    <row r="578118" spans="13:15">
      <c r="M578118" s="19"/>
      <c r="O578118" s="5"/>
    </row>
    <row r="578119" spans="13:15">
      <c r="M578119" s="19"/>
      <c r="O578119" s="5"/>
    </row>
    <row r="578120" spans="13:15">
      <c r="M578120" s="19"/>
      <c r="O578120" s="5"/>
    </row>
    <row r="578121" spans="13:15">
      <c r="M578121" s="19"/>
      <c r="O578121" s="5"/>
    </row>
    <row r="578122" spans="13:15">
      <c r="M578122" s="19"/>
      <c r="O578122" s="5"/>
    </row>
    <row r="578123" spans="13:15">
      <c r="M578123" s="19"/>
      <c r="O578123" s="5"/>
    </row>
    <row r="578124" spans="13:15">
      <c r="M578124" s="19"/>
      <c r="O578124" s="5"/>
    </row>
    <row r="578125" spans="13:15">
      <c r="M578125" s="19"/>
      <c r="O578125" s="5"/>
    </row>
    <row r="578126" spans="13:15">
      <c r="M578126" s="19"/>
      <c r="O578126" s="5"/>
    </row>
    <row r="578127" spans="13:15">
      <c r="M578127" s="19"/>
      <c r="O578127" s="5"/>
    </row>
    <row r="578128" spans="13:15">
      <c r="M578128" s="19"/>
      <c r="O578128" s="5"/>
    </row>
    <row r="578129" spans="13:15">
      <c r="M578129" s="19"/>
      <c r="O578129" s="5"/>
    </row>
    <row r="578130" spans="13:15">
      <c r="M578130" s="19"/>
      <c r="O578130" s="5"/>
    </row>
    <row r="578131" spans="13:15">
      <c r="M578131" s="19"/>
      <c r="O578131" s="5"/>
    </row>
    <row r="578132" spans="13:15">
      <c r="M578132" s="19"/>
      <c r="O578132" s="5"/>
    </row>
    <row r="578133" spans="13:15">
      <c r="M578133" s="19"/>
      <c r="O578133" s="5"/>
    </row>
    <row r="578134" spans="13:15">
      <c r="M578134" s="19"/>
      <c r="O578134" s="5"/>
    </row>
    <row r="578135" spans="13:15">
      <c r="M578135" s="19"/>
      <c r="O578135" s="5"/>
    </row>
    <row r="578136" spans="13:15">
      <c r="M578136" s="19"/>
      <c r="O578136" s="5"/>
    </row>
    <row r="578137" spans="13:15">
      <c r="M578137" s="19"/>
      <c r="O578137" s="5"/>
    </row>
    <row r="578138" spans="13:15">
      <c r="M578138" s="19"/>
      <c r="O578138" s="5"/>
    </row>
    <row r="578139" spans="13:15">
      <c r="M578139" s="19"/>
      <c r="O578139" s="5"/>
    </row>
    <row r="578140" spans="13:15">
      <c r="M578140" s="19"/>
      <c r="O578140" s="5"/>
    </row>
    <row r="578141" spans="13:15">
      <c r="M578141" s="19"/>
      <c r="O578141" s="5"/>
    </row>
    <row r="578142" spans="13:15">
      <c r="M578142" s="19"/>
      <c r="O578142" s="5"/>
    </row>
    <row r="578143" spans="13:15">
      <c r="M578143" s="19"/>
      <c r="O578143" s="5"/>
    </row>
    <row r="578144" spans="13:15">
      <c r="M578144" s="19"/>
      <c r="O578144" s="5"/>
    </row>
    <row r="578145" spans="13:15">
      <c r="M578145" s="19"/>
      <c r="O578145" s="5"/>
    </row>
    <row r="578146" spans="13:15">
      <c r="M578146" s="19"/>
      <c r="O578146" s="5"/>
    </row>
    <row r="578147" spans="13:15">
      <c r="M578147" s="19"/>
      <c r="O578147" s="5"/>
    </row>
    <row r="578148" spans="13:15">
      <c r="M578148" s="19"/>
      <c r="O578148" s="5"/>
    </row>
    <row r="578149" spans="13:15">
      <c r="M578149" s="19"/>
      <c r="O578149" s="5"/>
    </row>
    <row r="578150" spans="13:15">
      <c r="M578150" s="19"/>
      <c r="O578150" s="5"/>
    </row>
    <row r="578151" spans="13:15">
      <c r="M578151" s="19"/>
      <c r="O578151" s="5"/>
    </row>
    <row r="578152" spans="13:15">
      <c r="M578152" s="19"/>
      <c r="O578152" s="5"/>
    </row>
    <row r="578153" spans="13:15">
      <c r="M578153" s="19"/>
      <c r="O578153" s="5"/>
    </row>
    <row r="578154" spans="13:15">
      <c r="M578154" s="19"/>
      <c r="O578154" s="5"/>
    </row>
    <row r="578155" spans="13:15">
      <c r="M578155" s="19"/>
      <c r="O578155" s="5"/>
    </row>
    <row r="578156" spans="13:15">
      <c r="M578156" s="19"/>
      <c r="O578156" s="5"/>
    </row>
    <row r="578157" spans="13:15">
      <c r="M578157" s="19"/>
      <c r="O578157" s="5"/>
    </row>
    <row r="578158" spans="13:15">
      <c r="M578158" s="19"/>
      <c r="O578158" s="5"/>
    </row>
    <row r="578159" spans="13:15">
      <c r="M578159" s="19"/>
      <c r="O578159" s="5"/>
    </row>
    <row r="578160" spans="13:15">
      <c r="M578160" s="19"/>
      <c r="O578160" s="5"/>
    </row>
    <row r="578161" spans="13:15">
      <c r="M578161" s="19"/>
      <c r="O578161" s="5"/>
    </row>
    <row r="578162" spans="13:15">
      <c r="M578162" s="19"/>
      <c r="O578162" s="5"/>
    </row>
    <row r="578163" spans="13:15">
      <c r="M578163" s="19"/>
      <c r="O578163" s="5"/>
    </row>
    <row r="578164" spans="13:15">
      <c r="M578164" s="19"/>
      <c r="O578164" s="5"/>
    </row>
    <row r="578165" spans="13:15">
      <c r="M578165" s="19"/>
      <c r="O578165" s="5"/>
    </row>
    <row r="578166" spans="13:15">
      <c r="M578166" s="19"/>
      <c r="O578166" s="5"/>
    </row>
    <row r="578167" spans="13:15">
      <c r="M578167" s="19"/>
      <c r="O578167" s="5"/>
    </row>
    <row r="578168" spans="13:15">
      <c r="M578168" s="19"/>
      <c r="O578168" s="5"/>
    </row>
    <row r="578169" spans="13:15">
      <c r="M578169" s="19"/>
      <c r="O578169" s="5"/>
    </row>
    <row r="578170" spans="13:15">
      <c r="M578170" s="19"/>
      <c r="O578170" s="5"/>
    </row>
    <row r="578171" spans="13:15">
      <c r="M578171" s="19"/>
      <c r="O578171" s="5"/>
    </row>
    <row r="578172" spans="13:15">
      <c r="M578172" s="19"/>
      <c r="O578172" s="5"/>
    </row>
    <row r="578173" spans="13:15">
      <c r="M578173" s="19"/>
      <c r="O578173" s="5"/>
    </row>
    <row r="578174" spans="13:15">
      <c r="M578174" s="19"/>
      <c r="O578174" s="5"/>
    </row>
    <row r="578175" spans="13:15">
      <c r="M578175" s="19"/>
      <c r="O578175" s="5"/>
    </row>
    <row r="578176" spans="13:15">
      <c r="M578176" s="19"/>
      <c r="O578176" s="5"/>
    </row>
    <row r="578177" spans="13:15">
      <c r="M578177" s="19"/>
      <c r="O578177" s="5"/>
    </row>
    <row r="578178" spans="13:15">
      <c r="M578178" s="19"/>
      <c r="O578178" s="5"/>
    </row>
    <row r="578179" spans="13:15">
      <c r="M578179" s="19"/>
      <c r="O578179" s="5"/>
    </row>
    <row r="578180" spans="13:15">
      <c r="M578180" s="19"/>
      <c r="O578180" s="5"/>
    </row>
    <row r="578181" spans="13:15">
      <c r="M578181" s="19"/>
      <c r="O578181" s="5"/>
    </row>
    <row r="578182" spans="13:15">
      <c r="M578182" s="19"/>
      <c r="O578182" s="5"/>
    </row>
    <row r="578183" spans="13:15">
      <c r="M578183" s="19"/>
      <c r="O578183" s="5"/>
    </row>
    <row r="578184" spans="13:15">
      <c r="M578184" s="19"/>
      <c r="O578184" s="5"/>
    </row>
    <row r="578185" spans="13:15">
      <c r="M578185" s="19"/>
      <c r="O578185" s="5"/>
    </row>
    <row r="578186" spans="13:15">
      <c r="M578186" s="19"/>
      <c r="O578186" s="5"/>
    </row>
    <row r="578187" spans="13:15">
      <c r="M578187" s="19"/>
      <c r="O578187" s="5"/>
    </row>
    <row r="578188" spans="13:15">
      <c r="M578188" s="19"/>
      <c r="O578188" s="5"/>
    </row>
    <row r="578189" spans="13:15">
      <c r="M578189" s="19"/>
      <c r="O578189" s="5"/>
    </row>
    <row r="578190" spans="13:15">
      <c r="M578190" s="19"/>
      <c r="O578190" s="5"/>
    </row>
    <row r="578191" spans="13:15">
      <c r="M578191" s="19"/>
      <c r="O578191" s="5"/>
    </row>
    <row r="578192" spans="13:15">
      <c r="M578192" s="19"/>
      <c r="O578192" s="5"/>
    </row>
    <row r="578193" spans="13:15">
      <c r="M578193" s="19"/>
      <c r="O578193" s="5"/>
    </row>
    <row r="578194" spans="13:15">
      <c r="M578194" s="19"/>
      <c r="O578194" s="5"/>
    </row>
    <row r="578195" spans="13:15">
      <c r="M578195" s="19"/>
      <c r="O578195" s="5"/>
    </row>
    <row r="578196" spans="13:15">
      <c r="M578196" s="19"/>
      <c r="O578196" s="5"/>
    </row>
    <row r="578197" spans="13:15">
      <c r="M578197" s="19"/>
      <c r="O578197" s="5"/>
    </row>
    <row r="578198" spans="13:15">
      <c r="M578198" s="19"/>
      <c r="O578198" s="5"/>
    </row>
    <row r="578199" spans="13:15">
      <c r="M578199" s="19"/>
      <c r="O578199" s="5"/>
    </row>
    <row r="578200" spans="13:15">
      <c r="M578200" s="19"/>
      <c r="O578200" s="5"/>
    </row>
    <row r="578201" spans="13:15">
      <c r="M578201" s="19"/>
      <c r="O578201" s="5"/>
    </row>
    <row r="578202" spans="13:15">
      <c r="M578202" s="19"/>
      <c r="O578202" s="5"/>
    </row>
    <row r="578203" spans="13:15">
      <c r="M578203" s="19"/>
      <c r="O578203" s="5"/>
    </row>
    <row r="578204" spans="13:15">
      <c r="M578204" s="19"/>
      <c r="O578204" s="5"/>
    </row>
    <row r="578205" spans="13:15">
      <c r="M578205" s="19"/>
      <c r="O578205" s="5"/>
    </row>
    <row r="578206" spans="13:15">
      <c r="M578206" s="19"/>
      <c r="O578206" s="5"/>
    </row>
    <row r="578207" spans="13:15">
      <c r="M578207" s="19"/>
      <c r="O578207" s="5"/>
    </row>
    <row r="578208" spans="13:15">
      <c r="M578208" s="19"/>
      <c r="O578208" s="5"/>
    </row>
    <row r="578209" spans="13:15">
      <c r="M578209" s="19"/>
      <c r="O578209" s="5"/>
    </row>
    <row r="578210" spans="13:15">
      <c r="M578210" s="19"/>
      <c r="O578210" s="5"/>
    </row>
    <row r="578211" spans="13:15">
      <c r="M578211" s="19"/>
      <c r="O578211" s="5"/>
    </row>
    <row r="578212" spans="13:15">
      <c r="M578212" s="19"/>
      <c r="O578212" s="5"/>
    </row>
    <row r="578213" spans="13:15">
      <c r="M578213" s="19"/>
      <c r="O578213" s="5"/>
    </row>
    <row r="578214" spans="13:15">
      <c r="M578214" s="19"/>
      <c r="O578214" s="5"/>
    </row>
    <row r="578215" spans="13:15">
      <c r="M578215" s="19"/>
      <c r="O578215" s="5"/>
    </row>
    <row r="578216" spans="13:15">
      <c r="M578216" s="19"/>
      <c r="O578216" s="5"/>
    </row>
    <row r="578217" spans="13:15">
      <c r="M578217" s="19"/>
      <c r="O578217" s="5"/>
    </row>
    <row r="578218" spans="13:15">
      <c r="M578218" s="19"/>
      <c r="O578218" s="5"/>
    </row>
    <row r="578219" spans="13:15">
      <c r="M578219" s="19"/>
      <c r="O578219" s="5"/>
    </row>
    <row r="578220" spans="13:15">
      <c r="M578220" s="19"/>
      <c r="O578220" s="5"/>
    </row>
    <row r="578221" spans="13:15">
      <c r="M578221" s="19"/>
      <c r="O578221" s="5"/>
    </row>
    <row r="578222" spans="13:15">
      <c r="M578222" s="19"/>
      <c r="O578222" s="5"/>
    </row>
    <row r="578223" spans="13:15">
      <c r="M578223" s="19"/>
      <c r="O578223" s="5"/>
    </row>
    <row r="578224" spans="13:15">
      <c r="M578224" s="19"/>
      <c r="O578224" s="5"/>
    </row>
    <row r="578225" spans="13:15">
      <c r="M578225" s="19"/>
      <c r="O578225" s="5"/>
    </row>
    <row r="578226" spans="13:15">
      <c r="M578226" s="19"/>
      <c r="O578226" s="5"/>
    </row>
    <row r="578227" spans="13:15">
      <c r="M578227" s="19"/>
      <c r="O578227" s="5"/>
    </row>
    <row r="578228" spans="13:15">
      <c r="M578228" s="19"/>
      <c r="O578228" s="5"/>
    </row>
    <row r="578229" spans="13:15">
      <c r="M578229" s="19"/>
      <c r="O578229" s="5"/>
    </row>
    <row r="578230" spans="13:15">
      <c r="M578230" s="19"/>
      <c r="O578230" s="5"/>
    </row>
    <row r="578231" spans="13:15">
      <c r="M578231" s="19"/>
      <c r="O578231" s="5"/>
    </row>
    <row r="578232" spans="13:15">
      <c r="M578232" s="19"/>
      <c r="O578232" s="5"/>
    </row>
    <row r="578233" spans="13:15">
      <c r="M578233" s="19"/>
      <c r="O578233" s="5"/>
    </row>
    <row r="578234" spans="13:15">
      <c r="M578234" s="19"/>
      <c r="O578234" s="5"/>
    </row>
    <row r="578235" spans="13:15">
      <c r="M578235" s="19"/>
      <c r="O578235" s="5"/>
    </row>
    <row r="578236" spans="13:15">
      <c r="M578236" s="19"/>
      <c r="O578236" s="5"/>
    </row>
    <row r="578237" spans="13:15">
      <c r="M578237" s="19"/>
      <c r="O578237" s="5"/>
    </row>
    <row r="578238" spans="13:15">
      <c r="M578238" s="19"/>
      <c r="O578238" s="5"/>
    </row>
    <row r="578239" spans="13:15">
      <c r="M578239" s="19"/>
      <c r="O578239" s="5"/>
    </row>
    <row r="578240" spans="13:15">
      <c r="M578240" s="19"/>
      <c r="O578240" s="5"/>
    </row>
    <row r="578241" spans="13:15">
      <c r="M578241" s="19"/>
      <c r="O578241" s="5"/>
    </row>
    <row r="578242" spans="13:15">
      <c r="M578242" s="19"/>
      <c r="O578242" s="5"/>
    </row>
    <row r="578243" spans="13:15">
      <c r="M578243" s="19"/>
      <c r="O578243" s="5"/>
    </row>
    <row r="578244" spans="13:15">
      <c r="M578244" s="19"/>
      <c r="O578244" s="5"/>
    </row>
    <row r="578245" spans="13:15">
      <c r="M578245" s="19"/>
      <c r="O578245" s="5"/>
    </row>
    <row r="578246" spans="13:15">
      <c r="M578246" s="19"/>
      <c r="O578246" s="5"/>
    </row>
    <row r="578247" spans="13:15">
      <c r="M578247" s="19"/>
      <c r="O578247" s="5"/>
    </row>
    <row r="578248" spans="13:15">
      <c r="M578248" s="19"/>
      <c r="O578248" s="5"/>
    </row>
    <row r="578249" spans="13:15">
      <c r="M578249" s="19"/>
      <c r="O578249" s="5"/>
    </row>
    <row r="578250" spans="13:15">
      <c r="M578250" s="19"/>
      <c r="O578250" s="5"/>
    </row>
    <row r="578251" spans="13:15">
      <c r="M578251" s="19"/>
      <c r="O578251" s="5"/>
    </row>
    <row r="578252" spans="13:15">
      <c r="M578252" s="19"/>
      <c r="O578252" s="5"/>
    </row>
    <row r="578253" spans="13:15">
      <c r="M578253" s="19"/>
      <c r="O578253" s="5"/>
    </row>
    <row r="578254" spans="13:15">
      <c r="M578254" s="19"/>
      <c r="O578254" s="5"/>
    </row>
    <row r="578255" spans="13:15">
      <c r="M578255" s="19"/>
      <c r="O578255" s="5"/>
    </row>
    <row r="578256" spans="13:15">
      <c r="M578256" s="19"/>
      <c r="O578256" s="5"/>
    </row>
    <row r="578257" spans="13:15">
      <c r="M578257" s="19"/>
      <c r="O578257" s="5"/>
    </row>
    <row r="578258" spans="13:15">
      <c r="M578258" s="19"/>
      <c r="O578258" s="5"/>
    </row>
    <row r="578259" spans="13:15">
      <c r="M578259" s="19"/>
      <c r="O578259" s="5"/>
    </row>
    <row r="578260" spans="13:15">
      <c r="M578260" s="19"/>
      <c r="O578260" s="5"/>
    </row>
    <row r="578261" spans="13:15">
      <c r="M578261" s="19"/>
      <c r="O578261" s="5"/>
    </row>
    <row r="578262" spans="13:15">
      <c r="M578262" s="19"/>
      <c r="O578262" s="5"/>
    </row>
    <row r="578263" spans="13:15">
      <c r="M578263" s="19"/>
      <c r="O578263" s="5"/>
    </row>
    <row r="578264" spans="13:15">
      <c r="M578264" s="19"/>
      <c r="O578264" s="5"/>
    </row>
    <row r="578265" spans="13:15">
      <c r="M578265" s="19"/>
      <c r="O578265" s="5"/>
    </row>
    <row r="578266" spans="13:15">
      <c r="M578266" s="19"/>
      <c r="O578266" s="5"/>
    </row>
    <row r="578267" spans="13:15">
      <c r="M578267" s="19"/>
      <c r="O578267" s="5"/>
    </row>
    <row r="578268" spans="13:15">
      <c r="M578268" s="19"/>
      <c r="O578268" s="5"/>
    </row>
    <row r="578269" spans="13:15">
      <c r="M578269" s="19"/>
      <c r="O578269" s="5"/>
    </row>
    <row r="578270" spans="13:15">
      <c r="M578270" s="19"/>
      <c r="O578270" s="5"/>
    </row>
    <row r="578271" spans="13:15">
      <c r="M578271" s="19"/>
      <c r="O578271" s="5"/>
    </row>
    <row r="578272" spans="13:15">
      <c r="M578272" s="19"/>
      <c r="O578272" s="5"/>
    </row>
    <row r="578273" spans="13:15">
      <c r="M578273" s="19"/>
      <c r="O578273" s="5"/>
    </row>
    <row r="578274" spans="13:15">
      <c r="M578274" s="19"/>
      <c r="O578274" s="5"/>
    </row>
    <row r="578275" spans="13:15">
      <c r="M578275" s="19"/>
      <c r="O578275" s="5"/>
    </row>
    <row r="578276" spans="13:15">
      <c r="M578276" s="19"/>
      <c r="O578276" s="5"/>
    </row>
    <row r="578277" spans="13:15">
      <c r="M578277" s="19"/>
      <c r="O578277" s="5"/>
    </row>
    <row r="578278" spans="13:15">
      <c r="M578278" s="19"/>
      <c r="O578278" s="5"/>
    </row>
    <row r="578279" spans="13:15">
      <c r="M578279" s="19"/>
      <c r="O578279" s="5"/>
    </row>
    <row r="578280" spans="13:15">
      <c r="M578280" s="19"/>
      <c r="O578280" s="5"/>
    </row>
    <row r="578281" spans="13:15">
      <c r="M578281" s="19"/>
      <c r="O578281" s="5"/>
    </row>
    <row r="578282" spans="13:15">
      <c r="M578282" s="19"/>
      <c r="O578282" s="5"/>
    </row>
    <row r="578283" spans="13:15">
      <c r="M578283" s="19"/>
      <c r="O578283" s="5"/>
    </row>
    <row r="578284" spans="13:15">
      <c r="M578284" s="19"/>
      <c r="O578284" s="5"/>
    </row>
    <row r="578285" spans="13:15">
      <c r="M578285" s="19"/>
      <c r="O578285" s="5"/>
    </row>
    <row r="578286" spans="13:15">
      <c r="M578286" s="19"/>
      <c r="O578286" s="5"/>
    </row>
    <row r="578287" spans="13:15">
      <c r="M578287" s="19"/>
      <c r="O578287" s="5"/>
    </row>
    <row r="578288" spans="13:15">
      <c r="M578288" s="19"/>
      <c r="O578288" s="5"/>
    </row>
    <row r="578289" spans="13:15">
      <c r="M578289" s="19"/>
      <c r="O578289" s="5"/>
    </row>
    <row r="578290" spans="13:15">
      <c r="M578290" s="19"/>
      <c r="O578290" s="5"/>
    </row>
    <row r="578291" spans="13:15">
      <c r="M578291" s="19"/>
      <c r="O578291" s="5"/>
    </row>
    <row r="578292" spans="13:15">
      <c r="M578292" s="19"/>
      <c r="O578292" s="5"/>
    </row>
    <row r="578293" spans="13:15">
      <c r="M578293" s="19"/>
      <c r="O578293" s="5"/>
    </row>
    <row r="578294" spans="13:15">
      <c r="M578294" s="19"/>
      <c r="O578294" s="5"/>
    </row>
    <row r="578295" spans="13:15">
      <c r="M578295" s="19"/>
      <c r="O578295" s="5"/>
    </row>
    <row r="578296" spans="13:15">
      <c r="M578296" s="19"/>
      <c r="O578296" s="5"/>
    </row>
    <row r="578297" spans="13:15">
      <c r="M578297" s="19"/>
      <c r="O578297" s="5"/>
    </row>
    <row r="578298" spans="13:15">
      <c r="M578298" s="19"/>
      <c r="O578298" s="5"/>
    </row>
    <row r="578299" spans="13:15">
      <c r="M578299" s="19"/>
      <c r="O578299" s="5"/>
    </row>
    <row r="578300" spans="13:15">
      <c r="M578300" s="19"/>
      <c r="O578300" s="5"/>
    </row>
    <row r="578301" spans="13:15">
      <c r="M578301" s="19"/>
      <c r="O578301" s="5"/>
    </row>
    <row r="578302" spans="13:15">
      <c r="M578302" s="19"/>
      <c r="O578302" s="5"/>
    </row>
    <row r="578303" spans="13:15">
      <c r="M578303" s="19"/>
      <c r="O578303" s="5"/>
    </row>
    <row r="578304" spans="13:15">
      <c r="M578304" s="19"/>
      <c r="O578304" s="5"/>
    </row>
    <row r="578305" spans="13:15">
      <c r="M578305" s="19"/>
      <c r="O578305" s="5"/>
    </row>
    <row r="578306" spans="13:15">
      <c r="M578306" s="19"/>
      <c r="O578306" s="5"/>
    </row>
    <row r="578307" spans="13:15">
      <c r="M578307" s="19"/>
      <c r="O578307" s="5"/>
    </row>
    <row r="578308" spans="13:15">
      <c r="M578308" s="19"/>
      <c r="O578308" s="5"/>
    </row>
    <row r="578309" spans="13:15">
      <c r="M578309" s="19"/>
      <c r="O578309" s="5"/>
    </row>
    <row r="578310" spans="13:15">
      <c r="M578310" s="19"/>
      <c r="O578310" s="5"/>
    </row>
    <row r="578311" spans="13:15">
      <c r="M578311" s="19"/>
      <c r="O578311" s="5"/>
    </row>
    <row r="578312" spans="13:15">
      <c r="M578312" s="19"/>
      <c r="O578312" s="5"/>
    </row>
    <row r="578313" spans="13:15">
      <c r="M578313" s="19"/>
      <c r="O578313" s="5"/>
    </row>
    <row r="578314" spans="13:15">
      <c r="M578314" s="19"/>
      <c r="O578314" s="5"/>
    </row>
    <row r="578315" spans="13:15">
      <c r="M578315" s="19"/>
      <c r="O578315" s="5"/>
    </row>
    <row r="578316" spans="13:15">
      <c r="M578316" s="19"/>
      <c r="O578316" s="5"/>
    </row>
    <row r="578317" spans="13:15">
      <c r="M578317" s="19"/>
      <c r="O578317" s="5"/>
    </row>
    <row r="578318" spans="13:15">
      <c r="M578318" s="19"/>
      <c r="O578318" s="5"/>
    </row>
    <row r="578319" spans="13:15">
      <c r="M578319" s="19"/>
      <c r="O578319" s="5"/>
    </row>
    <row r="578320" spans="13:15">
      <c r="M578320" s="19"/>
      <c r="O578320" s="5"/>
    </row>
    <row r="578321" spans="13:15">
      <c r="M578321" s="19"/>
      <c r="O578321" s="5"/>
    </row>
    <row r="578322" spans="13:15">
      <c r="M578322" s="19"/>
      <c r="O578322" s="5"/>
    </row>
    <row r="578323" spans="13:15">
      <c r="M578323" s="19"/>
      <c r="O578323" s="5"/>
    </row>
    <row r="578324" spans="13:15">
      <c r="M578324" s="19"/>
      <c r="O578324" s="5"/>
    </row>
    <row r="578325" spans="13:15">
      <c r="M578325" s="19"/>
      <c r="O578325" s="5"/>
    </row>
    <row r="578326" spans="13:15">
      <c r="M578326" s="19"/>
      <c r="O578326" s="5"/>
    </row>
    <row r="578327" spans="13:15">
      <c r="M578327" s="19"/>
      <c r="O578327" s="5"/>
    </row>
    <row r="578328" spans="13:15">
      <c r="M578328" s="19"/>
      <c r="O578328" s="5"/>
    </row>
    <row r="578329" spans="13:15">
      <c r="M578329" s="19"/>
      <c r="O578329" s="5"/>
    </row>
    <row r="578330" spans="13:15">
      <c r="M578330" s="19"/>
      <c r="O578330" s="5"/>
    </row>
    <row r="578331" spans="13:15">
      <c r="M578331" s="19"/>
      <c r="O578331" s="5"/>
    </row>
    <row r="578332" spans="13:15">
      <c r="M578332" s="19"/>
      <c r="O578332" s="5"/>
    </row>
    <row r="578333" spans="13:15">
      <c r="M578333" s="19"/>
      <c r="O578333" s="5"/>
    </row>
    <row r="578334" spans="13:15">
      <c r="M578334" s="19"/>
      <c r="O578334" s="5"/>
    </row>
    <row r="578335" spans="13:15">
      <c r="M578335" s="19"/>
      <c r="O578335" s="5"/>
    </row>
    <row r="578336" spans="13:15">
      <c r="M578336" s="19"/>
      <c r="O578336" s="5"/>
    </row>
    <row r="578337" spans="13:15">
      <c r="M578337" s="19"/>
      <c r="O578337" s="5"/>
    </row>
    <row r="578338" spans="13:15">
      <c r="M578338" s="19"/>
      <c r="O578338" s="5"/>
    </row>
    <row r="578339" spans="13:15">
      <c r="M578339" s="19"/>
      <c r="O578339" s="5"/>
    </row>
    <row r="578340" spans="13:15">
      <c r="M578340" s="19"/>
      <c r="O578340" s="5"/>
    </row>
    <row r="578341" spans="13:15">
      <c r="M578341" s="19"/>
      <c r="O578341" s="5"/>
    </row>
    <row r="578342" spans="13:15">
      <c r="M578342" s="19"/>
      <c r="O578342" s="5"/>
    </row>
    <row r="578343" spans="13:15">
      <c r="M578343" s="19"/>
      <c r="O578343" s="5"/>
    </row>
    <row r="578344" spans="13:15">
      <c r="M578344" s="19"/>
      <c r="O578344" s="5"/>
    </row>
    <row r="578345" spans="13:15">
      <c r="M578345" s="19"/>
      <c r="O578345" s="5"/>
    </row>
    <row r="578346" spans="13:15">
      <c r="M578346" s="19"/>
      <c r="O578346" s="5"/>
    </row>
    <row r="578347" spans="13:15">
      <c r="M578347" s="19"/>
      <c r="O578347" s="5"/>
    </row>
    <row r="578348" spans="13:15">
      <c r="M578348" s="19"/>
      <c r="O578348" s="5"/>
    </row>
    <row r="578349" spans="13:15">
      <c r="M578349" s="19"/>
      <c r="O578349" s="5"/>
    </row>
    <row r="578350" spans="13:15">
      <c r="M578350" s="19"/>
      <c r="O578350" s="5"/>
    </row>
    <row r="578351" spans="13:15">
      <c r="M578351" s="19"/>
      <c r="O578351" s="5"/>
    </row>
    <row r="578352" spans="13:15">
      <c r="M578352" s="19"/>
      <c r="O578352" s="5"/>
    </row>
    <row r="578353" spans="13:15">
      <c r="M578353" s="19"/>
      <c r="O578353" s="5"/>
    </row>
    <row r="578354" spans="13:15">
      <c r="M578354" s="19"/>
      <c r="O578354" s="5"/>
    </row>
    <row r="578355" spans="13:15">
      <c r="M578355" s="19"/>
      <c r="O578355" s="5"/>
    </row>
    <row r="578356" spans="13:15">
      <c r="M578356" s="19"/>
      <c r="O578356" s="5"/>
    </row>
    <row r="578357" spans="13:15">
      <c r="M578357" s="19"/>
      <c r="O578357" s="5"/>
    </row>
    <row r="578358" spans="13:15">
      <c r="M578358" s="19"/>
      <c r="O578358" s="5"/>
    </row>
    <row r="578359" spans="13:15">
      <c r="M578359" s="19"/>
      <c r="O578359" s="5"/>
    </row>
    <row r="578360" spans="13:15">
      <c r="M578360" s="19"/>
      <c r="O578360" s="5"/>
    </row>
    <row r="578361" spans="13:15">
      <c r="M578361" s="19"/>
      <c r="O578361" s="5"/>
    </row>
    <row r="578362" spans="13:15">
      <c r="M578362" s="19"/>
      <c r="O578362" s="5"/>
    </row>
    <row r="578363" spans="13:15">
      <c r="M578363" s="19"/>
      <c r="O578363" s="5"/>
    </row>
    <row r="578364" spans="13:15">
      <c r="M578364" s="19"/>
      <c r="O578364" s="5"/>
    </row>
    <row r="578365" spans="13:15">
      <c r="M578365" s="19"/>
      <c r="O578365" s="5"/>
    </row>
    <row r="578366" spans="13:15">
      <c r="M578366" s="19"/>
      <c r="O578366" s="5"/>
    </row>
    <row r="578367" spans="13:15">
      <c r="M578367" s="19"/>
      <c r="O578367" s="5"/>
    </row>
    <row r="578368" spans="13:15">
      <c r="M578368" s="19"/>
      <c r="O578368" s="5"/>
    </row>
    <row r="578369" spans="13:15">
      <c r="M578369" s="19"/>
      <c r="O578369" s="5"/>
    </row>
    <row r="578370" spans="13:15">
      <c r="M578370" s="19"/>
      <c r="O578370" s="5"/>
    </row>
    <row r="578371" spans="13:15">
      <c r="M578371" s="19"/>
      <c r="O578371" s="5"/>
    </row>
    <row r="578372" spans="13:15">
      <c r="M578372" s="19"/>
      <c r="O578372" s="5"/>
    </row>
    <row r="578373" spans="13:15">
      <c r="M578373" s="19"/>
      <c r="O578373" s="5"/>
    </row>
    <row r="578374" spans="13:15">
      <c r="M578374" s="19"/>
      <c r="O578374" s="5"/>
    </row>
    <row r="578375" spans="13:15">
      <c r="M578375" s="19"/>
      <c r="O578375" s="5"/>
    </row>
    <row r="578376" spans="13:15">
      <c r="M578376" s="19"/>
      <c r="O578376" s="5"/>
    </row>
    <row r="578377" spans="13:15">
      <c r="M578377" s="19"/>
      <c r="O578377" s="5"/>
    </row>
    <row r="578378" spans="13:15">
      <c r="M578378" s="19"/>
      <c r="O578378" s="5"/>
    </row>
    <row r="578379" spans="13:15">
      <c r="M578379" s="19"/>
      <c r="O578379" s="5"/>
    </row>
    <row r="578380" spans="13:15">
      <c r="M578380" s="19"/>
      <c r="O578380" s="5"/>
    </row>
    <row r="578381" spans="13:15">
      <c r="M578381" s="19"/>
      <c r="O578381" s="5"/>
    </row>
    <row r="578382" spans="13:15">
      <c r="M578382" s="19"/>
      <c r="O578382" s="5"/>
    </row>
    <row r="578383" spans="13:15">
      <c r="M578383" s="19"/>
      <c r="O578383" s="5"/>
    </row>
    <row r="578384" spans="13:15">
      <c r="M578384" s="19"/>
      <c r="O578384" s="5"/>
    </row>
    <row r="578385" spans="13:15">
      <c r="M578385" s="19"/>
      <c r="O578385" s="5"/>
    </row>
    <row r="578386" spans="13:15">
      <c r="M578386" s="19"/>
      <c r="O578386" s="5"/>
    </row>
    <row r="578387" spans="13:15">
      <c r="M578387" s="19"/>
      <c r="O578387" s="5"/>
    </row>
    <row r="578388" spans="13:15">
      <c r="M578388" s="19"/>
      <c r="O578388" s="5"/>
    </row>
    <row r="578389" spans="13:15">
      <c r="M578389" s="19"/>
      <c r="O578389" s="5"/>
    </row>
    <row r="578390" spans="13:15">
      <c r="M578390" s="19"/>
      <c r="O578390" s="5"/>
    </row>
    <row r="578391" spans="13:15">
      <c r="M578391" s="19"/>
      <c r="O578391" s="5"/>
    </row>
    <row r="578392" spans="13:15">
      <c r="M578392" s="19"/>
      <c r="O578392" s="5"/>
    </row>
    <row r="578393" spans="13:15">
      <c r="M578393" s="19"/>
      <c r="O578393" s="5"/>
    </row>
    <row r="578394" spans="13:15">
      <c r="M578394" s="19"/>
      <c r="O578394" s="5"/>
    </row>
    <row r="578395" spans="13:15">
      <c r="M578395" s="19"/>
      <c r="O578395" s="5"/>
    </row>
    <row r="578396" spans="13:15">
      <c r="M578396" s="19"/>
      <c r="O578396" s="5"/>
    </row>
    <row r="578397" spans="13:15">
      <c r="M578397" s="19"/>
      <c r="O578397" s="5"/>
    </row>
    <row r="578398" spans="13:15">
      <c r="M578398" s="19"/>
      <c r="O578398" s="5"/>
    </row>
    <row r="578399" spans="13:15">
      <c r="M578399" s="19"/>
      <c r="O578399" s="5"/>
    </row>
    <row r="578400" spans="13:15">
      <c r="M578400" s="19"/>
      <c r="O578400" s="5"/>
    </row>
    <row r="578401" spans="13:15">
      <c r="M578401" s="19"/>
      <c r="O578401" s="5"/>
    </row>
    <row r="578402" spans="13:15">
      <c r="M578402" s="19"/>
      <c r="O578402" s="5"/>
    </row>
    <row r="578403" spans="13:15">
      <c r="M578403" s="19"/>
      <c r="O578403" s="5"/>
    </row>
    <row r="578404" spans="13:15">
      <c r="M578404" s="19"/>
      <c r="O578404" s="5"/>
    </row>
    <row r="578405" spans="13:15">
      <c r="M578405" s="19"/>
      <c r="O578405" s="5"/>
    </row>
    <row r="578406" spans="13:15">
      <c r="M578406" s="19"/>
      <c r="O578406" s="5"/>
    </row>
    <row r="578407" spans="13:15">
      <c r="M578407" s="19"/>
      <c r="O578407" s="5"/>
    </row>
    <row r="578408" spans="13:15">
      <c r="M578408" s="19"/>
      <c r="O578408" s="5"/>
    </row>
    <row r="578409" spans="13:15">
      <c r="M578409" s="19"/>
      <c r="O578409" s="5"/>
    </row>
    <row r="578410" spans="13:15">
      <c r="M578410" s="19"/>
      <c r="O578410" s="5"/>
    </row>
    <row r="578411" spans="13:15">
      <c r="M578411" s="19"/>
      <c r="O578411" s="5"/>
    </row>
    <row r="578412" spans="13:15">
      <c r="M578412" s="19"/>
      <c r="O578412" s="5"/>
    </row>
    <row r="578413" spans="13:15">
      <c r="M578413" s="19"/>
      <c r="O578413" s="5"/>
    </row>
    <row r="578414" spans="13:15">
      <c r="M578414" s="19"/>
      <c r="O578414" s="5"/>
    </row>
    <row r="578415" spans="13:15">
      <c r="M578415" s="19"/>
      <c r="O578415" s="5"/>
    </row>
    <row r="578416" spans="13:15">
      <c r="M578416" s="19"/>
      <c r="O578416" s="5"/>
    </row>
    <row r="578417" spans="13:15">
      <c r="M578417" s="19"/>
      <c r="O578417" s="5"/>
    </row>
    <row r="578418" spans="13:15">
      <c r="M578418" s="19"/>
      <c r="O578418" s="5"/>
    </row>
    <row r="578419" spans="13:15">
      <c r="M578419" s="19"/>
      <c r="O578419" s="5"/>
    </row>
    <row r="578420" spans="13:15">
      <c r="M578420" s="19"/>
      <c r="O578420" s="5"/>
    </row>
    <row r="578421" spans="13:15">
      <c r="M578421" s="19"/>
      <c r="O578421" s="5"/>
    </row>
    <row r="578422" spans="13:15">
      <c r="M578422" s="19"/>
      <c r="O578422" s="5"/>
    </row>
    <row r="578423" spans="13:15">
      <c r="M578423" s="19"/>
      <c r="O578423" s="5"/>
    </row>
    <row r="578424" spans="13:15">
      <c r="M578424" s="19"/>
      <c r="O578424" s="5"/>
    </row>
    <row r="578425" spans="13:15">
      <c r="M578425" s="19"/>
      <c r="O578425" s="5"/>
    </row>
    <row r="578426" spans="13:15">
      <c r="M578426" s="19"/>
      <c r="O578426" s="5"/>
    </row>
    <row r="578427" spans="13:15">
      <c r="M578427" s="19"/>
      <c r="O578427" s="5"/>
    </row>
    <row r="578428" spans="13:15">
      <c r="M578428" s="19"/>
      <c r="O578428" s="5"/>
    </row>
    <row r="578429" spans="13:15">
      <c r="M578429" s="19"/>
      <c r="O578429" s="5"/>
    </row>
    <row r="578430" spans="13:15">
      <c r="M578430" s="19"/>
      <c r="O578430" s="5"/>
    </row>
    <row r="578431" spans="13:15">
      <c r="M578431" s="19"/>
      <c r="O578431" s="5"/>
    </row>
    <row r="578432" spans="13:15">
      <c r="M578432" s="19"/>
      <c r="O578432" s="5"/>
    </row>
    <row r="578433" spans="13:15">
      <c r="M578433" s="19"/>
      <c r="O578433" s="5"/>
    </row>
    <row r="578434" spans="13:15">
      <c r="M578434" s="19"/>
      <c r="O578434" s="5"/>
    </row>
    <row r="578435" spans="13:15">
      <c r="M578435" s="19"/>
      <c r="O578435" s="5"/>
    </row>
    <row r="578436" spans="13:15">
      <c r="M578436" s="19"/>
      <c r="O578436" s="5"/>
    </row>
    <row r="578437" spans="13:15">
      <c r="M578437" s="19"/>
      <c r="O578437" s="5"/>
    </row>
    <row r="578438" spans="13:15">
      <c r="M578438" s="19"/>
      <c r="O578438" s="5"/>
    </row>
    <row r="578439" spans="13:15">
      <c r="M578439" s="19"/>
      <c r="O578439" s="5"/>
    </row>
    <row r="578440" spans="13:15">
      <c r="M578440" s="19"/>
      <c r="O578440" s="5"/>
    </row>
    <row r="578441" spans="13:15">
      <c r="M578441" s="19"/>
      <c r="O578441" s="5"/>
    </row>
    <row r="578442" spans="13:15">
      <c r="M578442" s="19"/>
      <c r="O578442" s="5"/>
    </row>
    <row r="578443" spans="13:15">
      <c r="M578443" s="19"/>
      <c r="O578443" s="5"/>
    </row>
    <row r="578444" spans="13:15">
      <c r="M578444" s="19"/>
      <c r="O578444" s="5"/>
    </row>
    <row r="578445" spans="13:15">
      <c r="M578445" s="19"/>
      <c r="O578445" s="5"/>
    </row>
    <row r="578446" spans="13:15">
      <c r="M578446" s="19"/>
      <c r="O578446" s="5"/>
    </row>
    <row r="578447" spans="13:15">
      <c r="M578447" s="19"/>
      <c r="O578447" s="5"/>
    </row>
    <row r="578448" spans="13:15">
      <c r="M578448" s="19"/>
      <c r="O578448" s="5"/>
    </row>
    <row r="578449" spans="13:15">
      <c r="M578449" s="19"/>
      <c r="O578449" s="5"/>
    </row>
    <row r="578450" spans="13:15">
      <c r="M578450" s="19"/>
      <c r="O578450" s="5"/>
    </row>
    <row r="578451" spans="13:15">
      <c r="M578451" s="19"/>
      <c r="O578451" s="5"/>
    </row>
    <row r="578452" spans="13:15">
      <c r="M578452" s="19"/>
      <c r="O578452" s="5"/>
    </row>
    <row r="578453" spans="13:15">
      <c r="M578453" s="19"/>
      <c r="O578453" s="5"/>
    </row>
    <row r="578454" spans="13:15">
      <c r="M578454" s="19"/>
      <c r="O578454" s="5"/>
    </row>
    <row r="578455" spans="13:15">
      <c r="M578455" s="19"/>
      <c r="O578455" s="5"/>
    </row>
    <row r="578456" spans="13:15">
      <c r="M578456" s="19"/>
      <c r="O578456" s="5"/>
    </row>
    <row r="578457" spans="13:15">
      <c r="M578457" s="19"/>
      <c r="O578457" s="5"/>
    </row>
    <row r="578458" spans="13:15">
      <c r="M578458" s="19"/>
      <c r="O578458" s="5"/>
    </row>
    <row r="578459" spans="13:15">
      <c r="M578459" s="19"/>
      <c r="O578459" s="5"/>
    </row>
    <row r="578460" spans="13:15">
      <c r="M578460" s="19"/>
      <c r="O578460" s="5"/>
    </row>
    <row r="578461" spans="13:15">
      <c r="M578461" s="19"/>
      <c r="O578461" s="5"/>
    </row>
    <row r="578462" spans="13:15">
      <c r="M578462" s="19"/>
      <c r="O578462" s="5"/>
    </row>
    <row r="578463" spans="13:15">
      <c r="M578463" s="19"/>
      <c r="O578463" s="5"/>
    </row>
    <row r="578464" spans="13:15">
      <c r="M578464" s="19"/>
      <c r="O578464" s="5"/>
    </row>
    <row r="578465" spans="13:15">
      <c r="M578465" s="19"/>
      <c r="O578465" s="5"/>
    </row>
    <row r="578466" spans="13:15">
      <c r="M578466" s="19"/>
      <c r="O578466" s="5"/>
    </row>
    <row r="578467" spans="13:15">
      <c r="M578467" s="19"/>
      <c r="O578467" s="5"/>
    </row>
    <row r="578468" spans="13:15">
      <c r="M578468" s="19"/>
      <c r="O578468" s="5"/>
    </row>
    <row r="578469" spans="13:15">
      <c r="M578469" s="19"/>
      <c r="O578469" s="5"/>
    </row>
    <row r="578470" spans="13:15">
      <c r="M578470" s="19"/>
      <c r="O578470" s="5"/>
    </row>
    <row r="578471" spans="13:15">
      <c r="M578471" s="19"/>
      <c r="O578471" s="5"/>
    </row>
    <row r="578472" spans="13:15">
      <c r="M578472" s="19"/>
      <c r="O578472" s="5"/>
    </row>
    <row r="578473" spans="13:15">
      <c r="M578473" s="19"/>
      <c r="O578473" s="5"/>
    </row>
    <row r="578474" spans="13:15">
      <c r="M578474" s="19"/>
      <c r="O578474" s="5"/>
    </row>
    <row r="578475" spans="13:15">
      <c r="M578475" s="19"/>
      <c r="O578475" s="5"/>
    </row>
    <row r="578476" spans="13:15">
      <c r="M578476" s="19"/>
      <c r="O578476" s="5"/>
    </row>
    <row r="578477" spans="13:15">
      <c r="M578477" s="19"/>
      <c r="O578477" s="5"/>
    </row>
    <row r="578478" spans="13:15">
      <c r="M578478" s="19"/>
      <c r="O578478" s="5"/>
    </row>
    <row r="578479" spans="13:15">
      <c r="M578479" s="19"/>
      <c r="O578479" s="5"/>
    </row>
    <row r="578480" spans="13:15">
      <c r="M578480" s="19"/>
      <c r="O578480" s="5"/>
    </row>
    <row r="578481" spans="13:15">
      <c r="M578481" s="19"/>
      <c r="O578481" s="5"/>
    </row>
    <row r="578482" spans="13:15">
      <c r="M578482" s="19"/>
      <c r="O578482" s="5"/>
    </row>
    <row r="578483" spans="13:15">
      <c r="M578483" s="19"/>
      <c r="O578483" s="5"/>
    </row>
    <row r="578484" spans="13:15">
      <c r="M578484" s="19"/>
      <c r="O578484" s="5"/>
    </row>
    <row r="578485" spans="13:15">
      <c r="M578485" s="19"/>
      <c r="O578485" s="5"/>
    </row>
    <row r="578486" spans="13:15">
      <c r="M578486" s="19"/>
      <c r="O578486" s="5"/>
    </row>
    <row r="578487" spans="13:15">
      <c r="M578487" s="19"/>
      <c r="O578487" s="5"/>
    </row>
    <row r="578488" spans="13:15">
      <c r="M578488" s="19"/>
      <c r="O578488" s="5"/>
    </row>
    <row r="578489" spans="13:15">
      <c r="M578489" s="19"/>
      <c r="O578489" s="5"/>
    </row>
    <row r="578490" spans="13:15">
      <c r="M578490" s="19"/>
      <c r="O578490" s="5"/>
    </row>
    <row r="578491" spans="13:15">
      <c r="M578491" s="19"/>
      <c r="O578491" s="5"/>
    </row>
    <row r="578492" spans="13:15">
      <c r="M578492" s="19"/>
      <c r="O578492" s="5"/>
    </row>
    <row r="578493" spans="13:15">
      <c r="M578493" s="19"/>
      <c r="O578493" s="5"/>
    </row>
    <row r="578494" spans="13:15">
      <c r="M578494" s="19"/>
      <c r="O578494" s="5"/>
    </row>
    <row r="578495" spans="13:15">
      <c r="M578495" s="19"/>
      <c r="O578495" s="5"/>
    </row>
    <row r="578496" spans="13:15">
      <c r="M578496" s="19"/>
      <c r="O578496" s="5"/>
    </row>
    <row r="578497" spans="13:15">
      <c r="M578497" s="19"/>
      <c r="O578497" s="5"/>
    </row>
    <row r="578498" spans="13:15">
      <c r="M578498" s="19"/>
      <c r="O578498" s="5"/>
    </row>
    <row r="578499" spans="13:15">
      <c r="M578499" s="19"/>
      <c r="O578499" s="5"/>
    </row>
    <row r="578500" spans="13:15">
      <c r="M578500" s="19"/>
      <c r="O578500" s="5"/>
    </row>
    <row r="578501" spans="13:15">
      <c r="M578501" s="19"/>
      <c r="O578501" s="5"/>
    </row>
    <row r="578502" spans="13:15">
      <c r="M578502" s="19"/>
      <c r="O578502" s="5"/>
    </row>
    <row r="578503" spans="13:15">
      <c r="M578503" s="19"/>
      <c r="O578503" s="5"/>
    </row>
    <row r="578504" spans="13:15">
      <c r="M578504" s="19"/>
      <c r="O578504" s="5"/>
    </row>
    <row r="578505" spans="13:15">
      <c r="M578505" s="19"/>
      <c r="O578505" s="5"/>
    </row>
    <row r="578506" spans="13:15">
      <c r="M578506" s="19"/>
      <c r="O578506" s="5"/>
    </row>
    <row r="578507" spans="13:15">
      <c r="M578507" s="19"/>
      <c r="O578507" s="5"/>
    </row>
    <row r="578508" spans="13:15">
      <c r="M578508" s="19"/>
      <c r="O578508" s="5"/>
    </row>
    <row r="578509" spans="13:15">
      <c r="M578509" s="19"/>
      <c r="O578509" s="5"/>
    </row>
    <row r="578510" spans="13:15">
      <c r="M578510" s="19"/>
      <c r="O578510" s="5"/>
    </row>
    <row r="578511" spans="13:15">
      <c r="M578511" s="19"/>
      <c r="O578511" s="5"/>
    </row>
    <row r="578512" spans="13:15">
      <c r="M578512" s="19"/>
      <c r="O578512" s="5"/>
    </row>
    <row r="578513" spans="13:15">
      <c r="M578513" s="19"/>
      <c r="O578513" s="5"/>
    </row>
    <row r="578514" spans="13:15">
      <c r="M578514" s="19"/>
      <c r="O578514" s="5"/>
    </row>
    <row r="578515" spans="13:15">
      <c r="M578515" s="19"/>
      <c r="O578515" s="5"/>
    </row>
    <row r="578516" spans="13:15">
      <c r="M578516" s="19"/>
      <c r="O578516" s="5"/>
    </row>
    <row r="578517" spans="13:15">
      <c r="M578517" s="19"/>
      <c r="O578517" s="5"/>
    </row>
    <row r="578518" spans="13:15">
      <c r="M578518" s="19"/>
      <c r="O578518" s="5"/>
    </row>
    <row r="578519" spans="13:15">
      <c r="M578519" s="19"/>
      <c r="O578519" s="5"/>
    </row>
    <row r="578520" spans="13:15">
      <c r="M578520" s="19"/>
      <c r="O578520" s="5"/>
    </row>
    <row r="578521" spans="13:15">
      <c r="M578521" s="19"/>
      <c r="O578521" s="5"/>
    </row>
    <row r="578522" spans="13:15">
      <c r="M578522" s="19"/>
      <c r="O578522" s="5"/>
    </row>
    <row r="578523" spans="13:15">
      <c r="M578523" s="19"/>
      <c r="O578523" s="5"/>
    </row>
    <row r="578524" spans="13:15">
      <c r="M578524" s="19"/>
      <c r="O578524" s="5"/>
    </row>
    <row r="578525" spans="13:15">
      <c r="M578525" s="19"/>
      <c r="O578525" s="5"/>
    </row>
    <row r="578526" spans="13:15">
      <c r="M578526" s="19"/>
      <c r="O578526" s="5"/>
    </row>
    <row r="578527" spans="13:15">
      <c r="M578527" s="19"/>
      <c r="O578527" s="5"/>
    </row>
    <row r="578528" spans="13:15">
      <c r="M578528" s="19"/>
      <c r="O578528" s="5"/>
    </row>
    <row r="578529" spans="13:15">
      <c r="M578529" s="19"/>
      <c r="O578529" s="5"/>
    </row>
    <row r="578530" spans="13:15">
      <c r="M578530" s="19"/>
      <c r="O578530" s="5"/>
    </row>
    <row r="578531" spans="13:15">
      <c r="M578531" s="19"/>
      <c r="O578531" s="5"/>
    </row>
    <row r="578532" spans="13:15">
      <c r="M578532" s="19"/>
      <c r="O578532" s="5"/>
    </row>
    <row r="578533" spans="13:15">
      <c r="M578533" s="19"/>
      <c r="O578533" s="5"/>
    </row>
    <row r="578534" spans="13:15">
      <c r="M578534" s="19"/>
      <c r="O578534" s="5"/>
    </row>
    <row r="578535" spans="13:15">
      <c r="M578535" s="19"/>
      <c r="O578535" s="5"/>
    </row>
    <row r="578536" spans="13:15">
      <c r="M578536" s="19"/>
      <c r="O578536" s="5"/>
    </row>
    <row r="578537" spans="13:15">
      <c r="M578537" s="19"/>
      <c r="O578537" s="5"/>
    </row>
    <row r="578538" spans="13:15">
      <c r="M578538" s="19"/>
      <c r="O578538" s="5"/>
    </row>
    <row r="578539" spans="13:15">
      <c r="M578539" s="19"/>
      <c r="O578539" s="5"/>
    </row>
    <row r="578540" spans="13:15">
      <c r="M578540" s="19"/>
      <c r="O578540" s="5"/>
    </row>
    <row r="578541" spans="13:15">
      <c r="M578541" s="19"/>
      <c r="O578541" s="5"/>
    </row>
    <row r="578542" spans="13:15">
      <c r="M578542" s="19"/>
      <c r="O578542" s="5"/>
    </row>
    <row r="578543" spans="13:15">
      <c r="M578543" s="19"/>
      <c r="O578543" s="5"/>
    </row>
    <row r="578544" spans="13:15">
      <c r="M578544" s="19"/>
      <c r="O578544" s="5"/>
    </row>
    <row r="578545" spans="13:15">
      <c r="M578545" s="19"/>
      <c r="O578545" s="5"/>
    </row>
    <row r="578546" spans="13:15">
      <c r="M578546" s="19"/>
      <c r="O578546" s="5"/>
    </row>
    <row r="578547" spans="13:15">
      <c r="M578547" s="19"/>
      <c r="O578547" s="5"/>
    </row>
    <row r="578548" spans="13:15">
      <c r="M578548" s="19"/>
      <c r="O578548" s="5"/>
    </row>
    <row r="578549" spans="13:15">
      <c r="M578549" s="19"/>
      <c r="O578549" s="5"/>
    </row>
    <row r="578550" spans="13:15">
      <c r="M578550" s="19"/>
      <c r="O578550" s="5"/>
    </row>
    <row r="578551" spans="13:15">
      <c r="M578551" s="19"/>
      <c r="O578551" s="5"/>
    </row>
    <row r="578552" spans="13:15">
      <c r="M578552" s="19"/>
      <c r="O578552" s="5"/>
    </row>
    <row r="578553" spans="13:15">
      <c r="M578553" s="19"/>
      <c r="O578553" s="5"/>
    </row>
    <row r="578554" spans="13:15">
      <c r="M578554" s="19"/>
      <c r="O578554" s="5"/>
    </row>
    <row r="578555" spans="13:15">
      <c r="M578555" s="19"/>
      <c r="O578555" s="5"/>
    </row>
    <row r="578556" spans="13:15">
      <c r="M578556" s="19"/>
      <c r="O578556" s="5"/>
    </row>
    <row r="578557" spans="13:15">
      <c r="M578557" s="19"/>
      <c r="O578557" s="5"/>
    </row>
    <row r="578558" spans="13:15">
      <c r="M578558" s="19"/>
      <c r="O578558" s="5"/>
    </row>
    <row r="578559" spans="13:15">
      <c r="M578559" s="19"/>
      <c r="O578559" s="5"/>
    </row>
    <row r="578560" spans="13:15">
      <c r="M578560" s="19"/>
      <c r="O578560" s="5"/>
    </row>
    <row r="578561" spans="13:15">
      <c r="M578561" s="19"/>
      <c r="O578561" s="5"/>
    </row>
    <row r="578562" spans="13:15">
      <c r="M578562" s="19"/>
      <c r="O578562" s="5"/>
    </row>
    <row r="578563" spans="13:15">
      <c r="M578563" s="19"/>
      <c r="O578563" s="5"/>
    </row>
    <row r="578564" spans="13:15">
      <c r="M578564" s="19"/>
      <c r="O578564" s="5"/>
    </row>
    <row r="578565" spans="13:15">
      <c r="M578565" s="19"/>
      <c r="O578565" s="5"/>
    </row>
    <row r="578566" spans="13:15">
      <c r="M578566" s="19"/>
      <c r="O578566" s="5"/>
    </row>
    <row r="578567" spans="13:15">
      <c r="M578567" s="19"/>
      <c r="O578567" s="5"/>
    </row>
    <row r="578568" spans="13:15">
      <c r="M578568" s="19"/>
      <c r="O578568" s="5"/>
    </row>
    <row r="578569" spans="13:15">
      <c r="M578569" s="19"/>
      <c r="O578569" s="5"/>
    </row>
    <row r="578570" spans="13:15">
      <c r="M578570" s="19"/>
      <c r="O578570" s="5"/>
    </row>
    <row r="578571" spans="13:15">
      <c r="M578571" s="19"/>
      <c r="O578571" s="5"/>
    </row>
    <row r="578572" spans="13:15">
      <c r="M578572" s="19"/>
      <c r="O578572" s="5"/>
    </row>
    <row r="578573" spans="13:15">
      <c r="M578573" s="19"/>
      <c r="O578573" s="5"/>
    </row>
    <row r="578574" spans="13:15">
      <c r="M578574" s="19"/>
      <c r="O578574" s="5"/>
    </row>
    <row r="578575" spans="13:15">
      <c r="M578575" s="19"/>
      <c r="O578575" s="5"/>
    </row>
    <row r="578576" spans="13:15">
      <c r="M578576" s="19"/>
      <c r="O578576" s="5"/>
    </row>
    <row r="578577" spans="13:15">
      <c r="M578577" s="19"/>
      <c r="O578577" s="5"/>
    </row>
    <row r="578578" spans="13:15">
      <c r="M578578" s="19"/>
      <c r="O578578" s="5"/>
    </row>
    <row r="578579" spans="13:15">
      <c r="M578579" s="19"/>
      <c r="O578579" s="5"/>
    </row>
    <row r="578580" spans="13:15">
      <c r="M578580" s="19"/>
      <c r="O578580" s="5"/>
    </row>
    <row r="578581" spans="13:15">
      <c r="M578581" s="19"/>
      <c r="O578581" s="5"/>
    </row>
    <row r="578582" spans="13:15">
      <c r="M578582" s="19"/>
      <c r="O578582" s="5"/>
    </row>
    <row r="578583" spans="13:15">
      <c r="M578583" s="19"/>
      <c r="O578583" s="5"/>
    </row>
    <row r="578584" spans="13:15">
      <c r="M578584" s="19"/>
      <c r="O578584" s="5"/>
    </row>
    <row r="578585" spans="13:15">
      <c r="M578585" s="19"/>
      <c r="O578585" s="5"/>
    </row>
    <row r="578586" spans="13:15">
      <c r="M578586" s="19"/>
      <c r="O578586" s="5"/>
    </row>
    <row r="578587" spans="13:15">
      <c r="M578587" s="19"/>
      <c r="O578587" s="5"/>
    </row>
    <row r="578588" spans="13:15">
      <c r="M578588" s="19"/>
      <c r="O578588" s="5"/>
    </row>
    <row r="578589" spans="13:15">
      <c r="M578589" s="19"/>
      <c r="O578589" s="5"/>
    </row>
    <row r="578590" spans="13:15">
      <c r="M578590" s="19"/>
      <c r="O578590" s="5"/>
    </row>
    <row r="578591" spans="13:15">
      <c r="M578591" s="19"/>
      <c r="O578591" s="5"/>
    </row>
    <row r="578592" spans="13:15">
      <c r="M578592" s="19"/>
      <c r="O578592" s="5"/>
    </row>
    <row r="578593" spans="13:15">
      <c r="M578593" s="19"/>
      <c r="O578593" s="5"/>
    </row>
    <row r="578594" spans="13:15">
      <c r="M578594" s="19"/>
      <c r="O578594" s="5"/>
    </row>
    <row r="578595" spans="13:15">
      <c r="M578595" s="19"/>
      <c r="O578595" s="5"/>
    </row>
    <row r="578596" spans="13:15">
      <c r="M578596" s="19"/>
      <c r="O578596" s="5"/>
    </row>
    <row r="578597" spans="13:15">
      <c r="M578597" s="19"/>
      <c r="O578597" s="5"/>
    </row>
    <row r="578598" spans="13:15">
      <c r="M578598" s="19"/>
      <c r="O578598" s="5"/>
    </row>
    <row r="578599" spans="13:15">
      <c r="M578599" s="19"/>
      <c r="O578599" s="5"/>
    </row>
    <row r="578600" spans="13:15">
      <c r="M578600" s="19"/>
      <c r="O578600" s="5"/>
    </row>
    <row r="578601" spans="13:15">
      <c r="M578601" s="19"/>
      <c r="O578601" s="5"/>
    </row>
    <row r="578602" spans="13:15">
      <c r="M578602" s="19"/>
      <c r="O578602" s="5"/>
    </row>
    <row r="578603" spans="13:15">
      <c r="M578603" s="19"/>
      <c r="O578603" s="5"/>
    </row>
    <row r="578604" spans="13:15">
      <c r="M578604" s="19"/>
      <c r="O578604" s="5"/>
    </row>
    <row r="578605" spans="13:15">
      <c r="M578605" s="19"/>
      <c r="O578605" s="5"/>
    </row>
    <row r="578606" spans="13:15">
      <c r="M578606" s="19"/>
      <c r="O578606" s="5"/>
    </row>
    <row r="578607" spans="13:15">
      <c r="M578607" s="19"/>
      <c r="O578607" s="5"/>
    </row>
    <row r="578608" spans="13:15">
      <c r="M578608" s="19"/>
      <c r="O578608" s="5"/>
    </row>
    <row r="578609" spans="13:15">
      <c r="M578609" s="19"/>
      <c r="O578609" s="5"/>
    </row>
    <row r="578610" spans="13:15">
      <c r="M578610" s="19"/>
      <c r="O578610" s="5"/>
    </row>
    <row r="578611" spans="13:15">
      <c r="M578611" s="19"/>
      <c r="O578611" s="5"/>
    </row>
    <row r="578612" spans="13:15">
      <c r="M578612" s="19"/>
      <c r="O578612" s="5"/>
    </row>
    <row r="578613" spans="13:15">
      <c r="M578613" s="19"/>
      <c r="O578613" s="5"/>
    </row>
    <row r="578614" spans="13:15">
      <c r="M578614" s="19"/>
      <c r="O578614" s="5"/>
    </row>
    <row r="578615" spans="13:15">
      <c r="M578615" s="19"/>
      <c r="O578615" s="5"/>
    </row>
    <row r="578616" spans="13:15">
      <c r="M578616" s="19"/>
      <c r="O578616" s="5"/>
    </row>
    <row r="578617" spans="13:15">
      <c r="M578617" s="19"/>
      <c r="O578617" s="5"/>
    </row>
    <row r="578618" spans="13:15">
      <c r="M578618" s="19"/>
      <c r="O578618" s="5"/>
    </row>
    <row r="578619" spans="13:15">
      <c r="M578619" s="19"/>
      <c r="O578619" s="5"/>
    </row>
    <row r="578620" spans="13:15">
      <c r="M578620" s="19"/>
      <c r="O578620" s="5"/>
    </row>
    <row r="578621" spans="13:15">
      <c r="M578621" s="19"/>
      <c r="O578621" s="5"/>
    </row>
    <row r="578622" spans="13:15">
      <c r="M578622" s="19"/>
      <c r="O578622" s="5"/>
    </row>
    <row r="578623" spans="13:15">
      <c r="M578623" s="19"/>
      <c r="O578623" s="5"/>
    </row>
    <row r="578624" spans="13:15">
      <c r="M578624" s="19"/>
      <c r="O578624" s="5"/>
    </row>
    <row r="578625" spans="13:15">
      <c r="M578625" s="19"/>
      <c r="O578625" s="5"/>
    </row>
    <row r="578626" spans="13:15">
      <c r="M578626" s="19"/>
      <c r="O578626" s="5"/>
    </row>
    <row r="578627" spans="13:15">
      <c r="M578627" s="19"/>
      <c r="O578627" s="5"/>
    </row>
    <row r="578628" spans="13:15">
      <c r="M578628" s="19"/>
      <c r="O578628" s="5"/>
    </row>
    <row r="578629" spans="13:15">
      <c r="M578629" s="19"/>
      <c r="O578629" s="5"/>
    </row>
    <row r="578630" spans="13:15">
      <c r="M578630" s="19"/>
      <c r="O578630" s="5"/>
    </row>
    <row r="578631" spans="13:15">
      <c r="M578631" s="19"/>
      <c r="O578631" s="5"/>
    </row>
    <row r="578632" spans="13:15">
      <c r="M578632" s="19"/>
      <c r="O578632" s="5"/>
    </row>
    <row r="578633" spans="13:15">
      <c r="M578633" s="19"/>
      <c r="O578633" s="5"/>
    </row>
    <row r="578634" spans="13:15">
      <c r="M578634" s="19"/>
      <c r="O578634" s="5"/>
    </row>
    <row r="578635" spans="13:15">
      <c r="M578635" s="19"/>
      <c r="O578635" s="5"/>
    </row>
    <row r="578636" spans="13:15">
      <c r="M578636" s="19"/>
      <c r="O578636" s="5"/>
    </row>
    <row r="578637" spans="13:15">
      <c r="M578637" s="19"/>
      <c r="O578637" s="5"/>
    </row>
    <row r="578638" spans="13:15">
      <c r="M578638" s="19"/>
      <c r="O578638" s="5"/>
    </row>
    <row r="578639" spans="13:15">
      <c r="M578639" s="19"/>
      <c r="O578639" s="5"/>
    </row>
    <row r="578640" spans="13:15">
      <c r="M578640" s="19"/>
      <c r="O578640" s="5"/>
    </row>
    <row r="578641" spans="13:15">
      <c r="M578641" s="19"/>
      <c r="O578641" s="5"/>
    </row>
    <row r="578642" spans="13:15">
      <c r="M578642" s="19"/>
      <c r="O578642" s="5"/>
    </row>
    <row r="578643" spans="13:15">
      <c r="M578643" s="19"/>
      <c r="O578643" s="5"/>
    </row>
    <row r="578644" spans="13:15">
      <c r="M578644" s="19"/>
      <c r="O578644" s="5"/>
    </row>
    <row r="578645" spans="13:15">
      <c r="M578645" s="19"/>
      <c r="O578645" s="5"/>
    </row>
    <row r="578646" spans="13:15">
      <c r="M578646" s="19"/>
      <c r="O578646" s="5"/>
    </row>
    <row r="578647" spans="13:15">
      <c r="M578647" s="19"/>
      <c r="O578647" s="5"/>
    </row>
    <row r="578648" spans="13:15">
      <c r="M578648" s="19"/>
      <c r="O578648" s="5"/>
    </row>
    <row r="578649" spans="13:15">
      <c r="M578649" s="19"/>
      <c r="O578649" s="5"/>
    </row>
    <row r="578650" spans="13:15">
      <c r="M578650" s="19"/>
      <c r="O578650" s="5"/>
    </row>
    <row r="578651" spans="13:15">
      <c r="M578651" s="19"/>
      <c r="O578651" s="5"/>
    </row>
    <row r="578652" spans="13:15">
      <c r="M578652" s="19"/>
      <c r="O578652" s="5"/>
    </row>
    <row r="578653" spans="13:15">
      <c r="M578653" s="19"/>
      <c r="O578653" s="5"/>
    </row>
    <row r="578654" spans="13:15">
      <c r="M578654" s="19"/>
      <c r="O578654" s="5"/>
    </row>
    <row r="578655" spans="13:15">
      <c r="M578655" s="19"/>
      <c r="O578655" s="5"/>
    </row>
    <row r="578656" spans="13:15">
      <c r="M578656" s="19"/>
      <c r="O578656" s="5"/>
    </row>
    <row r="578657" spans="13:15">
      <c r="M578657" s="19"/>
      <c r="O578657" s="5"/>
    </row>
    <row r="578658" spans="13:15">
      <c r="M578658" s="19"/>
      <c r="O578658" s="5"/>
    </row>
    <row r="578659" spans="13:15">
      <c r="M578659" s="19"/>
      <c r="O578659" s="5"/>
    </row>
    <row r="578660" spans="13:15">
      <c r="M578660" s="19"/>
      <c r="O578660" s="5"/>
    </row>
    <row r="578661" spans="13:15">
      <c r="M578661" s="19"/>
      <c r="O578661" s="5"/>
    </row>
    <row r="578662" spans="13:15">
      <c r="M578662" s="19"/>
      <c r="O578662" s="5"/>
    </row>
    <row r="578663" spans="13:15">
      <c r="M578663" s="19"/>
      <c r="O578663" s="5"/>
    </row>
    <row r="578664" spans="13:15">
      <c r="M578664" s="19"/>
      <c r="O578664" s="5"/>
    </row>
    <row r="578665" spans="13:15">
      <c r="M578665" s="19"/>
      <c r="O578665" s="5"/>
    </row>
    <row r="578666" spans="13:15">
      <c r="M578666" s="19"/>
      <c r="O578666" s="5"/>
    </row>
    <row r="578667" spans="13:15">
      <c r="M578667" s="19"/>
      <c r="O578667" s="5"/>
    </row>
    <row r="578668" spans="13:15">
      <c r="M578668" s="19"/>
      <c r="O578668" s="5"/>
    </row>
    <row r="578669" spans="13:15">
      <c r="M578669" s="19"/>
      <c r="O578669" s="5"/>
    </row>
    <row r="578670" spans="13:15">
      <c r="M578670" s="19"/>
      <c r="O578670" s="5"/>
    </row>
    <row r="578671" spans="13:15">
      <c r="M578671" s="19"/>
      <c r="O578671" s="5"/>
    </row>
    <row r="578672" spans="13:15">
      <c r="M578672" s="19"/>
      <c r="O578672" s="5"/>
    </row>
    <row r="578673" spans="13:15">
      <c r="M578673" s="19"/>
      <c r="O578673" s="5"/>
    </row>
    <row r="578674" spans="13:15">
      <c r="M578674" s="19"/>
      <c r="O578674" s="5"/>
    </row>
    <row r="578675" spans="13:15">
      <c r="M578675" s="19"/>
      <c r="O578675" s="5"/>
    </row>
    <row r="578676" spans="13:15">
      <c r="M578676" s="19"/>
      <c r="O578676" s="5"/>
    </row>
    <row r="578677" spans="13:15">
      <c r="M578677" s="19"/>
      <c r="O578677" s="5"/>
    </row>
    <row r="578678" spans="13:15">
      <c r="M578678" s="19"/>
      <c r="O578678" s="5"/>
    </row>
    <row r="578679" spans="13:15">
      <c r="M578679" s="19"/>
      <c r="O578679" s="5"/>
    </row>
    <row r="578680" spans="13:15">
      <c r="M578680" s="19"/>
      <c r="O578680" s="5"/>
    </row>
    <row r="578681" spans="13:15">
      <c r="M578681" s="19"/>
      <c r="O578681" s="5"/>
    </row>
    <row r="578682" spans="13:15">
      <c r="M578682" s="19"/>
      <c r="O578682" s="5"/>
    </row>
    <row r="578683" spans="13:15">
      <c r="M578683" s="19"/>
      <c r="O578683" s="5"/>
    </row>
    <row r="578684" spans="13:15">
      <c r="M578684" s="19"/>
      <c r="O578684" s="5"/>
    </row>
    <row r="578685" spans="13:15">
      <c r="M578685" s="19"/>
      <c r="O578685" s="5"/>
    </row>
    <row r="578686" spans="13:15">
      <c r="M578686" s="19"/>
      <c r="O578686" s="5"/>
    </row>
    <row r="578687" spans="13:15">
      <c r="M578687" s="19"/>
      <c r="O578687" s="5"/>
    </row>
    <row r="578688" spans="13:15">
      <c r="M578688" s="19"/>
      <c r="O578688" s="5"/>
    </row>
    <row r="578689" spans="13:15">
      <c r="M578689" s="19"/>
      <c r="O578689" s="5"/>
    </row>
    <row r="578690" spans="13:15">
      <c r="M578690" s="19"/>
      <c r="O578690" s="5"/>
    </row>
    <row r="578691" spans="13:15">
      <c r="M578691" s="19"/>
      <c r="O578691" s="5"/>
    </row>
    <row r="578692" spans="13:15">
      <c r="M578692" s="19"/>
      <c r="O578692" s="5"/>
    </row>
    <row r="578693" spans="13:15">
      <c r="M578693" s="19"/>
      <c r="O578693" s="5"/>
    </row>
    <row r="578694" spans="13:15">
      <c r="M578694" s="19"/>
      <c r="O578694" s="5"/>
    </row>
    <row r="578695" spans="13:15">
      <c r="M578695" s="19"/>
      <c r="O578695" s="5"/>
    </row>
    <row r="578696" spans="13:15">
      <c r="M578696" s="19"/>
      <c r="O578696" s="5"/>
    </row>
    <row r="578697" spans="13:15">
      <c r="M578697" s="19"/>
      <c r="O578697" s="5"/>
    </row>
    <row r="578698" spans="13:15">
      <c r="M578698" s="19"/>
      <c r="O578698" s="5"/>
    </row>
    <row r="578699" spans="13:15">
      <c r="M578699" s="19"/>
      <c r="O578699" s="5"/>
    </row>
    <row r="578700" spans="13:15">
      <c r="M578700" s="19"/>
      <c r="O578700" s="5"/>
    </row>
    <row r="578701" spans="13:15">
      <c r="M578701" s="19"/>
      <c r="O578701" s="5"/>
    </row>
    <row r="578702" spans="13:15">
      <c r="M578702" s="19"/>
      <c r="O578702" s="5"/>
    </row>
    <row r="578703" spans="13:15">
      <c r="M578703" s="19"/>
      <c r="O578703" s="5"/>
    </row>
    <row r="578704" spans="13:15">
      <c r="M578704" s="19"/>
      <c r="O578704" s="5"/>
    </row>
    <row r="578705" spans="13:15">
      <c r="M578705" s="19"/>
      <c r="O578705" s="5"/>
    </row>
    <row r="578706" spans="13:15">
      <c r="M578706" s="19"/>
      <c r="O578706" s="5"/>
    </row>
    <row r="578707" spans="13:15">
      <c r="M578707" s="19"/>
      <c r="O578707" s="5"/>
    </row>
    <row r="578708" spans="13:15">
      <c r="M578708" s="19"/>
      <c r="O578708" s="5"/>
    </row>
    <row r="578709" spans="13:15">
      <c r="M578709" s="19"/>
      <c r="O578709" s="5"/>
    </row>
    <row r="578710" spans="13:15">
      <c r="M578710" s="19"/>
      <c r="O578710" s="5"/>
    </row>
    <row r="578711" spans="13:15">
      <c r="M578711" s="19"/>
      <c r="O578711" s="5"/>
    </row>
    <row r="578712" spans="13:15">
      <c r="M578712" s="19"/>
      <c r="O578712" s="5"/>
    </row>
    <row r="578713" spans="13:15">
      <c r="M578713" s="19"/>
      <c r="O578713" s="5"/>
    </row>
    <row r="578714" spans="13:15">
      <c r="M578714" s="19"/>
      <c r="O578714" s="5"/>
    </row>
    <row r="578715" spans="13:15">
      <c r="M578715" s="19"/>
      <c r="O578715" s="5"/>
    </row>
    <row r="578716" spans="13:15">
      <c r="M578716" s="19"/>
      <c r="O578716" s="5"/>
    </row>
    <row r="578717" spans="13:15">
      <c r="M578717" s="19"/>
      <c r="O578717" s="5"/>
    </row>
    <row r="578718" spans="13:15">
      <c r="M578718" s="19"/>
      <c r="O578718" s="5"/>
    </row>
    <row r="578719" spans="13:15">
      <c r="M578719" s="19"/>
      <c r="O578719" s="5"/>
    </row>
    <row r="578720" spans="13:15">
      <c r="M578720" s="19"/>
      <c r="O578720" s="5"/>
    </row>
    <row r="578721" spans="13:15">
      <c r="M578721" s="19"/>
      <c r="O578721" s="5"/>
    </row>
    <row r="578722" spans="13:15">
      <c r="M578722" s="19"/>
      <c r="O578722" s="5"/>
    </row>
    <row r="578723" spans="13:15">
      <c r="M578723" s="19"/>
      <c r="O578723" s="5"/>
    </row>
    <row r="578724" spans="13:15">
      <c r="M578724" s="19"/>
      <c r="O578724" s="5"/>
    </row>
    <row r="578725" spans="13:15">
      <c r="M578725" s="19"/>
      <c r="O578725" s="5"/>
    </row>
    <row r="578726" spans="13:15">
      <c r="M578726" s="19"/>
      <c r="O578726" s="5"/>
    </row>
    <row r="578727" spans="13:15">
      <c r="M578727" s="19"/>
      <c r="O578727" s="5"/>
    </row>
    <row r="578728" spans="13:15">
      <c r="M578728" s="19"/>
      <c r="O578728" s="5"/>
    </row>
    <row r="578729" spans="13:15">
      <c r="M578729" s="19"/>
      <c r="O578729" s="5"/>
    </row>
    <row r="578730" spans="13:15">
      <c r="M578730" s="19"/>
      <c r="O578730" s="5"/>
    </row>
    <row r="578731" spans="13:15">
      <c r="M578731" s="19"/>
      <c r="O578731" s="5"/>
    </row>
    <row r="578732" spans="13:15">
      <c r="M578732" s="19"/>
      <c r="O578732" s="5"/>
    </row>
    <row r="578733" spans="13:15">
      <c r="M578733" s="19"/>
      <c r="O578733" s="5"/>
    </row>
    <row r="578734" spans="13:15">
      <c r="M578734" s="19"/>
      <c r="O578734" s="5"/>
    </row>
    <row r="578735" spans="13:15">
      <c r="M578735" s="19"/>
      <c r="O578735" s="5"/>
    </row>
    <row r="578736" spans="13:15">
      <c r="M578736" s="19"/>
      <c r="O578736" s="5"/>
    </row>
    <row r="578737" spans="13:15">
      <c r="M578737" s="19"/>
      <c r="O578737" s="5"/>
    </row>
    <row r="578738" spans="13:15">
      <c r="M578738" s="19"/>
      <c r="O578738" s="5"/>
    </row>
    <row r="578739" spans="13:15">
      <c r="M578739" s="19"/>
      <c r="O578739" s="5"/>
    </row>
    <row r="578740" spans="13:15">
      <c r="M578740" s="19"/>
      <c r="O578740" s="5"/>
    </row>
    <row r="578741" spans="13:15">
      <c r="M578741" s="19"/>
      <c r="O578741" s="5"/>
    </row>
    <row r="578742" spans="13:15">
      <c r="M578742" s="19"/>
      <c r="O578742" s="5"/>
    </row>
    <row r="578743" spans="13:15">
      <c r="M578743" s="19"/>
      <c r="O578743" s="5"/>
    </row>
    <row r="578744" spans="13:15">
      <c r="M578744" s="19"/>
      <c r="O578744" s="5"/>
    </row>
    <row r="578745" spans="13:15">
      <c r="M578745" s="19"/>
      <c r="O578745" s="5"/>
    </row>
    <row r="578746" spans="13:15">
      <c r="M578746" s="19"/>
      <c r="O578746" s="5"/>
    </row>
    <row r="578747" spans="13:15">
      <c r="M578747" s="19"/>
      <c r="O578747" s="5"/>
    </row>
    <row r="578748" spans="13:15">
      <c r="M578748" s="19"/>
      <c r="O578748" s="5"/>
    </row>
    <row r="578749" spans="13:15">
      <c r="M578749" s="19"/>
      <c r="O578749" s="5"/>
    </row>
    <row r="578750" spans="13:15">
      <c r="M578750" s="19"/>
      <c r="O578750" s="5"/>
    </row>
    <row r="578751" spans="13:15">
      <c r="M578751" s="19"/>
      <c r="O578751" s="5"/>
    </row>
    <row r="578752" spans="13:15">
      <c r="M578752" s="19"/>
      <c r="O578752" s="5"/>
    </row>
    <row r="578753" spans="13:15">
      <c r="M578753" s="19"/>
      <c r="O578753" s="5"/>
    </row>
    <row r="578754" spans="13:15">
      <c r="M578754" s="19"/>
      <c r="O578754" s="5"/>
    </row>
    <row r="578755" spans="13:15">
      <c r="M578755" s="19"/>
      <c r="O578755" s="5"/>
    </row>
    <row r="578756" spans="13:15">
      <c r="M578756" s="19"/>
      <c r="O578756" s="5"/>
    </row>
    <row r="578757" spans="13:15">
      <c r="M578757" s="19"/>
      <c r="O578757" s="5"/>
    </row>
    <row r="578758" spans="13:15">
      <c r="M578758" s="19"/>
      <c r="O578758" s="5"/>
    </row>
    <row r="578759" spans="13:15">
      <c r="M578759" s="19"/>
      <c r="O578759" s="5"/>
    </row>
    <row r="578760" spans="13:15">
      <c r="M578760" s="19"/>
      <c r="O578760" s="5"/>
    </row>
    <row r="578761" spans="13:15">
      <c r="M578761" s="19"/>
      <c r="O578761" s="5"/>
    </row>
    <row r="578762" spans="13:15">
      <c r="M578762" s="19"/>
      <c r="O578762" s="5"/>
    </row>
    <row r="578763" spans="13:15">
      <c r="M578763" s="19"/>
      <c r="O578763" s="5"/>
    </row>
    <row r="578764" spans="13:15">
      <c r="M578764" s="19"/>
      <c r="O578764" s="5"/>
    </row>
    <row r="578765" spans="13:15">
      <c r="M578765" s="19"/>
      <c r="O578765" s="5"/>
    </row>
    <row r="578766" spans="13:15">
      <c r="M578766" s="19"/>
      <c r="O578766" s="5"/>
    </row>
    <row r="578767" spans="13:15">
      <c r="M578767" s="19"/>
      <c r="O578767" s="5"/>
    </row>
    <row r="578768" spans="13:15">
      <c r="M578768" s="19"/>
      <c r="O578768" s="5"/>
    </row>
    <row r="578769" spans="13:15">
      <c r="M578769" s="19"/>
      <c r="O578769" s="5"/>
    </row>
    <row r="578770" spans="13:15">
      <c r="M578770" s="19"/>
      <c r="O578770" s="5"/>
    </row>
    <row r="578771" spans="13:15">
      <c r="M578771" s="19"/>
      <c r="O578771" s="5"/>
    </row>
    <row r="578772" spans="13:15">
      <c r="M578772" s="19"/>
      <c r="O578772" s="5"/>
    </row>
    <row r="578773" spans="13:15">
      <c r="M578773" s="19"/>
      <c r="O578773" s="5"/>
    </row>
    <row r="578774" spans="13:15">
      <c r="M578774" s="19"/>
      <c r="O578774" s="5"/>
    </row>
    <row r="578775" spans="13:15">
      <c r="M578775" s="19"/>
      <c r="O578775" s="5"/>
    </row>
    <row r="578776" spans="13:15">
      <c r="M578776" s="19"/>
      <c r="O578776" s="5"/>
    </row>
    <row r="578777" spans="13:15">
      <c r="M578777" s="19"/>
      <c r="O578777" s="5"/>
    </row>
    <row r="578778" spans="13:15">
      <c r="M578778" s="19"/>
      <c r="O578778" s="5"/>
    </row>
    <row r="578779" spans="13:15">
      <c r="M578779" s="19"/>
      <c r="O578779" s="5"/>
    </row>
    <row r="578780" spans="13:15">
      <c r="M578780" s="19"/>
      <c r="O578780" s="5"/>
    </row>
    <row r="578781" spans="13:15">
      <c r="M578781" s="19"/>
      <c r="O578781" s="5"/>
    </row>
    <row r="578782" spans="13:15">
      <c r="M578782" s="19"/>
      <c r="O578782" s="5"/>
    </row>
    <row r="578783" spans="13:15">
      <c r="M578783" s="19"/>
      <c r="O578783" s="5"/>
    </row>
    <row r="578784" spans="13:15">
      <c r="M578784" s="19"/>
      <c r="O578784" s="5"/>
    </row>
    <row r="578785" spans="13:15">
      <c r="M578785" s="19"/>
      <c r="O578785" s="5"/>
    </row>
    <row r="578786" spans="13:15">
      <c r="M578786" s="19"/>
      <c r="O578786" s="5"/>
    </row>
    <row r="578787" spans="13:15">
      <c r="M578787" s="19"/>
      <c r="O578787" s="5"/>
    </row>
    <row r="578788" spans="13:15">
      <c r="M578788" s="19"/>
      <c r="O578788" s="5"/>
    </row>
    <row r="578789" spans="13:15">
      <c r="M578789" s="19"/>
      <c r="O578789" s="5"/>
    </row>
    <row r="578790" spans="13:15">
      <c r="M578790" s="19"/>
      <c r="O578790" s="5"/>
    </row>
    <row r="578791" spans="13:15">
      <c r="M578791" s="19"/>
      <c r="O578791" s="5"/>
    </row>
    <row r="578792" spans="13:15">
      <c r="M578792" s="19"/>
      <c r="O578792" s="5"/>
    </row>
    <row r="578793" spans="13:15">
      <c r="M578793" s="19"/>
      <c r="O578793" s="5"/>
    </row>
    <row r="578794" spans="13:15">
      <c r="M578794" s="19"/>
      <c r="O578794" s="5"/>
    </row>
    <row r="578795" spans="13:15">
      <c r="M578795" s="19"/>
      <c r="O578795" s="5"/>
    </row>
    <row r="578796" spans="13:15">
      <c r="M578796" s="19"/>
      <c r="O578796" s="5"/>
    </row>
    <row r="578797" spans="13:15">
      <c r="M578797" s="19"/>
      <c r="O578797" s="5"/>
    </row>
    <row r="578798" spans="13:15">
      <c r="M578798" s="19"/>
      <c r="O578798" s="5"/>
    </row>
    <row r="578799" spans="13:15">
      <c r="M578799" s="19"/>
      <c r="O578799" s="5"/>
    </row>
    <row r="578800" spans="13:15">
      <c r="M578800" s="19"/>
      <c r="O578800" s="5"/>
    </row>
    <row r="578801" spans="13:15">
      <c r="M578801" s="19"/>
      <c r="O578801" s="5"/>
    </row>
    <row r="578802" spans="13:15">
      <c r="M578802" s="19"/>
      <c r="O578802" s="5"/>
    </row>
    <row r="578803" spans="13:15">
      <c r="M578803" s="19"/>
      <c r="O578803" s="5"/>
    </row>
    <row r="578804" spans="13:15">
      <c r="M578804" s="19"/>
      <c r="O578804" s="5"/>
    </row>
    <row r="578805" spans="13:15">
      <c r="M578805" s="19"/>
      <c r="O578805" s="5"/>
    </row>
    <row r="578806" spans="13:15">
      <c r="M578806" s="19"/>
      <c r="O578806" s="5"/>
    </row>
    <row r="578807" spans="13:15">
      <c r="M578807" s="19"/>
      <c r="O578807" s="5"/>
    </row>
    <row r="578808" spans="13:15">
      <c r="M578808" s="19"/>
      <c r="O578808" s="5"/>
    </row>
    <row r="578809" spans="13:15">
      <c r="M578809" s="19"/>
      <c r="O578809" s="5"/>
    </row>
    <row r="578810" spans="13:15">
      <c r="M578810" s="19"/>
      <c r="O578810" s="5"/>
    </row>
    <row r="578811" spans="13:15">
      <c r="M578811" s="19"/>
      <c r="O578811" s="5"/>
    </row>
    <row r="578812" spans="13:15">
      <c r="M578812" s="19"/>
      <c r="O578812" s="5"/>
    </row>
    <row r="578813" spans="13:15">
      <c r="M578813" s="19"/>
      <c r="O578813" s="5"/>
    </row>
    <row r="578814" spans="13:15">
      <c r="M578814" s="19"/>
      <c r="O578814" s="5"/>
    </row>
    <row r="578815" spans="13:15">
      <c r="M578815" s="19"/>
      <c r="O578815" s="5"/>
    </row>
    <row r="578816" spans="13:15">
      <c r="M578816" s="19"/>
      <c r="O578816" s="5"/>
    </row>
    <row r="578817" spans="13:15">
      <c r="M578817" s="19"/>
      <c r="O578817" s="5"/>
    </row>
    <row r="578818" spans="13:15">
      <c r="M578818" s="19"/>
      <c r="O578818" s="5"/>
    </row>
    <row r="578819" spans="13:15">
      <c r="M578819" s="19"/>
      <c r="O578819" s="5"/>
    </row>
    <row r="578820" spans="13:15">
      <c r="M578820" s="19"/>
      <c r="O578820" s="5"/>
    </row>
    <row r="578821" spans="13:15">
      <c r="M578821" s="19"/>
      <c r="O578821" s="5"/>
    </row>
    <row r="578822" spans="13:15">
      <c r="M578822" s="19"/>
      <c r="O578822" s="5"/>
    </row>
    <row r="578823" spans="13:15">
      <c r="M578823" s="19"/>
      <c r="O578823" s="5"/>
    </row>
    <row r="578824" spans="13:15">
      <c r="M578824" s="19"/>
      <c r="O578824" s="5"/>
    </row>
    <row r="578825" spans="13:15">
      <c r="M578825" s="19"/>
      <c r="O578825" s="5"/>
    </row>
    <row r="578826" spans="13:15">
      <c r="M578826" s="19"/>
      <c r="O578826" s="5"/>
    </row>
    <row r="578827" spans="13:15">
      <c r="M578827" s="19"/>
      <c r="O578827" s="5"/>
    </row>
    <row r="578828" spans="13:15">
      <c r="M578828" s="19"/>
      <c r="O578828" s="5"/>
    </row>
    <row r="578829" spans="13:15">
      <c r="M578829" s="19"/>
      <c r="O578829" s="5"/>
    </row>
    <row r="578830" spans="13:15">
      <c r="M578830" s="19"/>
      <c r="O578830" s="5"/>
    </row>
    <row r="578831" spans="13:15">
      <c r="M578831" s="19"/>
      <c r="O578831" s="5"/>
    </row>
    <row r="578832" spans="13:15">
      <c r="M578832" s="19"/>
      <c r="O578832" s="5"/>
    </row>
    <row r="578833" spans="13:15">
      <c r="M578833" s="19"/>
      <c r="O578833" s="5"/>
    </row>
    <row r="578834" spans="13:15">
      <c r="M578834" s="19"/>
      <c r="O578834" s="5"/>
    </row>
    <row r="578835" spans="13:15">
      <c r="M578835" s="19"/>
      <c r="O578835" s="5"/>
    </row>
    <row r="578836" spans="13:15">
      <c r="M578836" s="19"/>
      <c r="O578836" s="5"/>
    </row>
    <row r="578837" spans="13:15">
      <c r="M578837" s="19"/>
      <c r="O578837" s="5"/>
    </row>
    <row r="578838" spans="13:15">
      <c r="M578838" s="19"/>
      <c r="O578838" s="5"/>
    </row>
    <row r="578839" spans="13:15">
      <c r="M578839" s="19"/>
      <c r="O578839" s="5"/>
    </row>
    <row r="578840" spans="13:15">
      <c r="M578840" s="19"/>
      <c r="O578840" s="5"/>
    </row>
    <row r="578841" spans="13:15">
      <c r="M578841" s="19"/>
      <c r="O578841" s="5"/>
    </row>
    <row r="578842" spans="13:15">
      <c r="M578842" s="19"/>
      <c r="O578842" s="5"/>
    </row>
    <row r="578843" spans="13:15">
      <c r="M578843" s="19"/>
      <c r="O578843" s="5"/>
    </row>
    <row r="578844" spans="13:15">
      <c r="M578844" s="19"/>
      <c r="O578844" s="5"/>
    </row>
    <row r="578845" spans="13:15">
      <c r="M578845" s="19"/>
      <c r="O578845" s="5"/>
    </row>
    <row r="578846" spans="13:15">
      <c r="M578846" s="19"/>
      <c r="O578846" s="5"/>
    </row>
    <row r="578847" spans="13:15">
      <c r="M578847" s="19"/>
      <c r="O578847" s="5"/>
    </row>
    <row r="578848" spans="13:15">
      <c r="M578848" s="19"/>
      <c r="O578848" s="5"/>
    </row>
    <row r="578849" spans="13:15">
      <c r="M578849" s="19"/>
      <c r="O578849" s="5"/>
    </row>
    <row r="578850" spans="13:15">
      <c r="M578850" s="19"/>
      <c r="O578850" s="5"/>
    </row>
    <row r="578851" spans="13:15">
      <c r="M578851" s="19"/>
      <c r="O578851" s="5"/>
    </row>
    <row r="578852" spans="13:15">
      <c r="M578852" s="19"/>
      <c r="O578852" s="5"/>
    </row>
    <row r="578853" spans="13:15">
      <c r="M578853" s="19"/>
      <c r="O578853" s="5"/>
    </row>
    <row r="578854" spans="13:15">
      <c r="M578854" s="19"/>
      <c r="O578854" s="5"/>
    </row>
    <row r="578855" spans="13:15">
      <c r="M578855" s="19"/>
      <c r="O578855" s="5"/>
    </row>
    <row r="578856" spans="13:15">
      <c r="M578856" s="19"/>
      <c r="O578856" s="5"/>
    </row>
    <row r="578857" spans="13:15">
      <c r="M578857" s="19"/>
      <c r="O578857" s="5"/>
    </row>
    <row r="578858" spans="13:15">
      <c r="M578858" s="19"/>
      <c r="O578858" s="5"/>
    </row>
    <row r="578859" spans="13:15">
      <c r="M578859" s="19"/>
      <c r="O578859" s="5"/>
    </row>
    <row r="578860" spans="13:15">
      <c r="M578860" s="19"/>
      <c r="O578860" s="5"/>
    </row>
    <row r="578861" spans="13:15">
      <c r="M578861" s="19"/>
      <c r="O578861" s="5"/>
    </row>
    <row r="578862" spans="13:15">
      <c r="M578862" s="19"/>
      <c r="O578862" s="5"/>
    </row>
    <row r="578863" spans="13:15">
      <c r="M578863" s="19"/>
      <c r="O578863" s="5"/>
    </row>
    <row r="578864" spans="13:15">
      <c r="M578864" s="19"/>
      <c r="O578864" s="5"/>
    </row>
    <row r="578865" spans="13:15">
      <c r="M578865" s="19"/>
      <c r="O578865" s="5"/>
    </row>
    <row r="578866" spans="13:15">
      <c r="M578866" s="19"/>
      <c r="O578866" s="5"/>
    </row>
    <row r="578867" spans="13:15">
      <c r="M578867" s="19"/>
      <c r="O578867" s="5"/>
    </row>
    <row r="578868" spans="13:15">
      <c r="M578868" s="19"/>
      <c r="O578868" s="5"/>
    </row>
    <row r="578869" spans="13:15">
      <c r="M578869" s="19"/>
      <c r="O578869" s="5"/>
    </row>
    <row r="578870" spans="13:15">
      <c r="M578870" s="19"/>
      <c r="O578870" s="5"/>
    </row>
    <row r="578871" spans="13:15">
      <c r="M578871" s="19"/>
      <c r="O578871" s="5"/>
    </row>
    <row r="578872" spans="13:15">
      <c r="M578872" s="19"/>
      <c r="O578872" s="5"/>
    </row>
    <row r="578873" spans="13:15">
      <c r="M578873" s="19"/>
      <c r="O578873" s="5"/>
    </row>
    <row r="578874" spans="13:15">
      <c r="M578874" s="19"/>
      <c r="O578874" s="5"/>
    </row>
    <row r="578875" spans="13:15">
      <c r="M578875" s="19"/>
      <c r="O578875" s="5"/>
    </row>
    <row r="578876" spans="13:15">
      <c r="M578876" s="19"/>
      <c r="O578876" s="5"/>
    </row>
    <row r="578877" spans="13:15">
      <c r="M578877" s="19"/>
      <c r="O578877" s="5"/>
    </row>
    <row r="578878" spans="13:15">
      <c r="M578878" s="19"/>
      <c r="O578878" s="5"/>
    </row>
    <row r="578879" spans="13:15">
      <c r="M578879" s="19"/>
      <c r="O578879" s="5"/>
    </row>
    <row r="578880" spans="13:15">
      <c r="M578880" s="19"/>
      <c r="O578880" s="5"/>
    </row>
    <row r="578881" spans="13:15">
      <c r="M578881" s="19"/>
      <c r="O578881" s="5"/>
    </row>
    <row r="578882" spans="13:15">
      <c r="M578882" s="19"/>
      <c r="O578882" s="5"/>
    </row>
    <row r="578883" spans="13:15">
      <c r="M578883" s="19"/>
      <c r="O578883" s="5"/>
    </row>
    <row r="578884" spans="13:15">
      <c r="M578884" s="19"/>
      <c r="O578884" s="5"/>
    </row>
    <row r="578885" spans="13:15">
      <c r="M578885" s="19"/>
      <c r="O578885" s="5"/>
    </row>
    <row r="578886" spans="13:15">
      <c r="M578886" s="19"/>
      <c r="O578886" s="5"/>
    </row>
    <row r="578887" spans="13:15">
      <c r="M578887" s="19"/>
      <c r="O578887" s="5"/>
    </row>
    <row r="578888" spans="13:15">
      <c r="M578888" s="19"/>
      <c r="O578888" s="5"/>
    </row>
    <row r="578889" spans="13:15">
      <c r="M578889" s="19"/>
      <c r="O578889" s="5"/>
    </row>
    <row r="578890" spans="13:15">
      <c r="M578890" s="19"/>
      <c r="O578890" s="5"/>
    </row>
    <row r="578891" spans="13:15">
      <c r="M578891" s="19"/>
      <c r="O578891" s="5"/>
    </row>
    <row r="578892" spans="13:15">
      <c r="M578892" s="19"/>
      <c r="O578892" s="5"/>
    </row>
    <row r="578893" spans="13:15">
      <c r="M578893" s="19"/>
      <c r="O578893" s="5"/>
    </row>
    <row r="578894" spans="13:15">
      <c r="M578894" s="19"/>
      <c r="O578894" s="5"/>
    </row>
    <row r="578895" spans="13:15">
      <c r="M578895" s="19"/>
      <c r="O578895" s="5"/>
    </row>
    <row r="578896" spans="13:15">
      <c r="M578896" s="19"/>
      <c r="O578896" s="5"/>
    </row>
    <row r="578897" spans="13:15">
      <c r="M578897" s="19"/>
      <c r="O578897" s="5"/>
    </row>
    <row r="578898" spans="13:15">
      <c r="M578898" s="19"/>
      <c r="O578898" s="5"/>
    </row>
    <row r="578899" spans="13:15">
      <c r="M578899" s="19"/>
      <c r="O578899" s="5"/>
    </row>
    <row r="578900" spans="13:15">
      <c r="M578900" s="19"/>
      <c r="O578900" s="5"/>
    </row>
    <row r="578901" spans="13:15">
      <c r="M578901" s="19"/>
      <c r="O578901" s="5"/>
    </row>
    <row r="578902" spans="13:15">
      <c r="M578902" s="19"/>
      <c r="O578902" s="5"/>
    </row>
    <row r="578903" spans="13:15">
      <c r="M578903" s="19"/>
      <c r="O578903" s="5"/>
    </row>
    <row r="578904" spans="13:15">
      <c r="M578904" s="19"/>
      <c r="O578904" s="5"/>
    </row>
    <row r="578905" spans="13:15">
      <c r="M578905" s="19"/>
      <c r="O578905" s="5"/>
    </row>
    <row r="578906" spans="13:15">
      <c r="M578906" s="19"/>
      <c r="O578906" s="5"/>
    </row>
    <row r="578907" spans="13:15">
      <c r="M578907" s="19"/>
      <c r="O578907" s="5"/>
    </row>
    <row r="578908" spans="13:15">
      <c r="M578908" s="19"/>
      <c r="O578908" s="5"/>
    </row>
    <row r="578909" spans="13:15">
      <c r="M578909" s="19"/>
      <c r="O578909" s="5"/>
    </row>
    <row r="578910" spans="13:15">
      <c r="M578910" s="19"/>
      <c r="O578910" s="5"/>
    </row>
    <row r="578911" spans="13:15">
      <c r="M578911" s="19"/>
      <c r="O578911" s="5"/>
    </row>
    <row r="578912" spans="13:15">
      <c r="M578912" s="19"/>
      <c r="O578912" s="5"/>
    </row>
    <row r="578913" spans="13:15">
      <c r="M578913" s="19"/>
      <c r="O578913" s="5"/>
    </row>
    <row r="578914" spans="13:15">
      <c r="M578914" s="19"/>
      <c r="O578914" s="5"/>
    </row>
    <row r="578915" spans="13:15">
      <c r="M578915" s="19"/>
      <c r="O578915" s="5"/>
    </row>
    <row r="578916" spans="13:15">
      <c r="M578916" s="19"/>
      <c r="O578916" s="5"/>
    </row>
    <row r="578917" spans="13:15">
      <c r="M578917" s="19"/>
      <c r="O578917" s="5"/>
    </row>
    <row r="578918" spans="13:15">
      <c r="M578918" s="19"/>
      <c r="O578918" s="5"/>
    </row>
    <row r="578919" spans="13:15">
      <c r="M578919" s="19"/>
      <c r="O578919" s="5"/>
    </row>
    <row r="578920" spans="13:15">
      <c r="M578920" s="19"/>
      <c r="O578920" s="5"/>
    </row>
    <row r="578921" spans="13:15">
      <c r="M578921" s="19"/>
      <c r="O578921" s="5"/>
    </row>
    <row r="578922" spans="13:15">
      <c r="M578922" s="19"/>
      <c r="O578922" s="5"/>
    </row>
    <row r="578923" spans="13:15">
      <c r="M578923" s="19"/>
      <c r="O578923" s="5"/>
    </row>
    <row r="578924" spans="13:15">
      <c r="M578924" s="19"/>
      <c r="O578924" s="5"/>
    </row>
    <row r="578925" spans="13:15">
      <c r="M578925" s="19"/>
      <c r="O578925" s="5"/>
    </row>
    <row r="578926" spans="13:15">
      <c r="M578926" s="19"/>
      <c r="O578926" s="5"/>
    </row>
    <row r="578927" spans="13:15">
      <c r="M578927" s="19"/>
      <c r="O578927" s="5"/>
    </row>
    <row r="578928" spans="13:15">
      <c r="M578928" s="19"/>
      <c r="O578928" s="5"/>
    </row>
    <row r="578929" spans="13:15">
      <c r="M578929" s="19"/>
      <c r="O578929" s="5"/>
    </row>
    <row r="578930" spans="13:15">
      <c r="M578930" s="19"/>
      <c r="O578930" s="5"/>
    </row>
    <row r="578931" spans="13:15">
      <c r="M578931" s="19"/>
      <c r="O578931" s="5"/>
    </row>
    <row r="578932" spans="13:15">
      <c r="M578932" s="19"/>
      <c r="O578932" s="5"/>
    </row>
    <row r="578933" spans="13:15">
      <c r="M578933" s="19"/>
      <c r="O578933" s="5"/>
    </row>
    <row r="578934" spans="13:15">
      <c r="M578934" s="19"/>
      <c r="O578934" s="5"/>
    </row>
    <row r="578935" spans="13:15">
      <c r="M578935" s="19"/>
      <c r="O578935" s="5"/>
    </row>
    <row r="578936" spans="13:15">
      <c r="M578936" s="19"/>
      <c r="O578936" s="5"/>
    </row>
    <row r="578937" spans="13:15">
      <c r="M578937" s="19"/>
      <c r="O578937" s="5"/>
    </row>
    <row r="578938" spans="13:15">
      <c r="M578938" s="19"/>
      <c r="O578938" s="5"/>
    </row>
    <row r="578939" spans="13:15">
      <c r="M578939" s="19"/>
      <c r="O578939" s="5"/>
    </row>
    <row r="578940" spans="13:15">
      <c r="M578940" s="19"/>
      <c r="O578940" s="5"/>
    </row>
    <row r="578941" spans="13:15">
      <c r="M578941" s="19"/>
      <c r="O578941" s="5"/>
    </row>
    <row r="578942" spans="13:15">
      <c r="M578942" s="19"/>
      <c r="O578942" s="5"/>
    </row>
    <row r="578943" spans="13:15">
      <c r="M578943" s="19"/>
      <c r="O578943" s="5"/>
    </row>
    <row r="578944" spans="13:15">
      <c r="M578944" s="19"/>
      <c r="O578944" s="5"/>
    </row>
    <row r="578945" spans="13:15">
      <c r="M578945" s="19"/>
      <c r="O578945" s="5"/>
    </row>
    <row r="578946" spans="13:15">
      <c r="M578946" s="19"/>
      <c r="O578946" s="5"/>
    </row>
    <row r="578947" spans="13:15">
      <c r="M578947" s="19"/>
      <c r="O578947" s="5"/>
    </row>
    <row r="578948" spans="13:15">
      <c r="M578948" s="19"/>
      <c r="O578948" s="5"/>
    </row>
    <row r="578949" spans="13:15">
      <c r="M578949" s="19"/>
      <c r="O578949" s="5"/>
    </row>
    <row r="578950" spans="13:15">
      <c r="M578950" s="19"/>
      <c r="O578950" s="5"/>
    </row>
    <row r="578951" spans="13:15">
      <c r="M578951" s="19"/>
      <c r="O578951" s="5"/>
    </row>
    <row r="578952" spans="13:15">
      <c r="M578952" s="19"/>
      <c r="O578952" s="5"/>
    </row>
    <row r="578953" spans="13:15">
      <c r="M578953" s="19"/>
      <c r="O578953" s="5"/>
    </row>
    <row r="578954" spans="13:15">
      <c r="M578954" s="19"/>
      <c r="O578954" s="5"/>
    </row>
    <row r="578955" spans="13:15">
      <c r="M578955" s="19"/>
      <c r="O578955" s="5"/>
    </row>
    <row r="578956" spans="13:15">
      <c r="M578956" s="19"/>
      <c r="O578956" s="5"/>
    </row>
    <row r="578957" spans="13:15">
      <c r="M578957" s="19"/>
      <c r="O578957" s="5"/>
    </row>
    <row r="578958" spans="13:15">
      <c r="M578958" s="19"/>
      <c r="O578958" s="5"/>
    </row>
    <row r="578959" spans="13:15">
      <c r="M578959" s="19"/>
      <c r="O578959" s="5"/>
    </row>
    <row r="578960" spans="13:15">
      <c r="M578960" s="19"/>
      <c r="O578960" s="5"/>
    </row>
    <row r="578961" spans="13:15">
      <c r="M578961" s="19"/>
      <c r="O578961" s="5"/>
    </row>
    <row r="578962" spans="13:15">
      <c r="M578962" s="19"/>
      <c r="O578962" s="5"/>
    </row>
    <row r="578963" spans="13:15">
      <c r="M578963" s="19"/>
      <c r="O578963" s="5"/>
    </row>
    <row r="578964" spans="13:15">
      <c r="M578964" s="19"/>
      <c r="O578964" s="5"/>
    </row>
    <row r="578965" spans="13:15">
      <c r="M578965" s="19"/>
      <c r="O578965" s="5"/>
    </row>
    <row r="578966" spans="13:15">
      <c r="M578966" s="19"/>
      <c r="O578966" s="5"/>
    </row>
    <row r="578967" spans="13:15">
      <c r="M578967" s="19"/>
      <c r="O578967" s="5"/>
    </row>
    <row r="578968" spans="13:15">
      <c r="M578968" s="19"/>
      <c r="O578968" s="5"/>
    </row>
    <row r="578969" spans="13:15">
      <c r="M578969" s="19"/>
      <c r="O578969" s="5"/>
    </row>
    <row r="578970" spans="13:15">
      <c r="M578970" s="19"/>
      <c r="O578970" s="5"/>
    </row>
    <row r="578971" spans="13:15">
      <c r="M578971" s="19"/>
      <c r="O578971" s="5"/>
    </row>
    <row r="578972" spans="13:15">
      <c r="M578972" s="19"/>
      <c r="O578972" s="5"/>
    </row>
    <row r="578973" spans="13:15">
      <c r="M578973" s="19"/>
      <c r="O578973" s="5"/>
    </row>
    <row r="578974" spans="13:15">
      <c r="M578974" s="19"/>
      <c r="O578974" s="5"/>
    </row>
    <row r="578975" spans="13:15">
      <c r="M578975" s="19"/>
      <c r="O578975" s="5"/>
    </row>
    <row r="578976" spans="13:15">
      <c r="M578976" s="19"/>
      <c r="O578976" s="5"/>
    </row>
    <row r="578977" spans="13:15">
      <c r="M578977" s="19"/>
      <c r="O578977" s="5"/>
    </row>
    <row r="578978" spans="13:15">
      <c r="M578978" s="19"/>
      <c r="O578978" s="5"/>
    </row>
    <row r="578979" spans="13:15">
      <c r="M578979" s="19"/>
      <c r="O578979" s="5"/>
    </row>
    <row r="578980" spans="13:15">
      <c r="M578980" s="19"/>
      <c r="O578980" s="5"/>
    </row>
    <row r="578981" spans="13:15">
      <c r="M578981" s="19"/>
      <c r="O578981" s="5"/>
    </row>
    <row r="578982" spans="13:15">
      <c r="M578982" s="19"/>
      <c r="O578982" s="5"/>
    </row>
    <row r="578983" spans="13:15">
      <c r="M578983" s="19"/>
      <c r="O578983" s="5"/>
    </row>
    <row r="578984" spans="13:15">
      <c r="M578984" s="19"/>
      <c r="O578984" s="5"/>
    </row>
    <row r="578985" spans="13:15">
      <c r="M578985" s="19"/>
      <c r="O578985" s="5"/>
    </row>
    <row r="578986" spans="13:15">
      <c r="M578986" s="19"/>
      <c r="O578986" s="5"/>
    </row>
    <row r="578987" spans="13:15">
      <c r="M578987" s="19"/>
      <c r="O578987" s="5"/>
    </row>
    <row r="578988" spans="13:15">
      <c r="M578988" s="19"/>
      <c r="O578988" s="5"/>
    </row>
    <row r="578989" spans="13:15">
      <c r="M578989" s="19"/>
      <c r="O578989" s="5"/>
    </row>
    <row r="578990" spans="13:15">
      <c r="M578990" s="19"/>
      <c r="O578990" s="5"/>
    </row>
    <row r="578991" spans="13:15">
      <c r="M578991" s="19"/>
      <c r="O578991" s="5"/>
    </row>
    <row r="578992" spans="13:15">
      <c r="M578992" s="19"/>
      <c r="O578992" s="5"/>
    </row>
    <row r="578993" spans="13:15">
      <c r="M578993" s="19"/>
      <c r="O578993" s="5"/>
    </row>
    <row r="578994" spans="13:15">
      <c r="M578994" s="19"/>
      <c r="O578994" s="5"/>
    </row>
    <row r="578995" spans="13:15">
      <c r="M578995" s="19"/>
      <c r="O578995" s="5"/>
    </row>
    <row r="578996" spans="13:15">
      <c r="M578996" s="19"/>
      <c r="O578996" s="5"/>
    </row>
    <row r="578997" spans="13:15">
      <c r="M578997" s="19"/>
      <c r="O578997" s="5"/>
    </row>
    <row r="578998" spans="13:15">
      <c r="M578998" s="19"/>
      <c r="O578998" s="5"/>
    </row>
    <row r="578999" spans="13:15">
      <c r="M578999" s="19"/>
      <c r="O578999" s="5"/>
    </row>
    <row r="579000" spans="13:15">
      <c r="M579000" s="19"/>
      <c r="O579000" s="5"/>
    </row>
    <row r="579001" spans="13:15">
      <c r="M579001" s="19"/>
      <c r="O579001" s="5"/>
    </row>
    <row r="579002" spans="13:15">
      <c r="M579002" s="19"/>
      <c r="O579002" s="5"/>
    </row>
    <row r="579003" spans="13:15">
      <c r="M579003" s="19"/>
      <c r="O579003" s="5"/>
    </row>
    <row r="579004" spans="13:15">
      <c r="M579004" s="19"/>
      <c r="O579004" s="5"/>
    </row>
    <row r="579005" spans="13:15">
      <c r="M579005" s="19"/>
      <c r="O579005" s="5"/>
    </row>
    <row r="579006" spans="13:15">
      <c r="M579006" s="19"/>
      <c r="O579006" s="5"/>
    </row>
    <row r="579007" spans="13:15">
      <c r="M579007" s="19"/>
      <c r="O579007" s="5"/>
    </row>
    <row r="579008" spans="13:15">
      <c r="M579008" s="19"/>
      <c r="O579008" s="5"/>
    </row>
    <row r="579009" spans="13:15">
      <c r="M579009" s="19"/>
      <c r="O579009" s="5"/>
    </row>
    <row r="579010" spans="13:15">
      <c r="M579010" s="19"/>
      <c r="O579010" s="5"/>
    </row>
    <row r="579011" spans="13:15">
      <c r="M579011" s="19"/>
      <c r="O579011" s="5"/>
    </row>
    <row r="579012" spans="13:15">
      <c r="M579012" s="19"/>
      <c r="O579012" s="5"/>
    </row>
    <row r="579013" spans="13:15">
      <c r="M579013" s="19"/>
      <c r="O579013" s="5"/>
    </row>
    <row r="579014" spans="13:15">
      <c r="M579014" s="19"/>
      <c r="O579014" s="5"/>
    </row>
    <row r="579015" spans="13:15">
      <c r="M579015" s="19"/>
      <c r="O579015" s="5"/>
    </row>
    <row r="579016" spans="13:15">
      <c r="M579016" s="19"/>
      <c r="O579016" s="5"/>
    </row>
    <row r="579017" spans="13:15">
      <c r="M579017" s="19"/>
      <c r="O579017" s="5"/>
    </row>
    <row r="579018" spans="13:15">
      <c r="M579018" s="19"/>
      <c r="O579018" s="5"/>
    </row>
    <row r="579019" spans="13:15">
      <c r="M579019" s="19"/>
      <c r="O579019" s="5"/>
    </row>
    <row r="579020" spans="13:15">
      <c r="M579020" s="19"/>
      <c r="O579020" s="5"/>
    </row>
    <row r="579021" spans="13:15">
      <c r="M579021" s="19"/>
      <c r="O579021" s="5"/>
    </row>
    <row r="579022" spans="13:15">
      <c r="M579022" s="19"/>
      <c r="O579022" s="5"/>
    </row>
    <row r="579023" spans="13:15">
      <c r="M579023" s="19"/>
      <c r="O579023" s="5"/>
    </row>
    <row r="579024" spans="13:15">
      <c r="M579024" s="19"/>
      <c r="O579024" s="5"/>
    </row>
    <row r="579025" spans="13:15">
      <c r="M579025" s="19"/>
      <c r="O579025" s="5"/>
    </row>
    <row r="579026" spans="13:15">
      <c r="M579026" s="19"/>
      <c r="O579026" s="5"/>
    </row>
    <row r="579027" spans="13:15">
      <c r="M579027" s="19"/>
      <c r="O579027" s="5"/>
    </row>
    <row r="579028" spans="13:15">
      <c r="M579028" s="19"/>
      <c r="O579028" s="5"/>
    </row>
    <row r="579029" spans="13:15">
      <c r="M579029" s="19"/>
      <c r="O579029" s="5"/>
    </row>
    <row r="579030" spans="13:15">
      <c r="M579030" s="19"/>
      <c r="O579030" s="5"/>
    </row>
    <row r="579031" spans="13:15">
      <c r="M579031" s="19"/>
      <c r="O579031" s="5"/>
    </row>
    <row r="579032" spans="13:15">
      <c r="M579032" s="19"/>
      <c r="O579032" s="5"/>
    </row>
    <row r="579033" spans="13:15">
      <c r="M579033" s="19"/>
      <c r="O579033" s="5"/>
    </row>
    <row r="579034" spans="13:15">
      <c r="M579034" s="19"/>
      <c r="O579034" s="5"/>
    </row>
    <row r="579035" spans="13:15">
      <c r="M579035" s="19"/>
      <c r="O579035" s="5"/>
    </row>
    <row r="579036" spans="13:15">
      <c r="M579036" s="19"/>
      <c r="O579036" s="5"/>
    </row>
    <row r="579037" spans="13:15">
      <c r="M579037" s="19"/>
      <c r="O579037" s="5"/>
    </row>
    <row r="579038" spans="13:15">
      <c r="M579038" s="19"/>
      <c r="O579038" s="5"/>
    </row>
    <row r="579039" spans="13:15">
      <c r="M579039" s="19"/>
      <c r="O579039" s="5"/>
    </row>
    <row r="579040" spans="13:15">
      <c r="M579040" s="19"/>
      <c r="O579040" s="5"/>
    </row>
    <row r="579041" spans="13:15">
      <c r="M579041" s="19"/>
      <c r="O579041" s="5"/>
    </row>
    <row r="579042" spans="13:15">
      <c r="M579042" s="19"/>
      <c r="O579042" s="5"/>
    </row>
    <row r="579043" spans="13:15">
      <c r="M579043" s="19"/>
      <c r="O579043" s="5"/>
    </row>
    <row r="579044" spans="13:15">
      <c r="M579044" s="19"/>
      <c r="O579044" s="5"/>
    </row>
    <row r="579045" spans="13:15">
      <c r="M579045" s="19"/>
      <c r="O579045" s="5"/>
    </row>
    <row r="579046" spans="13:15">
      <c r="M579046" s="19"/>
      <c r="O579046" s="5"/>
    </row>
    <row r="579047" spans="13:15">
      <c r="M579047" s="19"/>
      <c r="O579047" s="5"/>
    </row>
    <row r="579048" spans="13:15">
      <c r="M579048" s="19"/>
      <c r="O579048" s="5"/>
    </row>
    <row r="579049" spans="13:15">
      <c r="M579049" s="19"/>
      <c r="O579049" s="5"/>
    </row>
    <row r="579050" spans="13:15">
      <c r="M579050" s="19"/>
      <c r="O579050" s="5"/>
    </row>
    <row r="579051" spans="13:15">
      <c r="M579051" s="19"/>
      <c r="O579051" s="5"/>
    </row>
    <row r="579052" spans="13:15">
      <c r="M579052" s="19"/>
      <c r="O579052" s="5"/>
    </row>
    <row r="579053" spans="13:15">
      <c r="M579053" s="19"/>
      <c r="O579053" s="5"/>
    </row>
    <row r="579054" spans="13:15">
      <c r="M579054" s="19"/>
      <c r="O579054" s="5"/>
    </row>
    <row r="579055" spans="13:15">
      <c r="M579055" s="19"/>
      <c r="O579055" s="5"/>
    </row>
    <row r="579056" spans="13:15">
      <c r="M579056" s="19"/>
      <c r="O579056" s="5"/>
    </row>
    <row r="579057" spans="13:15">
      <c r="M579057" s="19"/>
      <c r="O579057" s="5"/>
    </row>
    <row r="579058" spans="13:15">
      <c r="M579058" s="19"/>
      <c r="O579058" s="5"/>
    </row>
    <row r="579059" spans="13:15">
      <c r="M579059" s="19"/>
      <c r="O579059" s="5"/>
    </row>
    <row r="579060" spans="13:15">
      <c r="M579060" s="19"/>
      <c r="O579060" s="5"/>
    </row>
    <row r="579061" spans="13:15">
      <c r="M579061" s="19"/>
      <c r="O579061" s="5"/>
    </row>
    <row r="579062" spans="13:15">
      <c r="M579062" s="19"/>
      <c r="O579062" s="5"/>
    </row>
    <row r="579063" spans="13:15">
      <c r="M579063" s="19"/>
      <c r="O579063" s="5"/>
    </row>
    <row r="579064" spans="13:15">
      <c r="M579064" s="19"/>
      <c r="O579064" s="5"/>
    </row>
    <row r="579065" spans="13:15">
      <c r="M579065" s="19"/>
      <c r="O579065" s="5"/>
    </row>
    <row r="579066" spans="13:15">
      <c r="M579066" s="19"/>
      <c r="O579066" s="5"/>
    </row>
    <row r="579067" spans="13:15">
      <c r="M579067" s="19"/>
      <c r="O579067" s="5"/>
    </row>
    <row r="579068" spans="13:15">
      <c r="M579068" s="19"/>
      <c r="O579068" s="5"/>
    </row>
    <row r="579069" spans="13:15">
      <c r="M579069" s="19"/>
      <c r="O579069" s="5"/>
    </row>
    <row r="579070" spans="13:15">
      <c r="M579070" s="19"/>
      <c r="O579070" s="5"/>
    </row>
    <row r="579071" spans="13:15">
      <c r="M579071" s="19"/>
      <c r="O579071" s="5"/>
    </row>
    <row r="579072" spans="13:15">
      <c r="M579072" s="19"/>
      <c r="O579072" s="5"/>
    </row>
    <row r="579073" spans="13:15">
      <c r="M579073" s="19"/>
      <c r="O579073" s="5"/>
    </row>
    <row r="579074" spans="13:15">
      <c r="M579074" s="19"/>
      <c r="O579074" s="5"/>
    </row>
    <row r="579075" spans="13:15">
      <c r="M579075" s="19"/>
      <c r="O579075" s="5"/>
    </row>
    <row r="579076" spans="13:15">
      <c r="M579076" s="19"/>
      <c r="O579076" s="5"/>
    </row>
    <row r="579077" spans="13:15">
      <c r="M579077" s="19"/>
      <c r="O579077" s="5"/>
    </row>
    <row r="579078" spans="13:15">
      <c r="M579078" s="19"/>
      <c r="O579078" s="5"/>
    </row>
    <row r="579079" spans="13:15">
      <c r="M579079" s="19"/>
      <c r="O579079" s="5"/>
    </row>
    <row r="579080" spans="13:15">
      <c r="M579080" s="19"/>
      <c r="O579080" s="5"/>
    </row>
    <row r="579081" spans="13:15">
      <c r="M579081" s="19"/>
      <c r="O579081" s="5"/>
    </row>
    <row r="579082" spans="13:15">
      <c r="M579082" s="19"/>
      <c r="O579082" s="5"/>
    </row>
    <row r="579083" spans="13:15">
      <c r="M579083" s="19"/>
      <c r="O579083" s="5"/>
    </row>
    <row r="579084" spans="13:15">
      <c r="M579084" s="19"/>
      <c r="O579084" s="5"/>
    </row>
    <row r="579085" spans="13:15">
      <c r="M579085" s="19"/>
      <c r="O579085" s="5"/>
    </row>
    <row r="579086" spans="13:15">
      <c r="M579086" s="19"/>
      <c r="O579086" s="5"/>
    </row>
    <row r="579087" spans="13:15">
      <c r="M579087" s="19"/>
      <c r="O579087" s="5"/>
    </row>
    <row r="579088" spans="13:15">
      <c r="M579088" s="19"/>
      <c r="O579088" s="5"/>
    </row>
    <row r="579089" spans="13:15">
      <c r="M579089" s="19"/>
      <c r="O579089" s="5"/>
    </row>
    <row r="579090" spans="13:15">
      <c r="M579090" s="19"/>
      <c r="O579090" s="5"/>
    </row>
    <row r="579091" spans="13:15">
      <c r="M579091" s="19"/>
      <c r="O579091" s="5"/>
    </row>
    <row r="579092" spans="13:15">
      <c r="M579092" s="19"/>
      <c r="O579092" s="5"/>
    </row>
    <row r="579093" spans="13:15">
      <c r="M579093" s="19"/>
      <c r="O579093" s="5"/>
    </row>
    <row r="579094" spans="13:15">
      <c r="M579094" s="19"/>
      <c r="O579094" s="5"/>
    </row>
    <row r="579095" spans="13:15">
      <c r="M579095" s="19"/>
      <c r="O579095" s="5"/>
    </row>
    <row r="579096" spans="13:15">
      <c r="M579096" s="19"/>
      <c r="O579096" s="5"/>
    </row>
    <row r="579097" spans="13:15">
      <c r="M579097" s="19"/>
      <c r="O579097" s="5"/>
    </row>
    <row r="579098" spans="13:15">
      <c r="M579098" s="19"/>
      <c r="O579098" s="5"/>
    </row>
    <row r="579099" spans="13:15">
      <c r="M579099" s="19"/>
      <c r="O579099" s="5"/>
    </row>
    <row r="579100" spans="13:15">
      <c r="M579100" s="19"/>
      <c r="O579100" s="5"/>
    </row>
    <row r="579101" spans="13:15">
      <c r="M579101" s="19"/>
      <c r="O579101" s="5"/>
    </row>
    <row r="579102" spans="13:15">
      <c r="M579102" s="19"/>
      <c r="O579102" s="5"/>
    </row>
    <row r="579103" spans="13:15">
      <c r="M579103" s="19"/>
      <c r="O579103" s="5"/>
    </row>
    <row r="579104" spans="13:15">
      <c r="M579104" s="19"/>
      <c r="O579104" s="5"/>
    </row>
    <row r="579105" spans="13:15">
      <c r="M579105" s="19"/>
      <c r="O579105" s="5"/>
    </row>
    <row r="579106" spans="13:15">
      <c r="M579106" s="19"/>
      <c r="O579106" s="5"/>
    </row>
    <row r="579107" spans="13:15">
      <c r="M579107" s="19"/>
      <c r="O579107" s="5"/>
    </row>
    <row r="579108" spans="13:15">
      <c r="M579108" s="19"/>
      <c r="O579108" s="5"/>
    </row>
    <row r="579109" spans="13:15">
      <c r="M579109" s="19"/>
      <c r="O579109" s="5"/>
    </row>
    <row r="579110" spans="13:15">
      <c r="M579110" s="19"/>
      <c r="O579110" s="5"/>
    </row>
    <row r="579111" spans="13:15">
      <c r="M579111" s="19"/>
      <c r="O579111" s="5"/>
    </row>
    <row r="579112" spans="13:15">
      <c r="M579112" s="19"/>
      <c r="O579112" s="5"/>
    </row>
    <row r="579113" spans="13:15">
      <c r="M579113" s="19"/>
      <c r="O579113" s="5"/>
    </row>
    <row r="579114" spans="13:15">
      <c r="M579114" s="19"/>
      <c r="O579114" s="5"/>
    </row>
    <row r="579115" spans="13:15">
      <c r="M579115" s="19"/>
      <c r="O579115" s="5"/>
    </row>
    <row r="579116" spans="13:15">
      <c r="M579116" s="19"/>
      <c r="O579116" s="5"/>
    </row>
    <row r="579117" spans="13:15">
      <c r="M579117" s="19"/>
      <c r="O579117" s="5"/>
    </row>
    <row r="579118" spans="13:15">
      <c r="M579118" s="19"/>
      <c r="O579118" s="5"/>
    </row>
    <row r="579119" spans="13:15">
      <c r="M579119" s="19"/>
      <c r="O579119" s="5"/>
    </row>
    <row r="579120" spans="13:15">
      <c r="M579120" s="19"/>
      <c r="O579120" s="5"/>
    </row>
    <row r="579121" spans="13:15">
      <c r="M579121" s="19"/>
      <c r="O579121" s="5"/>
    </row>
    <row r="579122" spans="13:15">
      <c r="M579122" s="19"/>
      <c r="O579122" s="5"/>
    </row>
    <row r="579123" spans="13:15">
      <c r="M579123" s="19"/>
      <c r="O579123" s="5"/>
    </row>
    <row r="579124" spans="13:15">
      <c r="M579124" s="19"/>
      <c r="O579124" s="5"/>
    </row>
    <row r="579125" spans="13:15">
      <c r="M579125" s="19"/>
      <c r="O579125" s="5"/>
    </row>
    <row r="579126" spans="13:15">
      <c r="M579126" s="19"/>
      <c r="O579126" s="5"/>
    </row>
    <row r="579127" spans="13:15">
      <c r="M579127" s="19"/>
      <c r="O579127" s="5"/>
    </row>
    <row r="579128" spans="13:15">
      <c r="M579128" s="19"/>
      <c r="O579128" s="5"/>
    </row>
    <row r="579129" spans="13:15">
      <c r="M579129" s="19"/>
      <c r="O579129" s="5"/>
    </row>
    <row r="579130" spans="13:15">
      <c r="M579130" s="19"/>
      <c r="O579130" s="5"/>
    </row>
    <row r="579131" spans="13:15">
      <c r="M579131" s="19"/>
      <c r="O579131" s="5"/>
    </row>
    <row r="579132" spans="13:15">
      <c r="M579132" s="19"/>
      <c r="O579132" s="5"/>
    </row>
    <row r="579133" spans="13:15">
      <c r="M579133" s="19"/>
      <c r="O579133" s="5"/>
    </row>
    <row r="579134" spans="13:15">
      <c r="M579134" s="19"/>
      <c r="O579134" s="5"/>
    </row>
    <row r="579135" spans="13:15">
      <c r="M579135" s="19"/>
      <c r="O579135" s="5"/>
    </row>
    <row r="579136" spans="13:15">
      <c r="M579136" s="19"/>
      <c r="O579136" s="5"/>
    </row>
    <row r="579137" spans="13:15">
      <c r="M579137" s="19"/>
      <c r="O579137" s="5"/>
    </row>
    <row r="579138" spans="13:15">
      <c r="M579138" s="19"/>
      <c r="O579138" s="5"/>
    </row>
    <row r="579139" spans="13:15">
      <c r="M579139" s="19"/>
      <c r="O579139" s="5"/>
    </row>
    <row r="579140" spans="13:15">
      <c r="M579140" s="19"/>
      <c r="O579140" s="5"/>
    </row>
    <row r="579141" spans="13:15">
      <c r="M579141" s="19"/>
      <c r="O579141" s="5"/>
    </row>
    <row r="579142" spans="13:15">
      <c r="M579142" s="19"/>
      <c r="O579142" s="5"/>
    </row>
    <row r="579143" spans="13:15">
      <c r="M579143" s="19"/>
      <c r="O579143" s="5"/>
    </row>
    <row r="579144" spans="13:15">
      <c r="M579144" s="19"/>
      <c r="O579144" s="5"/>
    </row>
    <row r="579145" spans="13:15">
      <c r="M579145" s="19"/>
      <c r="O579145" s="5"/>
    </row>
    <row r="579146" spans="13:15">
      <c r="M579146" s="19"/>
      <c r="O579146" s="5"/>
    </row>
    <row r="579147" spans="13:15">
      <c r="M579147" s="19"/>
      <c r="O579147" s="5"/>
    </row>
    <row r="579148" spans="13:15">
      <c r="M579148" s="19"/>
      <c r="O579148" s="5"/>
    </row>
    <row r="579149" spans="13:15">
      <c r="M579149" s="19"/>
      <c r="O579149" s="5"/>
    </row>
    <row r="579150" spans="13:15">
      <c r="M579150" s="19"/>
      <c r="O579150" s="5"/>
    </row>
    <row r="579151" spans="13:15">
      <c r="M579151" s="19"/>
      <c r="O579151" s="5"/>
    </row>
    <row r="579152" spans="13:15">
      <c r="M579152" s="19"/>
      <c r="O579152" s="5"/>
    </row>
    <row r="579153" spans="13:15">
      <c r="M579153" s="19"/>
      <c r="O579153" s="5"/>
    </row>
    <row r="579154" spans="13:15">
      <c r="M579154" s="19"/>
      <c r="O579154" s="5"/>
    </row>
    <row r="579155" spans="13:15">
      <c r="M579155" s="19"/>
      <c r="O579155" s="5"/>
    </row>
    <row r="579156" spans="13:15">
      <c r="M579156" s="19"/>
      <c r="O579156" s="5"/>
    </row>
    <row r="579157" spans="13:15">
      <c r="M579157" s="19"/>
      <c r="O579157" s="5"/>
    </row>
    <row r="579158" spans="13:15">
      <c r="M579158" s="19"/>
      <c r="O579158" s="5"/>
    </row>
    <row r="579159" spans="13:15">
      <c r="M579159" s="19"/>
      <c r="O579159" s="5"/>
    </row>
    <row r="579160" spans="13:15">
      <c r="M579160" s="19"/>
      <c r="O579160" s="5"/>
    </row>
    <row r="579161" spans="13:15">
      <c r="M579161" s="19"/>
      <c r="O579161" s="5"/>
    </row>
    <row r="579162" spans="13:15">
      <c r="M579162" s="19"/>
      <c r="O579162" s="5"/>
    </row>
    <row r="579163" spans="13:15">
      <c r="M579163" s="19"/>
      <c r="O579163" s="5"/>
    </row>
    <row r="579164" spans="13:15">
      <c r="M579164" s="19"/>
      <c r="O579164" s="5"/>
    </row>
    <row r="579165" spans="13:15">
      <c r="M579165" s="19"/>
      <c r="O579165" s="5"/>
    </row>
    <row r="579166" spans="13:15">
      <c r="M579166" s="19"/>
      <c r="O579166" s="5"/>
    </row>
    <row r="579167" spans="13:15">
      <c r="M579167" s="19"/>
      <c r="O579167" s="5"/>
    </row>
    <row r="579168" spans="13:15">
      <c r="M579168" s="19"/>
      <c r="O579168" s="5"/>
    </row>
    <row r="579169" spans="13:15">
      <c r="M579169" s="19"/>
      <c r="O579169" s="5"/>
    </row>
    <row r="579170" spans="13:15">
      <c r="M579170" s="19"/>
      <c r="O579170" s="5"/>
    </row>
    <row r="579171" spans="13:15">
      <c r="M579171" s="19"/>
      <c r="O579171" s="5"/>
    </row>
    <row r="579172" spans="13:15">
      <c r="M579172" s="19"/>
      <c r="O579172" s="5"/>
    </row>
    <row r="579173" spans="13:15">
      <c r="M579173" s="19"/>
      <c r="O579173" s="5"/>
    </row>
    <row r="579174" spans="13:15">
      <c r="M579174" s="19"/>
      <c r="O579174" s="5"/>
    </row>
    <row r="579175" spans="13:15">
      <c r="M579175" s="19"/>
      <c r="O579175" s="5"/>
    </row>
    <row r="579176" spans="13:15">
      <c r="M579176" s="19"/>
      <c r="O579176" s="5"/>
    </row>
    <row r="579177" spans="13:15">
      <c r="M579177" s="19"/>
      <c r="O579177" s="5"/>
    </row>
    <row r="579178" spans="13:15">
      <c r="M579178" s="19"/>
      <c r="O579178" s="5"/>
    </row>
    <row r="579179" spans="13:15">
      <c r="M579179" s="19"/>
      <c r="O579179" s="5"/>
    </row>
    <row r="579180" spans="13:15">
      <c r="M579180" s="19"/>
      <c r="O579180" s="5"/>
    </row>
    <row r="579181" spans="13:15">
      <c r="M579181" s="19"/>
      <c r="O579181" s="5"/>
    </row>
    <row r="579182" spans="13:15">
      <c r="M579182" s="19"/>
      <c r="O579182" s="5"/>
    </row>
    <row r="579183" spans="13:15">
      <c r="M579183" s="19"/>
      <c r="O579183" s="5"/>
    </row>
    <row r="579184" spans="13:15">
      <c r="M579184" s="19"/>
      <c r="O579184" s="5"/>
    </row>
    <row r="579185" spans="13:15">
      <c r="M579185" s="19"/>
      <c r="O579185" s="5"/>
    </row>
    <row r="579186" spans="13:15">
      <c r="M579186" s="19"/>
      <c r="O579186" s="5"/>
    </row>
    <row r="579187" spans="13:15">
      <c r="M579187" s="19"/>
      <c r="O579187" s="5"/>
    </row>
    <row r="579188" spans="13:15">
      <c r="M579188" s="19"/>
      <c r="O579188" s="5"/>
    </row>
    <row r="579189" spans="13:15">
      <c r="M579189" s="19"/>
      <c r="O579189" s="5"/>
    </row>
    <row r="579190" spans="13:15">
      <c r="M579190" s="19"/>
      <c r="O579190" s="5"/>
    </row>
    <row r="579191" spans="13:15">
      <c r="M579191" s="19"/>
      <c r="O579191" s="5"/>
    </row>
    <row r="579192" spans="13:15">
      <c r="M579192" s="19"/>
      <c r="O579192" s="5"/>
    </row>
    <row r="579193" spans="13:15">
      <c r="M579193" s="19"/>
      <c r="O579193" s="5"/>
    </row>
    <row r="579194" spans="13:15">
      <c r="M579194" s="19"/>
      <c r="O579194" s="5"/>
    </row>
    <row r="579195" spans="13:15">
      <c r="M579195" s="19"/>
      <c r="O579195" s="5"/>
    </row>
    <row r="579196" spans="13:15">
      <c r="M579196" s="19"/>
      <c r="O579196" s="5"/>
    </row>
    <row r="579197" spans="13:15">
      <c r="M579197" s="19"/>
      <c r="O579197" s="5"/>
    </row>
    <row r="579198" spans="13:15">
      <c r="M579198" s="19"/>
      <c r="O579198" s="5"/>
    </row>
    <row r="579199" spans="13:15">
      <c r="M579199" s="19"/>
      <c r="O579199" s="5"/>
    </row>
    <row r="579200" spans="13:15">
      <c r="M579200" s="19"/>
      <c r="O579200" s="5"/>
    </row>
    <row r="579201" spans="13:15">
      <c r="M579201" s="19"/>
      <c r="O579201" s="5"/>
    </row>
    <row r="579202" spans="13:15">
      <c r="M579202" s="19"/>
      <c r="O579202" s="5"/>
    </row>
    <row r="579203" spans="13:15">
      <c r="M579203" s="19"/>
      <c r="O579203" s="5"/>
    </row>
    <row r="579204" spans="13:15">
      <c r="M579204" s="19"/>
      <c r="O579204" s="5"/>
    </row>
    <row r="579205" spans="13:15">
      <c r="M579205" s="19"/>
      <c r="O579205" s="5"/>
    </row>
    <row r="579206" spans="13:15">
      <c r="M579206" s="19"/>
      <c r="O579206" s="5"/>
    </row>
    <row r="579207" spans="13:15">
      <c r="M579207" s="19"/>
      <c r="O579207" s="5"/>
    </row>
    <row r="579208" spans="13:15">
      <c r="M579208" s="19"/>
      <c r="O579208" s="5"/>
    </row>
    <row r="579209" spans="13:15">
      <c r="M579209" s="19"/>
      <c r="O579209" s="5"/>
    </row>
    <row r="579210" spans="13:15">
      <c r="M579210" s="19"/>
      <c r="O579210" s="5"/>
    </row>
    <row r="579211" spans="13:15">
      <c r="M579211" s="19"/>
      <c r="O579211" s="5"/>
    </row>
    <row r="579212" spans="13:15">
      <c r="M579212" s="19"/>
      <c r="O579212" s="5"/>
    </row>
    <row r="579213" spans="13:15">
      <c r="M579213" s="19"/>
      <c r="O579213" s="5"/>
    </row>
    <row r="579214" spans="13:15">
      <c r="M579214" s="19"/>
      <c r="O579214" s="5"/>
    </row>
    <row r="579215" spans="13:15">
      <c r="M579215" s="19"/>
      <c r="O579215" s="5"/>
    </row>
    <row r="579216" spans="13:15">
      <c r="M579216" s="19"/>
      <c r="O579216" s="5"/>
    </row>
    <row r="579217" spans="13:15">
      <c r="M579217" s="19"/>
      <c r="O579217" s="5"/>
    </row>
    <row r="579218" spans="13:15">
      <c r="M579218" s="19"/>
      <c r="O579218" s="5"/>
    </row>
    <row r="579219" spans="13:15">
      <c r="M579219" s="19"/>
      <c r="O579219" s="5"/>
    </row>
    <row r="579220" spans="13:15">
      <c r="M579220" s="19"/>
      <c r="O579220" s="5"/>
    </row>
    <row r="579221" spans="13:15">
      <c r="M579221" s="19"/>
      <c r="O579221" s="5"/>
    </row>
    <row r="579222" spans="13:15">
      <c r="M579222" s="19"/>
      <c r="O579222" s="5"/>
    </row>
    <row r="579223" spans="13:15">
      <c r="M579223" s="19"/>
      <c r="O579223" s="5"/>
    </row>
    <row r="579224" spans="13:15">
      <c r="M579224" s="19"/>
      <c r="O579224" s="5"/>
    </row>
    <row r="579225" spans="13:15">
      <c r="M579225" s="19"/>
      <c r="O579225" s="5"/>
    </row>
    <row r="579226" spans="13:15">
      <c r="M579226" s="19"/>
      <c r="O579226" s="5"/>
    </row>
    <row r="579227" spans="13:15">
      <c r="M579227" s="19"/>
      <c r="O579227" s="5"/>
    </row>
    <row r="579228" spans="13:15">
      <c r="M579228" s="19"/>
      <c r="O579228" s="5"/>
    </row>
    <row r="579229" spans="13:15">
      <c r="M579229" s="19"/>
      <c r="O579229" s="5"/>
    </row>
    <row r="579230" spans="13:15">
      <c r="M579230" s="19"/>
      <c r="O579230" s="5"/>
    </row>
    <row r="579231" spans="13:15">
      <c r="M579231" s="19"/>
      <c r="O579231" s="5"/>
    </row>
    <row r="579232" spans="13:15">
      <c r="M579232" s="19"/>
      <c r="O579232" s="5"/>
    </row>
    <row r="579233" spans="13:15">
      <c r="M579233" s="19"/>
      <c r="O579233" s="5"/>
    </row>
    <row r="579234" spans="13:15">
      <c r="M579234" s="19"/>
      <c r="O579234" s="5"/>
    </row>
    <row r="579235" spans="13:15">
      <c r="M579235" s="19"/>
      <c r="O579235" s="5"/>
    </row>
    <row r="579236" spans="13:15">
      <c r="M579236" s="19"/>
      <c r="O579236" s="5"/>
    </row>
    <row r="579237" spans="13:15">
      <c r="M579237" s="19"/>
      <c r="O579237" s="5"/>
    </row>
    <row r="579238" spans="13:15">
      <c r="M579238" s="19"/>
      <c r="O579238" s="5"/>
    </row>
    <row r="579239" spans="13:15">
      <c r="M579239" s="19"/>
      <c r="O579239" s="5"/>
    </row>
    <row r="579240" spans="13:15">
      <c r="M579240" s="19"/>
      <c r="O579240" s="5"/>
    </row>
    <row r="579241" spans="13:15">
      <c r="M579241" s="19"/>
      <c r="O579241" s="5"/>
    </row>
    <row r="579242" spans="13:15">
      <c r="M579242" s="19"/>
      <c r="O579242" s="5"/>
    </row>
    <row r="579243" spans="13:15">
      <c r="M579243" s="19"/>
      <c r="O579243" s="5"/>
    </row>
    <row r="579244" spans="13:15">
      <c r="M579244" s="19"/>
      <c r="O579244" s="5"/>
    </row>
    <row r="579245" spans="13:15">
      <c r="M579245" s="19"/>
      <c r="O579245" s="5"/>
    </row>
    <row r="579246" spans="13:15">
      <c r="M579246" s="19"/>
      <c r="O579246" s="5"/>
    </row>
    <row r="579247" spans="13:15">
      <c r="M579247" s="19"/>
      <c r="O579247" s="5"/>
    </row>
    <row r="579248" spans="13:15">
      <c r="M579248" s="19"/>
      <c r="O579248" s="5"/>
    </row>
    <row r="579249" spans="13:15">
      <c r="M579249" s="19"/>
      <c r="O579249" s="5"/>
    </row>
    <row r="579250" spans="13:15">
      <c r="M579250" s="19"/>
      <c r="O579250" s="5"/>
    </row>
    <row r="579251" spans="13:15">
      <c r="M579251" s="19"/>
      <c r="O579251" s="5"/>
    </row>
    <row r="579252" spans="13:15">
      <c r="M579252" s="19"/>
      <c r="O579252" s="5"/>
    </row>
    <row r="579253" spans="13:15">
      <c r="M579253" s="19"/>
      <c r="O579253" s="5"/>
    </row>
    <row r="579254" spans="13:15">
      <c r="M579254" s="19"/>
      <c r="O579254" s="5"/>
    </row>
    <row r="579255" spans="13:15">
      <c r="M579255" s="19"/>
      <c r="O579255" s="5"/>
    </row>
    <row r="579256" spans="13:15">
      <c r="M579256" s="19"/>
      <c r="O579256" s="5"/>
    </row>
    <row r="579257" spans="13:15">
      <c r="M579257" s="19"/>
      <c r="O579257" s="5"/>
    </row>
    <row r="579258" spans="13:15">
      <c r="M579258" s="19"/>
      <c r="O579258" s="5"/>
    </row>
    <row r="579259" spans="13:15">
      <c r="M579259" s="19"/>
      <c r="O579259" s="5"/>
    </row>
    <row r="579260" spans="13:15">
      <c r="M579260" s="19"/>
      <c r="O579260" s="5"/>
    </row>
    <row r="579261" spans="13:15">
      <c r="M579261" s="19"/>
      <c r="O579261" s="5"/>
    </row>
    <row r="579262" spans="13:15">
      <c r="M579262" s="19"/>
      <c r="O579262" s="5"/>
    </row>
    <row r="579263" spans="13:15">
      <c r="M579263" s="19"/>
      <c r="O579263" s="5"/>
    </row>
    <row r="579264" spans="13:15">
      <c r="M579264" s="19"/>
      <c r="O579264" s="5"/>
    </row>
    <row r="579265" spans="13:15">
      <c r="M579265" s="19"/>
      <c r="O579265" s="5"/>
    </row>
    <row r="579266" spans="13:15">
      <c r="M579266" s="19"/>
      <c r="O579266" s="5"/>
    </row>
    <row r="579267" spans="13:15">
      <c r="M579267" s="19"/>
      <c r="O579267" s="5"/>
    </row>
    <row r="579268" spans="13:15">
      <c r="M579268" s="19"/>
      <c r="O579268" s="5"/>
    </row>
    <row r="579269" spans="13:15">
      <c r="M579269" s="19"/>
      <c r="O579269" s="5"/>
    </row>
    <row r="579270" spans="13:15">
      <c r="M579270" s="19"/>
      <c r="O579270" s="5"/>
    </row>
    <row r="579271" spans="13:15">
      <c r="M579271" s="19"/>
      <c r="O579271" s="5"/>
    </row>
    <row r="579272" spans="13:15">
      <c r="M579272" s="19"/>
      <c r="O579272" s="5"/>
    </row>
    <row r="579273" spans="13:15">
      <c r="M579273" s="19"/>
      <c r="O579273" s="5"/>
    </row>
    <row r="579274" spans="13:15">
      <c r="M579274" s="19"/>
      <c r="O579274" s="5"/>
    </row>
    <row r="579275" spans="13:15">
      <c r="M579275" s="19"/>
      <c r="O579275" s="5"/>
    </row>
    <row r="579276" spans="13:15">
      <c r="M579276" s="19"/>
      <c r="O579276" s="5"/>
    </row>
    <row r="579277" spans="13:15">
      <c r="M579277" s="19"/>
      <c r="O579277" s="5"/>
    </row>
    <row r="579278" spans="13:15">
      <c r="M579278" s="19"/>
      <c r="O579278" s="5"/>
    </row>
    <row r="579279" spans="13:15">
      <c r="M579279" s="19"/>
      <c r="O579279" s="5"/>
    </row>
    <row r="579280" spans="13:15">
      <c r="M579280" s="19"/>
      <c r="O579280" s="5"/>
    </row>
    <row r="579281" spans="13:15">
      <c r="M579281" s="19"/>
      <c r="O579281" s="5"/>
    </row>
    <row r="579282" spans="13:15">
      <c r="M579282" s="19"/>
      <c r="O579282" s="5"/>
    </row>
    <row r="579283" spans="13:15">
      <c r="M579283" s="19"/>
      <c r="O579283" s="5"/>
    </row>
    <row r="579284" spans="13:15">
      <c r="M579284" s="19"/>
      <c r="O579284" s="5"/>
    </row>
    <row r="579285" spans="13:15">
      <c r="M579285" s="19"/>
      <c r="O579285" s="5"/>
    </row>
    <row r="579286" spans="13:15">
      <c r="M579286" s="19"/>
      <c r="O579286" s="5"/>
    </row>
    <row r="579287" spans="13:15">
      <c r="M579287" s="19"/>
      <c r="O579287" s="5"/>
    </row>
    <row r="579288" spans="13:15">
      <c r="M579288" s="19"/>
      <c r="O579288" s="5"/>
    </row>
    <row r="579289" spans="13:15">
      <c r="M579289" s="19"/>
      <c r="O579289" s="5"/>
    </row>
    <row r="579290" spans="13:15">
      <c r="M579290" s="19"/>
      <c r="O579290" s="5"/>
    </row>
    <row r="579291" spans="13:15">
      <c r="M579291" s="19"/>
      <c r="O579291" s="5"/>
    </row>
    <row r="579292" spans="13:15">
      <c r="M579292" s="19"/>
      <c r="O579292" s="5"/>
    </row>
    <row r="579293" spans="13:15">
      <c r="M579293" s="19"/>
      <c r="O579293" s="5"/>
    </row>
    <row r="579294" spans="13:15">
      <c r="M579294" s="19"/>
      <c r="O579294" s="5"/>
    </row>
    <row r="579295" spans="13:15">
      <c r="M579295" s="19"/>
      <c r="O579295" s="5"/>
    </row>
    <row r="579296" spans="13:15">
      <c r="M579296" s="19"/>
      <c r="O579296" s="5"/>
    </row>
    <row r="579297" spans="13:15">
      <c r="M579297" s="19"/>
      <c r="O579297" s="5"/>
    </row>
    <row r="579298" spans="13:15">
      <c r="M579298" s="19"/>
      <c r="O579298" s="5"/>
    </row>
    <row r="579299" spans="13:15">
      <c r="M579299" s="19"/>
      <c r="O579299" s="5"/>
    </row>
    <row r="579300" spans="13:15">
      <c r="M579300" s="19"/>
      <c r="O579300" s="5"/>
    </row>
    <row r="579301" spans="13:15">
      <c r="M579301" s="19"/>
      <c r="O579301" s="5"/>
    </row>
    <row r="579302" spans="13:15">
      <c r="M579302" s="19"/>
      <c r="O579302" s="5"/>
    </row>
    <row r="579303" spans="13:15">
      <c r="M579303" s="19"/>
      <c r="O579303" s="5"/>
    </row>
    <row r="579304" spans="13:15">
      <c r="M579304" s="19"/>
      <c r="O579304" s="5"/>
    </row>
    <row r="579305" spans="13:15">
      <c r="M579305" s="19"/>
      <c r="O579305" s="5"/>
    </row>
    <row r="579306" spans="13:15">
      <c r="M579306" s="19"/>
      <c r="O579306" s="5"/>
    </row>
    <row r="579307" spans="13:15">
      <c r="M579307" s="19"/>
      <c r="O579307" s="5"/>
    </row>
    <row r="579308" spans="13:15">
      <c r="M579308" s="19"/>
      <c r="O579308" s="5"/>
    </row>
    <row r="579309" spans="13:15">
      <c r="M579309" s="19"/>
      <c r="O579309" s="5"/>
    </row>
    <row r="579310" spans="13:15">
      <c r="M579310" s="19"/>
      <c r="O579310" s="5"/>
    </row>
    <row r="579311" spans="13:15">
      <c r="M579311" s="19"/>
      <c r="O579311" s="5"/>
    </row>
    <row r="579312" spans="13:15">
      <c r="M579312" s="19"/>
      <c r="O579312" s="5"/>
    </row>
    <row r="579313" spans="13:15">
      <c r="M579313" s="19"/>
      <c r="O579313" s="5"/>
    </row>
    <row r="579314" spans="13:15">
      <c r="M579314" s="19"/>
      <c r="O579314" s="5"/>
    </row>
    <row r="579315" spans="13:15">
      <c r="M579315" s="19"/>
      <c r="O579315" s="5"/>
    </row>
    <row r="579316" spans="13:15">
      <c r="M579316" s="19"/>
      <c r="O579316" s="5"/>
    </row>
    <row r="579317" spans="13:15">
      <c r="M579317" s="19"/>
      <c r="O579317" s="5"/>
    </row>
    <row r="579318" spans="13:15">
      <c r="M579318" s="19"/>
      <c r="O579318" s="5"/>
    </row>
    <row r="579319" spans="13:15">
      <c r="M579319" s="19"/>
      <c r="O579319" s="5"/>
    </row>
    <row r="579320" spans="13:15">
      <c r="M579320" s="19"/>
      <c r="O579320" s="5"/>
    </row>
    <row r="579321" spans="13:15">
      <c r="M579321" s="19"/>
      <c r="O579321" s="5"/>
    </row>
    <row r="579322" spans="13:15">
      <c r="M579322" s="19"/>
      <c r="O579322" s="5"/>
    </row>
    <row r="579323" spans="13:15">
      <c r="M579323" s="19"/>
      <c r="O579323" s="5"/>
    </row>
    <row r="579324" spans="13:15">
      <c r="M579324" s="19"/>
      <c r="O579324" s="5"/>
    </row>
    <row r="579325" spans="13:15">
      <c r="M579325" s="19"/>
      <c r="O579325" s="5"/>
    </row>
    <row r="579326" spans="13:15">
      <c r="M579326" s="19"/>
      <c r="O579326" s="5"/>
    </row>
    <row r="579327" spans="13:15">
      <c r="M579327" s="19"/>
      <c r="O579327" s="5"/>
    </row>
    <row r="579328" spans="13:15">
      <c r="M579328" s="19"/>
      <c r="O579328" s="5"/>
    </row>
    <row r="579329" spans="13:15">
      <c r="M579329" s="19"/>
      <c r="O579329" s="5"/>
    </row>
    <row r="579330" spans="13:15">
      <c r="M579330" s="19"/>
      <c r="O579330" s="5"/>
    </row>
    <row r="579331" spans="13:15">
      <c r="M579331" s="19"/>
      <c r="O579331" s="5"/>
    </row>
    <row r="579332" spans="13:15">
      <c r="M579332" s="19"/>
      <c r="O579332" s="5"/>
    </row>
    <row r="579333" spans="13:15">
      <c r="M579333" s="19"/>
      <c r="O579333" s="5"/>
    </row>
    <row r="579334" spans="13:15">
      <c r="M579334" s="19"/>
      <c r="O579334" s="5"/>
    </row>
    <row r="579335" spans="13:15">
      <c r="M579335" s="19"/>
      <c r="O579335" s="5"/>
    </row>
    <row r="579336" spans="13:15">
      <c r="M579336" s="19"/>
      <c r="O579336" s="5"/>
    </row>
    <row r="579337" spans="13:15">
      <c r="M579337" s="19"/>
      <c r="O579337" s="5"/>
    </row>
    <row r="579338" spans="13:15">
      <c r="M579338" s="19"/>
      <c r="O579338" s="5"/>
    </row>
    <row r="579339" spans="13:15">
      <c r="M579339" s="19"/>
      <c r="O579339" s="5"/>
    </row>
    <row r="579340" spans="13:15">
      <c r="M579340" s="19"/>
      <c r="O579340" s="5"/>
    </row>
    <row r="579341" spans="13:15">
      <c r="M579341" s="19"/>
      <c r="O579341" s="5"/>
    </row>
    <row r="579342" spans="13:15">
      <c r="M579342" s="19"/>
      <c r="O579342" s="5"/>
    </row>
    <row r="579343" spans="13:15">
      <c r="M579343" s="19"/>
      <c r="O579343" s="5"/>
    </row>
    <row r="579344" spans="13:15">
      <c r="M579344" s="19"/>
      <c r="O579344" s="5"/>
    </row>
    <row r="579345" spans="13:15">
      <c r="M579345" s="19"/>
      <c r="O579345" s="5"/>
    </row>
    <row r="579346" spans="13:15">
      <c r="M579346" s="19"/>
      <c r="O579346" s="5"/>
    </row>
    <row r="579347" spans="13:15">
      <c r="M579347" s="19"/>
      <c r="O579347" s="5"/>
    </row>
    <row r="579348" spans="13:15">
      <c r="M579348" s="19"/>
      <c r="O579348" s="5"/>
    </row>
    <row r="579349" spans="13:15">
      <c r="M579349" s="19"/>
      <c r="O579349" s="5"/>
    </row>
    <row r="579350" spans="13:15">
      <c r="M579350" s="19"/>
      <c r="O579350" s="5"/>
    </row>
    <row r="579351" spans="13:15">
      <c r="M579351" s="19"/>
      <c r="O579351" s="5"/>
    </row>
    <row r="579352" spans="13:15">
      <c r="M579352" s="19"/>
      <c r="O579352" s="5"/>
    </row>
    <row r="579353" spans="13:15">
      <c r="M579353" s="19"/>
      <c r="O579353" s="5"/>
    </row>
    <row r="579354" spans="13:15">
      <c r="M579354" s="19"/>
      <c r="O579354" s="5"/>
    </row>
    <row r="579355" spans="13:15">
      <c r="M579355" s="19"/>
      <c r="O579355" s="5"/>
    </row>
    <row r="579356" spans="13:15">
      <c r="M579356" s="19"/>
      <c r="O579356" s="5"/>
    </row>
    <row r="579357" spans="13:15">
      <c r="M579357" s="19"/>
      <c r="O579357" s="5"/>
    </row>
    <row r="579358" spans="13:15">
      <c r="M579358" s="19"/>
      <c r="O579358" s="5"/>
    </row>
    <row r="579359" spans="13:15">
      <c r="M579359" s="19"/>
      <c r="O579359" s="5"/>
    </row>
    <row r="579360" spans="13:15">
      <c r="M579360" s="19"/>
      <c r="O579360" s="5"/>
    </row>
    <row r="579361" spans="13:15">
      <c r="M579361" s="19"/>
      <c r="O579361" s="5"/>
    </row>
    <row r="579362" spans="13:15">
      <c r="M579362" s="19"/>
      <c r="O579362" s="5"/>
    </row>
    <row r="579363" spans="13:15">
      <c r="M579363" s="19"/>
      <c r="O579363" s="5"/>
    </row>
    <row r="579364" spans="13:15">
      <c r="M579364" s="19"/>
      <c r="O579364" s="5"/>
    </row>
    <row r="579365" spans="13:15">
      <c r="M579365" s="19"/>
      <c r="O579365" s="5"/>
    </row>
    <row r="579366" spans="13:15">
      <c r="M579366" s="19"/>
      <c r="O579366" s="5"/>
    </row>
    <row r="579367" spans="13:15">
      <c r="M579367" s="19"/>
      <c r="O579367" s="5"/>
    </row>
    <row r="579368" spans="13:15">
      <c r="M579368" s="19"/>
      <c r="O579368" s="5"/>
    </row>
    <row r="579369" spans="13:15">
      <c r="M579369" s="19"/>
      <c r="O579369" s="5"/>
    </row>
    <row r="579370" spans="13:15">
      <c r="M579370" s="19"/>
      <c r="O579370" s="5"/>
    </row>
    <row r="579371" spans="13:15">
      <c r="M579371" s="19"/>
      <c r="O579371" s="5"/>
    </row>
    <row r="579372" spans="13:15">
      <c r="M579372" s="19"/>
      <c r="O579372" s="5"/>
    </row>
    <row r="579373" spans="13:15">
      <c r="M579373" s="19"/>
      <c r="O579373" s="5"/>
    </row>
    <row r="579374" spans="13:15">
      <c r="M579374" s="19"/>
      <c r="O579374" s="5"/>
    </row>
    <row r="579375" spans="13:15">
      <c r="M579375" s="19"/>
      <c r="O579375" s="5"/>
    </row>
    <row r="579376" spans="13:15">
      <c r="M579376" s="19"/>
      <c r="O579376" s="5"/>
    </row>
    <row r="579377" spans="13:15">
      <c r="M579377" s="19"/>
      <c r="O579377" s="5"/>
    </row>
    <row r="579378" spans="13:15">
      <c r="M579378" s="19"/>
      <c r="O579378" s="5"/>
    </row>
    <row r="579379" spans="13:15">
      <c r="M579379" s="19"/>
      <c r="O579379" s="5"/>
    </row>
    <row r="579380" spans="13:15">
      <c r="M579380" s="19"/>
      <c r="O579380" s="5"/>
    </row>
    <row r="579381" spans="13:15">
      <c r="M579381" s="19"/>
      <c r="O579381" s="5"/>
    </row>
    <row r="579382" spans="13:15">
      <c r="M579382" s="19"/>
      <c r="O579382" s="5"/>
    </row>
    <row r="579383" spans="13:15">
      <c r="M579383" s="19"/>
      <c r="O579383" s="5"/>
    </row>
    <row r="579384" spans="13:15">
      <c r="M579384" s="19"/>
      <c r="O579384" s="5"/>
    </row>
    <row r="579385" spans="13:15">
      <c r="M579385" s="19"/>
      <c r="O579385" s="5"/>
    </row>
    <row r="579386" spans="13:15">
      <c r="M579386" s="19"/>
      <c r="O579386" s="5"/>
    </row>
    <row r="579387" spans="13:15">
      <c r="M579387" s="19"/>
      <c r="O579387" s="5"/>
    </row>
    <row r="579388" spans="13:15">
      <c r="M579388" s="19"/>
      <c r="O579388" s="5"/>
    </row>
    <row r="579389" spans="13:15">
      <c r="M579389" s="19"/>
      <c r="O579389" s="5"/>
    </row>
    <row r="579390" spans="13:15">
      <c r="M579390" s="19"/>
      <c r="O579390" s="5"/>
    </row>
    <row r="579391" spans="13:15">
      <c r="M579391" s="19"/>
      <c r="O579391" s="5"/>
    </row>
    <row r="579392" spans="13:15">
      <c r="M579392" s="19"/>
      <c r="O579392" s="5"/>
    </row>
    <row r="579393" spans="13:15">
      <c r="M579393" s="19"/>
      <c r="O579393" s="5"/>
    </row>
    <row r="579394" spans="13:15">
      <c r="M579394" s="19"/>
      <c r="O579394" s="5"/>
    </row>
    <row r="579395" spans="13:15">
      <c r="M579395" s="19"/>
      <c r="O579395" s="5"/>
    </row>
    <row r="579396" spans="13:15">
      <c r="M579396" s="19"/>
      <c r="O579396" s="5"/>
    </row>
    <row r="579397" spans="13:15">
      <c r="M579397" s="19"/>
      <c r="O579397" s="5"/>
    </row>
    <row r="579398" spans="13:15">
      <c r="M579398" s="19"/>
      <c r="O579398" s="5"/>
    </row>
    <row r="579399" spans="13:15">
      <c r="M579399" s="19"/>
      <c r="O579399" s="5"/>
    </row>
    <row r="579400" spans="13:15">
      <c r="M579400" s="19"/>
      <c r="O579400" s="5"/>
    </row>
    <row r="579401" spans="13:15">
      <c r="M579401" s="19"/>
      <c r="O579401" s="5"/>
    </row>
    <row r="579402" spans="13:15">
      <c r="M579402" s="19"/>
      <c r="O579402" s="5"/>
    </row>
    <row r="579403" spans="13:15">
      <c r="M579403" s="19"/>
      <c r="O579403" s="5"/>
    </row>
    <row r="579404" spans="13:15">
      <c r="M579404" s="19"/>
      <c r="O579404" s="5"/>
    </row>
    <row r="579405" spans="13:15">
      <c r="M579405" s="19"/>
      <c r="O579405" s="5"/>
    </row>
    <row r="579406" spans="13:15">
      <c r="M579406" s="19"/>
      <c r="O579406" s="5"/>
    </row>
    <row r="579407" spans="13:15">
      <c r="M579407" s="19"/>
      <c r="O579407" s="5"/>
    </row>
    <row r="579408" spans="13:15">
      <c r="M579408" s="19"/>
      <c r="O579408" s="5"/>
    </row>
    <row r="579409" spans="13:15">
      <c r="M579409" s="19"/>
      <c r="O579409" s="5"/>
    </row>
    <row r="579410" spans="13:15">
      <c r="M579410" s="19"/>
      <c r="O579410" s="5"/>
    </row>
    <row r="579411" spans="13:15">
      <c r="M579411" s="19"/>
      <c r="O579411" s="5"/>
    </row>
    <row r="579412" spans="13:15">
      <c r="M579412" s="19"/>
      <c r="O579412" s="5"/>
    </row>
    <row r="579413" spans="13:15">
      <c r="M579413" s="19"/>
      <c r="O579413" s="5"/>
    </row>
    <row r="579414" spans="13:15">
      <c r="M579414" s="19"/>
      <c r="O579414" s="5"/>
    </row>
    <row r="579415" spans="13:15">
      <c r="M579415" s="19"/>
      <c r="O579415" s="5"/>
    </row>
    <row r="579416" spans="13:15">
      <c r="M579416" s="19"/>
      <c r="O579416" s="5"/>
    </row>
    <row r="579417" spans="13:15">
      <c r="M579417" s="19"/>
      <c r="O579417" s="5"/>
    </row>
    <row r="579418" spans="13:15">
      <c r="M579418" s="19"/>
      <c r="O579418" s="5"/>
    </row>
    <row r="579419" spans="13:15">
      <c r="M579419" s="19"/>
      <c r="O579419" s="5"/>
    </row>
    <row r="579420" spans="13:15">
      <c r="M579420" s="19"/>
      <c r="O579420" s="5"/>
    </row>
    <row r="579421" spans="13:15">
      <c r="M579421" s="19"/>
      <c r="O579421" s="5"/>
    </row>
    <row r="579422" spans="13:15">
      <c r="M579422" s="19"/>
      <c r="O579422" s="5"/>
    </row>
    <row r="579423" spans="13:15">
      <c r="M579423" s="19"/>
      <c r="O579423" s="5"/>
    </row>
    <row r="579424" spans="13:15">
      <c r="M579424" s="19"/>
      <c r="O579424" s="5"/>
    </row>
    <row r="579425" spans="13:15">
      <c r="M579425" s="19"/>
      <c r="O579425" s="5"/>
    </row>
    <row r="579426" spans="13:15">
      <c r="M579426" s="19"/>
      <c r="O579426" s="5"/>
    </row>
    <row r="579427" spans="13:15">
      <c r="M579427" s="19"/>
      <c r="O579427" s="5"/>
    </row>
    <row r="579428" spans="13:15">
      <c r="M579428" s="19"/>
      <c r="O579428" s="5"/>
    </row>
    <row r="579429" spans="13:15">
      <c r="M579429" s="19"/>
      <c r="O579429" s="5"/>
    </row>
    <row r="579430" spans="13:15">
      <c r="M579430" s="19"/>
      <c r="O579430" s="5"/>
    </row>
    <row r="579431" spans="13:15">
      <c r="M579431" s="19"/>
      <c r="O579431" s="5"/>
    </row>
    <row r="579432" spans="13:15">
      <c r="M579432" s="19"/>
      <c r="O579432" s="5"/>
    </row>
    <row r="579433" spans="13:15">
      <c r="M579433" s="19"/>
      <c r="O579433" s="5"/>
    </row>
    <row r="579434" spans="13:15">
      <c r="M579434" s="19"/>
      <c r="O579434" s="5"/>
    </row>
    <row r="579435" spans="13:15">
      <c r="M579435" s="19"/>
      <c r="O579435" s="5"/>
    </row>
    <row r="579436" spans="13:15">
      <c r="M579436" s="19"/>
      <c r="O579436" s="5"/>
    </row>
    <row r="579437" spans="13:15">
      <c r="M579437" s="19"/>
      <c r="O579437" s="5"/>
    </row>
    <row r="579438" spans="13:15">
      <c r="M579438" s="19"/>
      <c r="O579438" s="5"/>
    </row>
    <row r="579439" spans="13:15">
      <c r="M579439" s="19"/>
      <c r="O579439" s="5"/>
    </row>
    <row r="579440" spans="13:15">
      <c r="M579440" s="19"/>
      <c r="O579440" s="5"/>
    </row>
    <row r="579441" spans="13:15">
      <c r="M579441" s="19"/>
      <c r="O579441" s="5"/>
    </row>
    <row r="579442" spans="13:15">
      <c r="M579442" s="19"/>
      <c r="O579442" s="5"/>
    </row>
    <row r="579443" spans="13:15">
      <c r="M579443" s="19"/>
      <c r="O579443" s="5"/>
    </row>
    <row r="579444" spans="13:15">
      <c r="M579444" s="19"/>
      <c r="O579444" s="5"/>
    </row>
    <row r="579445" spans="13:15">
      <c r="M579445" s="19"/>
      <c r="O579445" s="5"/>
    </row>
    <row r="579446" spans="13:15">
      <c r="M579446" s="19"/>
      <c r="O579446" s="5"/>
    </row>
    <row r="579447" spans="13:15">
      <c r="M579447" s="19"/>
      <c r="O579447" s="5"/>
    </row>
    <row r="579448" spans="13:15">
      <c r="M579448" s="19"/>
      <c r="O579448" s="5"/>
    </row>
    <row r="579449" spans="13:15">
      <c r="M579449" s="19"/>
      <c r="O579449" s="5"/>
    </row>
    <row r="579450" spans="13:15">
      <c r="M579450" s="19"/>
      <c r="O579450" s="5"/>
    </row>
    <row r="579451" spans="13:15">
      <c r="M579451" s="19"/>
      <c r="O579451" s="5"/>
    </row>
    <row r="579452" spans="13:15">
      <c r="M579452" s="19"/>
      <c r="O579452" s="5"/>
    </row>
    <row r="579453" spans="13:15">
      <c r="M579453" s="19"/>
      <c r="O579453" s="5"/>
    </row>
    <row r="579454" spans="13:15">
      <c r="M579454" s="19"/>
      <c r="O579454" s="5"/>
    </row>
    <row r="579455" spans="13:15">
      <c r="M579455" s="19"/>
      <c r="O579455" s="5"/>
    </row>
    <row r="579456" spans="13:15">
      <c r="M579456" s="19"/>
      <c r="O579456" s="5"/>
    </row>
    <row r="579457" spans="13:15">
      <c r="M579457" s="19"/>
      <c r="O579457" s="5"/>
    </row>
    <row r="579458" spans="13:15">
      <c r="M579458" s="19"/>
      <c r="O579458" s="5"/>
    </row>
    <row r="579459" spans="13:15">
      <c r="M579459" s="19"/>
      <c r="O579459" s="5"/>
    </row>
    <row r="579460" spans="13:15">
      <c r="M579460" s="19"/>
      <c r="O579460" s="5"/>
    </row>
    <row r="579461" spans="13:15">
      <c r="M579461" s="19"/>
      <c r="O579461" s="5"/>
    </row>
    <row r="579462" spans="13:15">
      <c r="M579462" s="19"/>
      <c r="O579462" s="5"/>
    </row>
    <row r="579463" spans="13:15">
      <c r="M579463" s="19"/>
      <c r="O579463" s="5"/>
    </row>
    <row r="579464" spans="13:15">
      <c r="M579464" s="19"/>
      <c r="O579464" s="5"/>
    </row>
    <row r="579465" spans="13:15">
      <c r="M579465" s="19"/>
      <c r="O579465" s="5"/>
    </row>
    <row r="579466" spans="13:15">
      <c r="M579466" s="19"/>
      <c r="O579466" s="5"/>
    </row>
    <row r="579467" spans="13:15">
      <c r="M579467" s="19"/>
      <c r="O579467" s="5"/>
    </row>
    <row r="579468" spans="13:15">
      <c r="M579468" s="19"/>
      <c r="O579468" s="5"/>
    </row>
    <row r="579469" spans="13:15">
      <c r="M579469" s="19"/>
      <c r="O579469" s="5"/>
    </row>
    <row r="579470" spans="13:15">
      <c r="M579470" s="19"/>
      <c r="O579470" s="5"/>
    </row>
    <row r="579471" spans="13:15">
      <c r="M579471" s="19"/>
      <c r="O579471" s="5"/>
    </row>
    <row r="579472" spans="13:15">
      <c r="M579472" s="19"/>
      <c r="O579472" s="5"/>
    </row>
    <row r="579473" spans="13:15">
      <c r="M579473" s="19"/>
      <c r="O579473" s="5"/>
    </row>
    <row r="579474" spans="13:15">
      <c r="M579474" s="19"/>
      <c r="O579474" s="5"/>
    </row>
    <row r="579475" spans="13:15">
      <c r="M579475" s="19"/>
      <c r="O579475" s="5"/>
    </row>
    <row r="579476" spans="13:15">
      <c r="M579476" s="19"/>
      <c r="O579476" s="5"/>
    </row>
    <row r="579477" spans="13:15">
      <c r="M579477" s="19"/>
      <c r="O579477" s="5"/>
    </row>
    <row r="579478" spans="13:15">
      <c r="M579478" s="19"/>
      <c r="O579478" s="5"/>
    </row>
    <row r="579479" spans="13:15">
      <c r="M579479" s="19"/>
      <c r="O579479" s="5"/>
    </row>
    <row r="579480" spans="13:15">
      <c r="M579480" s="19"/>
      <c r="O579480" s="5"/>
    </row>
    <row r="579481" spans="13:15">
      <c r="M579481" s="19"/>
      <c r="O579481" s="5"/>
    </row>
    <row r="579482" spans="13:15">
      <c r="M579482" s="19"/>
      <c r="O579482" s="5"/>
    </row>
    <row r="579483" spans="13:15">
      <c r="M579483" s="19"/>
      <c r="O579483" s="5"/>
    </row>
    <row r="579484" spans="13:15">
      <c r="M579484" s="19"/>
      <c r="O579484" s="5"/>
    </row>
    <row r="579485" spans="13:15">
      <c r="M579485" s="19"/>
      <c r="O579485" s="5"/>
    </row>
    <row r="579486" spans="13:15">
      <c r="M579486" s="19"/>
      <c r="O579486" s="5"/>
    </row>
    <row r="579487" spans="13:15">
      <c r="M579487" s="19"/>
      <c r="O579487" s="5"/>
    </row>
    <row r="579488" spans="13:15">
      <c r="M579488" s="19"/>
      <c r="O579488" s="5"/>
    </row>
    <row r="579489" spans="13:15">
      <c r="M579489" s="19"/>
      <c r="O579489" s="5"/>
    </row>
    <row r="579490" spans="13:15">
      <c r="M579490" s="19"/>
      <c r="O579490" s="5"/>
    </row>
    <row r="579491" spans="13:15">
      <c r="M579491" s="19"/>
      <c r="O579491" s="5"/>
    </row>
    <row r="579492" spans="13:15">
      <c r="M579492" s="19"/>
      <c r="O579492" s="5"/>
    </row>
    <row r="579493" spans="13:15">
      <c r="M579493" s="19"/>
      <c r="O579493" s="5"/>
    </row>
    <row r="579494" spans="13:15">
      <c r="M579494" s="19"/>
      <c r="O579494" s="5"/>
    </row>
    <row r="579495" spans="13:15">
      <c r="M579495" s="19"/>
      <c r="O579495" s="5"/>
    </row>
    <row r="579496" spans="13:15">
      <c r="M579496" s="19"/>
      <c r="O579496" s="5"/>
    </row>
    <row r="579497" spans="13:15">
      <c r="M579497" s="19"/>
      <c r="O579497" s="5"/>
    </row>
    <row r="579498" spans="13:15">
      <c r="M579498" s="19"/>
      <c r="O579498" s="5"/>
    </row>
    <row r="579499" spans="13:15">
      <c r="M579499" s="19"/>
      <c r="O579499" s="5"/>
    </row>
    <row r="579500" spans="13:15">
      <c r="M579500" s="19"/>
      <c r="O579500" s="5"/>
    </row>
    <row r="579501" spans="13:15">
      <c r="M579501" s="19"/>
      <c r="O579501" s="5"/>
    </row>
    <row r="579502" spans="13:15">
      <c r="M579502" s="19"/>
      <c r="O579502" s="5"/>
    </row>
    <row r="579503" spans="13:15">
      <c r="M579503" s="19"/>
      <c r="O579503" s="5"/>
    </row>
    <row r="579504" spans="13:15">
      <c r="M579504" s="19"/>
      <c r="O579504" s="5"/>
    </row>
    <row r="579505" spans="13:15">
      <c r="M579505" s="19"/>
      <c r="O579505" s="5"/>
    </row>
    <row r="579506" spans="13:15">
      <c r="M579506" s="19"/>
      <c r="O579506" s="5"/>
    </row>
    <row r="579507" spans="13:15">
      <c r="M579507" s="19"/>
      <c r="O579507" s="5"/>
    </row>
    <row r="579508" spans="13:15">
      <c r="M579508" s="19"/>
      <c r="O579508" s="5"/>
    </row>
    <row r="579509" spans="13:15">
      <c r="M579509" s="19"/>
      <c r="O579509" s="5"/>
    </row>
    <row r="579510" spans="13:15">
      <c r="M579510" s="19"/>
      <c r="O579510" s="5"/>
    </row>
    <row r="579511" spans="13:15">
      <c r="M579511" s="19"/>
      <c r="O579511" s="5"/>
    </row>
    <row r="579512" spans="13:15">
      <c r="M579512" s="19"/>
      <c r="O579512" s="5"/>
    </row>
    <row r="579513" spans="13:15">
      <c r="M579513" s="19"/>
      <c r="O579513" s="5"/>
    </row>
    <row r="579514" spans="13:15">
      <c r="M579514" s="19"/>
      <c r="O579514" s="5"/>
    </row>
    <row r="579515" spans="13:15">
      <c r="M579515" s="19"/>
      <c r="O579515" s="5"/>
    </row>
    <row r="579516" spans="13:15">
      <c r="M579516" s="19"/>
      <c r="O579516" s="5"/>
    </row>
    <row r="579517" spans="13:15">
      <c r="M579517" s="19"/>
      <c r="O579517" s="5"/>
    </row>
    <row r="579518" spans="13:15">
      <c r="M579518" s="19"/>
      <c r="O579518" s="5"/>
    </row>
    <row r="579519" spans="13:15">
      <c r="M579519" s="19"/>
      <c r="O579519" s="5"/>
    </row>
    <row r="579520" spans="13:15">
      <c r="M579520" s="19"/>
      <c r="O579520" s="5"/>
    </row>
    <row r="579521" spans="13:15">
      <c r="M579521" s="19"/>
      <c r="O579521" s="5"/>
    </row>
    <row r="579522" spans="13:15">
      <c r="M579522" s="19"/>
      <c r="O579522" s="5"/>
    </row>
    <row r="579523" spans="13:15">
      <c r="M579523" s="19"/>
      <c r="O579523" s="5"/>
    </row>
    <row r="579524" spans="13:15">
      <c r="M579524" s="19"/>
      <c r="O579524" s="5"/>
    </row>
    <row r="579525" spans="13:15">
      <c r="M579525" s="19"/>
      <c r="O579525" s="5"/>
    </row>
    <row r="579526" spans="13:15">
      <c r="M579526" s="19"/>
      <c r="O579526" s="5"/>
    </row>
    <row r="579527" spans="13:15">
      <c r="M579527" s="19"/>
      <c r="O579527" s="5"/>
    </row>
    <row r="579528" spans="13:15">
      <c r="M579528" s="19"/>
      <c r="O579528" s="5"/>
    </row>
    <row r="579529" spans="13:15">
      <c r="M579529" s="19"/>
      <c r="O579529" s="5"/>
    </row>
    <row r="579530" spans="13:15">
      <c r="M579530" s="19"/>
      <c r="O579530" s="5"/>
    </row>
    <row r="579531" spans="13:15">
      <c r="M579531" s="19"/>
      <c r="O579531" s="5"/>
    </row>
    <row r="579532" spans="13:15">
      <c r="M579532" s="19"/>
      <c r="O579532" s="5"/>
    </row>
    <row r="579533" spans="13:15">
      <c r="M579533" s="19"/>
      <c r="O579533" s="5"/>
    </row>
    <row r="579534" spans="13:15">
      <c r="M579534" s="19"/>
      <c r="O579534" s="5"/>
    </row>
    <row r="579535" spans="13:15">
      <c r="M579535" s="19"/>
      <c r="O579535" s="5"/>
    </row>
    <row r="579536" spans="13:15">
      <c r="M579536" s="19"/>
      <c r="O579536" s="5"/>
    </row>
    <row r="579537" spans="13:15">
      <c r="M579537" s="19"/>
      <c r="O579537" s="5"/>
    </row>
    <row r="579538" spans="13:15">
      <c r="M579538" s="19"/>
      <c r="O579538" s="5"/>
    </row>
    <row r="579539" spans="13:15">
      <c r="M579539" s="19"/>
      <c r="O579539" s="5"/>
    </row>
    <row r="579540" spans="13:15">
      <c r="M579540" s="19"/>
      <c r="O579540" s="5"/>
    </row>
    <row r="579541" spans="13:15">
      <c r="M579541" s="19"/>
      <c r="O579541" s="5"/>
    </row>
    <row r="579542" spans="13:15">
      <c r="M579542" s="19"/>
      <c r="O579542" s="5"/>
    </row>
    <row r="579543" spans="13:15">
      <c r="M579543" s="19"/>
      <c r="O579543" s="5"/>
    </row>
    <row r="579544" spans="13:15">
      <c r="M579544" s="19"/>
      <c r="O579544" s="5"/>
    </row>
    <row r="579545" spans="13:15">
      <c r="M579545" s="19"/>
      <c r="O579545" s="5"/>
    </row>
    <row r="579546" spans="13:15">
      <c r="M579546" s="19"/>
      <c r="O579546" s="5"/>
    </row>
    <row r="579547" spans="13:15">
      <c r="M579547" s="19"/>
      <c r="O579547" s="5"/>
    </row>
    <row r="579548" spans="13:15">
      <c r="M579548" s="19"/>
      <c r="O579548" s="5"/>
    </row>
    <row r="579549" spans="13:15">
      <c r="M579549" s="19"/>
      <c r="O579549" s="5"/>
    </row>
    <row r="579550" spans="13:15">
      <c r="M579550" s="19"/>
      <c r="O579550" s="5"/>
    </row>
    <row r="579551" spans="13:15">
      <c r="M579551" s="19"/>
      <c r="O579551" s="5"/>
    </row>
    <row r="579552" spans="13:15">
      <c r="M579552" s="19"/>
      <c r="O579552" s="5"/>
    </row>
    <row r="579553" spans="13:15">
      <c r="M579553" s="19"/>
      <c r="O579553" s="5"/>
    </row>
    <row r="579554" spans="13:15">
      <c r="M579554" s="19"/>
      <c r="O579554" s="5"/>
    </row>
    <row r="579555" spans="13:15">
      <c r="M579555" s="19"/>
      <c r="O579555" s="5"/>
    </row>
    <row r="579556" spans="13:15">
      <c r="M579556" s="19"/>
      <c r="O579556" s="5"/>
    </row>
    <row r="579557" spans="13:15">
      <c r="M579557" s="19"/>
      <c r="O579557" s="5"/>
    </row>
    <row r="579558" spans="13:15">
      <c r="M579558" s="19"/>
      <c r="O579558" s="5"/>
    </row>
    <row r="579559" spans="13:15">
      <c r="M579559" s="19"/>
      <c r="O579559" s="5"/>
    </row>
    <row r="579560" spans="13:15">
      <c r="M579560" s="19"/>
      <c r="O579560" s="5"/>
    </row>
    <row r="579561" spans="13:15">
      <c r="M579561" s="19"/>
      <c r="O579561" s="5"/>
    </row>
    <row r="579562" spans="13:15">
      <c r="M579562" s="19"/>
      <c r="O579562" s="5"/>
    </row>
    <row r="579563" spans="13:15">
      <c r="M579563" s="19"/>
      <c r="O579563" s="5"/>
    </row>
    <row r="579564" spans="13:15">
      <c r="M579564" s="19"/>
      <c r="O579564" s="5"/>
    </row>
    <row r="579565" spans="13:15">
      <c r="M579565" s="19"/>
      <c r="O579565" s="5"/>
    </row>
    <row r="579566" spans="13:15">
      <c r="M579566" s="19"/>
      <c r="O579566" s="5"/>
    </row>
    <row r="579567" spans="13:15">
      <c r="M579567" s="19"/>
      <c r="O579567" s="5"/>
    </row>
    <row r="579568" spans="13:15">
      <c r="M579568" s="19"/>
      <c r="O579568" s="5"/>
    </row>
    <row r="579569" spans="13:15">
      <c r="M579569" s="19"/>
      <c r="O579569" s="5"/>
    </row>
    <row r="579570" spans="13:15">
      <c r="M579570" s="19"/>
      <c r="O579570" s="5"/>
    </row>
    <row r="579571" spans="13:15">
      <c r="M579571" s="19"/>
      <c r="O579571" s="5"/>
    </row>
    <row r="579572" spans="13:15">
      <c r="M579572" s="19"/>
      <c r="O579572" s="5"/>
    </row>
    <row r="579573" spans="13:15">
      <c r="M579573" s="19"/>
      <c r="O579573" s="5"/>
    </row>
    <row r="579574" spans="13:15">
      <c r="M579574" s="19"/>
      <c r="O579574" s="5"/>
    </row>
    <row r="579575" spans="13:15">
      <c r="M579575" s="19"/>
      <c r="O579575" s="5"/>
    </row>
    <row r="579576" spans="13:15">
      <c r="M579576" s="19"/>
      <c r="O579576" s="5"/>
    </row>
    <row r="579577" spans="13:15">
      <c r="M579577" s="19"/>
      <c r="O579577" s="5"/>
    </row>
    <row r="579578" spans="13:15">
      <c r="M579578" s="19"/>
      <c r="O579578" s="5"/>
    </row>
    <row r="579579" spans="13:15">
      <c r="M579579" s="19"/>
      <c r="O579579" s="5"/>
    </row>
    <row r="579580" spans="13:15">
      <c r="M579580" s="19"/>
      <c r="O579580" s="5"/>
    </row>
    <row r="579581" spans="13:15">
      <c r="M579581" s="19"/>
      <c r="O579581" s="5"/>
    </row>
    <row r="579582" spans="13:15">
      <c r="M579582" s="19"/>
      <c r="O579582" s="5"/>
    </row>
    <row r="579583" spans="13:15">
      <c r="M579583" s="19"/>
      <c r="O579583" s="5"/>
    </row>
    <row r="579584" spans="13:15">
      <c r="M579584" s="19"/>
      <c r="O579584" s="5"/>
    </row>
    <row r="579585" spans="13:15">
      <c r="M579585" s="19"/>
      <c r="O579585" s="5"/>
    </row>
    <row r="579586" spans="13:15">
      <c r="M579586" s="19"/>
      <c r="O579586" s="5"/>
    </row>
    <row r="579587" spans="13:15">
      <c r="M579587" s="19"/>
      <c r="O579587" s="5"/>
    </row>
    <row r="579588" spans="13:15">
      <c r="M579588" s="19"/>
      <c r="O579588" s="5"/>
    </row>
    <row r="579589" spans="13:15">
      <c r="M579589" s="19"/>
      <c r="O579589" s="5"/>
    </row>
    <row r="579590" spans="13:15">
      <c r="M579590" s="19"/>
      <c r="O579590" s="5"/>
    </row>
    <row r="579591" spans="13:15">
      <c r="M579591" s="19"/>
      <c r="O579591" s="5"/>
    </row>
    <row r="579592" spans="13:15">
      <c r="M579592" s="19"/>
      <c r="O579592" s="5"/>
    </row>
    <row r="579593" spans="13:15">
      <c r="M579593" s="19"/>
      <c r="O579593" s="5"/>
    </row>
    <row r="579594" spans="13:15">
      <c r="M579594" s="19"/>
      <c r="O579594" s="5"/>
    </row>
    <row r="579595" spans="13:15">
      <c r="M579595" s="19"/>
      <c r="O579595" s="5"/>
    </row>
    <row r="579596" spans="13:15">
      <c r="M579596" s="19"/>
      <c r="O579596" s="5"/>
    </row>
    <row r="579597" spans="13:15">
      <c r="M579597" s="19"/>
      <c r="O579597" s="5"/>
    </row>
    <row r="579598" spans="13:15">
      <c r="M579598" s="19"/>
      <c r="O579598" s="5"/>
    </row>
    <row r="579599" spans="13:15">
      <c r="M579599" s="19"/>
      <c r="O579599" s="5"/>
    </row>
    <row r="579600" spans="13:15">
      <c r="M579600" s="19"/>
      <c r="O579600" s="5"/>
    </row>
    <row r="579601" spans="13:15">
      <c r="M579601" s="19"/>
      <c r="O579601" s="5"/>
    </row>
    <row r="579602" spans="13:15">
      <c r="M579602" s="19"/>
      <c r="O579602" s="5"/>
    </row>
    <row r="579603" spans="13:15">
      <c r="M579603" s="19"/>
      <c r="O579603" s="5"/>
    </row>
    <row r="579604" spans="13:15">
      <c r="M579604" s="19"/>
      <c r="O579604" s="5"/>
    </row>
    <row r="579605" spans="13:15">
      <c r="M579605" s="19"/>
      <c r="O579605" s="5"/>
    </row>
    <row r="579606" spans="13:15">
      <c r="M579606" s="19"/>
      <c r="O579606" s="5"/>
    </row>
    <row r="579607" spans="13:15">
      <c r="M579607" s="19"/>
      <c r="O579607" s="5"/>
    </row>
    <row r="579608" spans="13:15">
      <c r="M579608" s="19"/>
      <c r="O579608" s="5"/>
    </row>
    <row r="579609" spans="13:15">
      <c r="M579609" s="19"/>
      <c r="O579609" s="5"/>
    </row>
    <row r="579610" spans="13:15">
      <c r="M579610" s="19"/>
      <c r="O579610" s="5"/>
    </row>
    <row r="579611" spans="13:15">
      <c r="M579611" s="19"/>
      <c r="O579611" s="5"/>
    </row>
    <row r="579612" spans="13:15">
      <c r="M579612" s="19"/>
      <c r="O579612" s="5"/>
    </row>
    <row r="579613" spans="13:15">
      <c r="M579613" s="19"/>
      <c r="O579613" s="5"/>
    </row>
    <row r="579614" spans="13:15">
      <c r="M579614" s="19"/>
      <c r="O579614" s="5"/>
    </row>
    <row r="579615" spans="13:15">
      <c r="M579615" s="19"/>
      <c r="O579615" s="5"/>
    </row>
    <row r="579616" spans="13:15">
      <c r="M579616" s="19"/>
      <c r="O579616" s="5"/>
    </row>
    <row r="579617" spans="13:15">
      <c r="M579617" s="19"/>
      <c r="O579617" s="5"/>
    </row>
    <row r="579618" spans="13:15">
      <c r="M579618" s="19"/>
      <c r="O579618" s="5"/>
    </row>
    <row r="579619" spans="13:15">
      <c r="M579619" s="19"/>
      <c r="O579619" s="5"/>
    </row>
    <row r="579620" spans="13:15">
      <c r="M579620" s="19"/>
      <c r="O579620" s="5"/>
    </row>
    <row r="579621" spans="13:15">
      <c r="M579621" s="19"/>
      <c r="O579621" s="5"/>
    </row>
    <row r="579622" spans="13:15">
      <c r="M579622" s="19"/>
      <c r="O579622" s="5"/>
    </row>
    <row r="579623" spans="13:15">
      <c r="M579623" s="19"/>
      <c r="O579623" s="5"/>
    </row>
    <row r="579624" spans="13:15">
      <c r="M579624" s="19"/>
      <c r="O579624" s="5"/>
    </row>
    <row r="579625" spans="13:15">
      <c r="M579625" s="19"/>
      <c r="O579625" s="5"/>
    </row>
    <row r="579626" spans="13:15">
      <c r="M579626" s="19"/>
      <c r="O579626" s="5"/>
    </row>
    <row r="579627" spans="13:15">
      <c r="M579627" s="19"/>
      <c r="O579627" s="5"/>
    </row>
    <row r="579628" spans="13:15">
      <c r="M579628" s="19"/>
      <c r="O579628" s="5"/>
    </row>
    <row r="579629" spans="13:15">
      <c r="M579629" s="19"/>
      <c r="O579629" s="5"/>
    </row>
    <row r="579630" spans="13:15">
      <c r="M579630" s="19"/>
      <c r="O579630" s="5"/>
    </row>
    <row r="579631" spans="13:15">
      <c r="M579631" s="19"/>
      <c r="O579631" s="5"/>
    </row>
    <row r="579632" spans="13:15">
      <c r="M579632" s="19"/>
      <c r="O579632" s="5"/>
    </row>
    <row r="579633" spans="13:15">
      <c r="M579633" s="19"/>
      <c r="O579633" s="5"/>
    </row>
    <row r="579634" spans="13:15">
      <c r="M579634" s="19"/>
      <c r="O579634" s="5"/>
    </row>
    <row r="579635" spans="13:15">
      <c r="M579635" s="19"/>
      <c r="O579635" s="5"/>
    </row>
    <row r="579636" spans="13:15">
      <c r="M579636" s="19"/>
      <c r="O579636" s="5"/>
    </row>
    <row r="579637" spans="13:15">
      <c r="M579637" s="19"/>
      <c r="O579637" s="5"/>
    </row>
    <row r="579638" spans="13:15">
      <c r="M579638" s="19"/>
      <c r="O579638" s="5"/>
    </row>
    <row r="579639" spans="13:15">
      <c r="M579639" s="19"/>
      <c r="O579639" s="5"/>
    </row>
    <row r="579640" spans="13:15">
      <c r="M579640" s="19"/>
      <c r="O579640" s="5"/>
    </row>
    <row r="579641" spans="13:15">
      <c r="M579641" s="19"/>
      <c r="O579641" s="5"/>
    </row>
    <row r="579642" spans="13:15">
      <c r="M579642" s="19"/>
      <c r="O579642" s="5"/>
    </row>
    <row r="579643" spans="13:15">
      <c r="M579643" s="19"/>
      <c r="O579643" s="5"/>
    </row>
    <row r="579644" spans="13:15">
      <c r="M579644" s="19"/>
      <c r="O579644" s="5"/>
    </row>
    <row r="579645" spans="13:15">
      <c r="M579645" s="19"/>
      <c r="O579645" s="5"/>
    </row>
    <row r="579646" spans="13:15">
      <c r="M579646" s="19"/>
      <c r="O579646" s="5"/>
    </row>
    <row r="579647" spans="13:15">
      <c r="M579647" s="19"/>
      <c r="O579647" s="5"/>
    </row>
    <row r="579648" spans="13:15">
      <c r="M579648" s="19"/>
      <c r="O579648" s="5"/>
    </row>
    <row r="579649" spans="13:15">
      <c r="M579649" s="19"/>
      <c r="O579649" s="5"/>
    </row>
    <row r="579650" spans="13:15">
      <c r="M579650" s="19"/>
      <c r="O579650" s="5"/>
    </row>
    <row r="579651" spans="13:15">
      <c r="M579651" s="19"/>
      <c r="O579651" s="5"/>
    </row>
    <row r="579652" spans="13:15">
      <c r="M579652" s="19"/>
      <c r="O579652" s="5"/>
    </row>
    <row r="579653" spans="13:15">
      <c r="M579653" s="19"/>
      <c r="O579653" s="5"/>
    </row>
    <row r="579654" spans="13:15">
      <c r="M579654" s="19"/>
      <c r="O579654" s="5"/>
    </row>
    <row r="579655" spans="13:15">
      <c r="M579655" s="19"/>
      <c r="O579655" s="5"/>
    </row>
    <row r="579656" spans="13:15">
      <c r="M579656" s="19"/>
      <c r="O579656" s="5"/>
    </row>
    <row r="579657" spans="13:15">
      <c r="M579657" s="19"/>
      <c r="O579657" s="5"/>
    </row>
    <row r="579658" spans="13:15">
      <c r="M579658" s="19"/>
      <c r="O579658" s="5"/>
    </row>
    <row r="579659" spans="13:15">
      <c r="M579659" s="19"/>
      <c r="O579659" s="5"/>
    </row>
    <row r="579660" spans="13:15">
      <c r="M579660" s="19"/>
      <c r="O579660" s="5"/>
    </row>
    <row r="579661" spans="13:15">
      <c r="M579661" s="19"/>
      <c r="O579661" s="5"/>
    </row>
    <row r="579662" spans="13:15">
      <c r="M579662" s="19"/>
      <c r="O579662" s="5"/>
    </row>
    <row r="579663" spans="13:15">
      <c r="M579663" s="19"/>
      <c r="O579663" s="5"/>
    </row>
    <row r="579664" spans="13:15">
      <c r="M579664" s="19"/>
      <c r="O579664" s="5"/>
    </row>
    <row r="579665" spans="13:15">
      <c r="M579665" s="19"/>
      <c r="O579665" s="5"/>
    </row>
    <row r="579666" spans="13:15">
      <c r="M579666" s="19"/>
      <c r="O579666" s="5"/>
    </row>
    <row r="579667" spans="13:15">
      <c r="M579667" s="19"/>
      <c r="O579667" s="5"/>
    </row>
    <row r="579668" spans="13:15">
      <c r="M579668" s="19"/>
      <c r="O579668" s="5"/>
    </row>
    <row r="579669" spans="13:15">
      <c r="M579669" s="19"/>
      <c r="O579669" s="5"/>
    </row>
    <row r="579670" spans="13:15">
      <c r="M579670" s="19"/>
      <c r="O579670" s="5"/>
    </row>
    <row r="579671" spans="13:15">
      <c r="M579671" s="19"/>
      <c r="O579671" s="5"/>
    </row>
    <row r="579672" spans="13:15">
      <c r="M579672" s="19"/>
      <c r="O579672" s="5"/>
    </row>
    <row r="579673" spans="13:15">
      <c r="M579673" s="19"/>
      <c r="O579673" s="5"/>
    </row>
    <row r="579674" spans="13:15">
      <c r="M579674" s="19"/>
      <c r="O579674" s="5"/>
    </row>
    <row r="579675" spans="13:15">
      <c r="M579675" s="19"/>
      <c r="O579675" s="5"/>
    </row>
    <row r="579676" spans="13:15">
      <c r="M579676" s="19"/>
      <c r="O579676" s="5"/>
    </row>
    <row r="579677" spans="13:15">
      <c r="M579677" s="19"/>
      <c r="O579677" s="5"/>
    </row>
    <row r="579678" spans="13:15">
      <c r="M579678" s="19"/>
      <c r="O579678" s="5"/>
    </row>
    <row r="579679" spans="13:15">
      <c r="M579679" s="19"/>
      <c r="O579679" s="5"/>
    </row>
    <row r="579680" spans="13:15">
      <c r="M579680" s="19"/>
      <c r="O579680" s="5"/>
    </row>
    <row r="579681" spans="13:15">
      <c r="M579681" s="19"/>
      <c r="O579681" s="5"/>
    </row>
    <row r="579682" spans="13:15">
      <c r="M579682" s="19"/>
      <c r="O579682" s="5"/>
    </row>
    <row r="579683" spans="13:15">
      <c r="M579683" s="19"/>
      <c r="O579683" s="5"/>
    </row>
    <row r="579684" spans="13:15">
      <c r="M579684" s="19"/>
      <c r="O579684" s="5"/>
    </row>
    <row r="579685" spans="13:15">
      <c r="M579685" s="19"/>
      <c r="O579685" s="5"/>
    </row>
    <row r="579686" spans="13:15">
      <c r="M579686" s="19"/>
      <c r="O579686" s="5"/>
    </row>
    <row r="579687" spans="13:15">
      <c r="M579687" s="19"/>
      <c r="O579687" s="5"/>
    </row>
    <row r="579688" spans="13:15">
      <c r="M579688" s="19"/>
      <c r="O579688" s="5"/>
    </row>
    <row r="579689" spans="13:15">
      <c r="M579689" s="19"/>
      <c r="O579689" s="5"/>
    </row>
    <row r="579690" spans="13:15">
      <c r="M579690" s="19"/>
      <c r="O579690" s="5"/>
    </row>
    <row r="579691" spans="13:15">
      <c r="M579691" s="19"/>
      <c r="O579691" s="5"/>
    </row>
    <row r="579692" spans="13:15">
      <c r="M579692" s="19"/>
      <c r="O579692" s="5"/>
    </row>
    <row r="579693" spans="13:15">
      <c r="M579693" s="19"/>
      <c r="O579693" s="5"/>
    </row>
    <row r="579694" spans="13:15">
      <c r="M579694" s="19"/>
      <c r="O579694" s="5"/>
    </row>
    <row r="579695" spans="13:15">
      <c r="M579695" s="19"/>
      <c r="O579695" s="5"/>
    </row>
    <row r="579696" spans="13:15">
      <c r="M579696" s="19"/>
      <c r="O579696" s="5"/>
    </row>
    <row r="579697" spans="13:15">
      <c r="M579697" s="19"/>
      <c r="O579697" s="5"/>
    </row>
    <row r="579698" spans="13:15">
      <c r="M579698" s="19"/>
      <c r="O579698" s="5"/>
    </row>
    <row r="579699" spans="13:15">
      <c r="M579699" s="19"/>
      <c r="O579699" s="5"/>
    </row>
    <row r="579700" spans="13:15">
      <c r="M579700" s="19"/>
      <c r="O579700" s="5"/>
    </row>
    <row r="579701" spans="13:15">
      <c r="M579701" s="19"/>
      <c r="O579701" s="5"/>
    </row>
    <row r="579702" spans="13:15">
      <c r="M579702" s="19"/>
      <c r="O579702" s="5"/>
    </row>
    <row r="579703" spans="13:15">
      <c r="M579703" s="19"/>
      <c r="O579703" s="5"/>
    </row>
    <row r="579704" spans="13:15">
      <c r="M579704" s="19"/>
      <c r="O579704" s="5"/>
    </row>
    <row r="579705" spans="13:15">
      <c r="M579705" s="19"/>
      <c r="O579705" s="5"/>
    </row>
    <row r="579706" spans="13:15">
      <c r="M579706" s="19"/>
      <c r="O579706" s="5"/>
    </row>
    <row r="579707" spans="13:15">
      <c r="M579707" s="19"/>
      <c r="O579707" s="5"/>
    </row>
    <row r="579708" spans="13:15">
      <c r="M579708" s="19"/>
      <c r="O579708" s="5"/>
    </row>
    <row r="579709" spans="13:15">
      <c r="M579709" s="19"/>
      <c r="O579709" s="5"/>
    </row>
    <row r="579710" spans="13:15">
      <c r="M579710" s="19"/>
      <c r="O579710" s="5"/>
    </row>
    <row r="579711" spans="13:15">
      <c r="M579711" s="19"/>
      <c r="O579711" s="5"/>
    </row>
    <row r="579712" spans="13:15">
      <c r="M579712" s="19"/>
      <c r="O579712" s="5"/>
    </row>
    <row r="579713" spans="13:15">
      <c r="M579713" s="19"/>
      <c r="O579713" s="5"/>
    </row>
    <row r="579714" spans="13:15">
      <c r="M579714" s="19"/>
      <c r="O579714" s="5"/>
    </row>
    <row r="579715" spans="13:15">
      <c r="M579715" s="19"/>
      <c r="O579715" s="5"/>
    </row>
    <row r="579716" spans="13:15">
      <c r="M579716" s="19"/>
      <c r="O579716" s="5"/>
    </row>
    <row r="579717" spans="13:15">
      <c r="M579717" s="19"/>
      <c r="O579717" s="5"/>
    </row>
    <row r="579718" spans="13:15">
      <c r="M579718" s="19"/>
      <c r="O579718" s="5"/>
    </row>
    <row r="579719" spans="13:15">
      <c r="M579719" s="19"/>
      <c r="O579719" s="5"/>
    </row>
    <row r="579720" spans="13:15">
      <c r="M579720" s="19"/>
      <c r="O579720" s="5"/>
    </row>
    <row r="579721" spans="13:15">
      <c r="M579721" s="19"/>
      <c r="O579721" s="5"/>
    </row>
    <row r="579722" spans="13:15">
      <c r="M579722" s="19"/>
      <c r="O579722" s="5"/>
    </row>
    <row r="579723" spans="13:15">
      <c r="M579723" s="19"/>
      <c r="O579723" s="5"/>
    </row>
    <row r="579724" spans="13:15">
      <c r="M579724" s="19"/>
      <c r="O579724" s="5"/>
    </row>
    <row r="579725" spans="13:15">
      <c r="M579725" s="19"/>
      <c r="O579725" s="5"/>
    </row>
    <row r="579726" spans="13:15">
      <c r="M579726" s="19"/>
      <c r="O579726" s="5"/>
    </row>
    <row r="579727" spans="13:15">
      <c r="M579727" s="19"/>
      <c r="O579727" s="5"/>
    </row>
    <row r="579728" spans="13:15">
      <c r="M579728" s="19"/>
      <c r="O579728" s="5"/>
    </row>
    <row r="579729" spans="13:15">
      <c r="M579729" s="19"/>
      <c r="O579729" s="5"/>
    </row>
    <row r="579730" spans="13:15">
      <c r="M579730" s="19"/>
      <c r="O579730" s="5"/>
    </row>
    <row r="579731" spans="13:15">
      <c r="M579731" s="19"/>
      <c r="O579731" s="5"/>
    </row>
    <row r="579732" spans="13:15">
      <c r="M579732" s="19"/>
      <c r="O579732" s="5"/>
    </row>
    <row r="579733" spans="13:15">
      <c r="M579733" s="19"/>
      <c r="O579733" s="5"/>
    </row>
    <row r="579734" spans="13:15">
      <c r="M579734" s="19"/>
      <c r="O579734" s="5"/>
    </row>
    <row r="579735" spans="13:15">
      <c r="M579735" s="19"/>
      <c r="O579735" s="5"/>
    </row>
    <row r="579736" spans="13:15">
      <c r="M579736" s="19"/>
      <c r="O579736" s="5"/>
    </row>
    <row r="579737" spans="13:15">
      <c r="M579737" s="19"/>
      <c r="O579737" s="5"/>
    </row>
    <row r="579738" spans="13:15">
      <c r="M579738" s="19"/>
      <c r="O579738" s="5"/>
    </row>
    <row r="579739" spans="13:15">
      <c r="M579739" s="19"/>
      <c r="O579739" s="5"/>
    </row>
    <row r="579740" spans="13:15">
      <c r="M579740" s="19"/>
      <c r="O579740" s="5"/>
    </row>
    <row r="579741" spans="13:15">
      <c r="M579741" s="19"/>
      <c r="O579741" s="5"/>
    </row>
    <row r="579742" spans="13:15">
      <c r="M579742" s="19"/>
      <c r="O579742" s="5"/>
    </row>
    <row r="579743" spans="13:15">
      <c r="M579743" s="19"/>
      <c r="O579743" s="5"/>
    </row>
    <row r="579744" spans="13:15">
      <c r="M579744" s="19"/>
      <c r="O579744" s="5"/>
    </row>
    <row r="579745" spans="13:15">
      <c r="M579745" s="19"/>
      <c r="O579745" s="5"/>
    </row>
    <row r="579746" spans="13:15">
      <c r="M579746" s="19"/>
      <c r="O579746" s="5"/>
    </row>
    <row r="579747" spans="13:15">
      <c r="M579747" s="19"/>
      <c r="O579747" s="5"/>
    </row>
    <row r="579748" spans="13:15">
      <c r="M579748" s="19"/>
      <c r="O579748" s="5"/>
    </row>
    <row r="579749" spans="13:15">
      <c r="M579749" s="19"/>
      <c r="O579749" s="5"/>
    </row>
    <row r="579750" spans="13:15">
      <c r="M579750" s="19"/>
      <c r="O579750" s="5"/>
    </row>
    <row r="579751" spans="13:15">
      <c r="M579751" s="19"/>
      <c r="O579751" s="5"/>
    </row>
    <row r="579752" spans="13:15">
      <c r="M579752" s="19"/>
      <c r="O579752" s="5"/>
    </row>
    <row r="579753" spans="13:15">
      <c r="M579753" s="19"/>
      <c r="O579753" s="5"/>
    </row>
    <row r="579754" spans="13:15">
      <c r="M579754" s="19"/>
      <c r="O579754" s="5"/>
    </row>
    <row r="579755" spans="13:15">
      <c r="M579755" s="19"/>
      <c r="O579755" s="5"/>
    </row>
    <row r="579756" spans="13:15">
      <c r="M579756" s="19"/>
      <c r="O579756" s="5"/>
    </row>
    <row r="579757" spans="13:15">
      <c r="M579757" s="19"/>
      <c r="O579757" s="5"/>
    </row>
    <row r="579758" spans="13:15">
      <c r="M579758" s="19"/>
      <c r="O579758" s="5"/>
    </row>
    <row r="579759" spans="13:15">
      <c r="M579759" s="19"/>
      <c r="O579759" s="5"/>
    </row>
    <row r="579760" spans="13:15">
      <c r="M579760" s="19"/>
      <c r="O579760" s="5"/>
    </row>
    <row r="579761" spans="13:15">
      <c r="M579761" s="19"/>
      <c r="O579761" s="5"/>
    </row>
    <row r="579762" spans="13:15">
      <c r="M579762" s="19"/>
      <c r="O579762" s="5"/>
    </row>
    <row r="579763" spans="13:15">
      <c r="M579763" s="19"/>
      <c r="O579763" s="5"/>
    </row>
    <row r="579764" spans="13:15">
      <c r="M579764" s="19"/>
      <c r="O579764" s="5"/>
    </row>
    <row r="579765" spans="13:15">
      <c r="M579765" s="19"/>
      <c r="O579765" s="5"/>
    </row>
    <row r="579766" spans="13:15">
      <c r="M579766" s="19"/>
      <c r="O579766" s="5"/>
    </row>
    <row r="579767" spans="13:15">
      <c r="M579767" s="19"/>
      <c r="O579767" s="5"/>
    </row>
    <row r="579768" spans="13:15">
      <c r="M579768" s="19"/>
      <c r="O579768" s="5"/>
    </row>
    <row r="579769" spans="13:15">
      <c r="M579769" s="19"/>
      <c r="O579769" s="5"/>
    </row>
    <row r="579770" spans="13:15">
      <c r="M579770" s="19"/>
      <c r="O579770" s="5"/>
    </row>
    <row r="579771" spans="13:15">
      <c r="M579771" s="19"/>
      <c r="O579771" s="5"/>
    </row>
    <row r="579772" spans="13:15">
      <c r="M579772" s="19"/>
      <c r="O579772" s="5"/>
    </row>
    <row r="579773" spans="13:15">
      <c r="M579773" s="19"/>
      <c r="O579773" s="5"/>
    </row>
    <row r="579774" spans="13:15">
      <c r="M579774" s="19"/>
      <c r="O579774" s="5"/>
    </row>
    <row r="579775" spans="13:15">
      <c r="M579775" s="19"/>
      <c r="O579775" s="5"/>
    </row>
    <row r="579776" spans="13:15">
      <c r="M579776" s="19"/>
      <c r="O579776" s="5"/>
    </row>
    <row r="579777" spans="13:15">
      <c r="M579777" s="19"/>
      <c r="O579777" s="5"/>
    </row>
    <row r="579778" spans="13:15">
      <c r="M579778" s="19"/>
      <c r="O579778" s="5"/>
    </row>
    <row r="579779" spans="13:15">
      <c r="M579779" s="19"/>
      <c r="O579779" s="5"/>
    </row>
    <row r="579780" spans="13:15">
      <c r="M579780" s="19"/>
      <c r="O579780" s="5"/>
    </row>
    <row r="579781" spans="13:15">
      <c r="M579781" s="19"/>
      <c r="O579781" s="5"/>
    </row>
    <row r="579782" spans="13:15">
      <c r="M579782" s="19"/>
      <c r="O579782" s="5"/>
    </row>
    <row r="579783" spans="13:15">
      <c r="M579783" s="19"/>
      <c r="O579783" s="5"/>
    </row>
    <row r="579784" spans="13:15">
      <c r="M579784" s="19"/>
      <c r="O579784" s="5"/>
    </row>
    <row r="579785" spans="13:15">
      <c r="M579785" s="19"/>
      <c r="O579785" s="5"/>
    </row>
    <row r="579786" spans="13:15">
      <c r="M579786" s="19"/>
      <c r="O579786" s="5"/>
    </row>
    <row r="579787" spans="13:15">
      <c r="M579787" s="19"/>
      <c r="O579787" s="5"/>
    </row>
    <row r="579788" spans="13:15">
      <c r="M579788" s="19"/>
      <c r="O579788" s="5"/>
    </row>
    <row r="579789" spans="13:15">
      <c r="M579789" s="19"/>
      <c r="O579789" s="5"/>
    </row>
    <row r="579790" spans="13:15">
      <c r="M579790" s="19"/>
      <c r="O579790" s="5"/>
    </row>
    <row r="579791" spans="13:15">
      <c r="M579791" s="19"/>
      <c r="O579791" s="5"/>
    </row>
    <row r="579792" spans="13:15">
      <c r="M579792" s="19"/>
      <c r="O579792" s="5"/>
    </row>
    <row r="579793" spans="13:15">
      <c r="M579793" s="19"/>
      <c r="O579793" s="5"/>
    </row>
    <row r="579794" spans="13:15">
      <c r="M579794" s="19"/>
      <c r="O579794" s="5"/>
    </row>
    <row r="579795" spans="13:15">
      <c r="M579795" s="19"/>
      <c r="O579795" s="5"/>
    </row>
    <row r="579796" spans="13:15">
      <c r="M579796" s="19"/>
      <c r="O579796" s="5"/>
    </row>
    <row r="579797" spans="13:15">
      <c r="M579797" s="19"/>
      <c r="O579797" s="5"/>
    </row>
    <row r="579798" spans="13:15">
      <c r="M579798" s="19"/>
      <c r="O579798" s="5"/>
    </row>
    <row r="579799" spans="13:15">
      <c r="M579799" s="19"/>
      <c r="O579799" s="5"/>
    </row>
    <row r="579800" spans="13:15">
      <c r="M579800" s="19"/>
      <c r="O579800" s="5"/>
    </row>
    <row r="579801" spans="13:15">
      <c r="M579801" s="19"/>
      <c r="O579801" s="5"/>
    </row>
    <row r="579802" spans="13:15">
      <c r="M579802" s="19"/>
      <c r="O579802" s="5"/>
    </row>
    <row r="579803" spans="13:15">
      <c r="M579803" s="19"/>
      <c r="O579803" s="5"/>
    </row>
    <row r="579804" spans="13:15">
      <c r="M579804" s="19"/>
      <c r="O579804" s="5"/>
    </row>
    <row r="579805" spans="13:15">
      <c r="M579805" s="19"/>
      <c r="O579805" s="5"/>
    </row>
    <row r="579806" spans="13:15">
      <c r="M579806" s="19"/>
      <c r="O579806" s="5"/>
    </row>
    <row r="579807" spans="13:15">
      <c r="M579807" s="19"/>
      <c r="O579807" s="5"/>
    </row>
    <row r="579808" spans="13:15">
      <c r="M579808" s="19"/>
      <c r="O579808" s="5"/>
    </row>
    <row r="579809" spans="13:15">
      <c r="M579809" s="19"/>
      <c r="O579809" s="5"/>
    </row>
    <row r="579810" spans="13:15">
      <c r="M579810" s="19"/>
      <c r="O579810" s="5"/>
    </row>
    <row r="579811" spans="13:15">
      <c r="M579811" s="19"/>
      <c r="O579811" s="5"/>
    </row>
    <row r="579812" spans="13:15">
      <c r="M579812" s="19"/>
      <c r="O579812" s="5"/>
    </row>
    <row r="579813" spans="13:15">
      <c r="M579813" s="19"/>
      <c r="O579813" s="5"/>
    </row>
    <row r="579814" spans="13:15">
      <c r="M579814" s="19"/>
      <c r="O579814" s="5"/>
    </row>
    <row r="579815" spans="13:15">
      <c r="M579815" s="19"/>
      <c r="O579815" s="5"/>
    </row>
    <row r="579816" spans="13:15">
      <c r="M579816" s="19"/>
      <c r="O579816" s="5"/>
    </row>
    <row r="579817" spans="13:15">
      <c r="M579817" s="19"/>
      <c r="O579817" s="5"/>
    </row>
    <row r="579818" spans="13:15">
      <c r="M579818" s="19"/>
      <c r="O579818" s="5"/>
    </row>
    <row r="579819" spans="13:15">
      <c r="M579819" s="19"/>
      <c r="O579819" s="5"/>
    </row>
    <row r="579820" spans="13:15">
      <c r="M579820" s="19"/>
      <c r="O579820" s="5"/>
    </row>
    <row r="579821" spans="13:15">
      <c r="M579821" s="19"/>
      <c r="O579821" s="5"/>
    </row>
    <row r="579822" spans="13:15">
      <c r="M579822" s="19"/>
      <c r="O579822" s="5"/>
    </row>
    <row r="579823" spans="13:15">
      <c r="M579823" s="19"/>
      <c r="O579823" s="5"/>
    </row>
    <row r="579824" spans="13:15">
      <c r="M579824" s="19"/>
      <c r="O579824" s="5"/>
    </row>
    <row r="579825" spans="13:15">
      <c r="M579825" s="19"/>
      <c r="O579825" s="5"/>
    </row>
    <row r="579826" spans="13:15">
      <c r="M579826" s="19"/>
      <c r="O579826" s="5"/>
    </row>
    <row r="579827" spans="13:15">
      <c r="M579827" s="19"/>
      <c r="O579827" s="5"/>
    </row>
    <row r="579828" spans="13:15">
      <c r="M579828" s="19"/>
      <c r="O579828" s="5"/>
    </row>
    <row r="579829" spans="13:15">
      <c r="M579829" s="19"/>
      <c r="O579829" s="5"/>
    </row>
    <row r="579830" spans="13:15">
      <c r="M579830" s="19"/>
      <c r="O579830" s="5"/>
    </row>
    <row r="579831" spans="13:15">
      <c r="M579831" s="19"/>
      <c r="O579831" s="5"/>
    </row>
    <row r="579832" spans="13:15">
      <c r="M579832" s="19"/>
      <c r="O579832" s="5"/>
    </row>
    <row r="579833" spans="13:15">
      <c r="M579833" s="19"/>
      <c r="O579833" s="5"/>
    </row>
    <row r="579834" spans="13:15">
      <c r="M579834" s="19"/>
      <c r="O579834" s="5"/>
    </row>
    <row r="579835" spans="13:15">
      <c r="M579835" s="19"/>
      <c r="O579835" s="5"/>
    </row>
    <row r="579836" spans="13:15">
      <c r="M579836" s="19"/>
      <c r="O579836" s="5"/>
    </row>
    <row r="579837" spans="13:15">
      <c r="M579837" s="19"/>
      <c r="O579837" s="5"/>
    </row>
    <row r="579838" spans="13:15">
      <c r="M579838" s="19"/>
      <c r="O579838" s="5"/>
    </row>
    <row r="579839" spans="13:15">
      <c r="M579839" s="19"/>
      <c r="O579839" s="5"/>
    </row>
    <row r="579840" spans="13:15">
      <c r="M579840" s="19"/>
      <c r="O579840" s="5"/>
    </row>
    <row r="579841" spans="13:15">
      <c r="M579841" s="19"/>
      <c r="O579841" s="5"/>
    </row>
    <row r="579842" spans="13:15">
      <c r="M579842" s="19"/>
      <c r="O579842" s="5"/>
    </row>
    <row r="579843" spans="13:15">
      <c r="M579843" s="19"/>
      <c r="O579843" s="5"/>
    </row>
    <row r="579844" spans="13:15">
      <c r="M579844" s="19"/>
      <c r="O579844" s="5"/>
    </row>
    <row r="579845" spans="13:15">
      <c r="M579845" s="19"/>
      <c r="O579845" s="5"/>
    </row>
    <row r="579846" spans="13:15">
      <c r="M579846" s="19"/>
      <c r="O579846" s="5"/>
    </row>
    <row r="579847" spans="13:15">
      <c r="M579847" s="19"/>
      <c r="O579847" s="5"/>
    </row>
    <row r="579848" spans="13:15">
      <c r="M579848" s="19"/>
      <c r="O579848" s="5"/>
    </row>
    <row r="579849" spans="13:15">
      <c r="M579849" s="19"/>
      <c r="O579849" s="5"/>
    </row>
    <row r="579850" spans="13:15">
      <c r="M579850" s="19"/>
      <c r="O579850" s="5"/>
    </row>
    <row r="579851" spans="13:15">
      <c r="M579851" s="19"/>
      <c r="O579851" s="5"/>
    </row>
    <row r="579852" spans="13:15">
      <c r="M579852" s="19"/>
      <c r="O579852" s="5"/>
    </row>
    <row r="579853" spans="13:15">
      <c r="M579853" s="19"/>
      <c r="O579853" s="5"/>
    </row>
    <row r="579854" spans="13:15">
      <c r="M579854" s="19"/>
      <c r="O579854" s="5"/>
    </row>
    <row r="579855" spans="13:15">
      <c r="M579855" s="19"/>
      <c r="O579855" s="5"/>
    </row>
    <row r="579856" spans="13:15">
      <c r="M579856" s="19"/>
      <c r="O579856" s="5"/>
    </row>
    <row r="579857" spans="13:15">
      <c r="M579857" s="19"/>
      <c r="O579857" s="5"/>
    </row>
    <row r="579858" spans="13:15">
      <c r="M579858" s="19"/>
      <c r="O579858" s="5"/>
    </row>
    <row r="579859" spans="13:15">
      <c r="M579859" s="19"/>
      <c r="O579859" s="5"/>
    </row>
    <row r="579860" spans="13:15">
      <c r="M579860" s="19"/>
      <c r="O579860" s="5"/>
    </row>
    <row r="579861" spans="13:15">
      <c r="M579861" s="19"/>
      <c r="O579861" s="5"/>
    </row>
    <row r="579862" spans="13:15">
      <c r="M579862" s="19"/>
      <c r="O579862" s="5"/>
    </row>
    <row r="579863" spans="13:15">
      <c r="M579863" s="19"/>
      <c r="O579863" s="5"/>
    </row>
    <row r="579864" spans="13:15">
      <c r="M579864" s="19"/>
      <c r="O579864" s="5"/>
    </row>
    <row r="579865" spans="13:15">
      <c r="M579865" s="19"/>
      <c r="O579865" s="5"/>
    </row>
    <row r="579866" spans="13:15">
      <c r="M579866" s="19"/>
      <c r="O579866" s="5"/>
    </row>
    <row r="579867" spans="13:15">
      <c r="M579867" s="19"/>
      <c r="O579867" s="5"/>
    </row>
    <row r="579868" spans="13:15">
      <c r="M579868" s="19"/>
      <c r="O579868" s="5"/>
    </row>
    <row r="579869" spans="13:15">
      <c r="M579869" s="19"/>
      <c r="O579869" s="5"/>
    </row>
    <row r="579870" spans="13:15">
      <c r="M579870" s="19"/>
      <c r="O579870" s="5"/>
    </row>
    <row r="579871" spans="13:15">
      <c r="M579871" s="19"/>
      <c r="O579871" s="5"/>
    </row>
    <row r="579872" spans="13:15">
      <c r="M579872" s="19"/>
      <c r="O579872" s="5"/>
    </row>
    <row r="579873" spans="13:15">
      <c r="M579873" s="19"/>
      <c r="O579873" s="5"/>
    </row>
    <row r="579874" spans="13:15">
      <c r="M579874" s="19"/>
      <c r="O579874" s="5"/>
    </row>
    <row r="579875" spans="13:15">
      <c r="M579875" s="19"/>
      <c r="O579875" s="5"/>
    </row>
    <row r="579876" spans="13:15">
      <c r="M579876" s="19"/>
      <c r="O579876" s="5"/>
    </row>
    <row r="579877" spans="13:15">
      <c r="M579877" s="19"/>
      <c r="O579877" s="5"/>
    </row>
    <row r="579878" spans="13:15">
      <c r="M579878" s="19"/>
      <c r="O579878" s="5"/>
    </row>
    <row r="579879" spans="13:15">
      <c r="M579879" s="19"/>
      <c r="O579879" s="5"/>
    </row>
    <row r="579880" spans="13:15">
      <c r="M579880" s="19"/>
      <c r="O579880" s="5"/>
    </row>
    <row r="579881" spans="13:15">
      <c r="M579881" s="19"/>
      <c r="O579881" s="5"/>
    </row>
    <row r="579882" spans="13:15">
      <c r="M579882" s="19"/>
      <c r="O579882" s="5"/>
    </row>
    <row r="579883" spans="13:15">
      <c r="M579883" s="19"/>
      <c r="O579883" s="5"/>
    </row>
    <row r="579884" spans="13:15">
      <c r="M579884" s="19"/>
      <c r="O579884" s="5"/>
    </row>
    <row r="579885" spans="13:15">
      <c r="M579885" s="19"/>
      <c r="O579885" s="5"/>
    </row>
    <row r="579886" spans="13:15">
      <c r="M579886" s="19"/>
      <c r="O579886" s="5"/>
    </row>
    <row r="579887" spans="13:15">
      <c r="M579887" s="19"/>
      <c r="O579887" s="5"/>
    </row>
    <row r="579888" spans="13:15">
      <c r="M579888" s="19"/>
      <c r="O579888" s="5"/>
    </row>
    <row r="579889" spans="13:15">
      <c r="M579889" s="19"/>
      <c r="O579889" s="5"/>
    </row>
    <row r="579890" spans="13:15">
      <c r="M579890" s="19"/>
      <c r="O579890" s="5"/>
    </row>
    <row r="579891" spans="13:15">
      <c r="M579891" s="19"/>
      <c r="O579891" s="5"/>
    </row>
    <row r="579892" spans="13:15">
      <c r="M579892" s="19"/>
      <c r="O579892" s="5"/>
    </row>
    <row r="579893" spans="13:15">
      <c r="M579893" s="19"/>
      <c r="O579893" s="5"/>
    </row>
    <row r="579894" spans="13:15">
      <c r="M579894" s="19"/>
      <c r="O579894" s="5"/>
    </row>
    <row r="579895" spans="13:15">
      <c r="M579895" s="19"/>
      <c r="O579895" s="5"/>
    </row>
    <row r="579896" spans="13:15">
      <c r="M579896" s="19"/>
      <c r="O579896" s="5"/>
    </row>
    <row r="579897" spans="13:15">
      <c r="M579897" s="19"/>
      <c r="O579897" s="5"/>
    </row>
    <row r="579898" spans="13:15">
      <c r="M579898" s="19"/>
      <c r="O579898" s="5"/>
    </row>
    <row r="579899" spans="13:15">
      <c r="M579899" s="19"/>
      <c r="O579899" s="5"/>
    </row>
    <row r="579900" spans="13:15">
      <c r="M579900" s="19"/>
      <c r="O579900" s="5"/>
    </row>
    <row r="579901" spans="13:15">
      <c r="M579901" s="19"/>
      <c r="O579901" s="5"/>
    </row>
    <row r="579902" spans="13:15">
      <c r="M579902" s="19"/>
      <c r="O579902" s="5"/>
    </row>
    <row r="579903" spans="13:15">
      <c r="M579903" s="19"/>
      <c r="O579903" s="5"/>
    </row>
    <row r="579904" spans="13:15">
      <c r="M579904" s="19"/>
      <c r="O579904" s="5"/>
    </row>
    <row r="579905" spans="13:15">
      <c r="M579905" s="19"/>
      <c r="O579905" s="5"/>
    </row>
    <row r="579906" spans="13:15">
      <c r="M579906" s="19"/>
      <c r="O579906" s="5"/>
    </row>
    <row r="579907" spans="13:15">
      <c r="M579907" s="19"/>
      <c r="O579907" s="5"/>
    </row>
    <row r="579908" spans="13:15">
      <c r="M579908" s="19"/>
      <c r="O579908" s="5"/>
    </row>
    <row r="579909" spans="13:15">
      <c r="M579909" s="19"/>
      <c r="O579909" s="5"/>
    </row>
    <row r="579910" spans="13:15">
      <c r="M579910" s="19"/>
      <c r="O579910" s="5"/>
    </row>
    <row r="579911" spans="13:15">
      <c r="M579911" s="19"/>
      <c r="O579911" s="5"/>
    </row>
    <row r="579912" spans="13:15">
      <c r="M579912" s="19"/>
      <c r="O579912" s="5"/>
    </row>
    <row r="579913" spans="13:15">
      <c r="M579913" s="19"/>
      <c r="O579913" s="5"/>
    </row>
    <row r="579914" spans="13:15">
      <c r="M579914" s="19"/>
      <c r="O579914" s="5"/>
    </row>
    <row r="579915" spans="13:15">
      <c r="M579915" s="19"/>
      <c r="O579915" s="5"/>
    </row>
    <row r="579916" spans="13:15">
      <c r="M579916" s="19"/>
      <c r="O579916" s="5"/>
    </row>
    <row r="579917" spans="13:15">
      <c r="M579917" s="19"/>
      <c r="O579917" s="5"/>
    </row>
    <row r="579918" spans="13:15">
      <c r="M579918" s="19"/>
      <c r="O579918" s="5"/>
    </row>
    <row r="579919" spans="13:15">
      <c r="M579919" s="19"/>
      <c r="O579919" s="5"/>
    </row>
    <row r="579920" spans="13:15">
      <c r="M579920" s="19"/>
      <c r="O579920" s="5"/>
    </row>
    <row r="579921" spans="13:15">
      <c r="M579921" s="19"/>
      <c r="O579921" s="5"/>
    </row>
    <row r="579922" spans="13:15">
      <c r="M579922" s="19"/>
      <c r="O579922" s="5"/>
    </row>
    <row r="579923" spans="13:15">
      <c r="M579923" s="19"/>
      <c r="O579923" s="5"/>
    </row>
    <row r="579924" spans="13:15">
      <c r="M579924" s="19"/>
      <c r="O579924" s="5"/>
    </row>
    <row r="579925" spans="13:15">
      <c r="M579925" s="19"/>
      <c r="O579925" s="5"/>
    </row>
    <row r="579926" spans="13:15">
      <c r="M579926" s="19"/>
      <c r="O579926" s="5"/>
    </row>
    <row r="579927" spans="13:15">
      <c r="M579927" s="19"/>
      <c r="O579927" s="5"/>
    </row>
    <row r="579928" spans="13:15">
      <c r="M579928" s="19"/>
      <c r="O579928" s="5"/>
    </row>
    <row r="579929" spans="13:15">
      <c r="M579929" s="19"/>
      <c r="O579929" s="5"/>
    </row>
    <row r="579930" spans="13:15">
      <c r="M579930" s="19"/>
      <c r="O579930" s="5"/>
    </row>
    <row r="579931" spans="13:15">
      <c r="M579931" s="19"/>
      <c r="O579931" s="5"/>
    </row>
    <row r="579932" spans="13:15">
      <c r="M579932" s="19"/>
      <c r="O579932" s="5"/>
    </row>
    <row r="579933" spans="13:15">
      <c r="M579933" s="19"/>
      <c r="O579933" s="5"/>
    </row>
    <row r="579934" spans="13:15">
      <c r="M579934" s="19"/>
      <c r="O579934" s="5"/>
    </row>
    <row r="579935" spans="13:15">
      <c r="M579935" s="19"/>
      <c r="O579935" s="5"/>
    </row>
    <row r="579936" spans="13:15">
      <c r="M579936" s="19"/>
      <c r="O579936" s="5"/>
    </row>
    <row r="579937" spans="13:15">
      <c r="M579937" s="19"/>
      <c r="O579937" s="5"/>
    </row>
    <row r="579938" spans="13:15">
      <c r="M579938" s="19"/>
      <c r="O579938" s="5"/>
    </row>
    <row r="579939" spans="13:15">
      <c r="M579939" s="19"/>
      <c r="O579939" s="5"/>
    </row>
    <row r="579940" spans="13:15">
      <c r="M579940" s="19"/>
      <c r="O579940" s="5"/>
    </row>
    <row r="579941" spans="13:15">
      <c r="M579941" s="19"/>
      <c r="O579941" s="5"/>
    </row>
    <row r="579942" spans="13:15">
      <c r="M579942" s="19"/>
      <c r="O579942" s="5"/>
    </row>
    <row r="579943" spans="13:15">
      <c r="M579943" s="19"/>
      <c r="O579943" s="5"/>
    </row>
    <row r="579944" spans="13:15">
      <c r="M579944" s="19"/>
      <c r="O579944" s="5"/>
    </row>
    <row r="579945" spans="13:15">
      <c r="M579945" s="19"/>
      <c r="O579945" s="5"/>
    </row>
    <row r="579946" spans="13:15">
      <c r="M579946" s="19"/>
      <c r="O579946" s="5"/>
    </row>
    <row r="579947" spans="13:15">
      <c r="M579947" s="19"/>
      <c r="O579947" s="5"/>
    </row>
    <row r="579948" spans="13:15">
      <c r="M579948" s="19"/>
      <c r="O579948" s="5"/>
    </row>
    <row r="579949" spans="13:15">
      <c r="M579949" s="19"/>
      <c r="O579949" s="5"/>
    </row>
    <row r="579950" spans="13:15">
      <c r="M579950" s="19"/>
      <c r="O579950" s="5"/>
    </row>
    <row r="579951" spans="13:15">
      <c r="M579951" s="19"/>
      <c r="O579951" s="5"/>
    </row>
    <row r="579952" spans="13:15">
      <c r="M579952" s="19"/>
      <c r="O579952" s="5"/>
    </row>
    <row r="579953" spans="13:15">
      <c r="M579953" s="19"/>
      <c r="O579953" s="5"/>
    </row>
    <row r="579954" spans="13:15">
      <c r="M579954" s="19"/>
      <c r="O579954" s="5"/>
    </row>
    <row r="579955" spans="13:15">
      <c r="M579955" s="19"/>
      <c r="O579955" s="5"/>
    </row>
    <row r="579956" spans="13:15">
      <c r="M579956" s="19"/>
      <c r="O579956" s="5"/>
    </row>
    <row r="579957" spans="13:15">
      <c r="M579957" s="19"/>
      <c r="O579957" s="5"/>
    </row>
    <row r="579958" spans="13:15">
      <c r="M579958" s="19"/>
      <c r="O579958" s="5"/>
    </row>
    <row r="579959" spans="13:15">
      <c r="M579959" s="19"/>
      <c r="O579959" s="5"/>
    </row>
    <row r="579960" spans="13:15">
      <c r="M579960" s="19"/>
      <c r="O579960" s="5"/>
    </row>
    <row r="579961" spans="13:15">
      <c r="M579961" s="19"/>
      <c r="O579961" s="5"/>
    </row>
    <row r="579962" spans="13:15">
      <c r="M579962" s="19"/>
      <c r="O579962" s="5"/>
    </row>
    <row r="579963" spans="13:15">
      <c r="M579963" s="19"/>
      <c r="O579963" s="5"/>
    </row>
    <row r="579964" spans="13:15">
      <c r="M579964" s="19"/>
      <c r="O579964" s="5"/>
    </row>
    <row r="579965" spans="13:15">
      <c r="M579965" s="19"/>
      <c r="O579965" s="5"/>
    </row>
    <row r="579966" spans="13:15">
      <c r="M579966" s="19"/>
      <c r="O579966" s="5"/>
    </row>
    <row r="579967" spans="13:15">
      <c r="M579967" s="19"/>
      <c r="O579967" s="5"/>
    </row>
    <row r="579968" spans="13:15">
      <c r="M579968" s="19"/>
      <c r="O579968" s="5"/>
    </row>
    <row r="579969" spans="13:15">
      <c r="M579969" s="19"/>
      <c r="O579969" s="5"/>
    </row>
    <row r="579970" spans="13:15">
      <c r="M579970" s="19"/>
      <c r="O579970" s="5"/>
    </row>
    <row r="579971" spans="13:15">
      <c r="M579971" s="19"/>
      <c r="O579971" s="5"/>
    </row>
    <row r="579972" spans="13:15">
      <c r="M579972" s="19"/>
      <c r="O579972" s="5"/>
    </row>
    <row r="579973" spans="13:15">
      <c r="M579973" s="19"/>
      <c r="O579973" s="5"/>
    </row>
    <row r="579974" spans="13:15">
      <c r="M579974" s="19"/>
      <c r="O579974" s="5"/>
    </row>
    <row r="579975" spans="13:15">
      <c r="M579975" s="19"/>
      <c r="O579975" s="5"/>
    </row>
    <row r="579976" spans="13:15">
      <c r="M579976" s="19"/>
      <c r="O579976" s="5"/>
    </row>
    <row r="579977" spans="13:15">
      <c r="M579977" s="19"/>
      <c r="O579977" s="5"/>
    </row>
    <row r="579978" spans="13:15">
      <c r="M579978" s="19"/>
      <c r="O579978" s="5"/>
    </row>
    <row r="579979" spans="13:15">
      <c r="M579979" s="19"/>
      <c r="O579979" s="5"/>
    </row>
    <row r="579980" spans="13:15">
      <c r="M579980" s="19"/>
      <c r="O579980" s="5"/>
    </row>
    <row r="579981" spans="13:15">
      <c r="M579981" s="19"/>
      <c r="O579981" s="5"/>
    </row>
    <row r="579982" spans="13:15">
      <c r="M579982" s="19"/>
      <c r="O579982" s="5"/>
    </row>
    <row r="579983" spans="13:15">
      <c r="M579983" s="19"/>
      <c r="O579983" s="5"/>
    </row>
    <row r="579984" spans="13:15">
      <c r="M579984" s="19"/>
      <c r="O579984" s="5"/>
    </row>
    <row r="579985" spans="13:15">
      <c r="M579985" s="19"/>
      <c r="O579985" s="5"/>
    </row>
    <row r="579986" spans="13:15">
      <c r="M579986" s="19"/>
      <c r="O579986" s="5"/>
    </row>
    <row r="579987" spans="13:15">
      <c r="M579987" s="19"/>
      <c r="O579987" s="5"/>
    </row>
    <row r="579988" spans="13:15">
      <c r="M579988" s="19"/>
      <c r="O579988" s="5"/>
    </row>
    <row r="579989" spans="13:15">
      <c r="M579989" s="19"/>
      <c r="O579989" s="5"/>
    </row>
    <row r="579990" spans="13:15">
      <c r="M579990" s="19"/>
      <c r="O579990" s="5"/>
    </row>
    <row r="579991" spans="13:15">
      <c r="M579991" s="19"/>
      <c r="O579991" s="5"/>
    </row>
    <row r="579992" spans="13:15">
      <c r="M579992" s="19"/>
      <c r="O579992" s="5"/>
    </row>
    <row r="579993" spans="13:15">
      <c r="M579993" s="19"/>
      <c r="O579993" s="5"/>
    </row>
    <row r="579994" spans="13:15">
      <c r="M579994" s="19"/>
      <c r="O579994" s="5"/>
    </row>
    <row r="579995" spans="13:15">
      <c r="M579995" s="19"/>
      <c r="O579995" s="5"/>
    </row>
    <row r="579996" spans="13:15">
      <c r="M579996" s="19"/>
      <c r="O579996" s="5"/>
    </row>
    <row r="579997" spans="13:15">
      <c r="M579997" s="19"/>
      <c r="O579997" s="5"/>
    </row>
    <row r="579998" spans="13:15">
      <c r="M579998" s="19"/>
      <c r="O579998" s="5"/>
    </row>
    <row r="579999" spans="13:15">
      <c r="M579999" s="19"/>
      <c r="O579999" s="5"/>
    </row>
    <row r="580000" spans="13:15">
      <c r="M580000" s="19"/>
      <c r="O580000" s="5"/>
    </row>
    <row r="580001" spans="13:15">
      <c r="M580001" s="19"/>
      <c r="O580001" s="5"/>
    </row>
    <row r="580002" spans="13:15">
      <c r="M580002" s="19"/>
      <c r="O580002" s="5"/>
    </row>
    <row r="580003" spans="13:15">
      <c r="M580003" s="19"/>
      <c r="O580003" s="5"/>
    </row>
    <row r="580004" spans="13:15">
      <c r="M580004" s="19"/>
      <c r="O580004" s="5"/>
    </row>
    <row r="580005" spans="13:15">
      <c r="M580005" s="19"/>
      <c r="O580005" s="5"/>
    </row>
    <row r="580006" spans="13:15">
      <c r="M580006" s="19"/>
      <c r="O580006" s="5"/>
    </row>
    <row r="580007" spans="13:15">
      <c r="M580007" s="19"/>
      <c r="O580007" s="5"/>
    </row>
    <row r="580008" spans="13:15">
      <c r="M580008" s="19"/>
      <c r="O580008" s="5"/>
    </row>
    <row r="580009" spans="13:15">
      <c r="M580009" s="19"/>
      <c r="O580009" s="5"/>
    </row>
    <row r="580010" spans="13:15">
      <c r="M580010" s="19"/>
      <c r="O580010" s="5"/>
    </row>
    <row r="580011" spans="13:15">
      <c r="M580011" s="19"/>
      <c r="O580011" s="5"/>
    </row>
    <row r="580012" spans="13:15">
      <c r="M580012" s="19"/>
      <c r="O580012" s="5"/>
    </row>
    <row r="580013" spans="13:15">
      <c r="M580013" s="19"/>
      <c r="O580013" s="5"/>
    </row>
    <row r="580014" spans="13:15">
      <c r="M580014" s="19"/>
      <c r="O580014" s="5"/>
    </row>
    <row r="580015" spans="13:15">
      <c r="M580015" s="19"/>
      <c r="O580015" s="5"/>
    </row>
    <row r="580016" spans="13:15">
      <c r="M580016" s="19"/>
      <c r="O580016" s="5"/>
    </row>
    <row r="580017" spans="13:15">
      <c r="M580017" s="19"/>
      <c r="O580017" s="5"/>
    </row>
    <row r="580018" spans="13:15">
      <c r="M580018" s="19"/>
      <c r="O580018" s="5"/>
    </row>
    <row r="580019" spans="13:15">
      <c r="M580019" s="19"/>
      <c r="O580019" s="5"/>
    </row>
    <row r="580020" spans="13:15">
      <c r="M580020" s="19"/>
      <c r="O580020" s="5"/>
    </row>
    <row r="580021" spans="13:15">
      <c r="M580021" s="19"/>
      <c r="O580021" s="5"/>
    </row>
    <row r="580022" spans="13:15">
      <c r="M580022" s="19"/>
      <c r="O580022" s="5"/>
    </row>
    <row r="580023" spans="13:15">
      <c r="M580023" s="19"/>
      <c r="O580023" s="5"/>
    </row>
    <row r="580024" spans="13:15">
      <c r="M580024" s="19"/>
      <c r="O580024" s="5"/>
    </row>
    <row r="580025" spans="13:15">
      <c r="M580025" s="19"/>
      <c r="O580025" s="5"/>
    </row>
    <row r="580026" spans="13:15">
      <c r="M580026" s="19"/>
      <c r="O580026" s="5"/>
    </row>
    <row r="580027" spans="13:15">
      <c r="M580027" s="19"/>
      <c r="O580027" s="5"/>
    </row>
    <row r="580028" spans="13:15">
      <c r="M580028" s="19"/>
      <c r="O580028" s="5"/>
    </row>
    <row r="580029" spans="13:15">
      <c r="M580029" s="19"/>
      <c r="O580029" s="5"/>
    </row>
    <row r="580030" spans="13:15">
      <c r="M580030" s="19"/>
      <c r="O580030" s="5"/>
    </row>
    <row r="580031" spans="13:15">
      <c r="M580031" s="19"/>
      <c r="O580031" s="5"/>
    </row>
    <row r="580032" spans="13:15">
      <c r="M580032" s="19"/>
      <c r="O580032" s="5"/>
    </row>
    <row r="580033" spans="13:15">
      <c r="M580033" s="19"/>
      <c r="O580033" s="5"/>
    </row>
    <row r="580034" spans="13:15">
      <c r="M580034" s="19"/>
      <c r="O580034" s="5"/>
    </row>
    <row r="580035" spans="13:15">
      <c r="M580035" s="19"/>
      <c r="O580035" s="5"/>
    </row>
    <row r="580036" spans="13:15">
      <c r="M580036" s="19"/>
      <c r="O580036" s="5"/>
    </row>
    <row r="580037" spans="13:15">
      <c r="M580037" s="19"/>
      <c r="O580037" s="5"/>
    </row>
    <row r="580038" spans="13:15">
      <c r="M580038" s="19"/>
      <c r="O580038" s="5"/>
    </row>
    <row r="580039" spans="13:15">
      <c r="M580039" s="19"/>
      <c r="O580039" s="5"/>
    </row>
    <row r="580040" spans="13:15">
      <c r="M580040" s="19"/>
      <c r="O580040" s="5"/>
    </row>
    <row r="580041" spans="13:15">
      <c r="M580041" s="19"/>
      <c r="O580041" s="5"/>
    </row>
    <row r="580042" spans="13:15">
      <c r="M580042" s="19"/>
      <c r="O580042" s="5"/>
    </row>
    <row r="580043" spans="13:15">
      <c r="M580043" s="19"/>
      <c r="O580043" s="5"/>
    </row>
    <row r="580044" spans="13:15">
      <c r="M580044" s="19"/>
      <c r="O580044" s="5"/>
    </row>
    <row r="580045" spans="13:15">
      <c r="M580045" s="19"/>
      <c r="O580045" s="5"/>
    </row>
    <row r="580046" spans="13:15">
      <c r="M580046" s="19"/>
      <c r="O580046" s="5"/>
    </row>
    <row r="580047" spans="13:15">
      <c r="M580047" s="19"/>
      <c r="O580047" s="5"/>
    </row>
    <row r="580048" spans="13:15">
      <c r="M580048" s="19"/>
      <c r="O580048" s="5"/>
    </row>
    <row r="580049" spans="13:15">
      <c r="M580049" s="19"/>
      <c r="O580049" s="5"/>
    </row>
    <row r="580050" spans="13:15">
      <c r="M580050" s="19"/>
      <c r="O580050" s="5"/>
    </row>
    <row r="580051" spans="13:15">
      <c r="M580051" s="19"/>
      <c r="O580051" s="5"/>
    </row>
    <row r="580052" spans="13:15">
      <c r="M580052" s="19"/>
      <c r="O580052" s="5"/>
    </row>
    <row r="580053" spans="13:15">
      <c r="M580053" s="19"/>
      <c r="O580053" s="5"/>
    </row>
    <row r="580054" spans="13:15">
      <c r="M580054" s="19"/>
      <c r="O580054" s="5"/>
    </row>
    <row r="580055" spans="13:15">
      <c r="M580055" s="19"/>
      <c r="O580055" s="5"/>
    </row>
    <row r="580056" spans="13:15">
      <c r="M580056" s="19"/>
      <c r="O580056" s="5"/>
    </row>
    <row r="580057" spans="13:15">
      <c r="M580057" s="19"/>
      <c r="O580057" s="5"/>
    </row>
    <row r="580058" spans="13:15">
      <c r="M580058" s="19"/>
      <c r="O580058" s="5"/>
    </row>
    <row r="580059" spans="13:15">
      <c r="M580059" s="19"/>
      <c r="O580059" s="5"/>
    </row>
    <row r="580060" spans="13:15">
      <c r="M580060" s="19"/>
      <c r="O580060" s="5"/>
    </row>
    <row r="580061" spans="13:15">
      <c r="M580061" s="19"/>
      <c r="O580061" s="5"/>
    </row>
    <row r="580062" spans="13:15">
      <c r="M580062" s="19"/>
      <c r="O580062" s="5"/>
    </row>
    <row r="580063" spans="13:15">
      <c r="M580063" s="19"/>
      <c r="O580063" s="5"/>
    </row>
    <row r="580064" spans="13:15">
      <c r="M580064" s="19"/>
      <c r="O580064" s="5"/>
    </row>
    <row r="580065" spans="13:15">
      <c r="M580065" s="19"/>
      <c r="O580065" s="5"/>
    </row>
    <row r="580066" spans="13:15">
      <c r="M580066" s="19"/>
      <c r="O580066" s="5"/>
    </row>
    <row r="580067" spans="13:15">
      <c r="M580067" s="19"/>
      <c r="O580067" s="5"/>
    </row>
    <row r="580068" spans="13:15">
      <c r="M580068" s="19"/>
      <c r="O580068" s="5"/>
    </row>
    <row r="580069" spans="13:15">
      <c r="M580069" s="19"/>
      <c r="O580069" s="5"/>
    </row>
    <row r="580070" spans="13:15">
      <c r="M580070" s="19"/>
      <c r="O580070" s="5"/>
    </row>
    <row r="580071" spans="13:15">
      <c r="M580071" s="19"/>
      <c r="O580071" s="5"/>
    </row>
    <row r="580072" spans="13:15">
      <c r="M580072" s="19"/>
      <c r="O580072" s="5"/>
    </row>
    <row r="580073" spans="13:15">
      <c r="M580073" s="19"/>
      <c r="O580073" s="5"/>
    </row>
    <row r="580074" spans="13:15">
      <c r="M580074" s="19"/>
      <c r="O580074" s="5"/>
    </row>
    <row r="580075" spans="13:15">
      <c r="M580075" s="19"/>
      <c r="O580075" s="5"/>
    </row>
    <row r="580076" spans="13:15">
      <c r="M580076" s="19"/>
      <c r="O580076" s="5"/>
    </row>
    <row r="580077" spans="13:15">
      <c r="M580077" s="19"/>
      <c r="O580077" s="5"/>
    </row>
    <row r="580078" spans="13:15">
      <c r="M580078" s="19"/>
      <c r="O580078" s="5"/>
    </row>
    <row r="580079" spans="13:15">
      <c r="M580079" s="19"/>
      <c r="O580079" s="5"/>
    </row>
    <row r="580080" spans="13:15">
      <c r="M580080" s="19"/>
      <c r="O580080" s="5"/>
    </row>
    <row r="580081" spans="13:15">
      <c r="M580081" s="19"/>
      <c r="O580081" s="5"/>
    </row>
    <row r="580082" spans="13:15">
      <c r="M580082" s="19"/>
      <c r="O580082" s="5"/>
    </row>
    <row r="580083" spans="13:15">
      <c r="M580083" s="19"/>
      <c r="O580083" s="5"/>
    </row>
    <row r="580084" spans="13:15">
      <c r="M580084" s="19"/>
      <c r="O580084" s="5"/>
    </row>
    <row r="580085" spans="13:15">
      <c r="M580085" s="19"/>
      <c r="O580085" s="5"/>
    </row>
    <row r="580086" spans="13:15">
      <c r="M580086" s="19"/>
      <c r="O580086" s="5"/>
    </row>
    <row r="580087" spans="13:15">
      <c r="M580087" s="19"/>
      <c r="O580087" s="5"/>
    </row>
    <row r="580088" spans="13:15">
      <c r="M580088" s="19"/>
      <c r="O580088" s="5"/>
    </row>
    <row r="580089" spans="13:15">
      <c r="M580089" s="19"/>
      <c r="O580089" s="5"/>
    </row>
    <row r="580090" spans="13:15">
      <c r="M580090" s="19"/>
      <c r="O580090" s="5"/>
    </row>
    <row r="580091" spans="13:15">
      <c r="M580091" s="19"/>
      <c r="O580091" s="5"/>
    </row>
    <row r="580092" spans="13:15">
      <c r="M580092" s="19"/>
      <c r="O580092" s="5"/>
    </row>
    <row r="580093" spans="13:15">
      <c r="M580093" s="19"/>
      <c r="O580093" s="5"/>
    </row>
    <row r="580094" spans="13:15">
      <c r="M580094" s="19"/>
      <c r="O580094" s="5"/>
    </row>
    <row r="580095" spans="13:15">
      <c r="M580095" s="19"/>
      <c r="O580095" s="5"/>
    </row>
    <row r="580096" spans="13:15">
      <c r="M580096" s="19"/>
      <c r="O580096" s="5"/>
    </row>
    <row r="580097" spans="13:15">
      <c r="M580097" s="19"/>
      <c r="O580097" s="5"/>
    </row>
    <row r="580098" spans="13:15">
      <c r="M580098" s="19"/>
      <c r="O580098" s="5"/>
    </row>
    <row r="580099" spans="13:15">
      <c r="M580099" s="19"/>
      <c r="O580099" s="5"/>
    </row>
    <row r="580100" spans="13:15">
      <c r="M580100" s="19"/>
      <c r="O580100" s="5"/>
    </row>
    <row r="580101" spans="13:15">
      <c r="M580101" s="19"/>
      <c r="O580101" s="5"/>
    </row>
    <row r="580102" spans="13:15">
      <c r="M580102" s="19"/>
      <c r="O580102" s="5"/>
    </row>
    <row r="580103" spans="13:15">
      <c r="M580103" s="19"/>
      <c r="O580103" s="5"/>
    </row>
    <row r="580104" spans="13:15">
      <c r="M580104" s="19"/>
      <c r="O580104" s="5"/>
    </row>
    <row r="580105" spans="13:15">
      <c r="M580105" s="19"/>
      <c r="O580105" s="5"/>
    </row>
    <row r="580106" spans="13:15">
      <c r="M580106" s="19"/>
      <c r="O580106" s="5"/>
    </row>
    <row r="580107" spans="13:15">
      <c r="M580107" s="19"/>
      <c r="O580107" s="5"/>
    </row>
    <row r="580108" spans="13:15">
      <c r="M580108" s="19"/>
      <c r="O580108" s="5"/>
    </row>
    <row r="580109" spans="13:15">
      <c r="M580109" s="19"/>
      <c r="O580109" s="5"/>
    </row>
    <row r="580110" spans="13:15">
      <c r="M580110" s="19"/>
      <c r="O580110" s="5"/>
    </row>
    <row r="580111" spans="13:15">
      <c r="M580111" s="19"/>
      <c r="O580111" s="5"/>
    </row>
    <row r="580112" spans="13:15">
      <c r="M580112" s="19"/>
      <c r="O580112" s="5"/>
    </row>
    <row r="580113" spans="13:15">
      <c r="M580113" s="19"/>
      <c r="O580113" s="5"/>
    </row>
    <row r="580114" spans="13:15">
      <c r="M580114" s="19"/>
      <c r="O580114" s="5"/>
    </row>
    <row r="580115" spans="13:15">
      <c r="M580115" s="19"/>
      <c r="O580115" s="5"/>
    </row>
    <row r="580116" spans="13:15">
      <c r="M580116" s="19"/>
      <c r="O580116" s="5"/>
    </row>
    <row r="580117" spans="13:15">
      <c r="M580117" s="19"/>
      <c r="O580117" s="5"/>
    </row>
    <row r="580118" spans="13:15">
      <c r="M580118" s="19"/>
      <c r="O580118" s="5"/>
    </row>
    <row r="580119" spans="13:15">
      <c r="M580119" s="19"/>
      <c r="O580119" s="5"/>
    </row>
    <row r="580120" spans="13:15">
      <c r="M580120" s="19"/>
      <c r="O580120" s="5"/>
    </row>
    <row r="580121" spans="13:15">
      <c r="M580121" s="19"/>
      <c r="O580121" s="5"/>
    </row>
    <row r="580122" spans="13:15">
      <c r="M580122" s="19"/>
      <c r="O580122" s="5"/>
    </row>
    <row r="580123" spans="13:15">
      <c r="M580123" s="19"/>
      <c r="O580123" s="5"/>
    </row>
    <row r="580124" spans="13:15">
      <c r="M580124" s="19"/>
      <c r="O580124" s="5"/>
    </row>
    <row r="580125" spans="13:15">
      <c r="M580125" s="19"/>
      <c r="O580125" s="5"/>
    </row>
    <row r="580126" spans="13:15">
      <c r="M580126" s="19"/>
      <c r="O580126" s="5"/>
    </row>
    <row r="580127" spans="13:15">
      <c r="M580127" s="19"/>
      <c r="O580127" s="5"/>
    </row>
    <row r="580128" spans="13:15">
      <c r="M580128" s="19"/>
      <c r="O580128" s="5"/>
    </row>
    <row r="580129" spans="13:15">
      <c r="M580129" s="19"/>
      <c r="O580129" s="5"/>
    </row>
    <row r="580130" spans="13:15">
      <c r="M580130" s="19"/>
      <c r="O580130" s="5"/>
    </row>
    <row r="580131" spans="13:15">
      <c r="M580131" s="19"/>
      <c r="O580131" s="5"/>
    </row>
    <row r="580132" spans="13:15">
      <c r="M580132" s="19"/>
      <c r="O580132" s="5"/>
    </row>
    <row r="580133" spans="13:15">
      <c r="M580133" s="19"/>
      <c r="O580133" s="5"/>
    </row>
    <row r="580134" spans="13:15">
      <c r="M580134" s="19"/>
      <c r="O580134" s="5"/>
    </row>
    <row r="580135" spans="13:15">
      <c r="M580135" s="19"/>
      <c r="O580135" s="5"/>
    </row>
    <row r="580136" spans="13:15">
      <c r="M580136" s="19"/>
      <c r="O580136" s="5"/>
    </row>
    <row r="580137" spans="13:15">
      <c r="M580137" s="19"/>
      <c r="O580137" s="5"/>
    </row>
    <row r="580138" spans="13:15">
      <c r="M580138" s="19"/>
      <c r="O580138" s="5"/>
    </row>
    <row r="580139" spans="13:15">
      <c r="M580139" s="19"/>
      <c r="O580139" s="5"/>
    </row>
    <row r="580140" spans="13:15">
      <c r="M580140" s="19"/>
      <c r="O580140" s="5"/>
    </row>
    <row r="580141" spans="13:15">
      <c r="M580141" s="19"/>
      <c r="O580141" s="5"/>
    </row>
    <row r="580142" spans="13:15">
      <c r="M580142" s="19"/>
      <c r="O580142" s="5"/>
    </row>
    <row r="580143" spans="13:15">
      <c r="M580143" s="19"/>
      <c r="O580143" s="5"/>
    </row>
    <row r="580144" spans="13:15">
      <c r="M580144" s="19"/>
      <c r="O580144" s="5"/>
    </row>
    <row r="580145" spans="13:15">
      <c r="M580145" s="19"/>
      <c r="O580145" s="5"/>
    </row>
    <row r="580146" spans="13:15">
      <c r="M580146" s="19"/>
      <c r="O580146" s="5"/>
    </row>
    <row r="580147" spans="13:15">
      <c r="M580147" s="19"/>
      <c r="O580147" s="5"/>
    </row>
    <row r="580148" spans="13:15">
      <c r="M580148" s="19"/>
      <c r="O580148" s="5"/>
    </row>
    <row r="580149" spans="13:15">
      <c r="M580149" s="19"/>
      <c r="O580149" s="5"/>
    </row>
    <row r="580150" spans="13:15">
      <c r="M580150" s="19"/>
      <c r="O580150" s="5"/>
    </row>
    <row r="580151" spans="13:15">
      <c r="M580151" s="19"/>
      <c r="O580151" s="5"/>
    </row>
    <row r="580152" spans="13:15">
      <c r="M580152" s="19"/>
      <c r="O580152" s="5"/>
    </row>
    <row r="580153" spans="13:15">
      <c r="M580153" s="19"/>
      <c r="O580153" s="5"/>
    </row>
    <row r="580154" spans="13:15">
      <c r="M580154" s="19"/>
      <c r="O580154" s="5"/>
    </row>
    <row r="580155" spans="13:15">
      <c r="M580155" s="19"/>
      <c r="O580155" s="5"/>
    </row>
    <row r="580156" spans="13:15">
      <c r="M580156" s="19"/>
      <c r="O580156" s="5"/>
    </row>
    <row r="580157" spans="13:15">
      <c r="M580157" s="19"/>
      <c r="O580157" s="5"/>
    </row>
    <row r="580158" spans="13:15">
      <c r="M580158" s="19"/>
      <c r="O580158" s="5"/>
    </row>
    <row r="580159" spans="13:15">
      <c r="M580159" s="19"/>
      <c r="O580159" s="5"/>
    </row>
    <row r="580160" spans="13:15">
      <c r="M580160" s="19"/>
      <c r="O580160" s="5"/>
    </row>
    <row r="580161" spans="13:15">
      <c r="M580161" s="19"/>
      <c r="O580161" s="5"/>
    </row>
    <row r="580162" spans="13:15">
      <c r="M580162" s="19"/>
      <c r="O580162" s="5"/>
    </row>
    <row r="580163" spans="13:15">
      <c r="M580163" s="19"/>
      <c r="O580163" s="5"/>
    </row>
    <row r="580164" spans="13:15">
      <c r="M580164" s="19"/>
      <c r="O580164" s="5"/>
    </row>
    <row r="580165" spans="13:15">
      <c r="M580165" s="19"/>
      <c r="O580165" s="5"/>
    </row>
    <row r="580166" spans="13:15">
      <c r="M580166" s="19"/>
      <c r="O580166" s="5"/>
    </row>
    <row r="580167" spans="13:15">
      <c r="M580167" s="19"/>
      <c r="O580167" s="5"/>
    </row>
    <row r="580168" spans="13:15">
      <c r="M580168" s="19"/>
      <c r="O580168" s="5"/>
    </row>
    <row r="580169" spans="13:15">
      <c r="M580169" s="19"/>
      <c r="O580169" s="5"/>
    </row>
    <row r="580170" spans="13:15">
      <c r="M580170" s="19"/>
      <c r="O580170" s="5"/>
    </row>
    <row r="580171" spans="13:15">
      <c r="M580171" s="19"/>
      <c r="O580171" s="5"/>
    </row>
    <row r="580172" spans="13:15">
      <c r="M580172" s="19"/>
      <c r="O580172" s="5"/>
    </row>
    <row r="580173" spans="13:15">
      <c r="M580173" s="19"/>
      <c r="O580173" s="5"/>
    </row>
    <row r="580174" spans="13:15">
      <c r="M580174" s="19"/>
      <c r="O580174" s="5"/>
    </row>
    <row r="580175" spans="13:15">
      <c r="M580175" s="19"/>
      <c r="O580175" s="5"/>
    </row>
    <row r="580176" spans="13:15">
      <c r="M580176" s="19"/>
      <c r="O580176" s="5"/>
    </row>
    <row r="580177" spans="13:15">
      <c r="M580177" s="19"/>
      <c r="O580177" s="5"/>
    </row>
    <row r="580178" spans="13:15">
      <c r="M580178" s="19"/>
      <c r="O580178" s="5"/>
    </row>
    <row r="580179" spans="13:15">
      <c r="M580179" s="19"/>
      <c r="O580179" s="5"/>
    </row>
    <row r="580180" spans="13:15">
      <c r="M580180" s="19"/>
      <c r="O580180" s="5"/>
    </row>
    <row r="580181" spans="13:15">
      <c r="M580181" s="19"/>
      <c r="O580181" s="5"/>
    </row>
    <row r="580182" spans="13:15">
      <c r="M580182" s="19"/>
      <c r="O580182" s="5"/>
    </row>
    <row r="580183" spans="13:15">
      <c r="M580183" s="19"/>
      <c r="O580183" s="5"/>
    </row>
    <row r="580184" spans="13:15">
      <c r="M580184" s="19"/>
      <c r="O580184" s="5"/>
    </row>
    <row r="580185" spans="13:15">
      <c r="M580185" s="19"/>
      <c r="O580185" s="5"/>
    </row>
    <row r="580186" spans="13:15">
      <c r="M580186" s="19"/>
      <c r="O580186" s="5"/>
    </row>
    <row r="580187" spans="13:15">
      <c r="M580187" s="19"/>
      <c r="O580187" s="5"/>
    </row>
    <row r="580188" spans="13:15">
      <c r="M580188" s="19"/>
      <c r="O580188" s="5"/>
    </row>
    <row r="580189" spans="13:15">
      <c r="M580189" s="19"/>
      <c r="O580189" s="5"/>
    </row>
    <row r="580190" spans="13:15">
      <c r="M580190" s="19"/>
      <c r="O580190" s="5"/>
    </row>
    <row r="580191" spans="13:15">
      <c r="M580191" s="19"/>
      <c r="O580191" s="5"/>
    </row>
    <row r="580192" spans="13:15">
      <c r="M580192" s="19"/>
      <c r="O580192" s="5"/>
    </row>
    <row r="580193" spans="13:15">
      <c r="M580193" s="19"/>
      <c r="O580193" s="5"/>
    </row>
    <row r="580194" spans="13:15">
      <c r="M580194" s="19"/>
      <c r="O580194" s="5"/>
    </row>
    <row r="580195" spans="13:15">
      <c r="M580195" s="19"/>
      <c r="O580195" s="5"/>
    </row>
    <row r="580196" spans="13:15">
      <c r="M580196" s="19"/>
      <c r="O580196" s="5"/>
    </row>
    <row r="580197" spans="13:15">
      <c r="M580197" s="19"/>
      <c r="O580197" s="5"/>
    </row>
    <row r="580198" spans="13:15">
      <c r="M580198" s="19"/>
      <c r="O580198" s="5"/>
    </row>
    <row r="580199" spans="13:15">
      <c r="M580199" s="19"/>
      <c r="O580199" s="5"/>
    </row>
    <row r="580200" spans="13:15">
      <c r="M580200" s="19"/>
      <c r="O580200" s="5"/>
    </row>
    <row r="580201" spans="13:15">
      <c r="M580201" s="19"/>
      <c r="O580201" s="5"/>
    </row>
    <row r="580202" spans="13:15">
      <c r="M580202" s="19"/>
      <c r="O580202" s="5"/>
    </row>
    <row r="580203" spans="13:15">
      <c r="M580203" s="19"/>
      <c r="O580203" s="5"/>
    </row>
    <row r="580204" spans="13:15">
      <c r="M580204" s="19"/>
      <c r="O580204" s="5"/>
    </row>
    <row r="580205" spans="13:15">
      <c r="M580205" s="19"/>
      <c r="O580205" s="5"/>
    </row>
    <row r="580206" spans="13:15">
      <c r="M580206" s="19"/>
      <c r="O580206" s="5"/>
    </row>
    <row r="580207" spans="13:15">
      <c r="M580207" s="19"/>
      <c r="O580207" s="5"/>
    </row>
    <row r="580208" spans="13:15">
      <c r="M580208" s="19"/>
      <c r="O580208" s="5"/>
    </row>
    <row r="580209" spans="13:15">
      <c r="M580209" s="19"/>
      <c r="O580209" s="5"/>
    </row>
    <row r="580210" spans="13:15">
      <c r="M580210" s="19"/>
      <c r="O580210" s="5"/>
    </row>
    <row r="580211" spans="13:15">
      <c r="M580211" s="19"/>
      <c r="O580211" s="5"/>
    </row>
    <row r="580212" spans="13:15">
      <c r="M580212" s="19"/>
      <c r="O580212" s="5"/>
    </row>
    <row r="580213" spans="13:15">
      <c r="M580213" s="19"/>
      <c r="O580213" s="5"/>
    </row>
    <row r="580214" spans="13:15">
      <c r="M580214" s="19"/>
      <c r="O580214" s="5"/>
    </row>
    <row r="580215" spans="13:15">
      <c r="M580215" s="19"/>
      <c r="O580215" s="5"/>
    </row>
    <row r="580216" spans="13:15">
      <c r="M580216" s="19"/>
      <c r="O580216" s="5"/>
    </row>
    <row r="580217" spans="13:15">
      <c r="M580217" s="19"/>
      <c r="O580217" s="5"/>
    </row>
    <row r="580218" spans="13:15">
      <c r="M580218" s="19"/>
      <c r="O580218" s="5"/>
    </row>
    <row r="580219" spans="13:15">
      <c r="M580219" s="19"/>
      <c r="O580219" s="5"/>
    </row>
    <row r="580220" spans="13:15">
      <c r="M580220" s="19"/>
      <c r="O580220" s="5"/>
    </row>
    <row r="580221" spans="13:15">
      <c r="M580221" s="19"/>
      <c r="O580221" s="5"/>
    </row>
    <row r="580222" spans="13:15">
      <c r="M580222" s="19"/>
      <c r="O580222" s="5"/>
    </row>
    <row r="580223" spans="13:15">
      <c r="M580223" s="19"/>
      <c r="O580223" s="5"/>
    </row>
    <row r="580224" spans="13:15">
      <c r="M580224" s="19"/>
      <c r="O580224" s="5"/>
    </row>
    <row r="580225" spans="13:15">
      <c r="M580225" s="19"/>
      <c r="O580225" s="5"/>
    </row>
    <row r="580226" spans="13:15">
      <c r="M580226" s="19"/>
      <c r="O580226" s="5"/>
    </row>
    <row r="580227" spans="13:15">
      <c r="M580227" s="19"/>
      <c r="O580227" s="5"/>
    </row>
    <row r="580228" spans="13:15">
      <c r="M580228" s="19"/>
      <c r="O580228" s="5"/>
    </row>
    <row r="580229" spans="13:15">
      <c r="M580229" s="19"/>
      <c r="O580229" s="5"/>
    </row>
    <row r="580230" spans="13:15">
      <c r="M580230" s="19"/>
      <c r="O580230" s="5"/>
    </row>
    <row r="580231" spans="13:15">
      <c r="M580231" s="19"/>
      <c r="O580231" s="5"/>
    </row>
    <row r="580232" spans="13:15">
      <c r="M580232" s="19"/>
      <c r="O580232" s="5"/>
    </row>
    <row r="580233" spans="13:15">
      <c r="M580233" s="19"/>
      <c r="O580233" s="5"/>
    </row>
    <row r="580234" spans="13:15">
      <c r="M580234" s="19"/>
      <c r="O580234" s="5"/>
    </row>
    <row r="580235" spans="13:15">
      <c r="M580235" s="19"/>
      <c r="O580235" s="5"/>
    </row>
    <row r="580236" spans="13:15">
      <c r="M580236" s="19"/>
      <c r="O580236" s="5"/>
    </row>
    <row r="580237" spans="13:15">
      <c r="M580237" s="19"/>
      <c r="O580237" s="5"/>
    </row>
    <row r="580238" spans="13:15">
      <c r="M580238" s="19"/>
      <c r="O580238" s="5"/>
    </row>
    <row r="580239" spans="13:15">
      <c r="M580239" s="19"/>
      <c r="O580239" s="5"/>
    </row>
    <row r="580240" spans="13:15">
      <c r="M580240" s="19"/>
      <c r="O580240" s="5"/>
    </row>
    <row r="580241" spans="13:15">
      <c r="M580241" s="19"/>
      <c r="O580241" s="5"/>
    </row>
    <row r="580242" spans="13:15">
      <c r="M580242" s="19"/>
      <c r="O580242" s="5"/>
    </row>
    <row r="580243" spans="13:15">
      <c r="M580243" s="19"/>
      <c r="O580243" s="5"/>
    </row>
    <row r="580244" spans="13:15">
      <c r="M580244" s="19"/>
      <c r="O580244" s="5"/>
    </row>
    <row r="580245" spans="13:15">
      <c r="M580245" s="19"/>
      <c r="O580245" s="5"/>
    </row>
    <row r="580246" spans="13:15">
      <c r="M580246" s="19"/>
      <c r="O580246" s="5"/>
    </row>
    <row r="580247" spans="13:15">
      <c r="M580247" s="19"/>
      <c r="O580247" s="5"/>
    </row>
    <row r="580248" spans="13:15">
      <c r="M580248" s="19"/>
      <c r="O580248" s="5"/>
    </row>
    <row r="580249" spans="13:15">
      <c r="M580249" s="19"/>
      <c r="O580249" s="5"/>
    </row>
    <row r="580250" spans="13:15">
      <c r="M580250" s="19"/>
      <c r="O580250" s="5"/>
    </row>
    <row r="580251" spans="13:15">
      <c r="M580251" s="19"/>
      <c r="O580251" s="5"/>
    </row>
    <row r="580252" spans="13:15">
      <c r="M580252" s="19"/>
      <c r="O580252" s="5"/>
    </row>
    <row r="580253" spans="13:15">
      <c r="M580253" s="19"/>
      <c r="O580253" s="5"/>
    </row>
    <row r="580254" spans="13:15">
      <c r="M580254" s="19"/>
      <c r="O580254" s="5"/>
    </row>
    <row r="580255" spans="13:15">
      <c r="M580255" s="19"/>
      <c r="O580255" s="5"/>
    </row>
    <row r="580256" spans="13:15">
      <c r="M580256" s="19"/>
      <c r="O580256" s="5"/>
    </row>
    <row r="580257" spans="13:15">
      <c r="M580257" s="19"/>
      <c r="O580257" s="5"/>
    </row>
    <row r="580258" spans="13:15">
      <c r="M580258" s="19"/>
      <c r="O580258" s="5"/>
    </row>
    <row r="580259" spans="13:15">
      <c r="M580259" s="19"/>
      <c r="O580259" s="5"/>
    </row>
    <row r="580260" spans="13:15">
      <c r="M580260" s="19"/>
      <c r="O580260" s="5"/>
    </row>
    <row r="580261" spans="13:15">
      <c r="M580261" s="19"/>
      <c r="O580261" s="5"/>
    </row>
    <row r="580262" spans="13:15">
      <c r="M580262" s="19"/>
      <c r="O580262" s="5"/>
    </row>
    <row r="580263" spans="13:15">
      <c r="M580263" s="19"/>
      <c r="O580263" s="5"/>
    </row>
    <row r="580264" spans="13:15">
      <c r="M580264" s="19"/>
      <c r="O580264" s="5"/>
    </row>
    <row r="580265" spans="13:15">
      <c r="M580265" s="19"/>
      <c r="O580265" s="5"/>
    </row>
    <row r="580266" spans="13:15">
      <c r="M580266" s="19"/>
      <c r="O580266" s="5"/>
    </row>
    <row r="580267" spans="13:15">
      <c r="M580267" s="19"/>
      <c r="O580267" s="5"/>
    </row>
    <row r="580268" spans="13:15">
      <c r="M580268" s="19"/>
      <c r="O580268" s="5"/>
    </row>
    <row r="580269" spans="13:15">
      <c r="M580269" s="19"/>
      <c r="O580269" s="5"/>
    </row>
    <row r="580270" spans="13:15">
      <c r="M580270" s="19"/>
      <c r="O580270" s="5"/>
    </row>
    <row r="580271" spans="13:15">
      <c r="M580271" s="19"/>
      <c r="O580271" s="5"/>
    </row>
    <row r="580272" spans="13:15">
      <c r="M580272" s="19"/>
      <c r="O580272" s="5"/>
    </row>
    <row r="580273" spans="13:15">
      <c r="M580273" s="19"/>
      <c r="O580273" s="5"/>
    </row>
    <row r="580274" spans="13:15">
      <c r="M580274" s="19"/>
      <c r="O580274" s="5"/>
    </row>
    <row r="580275" spans="13:15">
      <c r="M580275" s="19"/>
      <c r="O580275" s="5"/>
    </row>
    <row r="580276" spans="13:15">
      <c r="M580276" s="19"/>
      <c r="O580276" s="5"/>
    </row>
    <row r="580277" spans="13:15">
      <c r="M580277" s="19"/>
      <c r="O580277" s="5"/>
    </row>
    <row r="580278" spans="13:15">
      <c r="M580278" s="19"/>
      <c r="O580278" s="5"/>
    </row>
    <row r="580279" spans="13:15">
      <c r="M580279" s="19"/>
      <c r="O580279" s="5"/>
    </row>
    <row r="580280" spans="13:15">
      <c r="M580280" s="19"/>
      <c r="O580280" s="5"/>
    </row>
    <row r="580281" spans="13:15">
      <c r="M580281" s="19"/>
      <c r="O580281" s="5"/>
    </row>
    <row r="580282" spans="13:15">
      <c r="M580282" s="19"/>
      <c r="O580282" s="5"/>
    </row>
    <row r="580283" spans="13:15">
      <c r="M580283" s="19"/>
      <c r="O580283" s="5"/>
    </row>
    <row r="580284" spans="13:15">
      <c r="M580284" s="19"/>
      <c r="O580284" s="5"/>
    </row>
    <row r="580285" spans="13:15">
      <c r="M580285" s="19"/>
      <c r="O580285" s="5"/>
    </row>
    <row r="580286" spans="13:15">
      <c r="M580286" s="19"/>
      <c r="O580286" s="5"/>
    </row>
    <row r="580287" spans="13:15">
      <c r="M580287" s="19"/>
      <c r="O580287" s="5"/>
    </row>
    <row r="580288" spans="13:15">
      <c r="M580288" s="19"/>
      <c r="O580288" s="5"/>
    </row>
    <row r="580289" spans="13:15">
      <c r="M580289" s="19"/>
      <c r="O580289" s="5"/>
    </row>
    <row r="580290" spans="13:15">
      <c r="M580290" s="19"/>
      <c r="O580290" s="5"/>
    </row>
    <row r="580291" spans="13:15">
      <c r="M580291" s="19"/>
      <c r="O580291" s="5"/>
    </row>
    <row r="580292" spans="13:15">
      <c r="M580292" s="19"/>
      <c r="O580292" s="5"/>
    </row>
    <row r="580293" spans="13:15">
      <c r="M580293" s="19"/>
      <c r="O580293" s="5"/>
    </row>
    <row r="580294" spans="13:15">
      <c r="M580294" s="19"/>
      <c r="O580294" s="5"/>
    </row>
    <row r="580295" spans="13:15">
      <c r="M580295" s="19"/>
      <c r="O580295" s="5"/>
    </row>
    <row r="580296" spans="13:15">
      <c r="M580296" s="19"/>
      <c r="O580296" s="5"/>
    </row>
    <row r="580297" spans="13:15">
      <c r="M580297" s="19"/>
      <c r="O580297" s="5"/>
    </row>
    <row r="580298" spans="13:15">
      <c r="M580298" s="19"/>
      <c r="O580298" s="5"/>
    </row>
    <row r="580299" spans="13:15">
      <c r="M580299" s="19"/>
      <c r="O580299" s="5"/>
    </row>
    <row r="580300" spans="13:15">
      <c r="M580300" s="19"/>
      <c r="O580300" s="5"/>
    </row>
    <row r="580301" spans="13:15">
      <c r="M580301" s="19"/>
      <c r="O580301" s="5"/>
    </row>
    <row r="580302" spans="13:15">
      <c r="M580302" s="19"/>
      <c r="O580302" s="5"/>
    </row>
    <row r="580303" spans="13:15">
      <c r="M580303" s="19"/>
      <c r="O580303" s="5"/>
    </row>
    <row r="580304" spans="13:15">
      <c r="M580304" s="19"/>
      <c r="O580304" s="5"/>
    </row>
    <row r="580305" spans="13:15">
      <c r="M580305" s="19"/>
      <c r="O580305" s="5"/>
    </row>
    <row r="580306" spans="13:15">
      <c r="M580306" s="19"/>
      <c r="O580306" s="5"/>
    </row>
    <row r="580307" spans="13:15">
      <c r="M580307" s="19"/>
      <c r="O580307" s="5"/>
    </row>
    <row r="580308" spans="13:15">
      <c r="M580308" s="19"/>
      <c r="O580308" s="5"/>
    </row>
    <row r="580309" spans="13:15">
      <c r="M580309" s="19"/>
      <c r="O580309" s="5"/>
    </row>
    <row r="580310" spans="13:15">
      <c r="M580310" s="19"/>
      <c r="O580310" s="5"/>
    </row>
    <row r="580311" spans="13:15">
      <c r="M580311" s="19"/>
      <c r="O580311" s="5"/>
    </row>
    <row r="580312" spans="13:15">
      <c r="M580312" s="19"/>
      <c r="O580312" s="5"/>
    </row>
    <row r="580313" spans="13:15">
      <c r="M580313" s="19"/>
      <c r="O580313" s="5"/>
    </row>
    <row r="580314" spans="13:15">
      <c r="M580314" s="19"/>
      <c r="O580314" s="5"/>
    </row>
    <row r="580315" spans="13:15">
      <c r="M580315" s="19"/>
      <c r="O580315" s="5"/>
    </row>
    <row r="580316" spans="13:15">
      <c r="M580316" s="19"/>
      <c r="O580316" s="5"/>
    </row>
    <row r="580317" spans="13:15">
      <c r="M580317" s="19"/>
      <c r="O580317" s="5"/>
    </row>
    <row r="580318" spans="13:15">
      <c r="M580318" s="19"/>
      <c r="O580318" s="5"/>
    </row>
    <row r="580319" spans="13:15">
      <c r="M580319" s="19"/>
      <c r="O580319" s="5"/>
    </row>
    <row r="580320" spans="13:15">
      <c r="M580320" s="19"/>
      <c r="O580320" s="5"/>
    </row>
    <row r="580321" spans="13:15">
      <c r="M580321" s="19"/>
      <c r="O580321" s="5"/>
    </row>
    <row r="580322" spans="13:15">
      <c r="M580322" s="19"/>
      <c r="O580322" s="5"/>
    </row>
    <row r="580323" spans="13:15">
      <c r="M580323" s="19"/>
      <c r="O580323" s="5"/>
    </row>
    <row r="580324" spans="13:15">
      <c r="M580324" s="19"/>
      <c r="O580324" s="5"/>
    </row>
    <row r="580325" spans="13:15">
      <c r="M580325" s="19"/>
      <c r="O580325" s="5"/>
    </row>
    <row r="580326" spans="13:15">
      <c r="M580326" s="19"/>
      <c r="O580326" s="5"/>
    </row>
    <row r="580327" spans="13:15">
      <c r="M580327" s="19"/>
      <c r="O580327" s="5"/>
    </row>
    <row r="580328" spans="13:15">
      <c r="M580328" s="19"/>
      <c r="O580328" s="5"/>
    </row>
    <row r="580329" spans="13:15">
      <c r="M580329" s="19"/>
      <c r="O580329" s="5"/>
    </row>
    <row r="580330" spans="13:15">
      <c r="M580330" s="19"/>
      <c r="O580330" s="5"/>
    </row>
    <row r="580331" spans="13:15">
      <c r="M580331" s="19"/>
      <c r="O580331" s="5"/>
    </row>
    <row r="580332" spans="13:15">
      <c r="M580332" s="19"/>
      <c r="O580332" s="5"/>
    </row>
    <row r="580333" spans="13:15">
      <c r="M580333" s="19"/>
      <c r="O580333" s="5"/>
    </row>
    <row r="580334" spans="13:15">
      <c r="M580334" s="19"/>
      <c r="O580334" s="5"/>
    </row>
    <row r="580335" spans="13:15">
      <c r="M580335" s="19"/>
      <c r="O580335" s="5"/>
    </row>
    <row r="580336" spans="13:15">
      <c r="M580336" s="19"/>
      <c r="O580336" s="5"/>
    </row>
    <row r="580337" spans="13:15">
      <c r="M580337" s="19"/>
      <c r="O580337" s="5"/>
    </row>
    <row r="580338" spans="13:15">
      <c r="M580338" s="19"/>
      <c r="O580338" s="5"/>
    </row>
    <row r="580339" spans="13:15">
      <c r="M580339" s="19"/>
      <c r="O580339" s="5"/>
    </row>
    <row r="580340" spans="13:15">
      <c r="M580340" s="19"/>
      <c r="O580340" s="5"/>
    </row>
    <row r="580341" spans="13:15">
      <c r="M580341" s="19"/>
      <c r="O580341" s="5"/>
    </row>
    <row r="580342" spans="13:15">
      <c r="M580342" s="19"/>
      <c r="O580342" s="5"/>
    </row>
    <row r="580343" spans="13:15">
      <c r="M580343" s="19"/>
      <c r="O580343" s="5"/>
    </row>
    <row r="580344" spans="13:15">
      <c r="M580344" s="19"/>
      <c r="O580344" s="5"/>
    </row>
    <row r="580345" spans="13:15">
      <c r="M580345" s="19"/>
      <c r="O580345" s="5"/>
    </row>
    <row r="580346" spans="13:15">
      <c r="M580346" s="19"/>
      <c r="O580346" s="5"/>
    </row>
    <row r="580347" spans="13:15">
      <c r="M580347" s="19"/>
      <c r="O580347" s="5"/>
    </row>
    <row r="580348" spans="13:15">
      <c r="M580348" s="19"/>
      <c r="O580348" s="5"/>
    </row>
    <row r="580349" spans="13:15">
      <c r="M580349" s="19"/>
      <c r="O580349" s="5"/>
    </row>
    <row r="580350" spans="13:15">
      <c r="M580350" s="19"/>
      <c r="O580350" s="5"/>
    </row>
    <row r="580351" spans="13:15">
      <c r="M580351" s="19"/>
      <c r="O580351" s="5"/>
    </row>
    <row r="580352" spans="13:15">
      <c r="M580352" s="19"/>
      <c r="O580352" s="5"/>
    </row>
    <row r="580353" spans="13:15">
      <c r="M580353" s="19"/>
      <c r="O580353" s="5"/>
    </row>
    <row r="580354" spans="13:15">
      <c r="M580354" s="19"/>
      <c r="O580354" s="5"/>
    </row>
    <row r="580355" spans="13:15">
      <c r="M580355" s="19"/>
      <c r="O580355" s="5"/>
    </row>
    <row r="580356" spans="13:15">
      <c r="M580356" s="19"/>
      <c r="O580356" s="5"/>
    </row>
    <row r="580357" spans="13:15">
      <c r="M580357" s="19"/>
      <c r="O580357" s="5"/>
    </row>
    <row r="580358" spans="13:15">
      <c r="M580358" s="19"/>
      <c r="O580358" s="5"/>
    </row>
    <row r="580359" spans="13:15">
      <c r="M580359" s="19"/>
      <c r="O580359" s="5"/>
    </row>
    <row r="580360" spans="13:15">
      <c r="M580360" s="19"/>
      <c r="O580360" s="5"/>
    </row>
    <row r="580361" spans="13:15">
      <c r="M580361" s="19"/>
      <c r="O580361" s="5"/>
    </row>
    <row r="580362" spans="13:15">
      <c r="M580362" s="19"/>
      <c r="O580362" s="5"/>
    </row>
    <row r="580363" spans="13:15">
      <c r="M580363" s="19"/>
      <c r="O580363" s="5"/>
    </row>
    <row r="580364" spans="13:15">
      <c r="M580364" s="19"/>
      <c r="O580364" s="5"/>
    </row>
    <row r="580365" spans="13:15">
      <c r="M580365" s="19"/>
      <c r="O580365" s="5"/>
    </row>
    <row r="580366" spans="13:15">
      <c r="M580366" s="19"/>
      <c r="O580366" s="5"/>
    </row>
    <row r="580367" spans="13:15">
      <c r="M580367" s="19"/>
      <c r="O580367" s="5"/>
    </row>
    <row r="580368" spans="13:15">
      <c r="M580368" s="19"/>
      <c r="O580368" s="5"/>
    </row>
    <row r="580369" spans="13:15">
      <c r="M580369" s="19"/>
      <c r="O580369" s="5"/>
    </row>
    <row r="580370" spans="13:15">
      <c r="M580370" s="19"/>
      <c r="O580370" s="5"/>
    </row>
    <row r="580371" spans="13:15">
      <c r="M580371" s="19"/>
      <c r="O580371" s="5"/>
    </row>
    <row r="580372" spans="13:15">
      <c r="M580372" s="19"/>
      <c r="O580372" s="5"/>
    </row>
    <row r="580373" spans="13:15">
      <c r="M580373" s="19"/>
      <c r="O580373" s="5"/>
    </row>
    <row r="580374" spans="13:15">
      <c r="M580374" s="19"/>
      <c r="O580374" s="5"/>
    </row>
    <row r="580375" spans="13:15">
      <c r="M580375" s="19"/>
      <c r="O580375" s="5"/>
    </row>
    <row r="580376" spans="13:15">
      <c r="M580376" s="19"/>
      <c r="O580376" s="5"/>
    </row>
    <row r="580377" spans="13:15">
      <c r="M580377" s="19"/>
      <c r="O580377" s="5"/>
    </row>
    <row r="580378" spans="13:15">
      <c r="M580378" s="19"/>
      <c r="O580378" s="5"/>
    </row>
    <row r="580379" spans="13:15">
      <c r="M580379" s="19"/>
      <c r="O580379" s="5"/>
    </row>
    <row r="580380" spans="13:15">
      <c r="M580380" s="19"/>
      <c r="O580380" s="5"/>
    </row>
    <row r="580381" spans="13:15">
      <c r="M580381" s="19"/>
      <c r="O580381" s="5"/>
    </row>
    <row r="580382" spans="13:15">
      <c r="M580382" s="19"/>
      <c r="O580382" s="5"/>
    </row>
    <row r="580383" spans="13:15">
      <c r="M580383" s="19"/>
      <c r="O580383" s="5"/>
    </row>
    <row r="580384" spans="13:15">
      <c r="M580384" s="19"/>
      <c r="O580384" s="5"/>
    </row>
    <row r="580385" spans="13:15">
      <c r="M580385" s="19"/>
      <c r="O580385" s="5"/>
    </row>
    <row r="580386" spans="13:15">
      <c r="M580386" s="19"/>
      <c r="O580386" s="5"/>
    </row>
    <row r="580387" spans="13:15">
      <c r="M580387" s="19"/>
      <c r="O580387" s="5"/>
    </row>
    <row r="580388" spans="13:15">
      <c r="M580388" s="19"/>
      <c r="O580388" s="5"/>
    </row>
    <row r="580389" spans="13:15">
      <c r="M580389" s="19"/>
      <c r="O580389" s="5"/>
    </row>
    <row r="580390" spans="13:15">
      <c r="M580390" s="19"/>
      <c r="O580390" s="5"/>
    </row>
    <row r="580391" spans="13:15">
      <c r="M580391" s="19"/>
      <c r="O580391" s="5"/>
    </row>
    <row r="580392" spans="13:15">
      <c r="M580392" s="19"/>
      <c r="O580392" s="5"/>
    </row>
    <row r="580393" spans="13:15">
      <c r="M580393" s="19"/>
      <c r="O580393" s="5"/>
    </row>
    <row r="580394" spans="13:15">
      <c r="M580394" s="19"/>
      <c r="O580394" s="5"/>
    </row>
    <row r="580395" spans="13:15">
      <c r="M580395" s="19"/>
      <c r="O580395" s="5"/>
    </row>
    <row r="580396" spans="13:15">
      <c r="M580396" s="19"/>
      <c r="O580396" s="5"/>
    </row>
    <row r="580397" spans="13:15">
      <c r="M580397" s="19"/>
      <c r="O580397" s="5"/>
    </row>
    <row r="580398" spans="13:15">
      <c r="M580398" s="19"/>
      <c r="O580398" s="5"/>
    </row>
    <row r="580399" spans="13:15">
      <c r="M580399" s="19"/>
      <c r="O580399" s="5"/>
    </row>
    <row r="580400" spans="13:15">
      <c r="M580400" s="19"/>
      <c r="O580400" s="5"/>
    </row>
    <row r="580401" spans="13:15">
      <c r="M580401" s="19"/>
      <c r="O580401" s="5"/>
    </row>
    <row r="580402" spans="13:15">
      <c r="M580402" s="19"/>
      <c r="O580402" s="5"/>
    </row>
    <row r="580403" spans="13:15">
      <c r="M580403" s="19"/>
      <c r="O580403" s="5"/>
    </row>
    <row r="580404" spans="13:15">
      <c r="M580404" s="19"/>
      <c r="O580404" s="5"/>
    </row>
    <row r="580405" spans="13:15">
      <c r="M580405" s="19"/>
      <c r="O580405" s="5"/>
    </row>
    <row r="580406" spans="13:15">
      <c r="M580406" s="19"/>
      <c r="O580406" s="5"/>
    </row>
    <row r="580407" spans="13:15">
      <c r="M580407" s="19"/>
      <c r="O580407" s="5"/>
    </row>
    <row r="580408" spans="13:15">
      <c r="M580408" s="19"/>
      <c r="O580408" s="5"/>
    </row>
    <row r="580409" spans="13:15">
      <c r="M580409" s="19"/>
      <c r="O580409" s="5"/>
    </row>
    <row r="580410" spans="13:15">
      <c r="M580410" s="19"/>
      <c r="O580410" s="5"/>
    </row>
    <row r="580411" spans="13:15">
      <c r="M580411" s="19"/>
      <c r="O580411" s="5"/>
    </row>
    <row r="580412" spans="13:15">
      <c r="M580412" s="19"/>
      <c r="O580412" s="5"/>
    </row>
    <row r="580413" spans="13:15">
      <c r="M580413" s="19"/>
      <c r="O580413" s="5"/>
    </row>
    <row r="580414" spans="13:15">
      <c r="M580414" s="19"/>
      <c r="O580414" s="5"/>
    </row>
    <row r="580415" spans="13:15">
      <c r="M580415" s="19"/>
      <c r="O580415" s="5"/>
    </row>
    <row r="580416" spans="13:15">
      <c r="M580416" s="19"/>
      <c r="O580416" s="5"/>
    </row>
    <row r="580417" spans="13:15">
      <c r="M580417" s="19"/>
      <c r="O580417" s="5"/>
    </row>
    <row r="580418" spans="13:15">
      <c r="M580418" s="19"/>
      <c r="O580418" s="5"/>
    </row>
    <row r="580419" spans="13:15">
      <c r="M580419" s="19"/>
      <c r="O580419" s="5"/>
    </row>
    <row r="580420" spans="13:15">
      <c r="M580420" s="19"/>
      <c r="O580420" s="5"/>
    </row>
    <row r="580421" spans="13:15">
      <c r="M580421" s="19"/>
      <c r="O580421" s="5"/>
    </row>
    <row r="580422" spans="13:15">
      <c r="M580422" s="19"/>
      <c r="O580422" s="5"/>
    </row>
    <row r="580423" spans="13:15">
      <c r="M580423" s="19"/>
      <c r="O580423" s="5"/>
    </row>
    <row r="580424" spans="13:15">
      <c r="M580424" s="19"/>
      <c r="O580424" s="5"/>
    </row>
    <row r="580425" spans="13:15">
      <c r="M580425" s="19"/>
      <c r="O580425" s="5"/>
    </row>
    <row r="580426" spans="13:15">
      <c r="M580426" s="19"/>
      <c r="O580426" s="5"/>
    </row>
    <row r="580427" spans="13:15">
      <c r="M580427" s="19"/>
      <c r="O580427" s="5"/>
    </row>
    <row r="580428" spans="13:15">
      <c r="M580428" s="19"/>
      <c r="O580428" s="5"/>
    </row>
    <row r="580429" spans="13:15">
      <c r="M580429" s="19"/>
      <c r="O580429" s="5"/>
    </row>
    <row r="580430" spans="13:15">
      <c r="M580430" s="19"/>
      <c r="O580430" s="5"/>
    </row>
    <row r="580431" spans="13:15">
      <c r="M580431" s="19"/>
      <c r="O580431" s="5"/>
    </row>
    <row r="580432" spans="13:15">
      <c r="M580432" s="19"/>
      <c r="O580432" s="5"/>
    </row>
    <row r="580433" spans="13:15">
      <c r="M580433" s="19"/>
      <c r="O580433" s="5"/>
    </row>
    <row r="580434" spans="13:15">
      <c r="M580434" s="19"/>
      <c r="O580434" s="5"/>
    </row>
    <row r="580435" spans="13:15">
      <c r="M580435" s="19"/>
      <c r="O580435" s="5"/>
    </row>
    <row r="580436" spans="13:15">
      <c r="M580436" s="19"/>
      <c r="O580436" s="5"/>
    </row>
    <row r="580437" spans="13:15">
      <c r="M580437" s="19"/>
      <c r="O580437" s="5"/>
    </row>
    <row r="580438" spans="13:15">
      <c r="M580438" s="19"/>
      <c r="O580438" s="5"/>
    </row>
    <row r="580439" spans="13:15">
      <c r="M580439" s="19"/>
      <c r="O580439" s="5"/>
    </row>
    <row r="580440" spans="13:15">
      <c r="M580440" s="19"/>
      <c r="O580440" s="5"/>
    </row>
    <row r="580441" spans="13:15">
      <c r="M580441" s="19"/>
      <c r="O580441" s="5"/>
    </row>
    <row r="580442" spans="13:15">
      <c r="M580442" s="19"/>
      <c r="O580442" s="5"/>
    </row>
    <row r="580443" spans="13:15">
      <c r="M580443" s="19"/>
      <c r="O580443" s="5"/>
    </row>
    <row r="580444" spans="13:15">
      <c r="M580444" s="19"/>
      <c r="O580444" s="5"/>
    </row>
    <row r="580445" spans="13:15">
      <c r="M580445" s="19"/>
      <c r="O580445" s="5"/>
    </row>
    <row r="580446" spans="13:15">
      <c r="M580446" s="19"/>
      <c r="O580446" s="5"/>
    </row>
    <row r="580447" spans="13:15">
      <c r="M580447" s="19"/>
      <c r="O580447" s="5"/>
    </row>
    <row r="580448" spans="13:15">
      <c r="M580448" s="19"/>
      <c r="O580448" s="5"/>
    </row>
    <row r="580449" spans="13:15">
      <c r="M580449" s="19"/>
      <c r="O580449" s="5"/>
    </row>
    <row r="580450" spans="13:15">
      <c r="M580450" s="19"/>
      <c r="O580450" s="5"/>
    </row>
    <row r="580451" spans="13:15">
      <c r="M580451" s="19"/>
      <c r="O580451" s="5"/>
    </row>
    <row r="580452" spans="13:15">
      <c r="M580452" s="19"/>
      <c r="O580452" s="5"/>
    </row>
    <row r="580453" spans="13:15">
      <c r="M580453" s="19"/>
      <c r="O580453" s="5"/>
    </row>
    <row r="580454" spans="13:15">
      <c r="M580454" s="19"/>
      <c r="O580454" s="5"/>
    </row>
    <row r="580455" spans="13:15">
      <c r="M580455" s="19"/>
      <c r="O580455" s="5"/>
    </row>
    <row r="580456" spans="13:15">
      <c r="M580456" s="19"/>
      <c r="O580456" s="5"/>
    </row>
    <row r="580457" spans="13:15">
      <c r="M580457" s="19"/>
      <c r="O580457" s="5"/>
    </row>
    <row r="580458" spans="13:15">
      <c r="M580458" s="19"/>
      <c r="O580458" s="5"/>
    </row>
    <row r="580459" spans="13:15">
      <c r="M580459" s="19"/>
      <c r="O580459" s="5"/>
    </row>
    <row r="580460" spans="13:15">
      <c r="M580460" s="19"/>
      <c r="O580460" s="5"/>
    </row>
    <row r="580461" spans="13:15">
      <c r="M580461" s="19"/>
      <c r="O580461" s="5"/>
    </row>
    <row r="580462" spans="13:15">
      <c r="M580462" s="19"/>
      <c r="O580462" s="5"/>
    </row>
    <row r="580463" spans="13:15">
      <c r="M580463" s="19"/>
      <c r="O580463" s="5"/>
    </row>
    <row r="580464" spans="13:15">
      <c r="M580464" s="19"/>
      <c r="O580464" s="5"/>
    </row>
    <row r="580465" spans="13:15">
      <c r="M580465" s="19"/>
      <c r="O580465" s="5"/>
    </row>
    <row r="580466" spans="13:15">
      <c r="M580466" s="19"/>
      <c r="O580466" s="5"/>
    </row>
    <row r="580467" spans="13:15">
      <c r="M580467" s="19"/>
      <c r="O580467" s="5"/>
    </row>
    <row r="580468" spans="13:15">
      <c r="M580468" s="19"/>
      <c r="O580468" s="5"/>
    </row>
    <row r="580469" spans="13:15">
      <c r="M580469" s="19"/>
      <c r="O580469" s="5"/>
    </row>
    <row r="580470" spans="13:15">
      <c r="M580470" s="19"/>
      <c r="O580470" s="5"/>
    </row>
    <row r="580471" spans="13:15">
      <c r="M580471" s="19"/>
      <c r="O580471" s="5"/>
    </row>
    <row r="580472" spans="13:15">
      <c r="M580472" s="19"/>
      <c r="O580472" s="5"/>
    </row>
    <row r="580473" spans="13:15">
      <c r="M580473" s="19"/>
      <c r="O580473" s="5"/>
    </row>
    <row r="580474" spans="13:15">
      <c r="M580474" s="19"/>
      <c r="O580474" s="5"/>
    </row>
    <row r="580475" spans="13:15">
      <c r="M580475" s="19"/>
      <c r="O580475" s="5"/>
    </row>
    <row r="580476" spans="13:15">
      <c r="M580476" s="19"/>
      <c r="O580476" s="5"/>
    </row>
    <row r="580477" spans="13:15">
      <c r="M580477" s="19"/>
      <c r="O580477" s="5"/>
    </row>
    <row r="580478" spans="13:15">
      <c r="M580478" s="19"/>
      <c r="O580478" s="5"/>
    </row>
    <row r="580479" spans="13:15">
      <c r="M580479" s="19"/>
      <c r="O580479" s="5"/>
    </row>
    <row r="580480" spans="13:15">
      <c r="M580480" s="19"/>
      <c r="O580480" s="5"/>
    </row>
    <row r="580481" spans="13:15">
      <c r="M580481" s="19"/>
      <c r="O580481" s="5"/>
    </row>
    <row r="580482" spans="13:15">
      <c r="M580482" s="19"/>
      <c r="O580482" s="5"/>
    </row>
    <row r="580483" spans="13:15">
      <c r="M580483" s="19"/>
      <c r="O580483" s="5"/>
    </row>
    <row r="580484" spans="13:15">
      <c r="M580484" s="19"/>
      <c r="O580484" s="5"/>
    </row>
    <row r="580485" spans="13:15">
      <c r="M580485" s="19"/>
      <c r="O580485" s="5"/>
    </row>
    <row r="580486" spans="13:15">
      <c r="M580486" s="19"/>
      <c r="O580486" s="5"/>
    </row>
    <row r="580487" spans="13:15">
      <c r="M580487" s="19"/>
      <c r="O580487" s="5"/>
    </row>
    <row r="580488" spans="13:15">
      <c r="M580488" s="19"/>
      <c r="O580488" s="5"/>
    </row>
    <row r="580489" spans="13:15">
      <c r="M580489" s="19"/>
      <c r="O580489" s="5"/>
    </row>
    <row r="580490" spans="13:15">
      <c r="M580490" s="19"/>
      <c r="O580490" s="5"/>
    </row>
    <row r="580491" spans="13:15">
      <c r="M580491" s="19"/>
      <c r="O580491" s="5"/>
    </row>
    <row r="580492" spans="13:15">
      <c r="M580492" s="19"/>
      <c r="O580492" s="5"/>
    </row>
    <row r="580493" spans="13:15">
      <c r="M580493" s="19"/>
      <c r="O580493" s="5"/>
    </row>
    <row r="580494" spans="13:15">
      <c r="M580494" s="19"/>
      <c r="O580494" s="5"/>
    </row>
    <row r="580495" spans="13:15">
      <c r="M580495" s="19"/>
      <c r="O580495" s="5"/>
    </row>
    <row r="580496" spans="13:15">
      <c r="M580496" s="19"/>
      <c r="O580496" s="5"/>
    </row>
    <row r="580497" spans="13:15">
      <c r="M580497" s="19"/>
      <c r="O580497" s="5"/>
    </row>
    <row r="580498" spans="13:15">
      <c r="M580498" s="19"/>
      <c r="O580498" s="5"/>
    </row>
    <row r="580499" spans="13:15">
      <c r="M580499" s="19"/>
      <c r="O580499" s="5"/>
    </row>
    <row r="580500" spans="13:15">
      <c r="M580500" s="19"/>
      <c r="O580500" s="5"/>
    </row>
    <row r="580501" spans="13:15">
      <c r="M580501" s="19"/>
      <c r="O580501" s="5"/>
    </row>
    <row r="580502" spans="13:15">
      <c r="M580502" s="19"/>
      <c r="O580502" s="5"/>
    </row>
    <row r="580503" spans="13:15">
      <c r="M580503" s="19"/>
      <c r="O580503" s="5"/>
    </row>
    <row r="580504" spans="13:15">
      <c r="M580504" s="19"/>
      <c r="O580504" s="5"/>
    </row>
    <row r="580505" spans="13:15">
      <c r="M580505" s="19"/>
      <c r="O580505" s="5"/>
    </row>
    <row r="580506" spans="13:15">
      <c r="M580506" s="19"/>
      <c r="O580506" s="5"/>
    </row>
    <row r="580507" spans="13:15">
      <c r="M580507" s="19"/>
      <c r="O580507" s="5"/>
    </row>
    <row r="580508" spans="13:15">
      <c r="M580508" s="19"/>
      <c r="O580508" s="5"/>
    </row>
    <row r="580509" spans="13:15">
      <c r="M580509" s="19"/>
      <c r="O580509" s="5"/>
    </row>
    <row r="580510" spans="13:15">
      <c r="M580510" s="19"/>
      <c r="O580510" s="5"/>
    </row>
    <row r="580511" spans="13:15">
      <c r="M580511" s="19"/>
      <c r="O580511" s="5"/>
    </row>
    <row r="580512" spans="13:15">
      <c r="M580512" s="19"/>
      <c r="O580512" s="5"/>
    </row>
    <row r="580513" spans="13:15">
      <c r="M580513" s="19"/>
      <c r="O580513" s="5"/>
    </row>
    <row r="580514" spans="13:15">
      <c r="M580514" s="19"/>
      <c r="O580514" s="5"/>
    </row>
    <row r="580515" spans="13:15">
      <c r="M580515" s="19"/>
      <c r="O580515" s="5"/>
    </row>
    <row r="580516" spans="13:15">
      <c r="M580516" s="19"/>
      <c r="O580516" s="5"/>
    </row>
    <row r="580517" spans="13:15">
      <c r="M580517" s="19"/>
      <c r="O580517" s="5"/>
    </row>
    <row r="580518" spans="13:15">
      <c r="M580518" s="19"/>
      <c r="O580518" s="5"/>
    </row>
    <row r="580519" spans="13:15">
      <c r="M580519" s="19"/>
      <c r="O580519" s="5"/>
    </row>
    <row r="580520" spans="13:15">
      <c r="M580520" s="19"/>
      <c r="O580520" s="5"/>
    </row>
    <row r="580521" spans="13:15">
      <c r="M580521" s="19"/>
      <c r="O580521" s="5"/>
    </row>
    <row r="580522" spans="13:15">
      <c r="M580522" s="19"/>
      <c r="O580522" s="5"/>
    </row>
    <row r="580523" spans="13:15">
      <c r="M580523" s="19"/>
      <c r="O580523" s="5"/>
    </row>
    <row r="580524" spans="13:15">
      <c r="M580524" s="19"/>
      <c r="O580524" s="5"/>
    </row>
    <row r="580525" spans="13:15">
      <c r="M580525" s="19"/>
      <c r="O580525" s="5"/>
    </row>
    <row r="580526" spans="13:15">
      <c r="M580526" s="19"/>
      <c r="O580526" s="5"/>
    </row>
    <row r="580527" spans="13:15">
      <c r="M580527" s="19"/>
      <c r="O580527" s="5"/>
    </row>
    <row r="580528" spans="13:15">
      <c r="M580528" s="19"/>
      <c r="O580528" s="5"/>
    </row>
    <row r="580529" spans="13:15">
      <c r="M580529" s="19"/>
      <c r="O580529" s="5"/>
    </row>
    <row r="580530" spans="13:15">
      <c r="M580530" s="19"/>
      <c r="O580530" s="5"/>
    </row>
    <row r="580531" spans="13:15">
      <c r="M580531" s="19"/>
      <c r="O580531" s="5"/>
    </row>
    <row r="580532" spans="13:15">
      <c r="M580532" s="19"/>
      <c r="O580532" s="5"/>
    </row>
    <row r="580533" spans="13:15">
      <c r="M580533" s="19"/>
      <c r="O580533" s="5"/>
    </row>
    <row r="580534" spans="13:15">
      <c r="M580534" s="19"/>
      <c r="O580534" s="5"/>
    </row>
    <row r="580535" spans="13:15">
      <c r="M580535" s="19"/>
      <c r="O580535" s="5"/>
    </row>
    <row r="580536" spans="13:15">
      <c r="M580536" s="19"/>
      <c r="O580536" s="5"/>
    </row>
    <row r="580537" spans="13:15">
      <c r="M580537" s="19"/>
      <c r="O580537" s="5"/>
    </row>
    <row r="580538" spans="13:15">
      <c r="M580538" s="19"/>
      <c r="O580538" s="5"/>
    </row>
    <row r="580539" spans="13:15">
      <c r="M580539" s="19"/>
      <c r="O580539" s="5"/>
    </row>
    <row r="580540" spans="13:15">
      <c r="M580540" s="19"/>
      <c r="O580540" s="5"/>
    </row>
    <row r="580541" spans="13:15">
      <c r="M580541" s="19"/>
      <c r="O580541" s="5"/>
    </row>
    <row r="580542" spans="13:15">
      <c r="M580542" s="19"/>
      <c r="O580542" s="5"/>
    </row>
    <row r="580543" spans="13:15">
      <c r="M580543" s="19"/>
      <c r="O580543" s="5"/>
    </row>
    <row r="580544" spans="13:15">
      <c r="M580544" s="19"/>
      <c r="O580544" s="5"/>
    </row>
    <row r="580545" spans="13:15">
      <c r="M580545" s="19"/>
      <c r="O580545" s="5"/>
    </row>
    <row r="580546" spans="13:15">
      <c r="M580546" s="19"/>
      <c r="O580546" s="5"/>
    </row>
    <row r="580547" spans="13:15">
      <c r="M580547" s="19"/>
      <c r="O580547" s="5"/>
    </row>
    <row r="580548" spans="13:15">
      <c r="M580548" s="19"/>
      <c r="O580548" s="5"/>
    </row>
    <row r="580549" spans="13:15">
      <c r="M580549" s="19"/>
      <c r="O580549" s="5"/>
    </row>
    <row r="580550" spans="13:15">
      <c r="M580550" s="19"/>
      <c r="O580550" s="5"/>
    </row>
    <row r="580551" spans="13:15">
      <c r="M580551" s="19"/>
      <c r="O580551" s="5"/>
    </row>
    <row r="580552" spans="13:15">
      <c r="M580552" s="19"/>
      <c r="O580552" s="5"/>
    </row>
    <row r="580553" spans="13:15">
      <c r="M580553" s="19"/>
      <c r="O580553" s="5"/>
    </row>
    <row r="580554" spans="13:15">
      <c r="M580554" s="19"/>
      <c r="O580554" s="5"/>
    </row>
    <row r="580555" spans="13:15">
      <c r="M580555" s="19"/>
      <c r="O580555" s="5"/>
    </row>
    <row r="580556" spans="13:15">
      <c r="M580556" s="19"/>
      <c r="O580556" s="5"/>
    </row>
    <row r="580557" spans="13:15">
      <c r="M580557" s="19"/>
      <c r="O580557" s="5"/>
    </row>
    <row r="580558" spans="13:15">
      <c r="M580558" s="19"/>
      <c r="O580558" s="5"/>
    </row>
    <row r="580559" spans="13:15">
      <c r="M580559" s="19"/>
      <c r="O580559" s="5"/>
    </row>
    <row r="580560" spans="13:15">
      <c r="M580560" s="19"/>
      <c r="O580560" s="5"/>
    </row>
    <row r="580561" spans="13:15">
      <c r="M580561" s="19"/>
      <c r="O580561" s="5"/>
    </row>
    <row r="580562" spans="13:15">
      <c r="M580562" s="19"/>
      <c r="O580562" s="5"/>
    </row>
    <row r="580563" spans="13:15">
      <c r="M580563" s="19"/>
      <c r="O580563" s="5"/>
    </row>
    <row r="580564" spans="13:15">
      <c r="M580564" s="19"/>
      <c r="O580564" s="5"/>
    </row>
    <row r="580565" spans="13:15">
      <c r="M580565" s="19"/>
      <c r="O580565" s="5"/>
    </row>
    <row r="580566" spans="13:15">
      <c r="M580566" s="19"/>
      <c r="O580566" s="5"/>
    </row>
    <row r="580567" spans="13:15">
      <c r="M580567" s="19"/>
      <c r="O580567" s="5"/>
    </row>
    <row r="580568" spans="13:15">
      <c r="M580568" s="19"/>
      <c r="O580568" s="5"/>
    </row>
    <row r="580569" spans="13:15">
      <c r="M580569" s="19"/>
      <c r="O580569" s="5"/>
    </row>
    <row r="580570" spans="13:15">
      <c r="M580570" s="19"/>
      <c r="O580570" s="5"/>
    </row>
    <row r="580571" spans="13:15">
      <c r="M580571" s="19"/>
      <c r="O580571" s="5"/>
    </row>
    <row r="580572" spans="13:15">
      <c r="M580572" s="19"/>
      <c r="O580572" s="5"/>
    </row>
    <row r="580573" spans="13:15">
      <c r="M580573" s="19"/>
      <c r="O580573" s="5"/>
    </row>
    <row r="580574" spans="13:15">
      <c r="M580574" s="19"/>
      <c r="O580574" s="5"/>
    </row>
    <row r="580575" spans="13:15">
      <c r="M580575" s="19"/>
      <c r="O580575" s="5"/>
    </row>
    <row r="580576" spans="13:15">
      <c r="M580576" s="19"/>
      <c r="O580576" s="5"/>
    </row>
    <row r="580577" spans="13:15">
      <c r="M580577" s="19"/>
      <c r="O580577" s="5"/>
    </row>
    <row r="580578" spans="13:15">
      <c r="M580578" s="19"/>
      <c r="O580578" s="5"/>
    </row>
    <row r="580579" spans="13:15">
      <c r="M580579" s="19"/>
      <c r="O580579" s="5"/>
    </row>
    <row r="580580" spans="13:15">
      <c r="M580580" s="19"/>
      <c r="O580580" s="5"/>
    </row>
    <row r="580581" spans="13:15">
      <c r="M580581" s="19"/>
      <c r="O580581" s="5"/>
    </row>
    <row r="580582" spans="13:15">
      <c r="M580582" s="19"/>
      <c r="O580582" s="5"/>
    </row>
    <row r="580583" spans="13:15">
      <c r="M580583" s="19"/>
      <c r="O580583" s="5"/>
    </row>
    <row r="580584" spans="13:15">
      <c r="M580584" s="19"/>
      <c r="O580584" s="5"/>
    </row>
    <row r="580585" spans="13:15">
      <c r="M580585" s="19"/>
      <c r="O580585" s="5"/>
    </row>
    <row r="580586" spans="13:15">
      <c r="M580586" s="19"/>
      <c r="O580586" s="5"/>
    </row>
    <row r="580587" spans="13:15">
      <c r="M580587" s="19"/>
      <c r="O580587" s="5"/>
    </row>
    <row r="580588" spans="13:15">
      <c r="M580588" s="19"/>
      <c r="O580588" s="5"/>
    </row>
    <row r="580589" spans="13:15">
      <c r="M580589" s="19"/>
      <c r="O580589" s="5"/>
    </row>
    <row r="580590" spans="13:15">
      <c r="M580590" s="19"/>
      <c r="O580590" s="5"/>
    </row>
    <row r="580591" spans="13:15">
      <c r="M580591" s="19"/>
      <c r="O580591" s="5"/>
    </row>
    <row r="580592" spans="13:15">
      <c r="M580592" s="19"/>
      <c r="O580592" s="5"/>
    </row>
    <row r="580593" spans="13:15">
      <c r="M580593" s="19"/>
      <c r="O580593" s="5"/>
    </row>
    <row r="580594" spans="13:15">
      <c r="M580594" s="19"/>
      <c r="O580594" s="5"/>
    </row>
    <row r="580595" spans="13:15">
      <c r="M580595" s="19"/>
      <c r="O580595" s="5"/>
    </row>
    <row r="580596" spans="13:15">
      <c r="M580596" s="19"/>
      <c r="O580596" s="5"/>
    </row>
    <row r="580597" spans="13:15">
      <c r="M580597" s="19"/>
      <c r="O580597" s="5"/>
    </row>
    <row r="580598" spans="13:15">
      <c r="M580598" s="19"/>
      <c r="O580598" s="5"/>
    </row>
    <row r="580599" spans="13:15">
      <c r="M580599" s="19"/>
      <c r="O580599" s="5"/>
    </row>
    <row r="580600" spans="13:15">
      <c r="M580600" s="19"/>
      <c r="O580600" s="5"/>
    </row>
    <row r="580601" spans="13:15">
      <c r="M580601" s="19"/>
      <c r="O580601" s="5"/>
    </row>
    <row r="580602" spans="13:15">
      <c r="M580602" s="19"/>
      <c r="O580602" s="5"/>
    </row>
    <row r="580603" spans="13:15">
      <c r="M580603" s="19"/>
      <c r="O580603" s="5"/>
    </row>
    <row r="580604" spans="13:15">
      <c r="M580604" s="19"/>
      <c r="O580604" s="5"/>
    </row>
    <row r="580605" spans="13:15">
      <c r="M580605" s="19"/>
      <c r="O580605" s="5"/>
    </row>
    <row r="580606" spans="13:15">
      <c r="M580606" s="19"/>
      <c r="O580606" s="5"/>
    </row>
    <row r="580607" spans="13:15">
      <c r="M580607" s="19"/>
      <c r="O580607" s="5"/>
    </row>
    <row r="580608" spans="13:15">
      <c r="M580608" s="19"/>
      <c r="O580608" s="5"/>
    </row>
    <row r="580609" spans="13:15">
      <c r="M580609" s="19"/>
      <c r="O580609" s="5"/>
    </row>
    <row r="580610" spans="13:15">
      <c r="M580610" s="19"/>
      <c r="O580610" s="5"/>
    </row>
    <row r="580611" spans="13:15">
      <c r="M580611" s="19"/>
      <c r="O580611" s="5"/>
    </row>
    <row r="580612" spans="13:15">
      <c r="M580612" s="19"/>
      <c r="O580612" s="5"/>
    </row>
    <row r="580613" spans="13:15">
      <c r="M580613" s="19"/>
      <c r="O580613" s="5"/>
    </row>
    <row r="580614" spans="13:15">
      <c r="M580614" s="19"/>
      <c r="O580614" s="5"/>
    </row>
    <row r="580615" spans="13:15">
      <c r="M580615" s="19"/>
      <c r="O580615" s="5"/>
    </row>
    <row r="580616" spans="13:15">
      <c r="M580616" s="19"/>
      <c r="O580616" s="5"/>
    </row>
    <row r="580617" spans="13:15">
      <c r="M580617" s="19"/>
      <c r="O580617" s="5"/>
    </row>
    <row r="580618" spans="13:15">
      <c r="M580618" s="19"/>
      <c r="O580618" s="5"/>
    </row>
    <row r="580619" spans="13:15">
      <c r="M580619" s="19"/>
      <c r="O580619" s="5"/>
    </row>
    <row r="580620" spans="13:15">
      <c r="M580620" s="19"/>
      <c r="O580620" s="5"/>
    </row>
    <row r="580621" spans="13:15">
      <c r="M580621" s="19"/>
      <c r="O580621" s="5"/>
    </row>
    <row r="580622" spans="13:15">
      <c r="M580622" s="19"/>
      <c r="O580622" s="5"/>
    </row>
    <row r="580623" spans="13:15">
      <c r="M580623" s="19"/>
      <c r="O580623" s="5"/>
    </row>
    <row r="580624" spans="13:15">
      <c r="M580624" s="19"/>
      <c r="O580624" s="5"/>
    </row>
    <row r="580625" spans="13:15">
      <c r="M580625" s="19"/>
      <c r="O580625" s="5"/>
    </row>
    <row r="580626" spans="13:15">
      <c r="M580626" s="19"/>
      <c r="O580626" s="5"/>
    </row>
    <row r="580627" spans="13:15">
      <c r="M580627" s="19"/>
      <c r="O580627" s="5"/>
    </row>
    <row r="580628" spans="13:15">
      <c r="M580628" s="19"/>
      <c r="O580628" s="5"/>
    </row>
    <row r="580629" spans="13:15">
      <c r="M580629" s="19"/>
      <c r="O580629" s="5"/>
    </row>
    <row r="580630" spans="13:15">
      <c r="M580630" s="19"/>
      <c r="O580630" s="5"/>
    </row>
    <row r="580631" spans="13:15">
      <c r="M580631" s="19"/>
      <c r="O580631" s="5"/>
    </row>
    <row r="580632" spans="13:15">
      <c r="M580632" s="19"/>
      <c r="O580632" s="5"/>
    </row>
    <row r="580633" spans="13:15">
      <c r="M580633" s="19"/>
      <c r="O580633" s="5"/>
    </row>
    <row r="580634" spans="13:15">
      <c r="M580634" s="19"/>
      <c r="O580634" s="5"/>
    </row>
    <row r="580635" spans="13:15">
      <c r="M580635" s="19"/>
      <c r="O580635" s="5"/>
    </row>
    <row r="580636" spans="13:15">
      <c r="M580636" s="19"/>
      <c r="O580636" s="5"/>
    </row>
    <row r="580637" spans="13:15">
      <c r="M580637" s="19"/>
      <c r="O580637" s="5"/>
    </row>
    <row r="580638" spans="13:15">
      <c r="M580638" s="19"/>
      <c r="O580638" s="5"/>
    </row>
    <row r="580639" spans="13:15">
      <c r="M580639" s="19"/>
      <c r="O580639" s="5"/>
    </row>
    <row r="580640" spans="13:15">
      <c r="M580640" s="19"/>
      <c r="O580640" s="5"/>
    </row>
    <row r="580641" spans="13:15">
      <c r="M580641" s="19"/>
      <c r="O580641" s="5"/>
    </row>
    <row r="580642" spans="13:15">
      <c r="M580642" s="19"/>
      <c r="O580642" s="5"/>
    </row>
    <row r="580643" spans="13:15">
      <c r="M580643" s="19"/>
      <c r="O580643" s="5"/>
    </row>
    <row r="580644" spans="13:15">
      <c r="M580644" s="19"/>
      <c r="O580644" s="5"/>
    </row>
    <row r="580645" spans="13:15">
      <c r="M580645" s="19"/>
      <c r="O580645" s="5"/>
    </row>
    <row r="580646" spans="13:15">
      <c r="M580646" s="19"/>
      <c r="O580646" s="5"/>
    </row>
    <row r="580647" spans="13:15">
      <c r="M580647" s="19"/>
      <c r="O580647" s="5"/>
    </row>
    <row r="580648" spans="13:15">
      <c r="M580648" s="19"/>
      <c r="O580648" s="5"/>
    </row>
    <row r="580649" spans="13:15">
      <c r="M580649" s="19"/>
      <c r="O580649" s="5"/>
    </row>
    <row r="580650" spans="13:15">
      <c r="M580650" s="19"/>
      <c r="O580650" s="5"/>
    </row>
    <row r="580651" spans="13:15">
      <c r="M580651" s="19"/>
      <c r="O580651" s="5"/>
    </row>
    <row r="580652" spans="13:15">
      <c r="M580652" s="19"/>
      <c r="O580652" s="5"/>
    </row>
    <row r="580653" spans="13:15">
      <c r="M580653" s="19"/>
      <c r="O580653" s="5"/>
    </row>
    <row r="580654" spans="13:15">
      <c r="M580654" s="19"/>
      <c r="O580654" s="5"/>
    </row>
    <row r="580655" spans="13:15">
      <c r="M580655" s="19"/>
      <c r="O580655" s="5"/>
    </row>
    <row r="580656" spans="13:15">
      <c r="M580656" s="19"/>
      <c r="O580656" s="5"/>
    </row>
    <row r="580657" spans="13:15">
      <c r="M580657" s="19"/>
      <c r="O580657" s="5"/>
    </row>
    <row r="580658" spans="13:15">
      <c r="M580658" s="19"/>
      <c r="O580658" s="5"/>
    </row>
    <row r="580659" spans="13:15">
      <c r="M580659" s="19"/>
      <c r="O580659" s="5"/>
    </row>
    <row r="580660" spans="13:15">
      <c r="M580660" s="19"/>
      <c r="O580660" s="5"/>
    </row>
    <row r="580661" spans="13:15">
      <c r="M580661" s="19"/>
      <c r="O580661" s="5"/>
    </row>
    <row r="580662" spans="13:15">
      <c r="M580662" s="19"/>
      <c r="O580662" s="5"/>
    </row>
    <row r="580663" spans="13:15">
      <c r="M580663" s="19"/>
      <c r="O580663" s="5"/>
    </row>
    <row r="580664" spans="13:15">
      <c r="M580664" s="19"/>
      <c r="O580664" s="5"/>
    </row>
    <row r="580665" spans="13:15">
      <c r="M580665" s="19"/>
      <c r="O580665" s="5"/>
    </row>
    <row r="580666" spans="13:15">
      <c r="M580666" s="19"/>
      <c r="O580666" s="5"/>
    </row>
    <row r="580667" spans="13:15">
      <c r="M580667" s="19"/>
      <c r="O580667" s="5"/>
    </row>
    <row r="580668" spans="13:15">
      <c r="M580668" s="19"/>
      <c r="O580668" s="5"/>
    </row>
    <row r="580669" spans="13:15">
      <c r="M580669" s="19"/>
      <c r="O580669" s="5"/>
    </row>
    <row r="580670" spans="13:15">
      <c r="M580670" s="19"/>
      <c r="O580670" s="5"/>
    </row>
    <row r="580671" spans="13:15">
      <c r="M580671" s="19"/>
      <c r="O580671" s="5"/>
    </row>
    <row r="580672" spans="13:15">
      <c r="M580672" s="19"/>
      <c r="O580672" s="5"/>
    </row>
    <row r="580673" spans="13:15">
      <c r="M580673" s="19"/>
      <c r="O580673" s="5"/>
    </row>
    <row r="580674" spans="13:15">
      <c r="M580674" s="19"/>
      <c r="O580674" s="5"/>
    </row>
    <row r="580675" spans="13:15">
      <c r="M580675" s="19"/>
      <c r="O580675" s="5"/>
    </row>
    <row r="580676" spans="13:15">
      <c r="M580676" s="19"/>
      <c r="O580676" s="5"/>
    </row>
    <row r="580677" spans="13:15">
      <c r="M580677" s="19"/>
      <c r="O580677" s="5"/>
    </row>
    <row r="580678" spans="13:15">
      <c r="M580678" s="19"/>
      <c r="O580678" s="5"/>
    </row>
    <row r="580679" spans="13:15">
      <c r="M580679" s="19"/>
      <c r="O580679" s="5"/>
    </row>
    <row r="580680" spans="13:15">
      <c r="M580680" s="19"/>
      <c r="O580680" s="5"/>
    </row>
    <row r="580681" spans="13:15">
      <c r="M580681" s="19"/>
      <c r="O580681" s="5"/>
    </row>
    <row r="580682" spans="13:15">
      <c r="M580682" s="19"/>
      <c r="O580682" s="5"/>
    </row>
    <row r="580683" spans="13:15">
      <c r="M580683" s="19"/>
      <c r="O580683" s="5"/>
    </row>
    <row r="580684" spans="13:15">
      <c r="M580684" s="19"/>
      <c r="O580684" s="5"/>
    </row>
    <row r="580685" spans="13:15">
      <c r="M580685" s="19"/>
      <c r="O580685" s="5"/>
    </row>
    <row r="580686" spans="13:15">
      <c r="M580686" s="19"/>
      <c r="O580686" s="5"/>
    </row>
    <row r="580687" spans="13:15">
      <c r="M580687" s="19"/>
      <c r="O580687" s="5"/>
    </row>
    <row r="580688" spans="13:15">
      <c r="M580688" s="19"/>
      <c r="O580688" s="5"/>
    </row>
    <row r="580689" spans="13:15">
      <c r="M580689" s="19"/>
      <c r="O580689" s="5"/>
    </row>
    <row r="580690" spans="13:15">
      <c r="M580690" s="19"/>
      <c r="O580690" s="5"/>
    </row>
    <row r="580691" spans="13:15">
      <c r="M580691" s="19"/>
      <c r="O580691" s="5"/>
    </row>
    <row r="580692" spans="13:15">
      <c r="M580692" s="19"/>
      <c r="O580692" s="5"/>
    </row>
    <row r="580693" spans="13:15">
      <c r="M580693" s="19"/>
      <c r="O580693" s="5"/>
    </row>
    <row r="580694" spans="13:15">
      <c r="M580694" s="19"/>
      <c r="O580694" s="5"/>
    </row>
    <row r="580695" spans="13:15">
      <c r="M580695" s="19"/>
      <c r="O580695" s="5"/>
    </row>
    <row r="580696" spans="13:15">
      <c r="M580696" s="19"/>
      <c r="O580696" s="5"/>
    </row>
    <row r="580697" spans="13:15">
      <c r="M580697" s="19"/>
      <c r="O580697" s="5"/>
    </row>
    <row r="580698" spans="13:15">
      <c r="M580698" s="19"/>
      <c r="O580698" s="5"/>
    </row>
    <row r="580699" spans="13:15">
      <c r="M580699" s="19"/>
      <c r="O580699" s="5"/>
    </row>
    <row r="580700" spans="13:15">
      <c r="M580700" s="19"/>
      <c r="O580700" s="5"/>
    </row>
    <row r="580701" spans="13:15">
      <c r="M580701" s="19"/>
      <c r="O580701" s="5"/>
    </row>
    <row r="580702" spans="13:15">
      <c r="M580702" s="19"/>
      <c r="O580702" s="5"/>
    </row>
    <row r="580703" spans="13:15">
      <c r="M580703" s="19"/>
      <c r="O580703" s="5"/>
    </row>
    <row r="580704" spans="13:15">
      <c r="M580704" s="19"/>
      <c r="O580704" s="5"/>
    </row>
    <row r="580705" spans="13:15">
      <c r="M580705" s="19"/>
      <c r="O580705" s="5"/>
    </row>
    <row r="580706" spans="13:15">
      <c r="M580706" s="19"/>
      <c r="O580706" s="5"/>
    </row>
    <row r="580707" spans="13:15">
      <c r="M580707" s="19"/>
      <c r="O580707" s="5"/>
    </row>
    <row r="580708" spans="13:15">
      <c r="M580708" s="19"/>
      <c r="O580708" s="5"/>
    </row>
    <row r="580709" spans="13:15">
      <c r="M580709" s="19"/>
      <c r="O580709" s="5"/>
    </row>
    <row r="580710" spans="13:15">
      <c r="M580710" s="19"/>
      <c r="O580710" s="5"/>
    </row>
    <row r="580711" spans="13:15">
      <c r="M580711" s="19"/>
      <c r="O580711" s="5"/>
    </row>
    <row r="580712" spans="13:15">
      <c r="M580712" s="19"/>
      <c r="O580712" s="5"/>
    </row>
    <row r="580713" spans="13:15">
      <c r="M580713" s="19"/>
      <c r="O580713" s="5"/>
    </row>
    <row r="580714" spans="13:15">
      <c r="M580714" s="19"/>
      <c r="O580714" s="5"/>
    </row>
    <row r="580715" spans="13:15">
      <c r="M580715" s="19"/>
      <c r="O580715" s="5"/>
    </row>
    <row r="580716" spans="13:15">
      <c r="M580716" s="19"/>
      <c r="O580716" s="5"/>
    </row>
    <row r="580717" spans="13:15">
      <c r="M580717" s="19"/>
      <c r="O580717" s="5"/>
    </row>
    <row r="580718" spans="13:15">
      <c r="M580718" s="19"/>
      <c r="O580718" s="5"/>
    </row>
    <row r="580719" spans="13:15">
      <c r="M580719" s="19"/>
      <c r="O580719" s="5"/>
    </row>
    <row r="580720" spans="13:15">
      <c r="M580720" s="19"/>
      <c r="O580720" s="5"/>
    </row>
    <row r="580721" spans="13:15">
      <c r="M580721" s="19"/>
      <c r="O580721" s="5"/>
    </row>
    <row r="580722" spans="13:15">
      <c r="M580722" s="19"/>
      <c r="O580722" s="5"/>
    </row>
    <row r="580723" spans="13:15">
      <c r="M580723" s="19"/>
      <c r="O580723" s="5"/>
    </row>
    <row r="580724" spans="13:15">
      <c r="M580724" s="19"/>
      <c r="O580724" s="5"/>
    </row>
    <row r="580725" spans="13:15">
      <c r="M580725" s="19"/>
      <c r="O580725" s="5"/>
    </row>
    <row r="580726" spans="13:15">
      <c r="M580726" s="19"/>
      <c r="O580726" s="5"/>
    </row>
    <row r="580727" spans="13:15">
      <c r="M580727" s="19"/>
      <c r="O580727" s="5"/>
    </row>
    <row r="580728" spans="13:15">
      <c r="M580728" s="19"/>
      <c r="O580728" s="5"/>
    </row>
    <row r="580729" spans="13:15">
      <c r="M580729" s="19"/>
      <c r="O580729" s="5"/>
    </row>
    <row r="580730" spans="13:15">
      <c r="M580730" s="19"/>
      <c r="O580730" s="5"/>
    </row>
    <row r="580731" spans="13:15">
      <c r="M580731" s="19"/>
      <c r="O580731" s="5"/>
    </row>
    <row r="580732" spans="13:15">
      <c r="M580732" s="19"/>
      <c r="O580732" s="5"/>
    </row>
    <row r="580733" spans="13:15">
      <c r="M580733" s="19"/>
      <c r="O580733" s="5"/>
    </row>
    <row r="580734" spans="13:15">
      <c r="M580734" s="19"/>
      <c r="O580734" s="5"/>
    </row>
    <row r="580735" spans="13:15">
      <c r="M580735" s="19"/>
      <c r="O580735" s="5"/>
    </row>
    <row r="580736" spans="13:15">
      <c r="M580736" s="19"/>
      <c r="O580736" s="5"/>
    </row>
    <row r="580737" spans="13:15">
      <c r="M580737" s="19"/>
      <c r="O580737" s="5"/>
    </row>
    <row r="580738" spans="13:15">
      <c r="M580738" s="19"/>
      <c r="O580738" s="5"/>
    </row>
    <row r="580739" spans="13:15">
      <c r="M580739" s="19"/>
      <c r="O580739" s="5"/>
    </row>
    <row r="580740" spans="13:15">
      <c r="M580740" s="19"/>
      <c r="O580740" s="5"/>
    </row>
    <row r="580741" spans="13:15">
      <c r="M580741" s="19"/>
      <c r="O580741" s="5"/>
    </row>
    <row r="580742" spans="13:15">
      <c r="M580742" s="19"/>
      <c r="O580742" s="5"/>
    </row>
    <row r="580743" spans="13:15">
      <c r="M580743" s="19"/>
      <c r="O580743" s="5"/>
    </row>
    <row r="580744" spans="13:15">
      <c r="M580744" s="19"/>
      <c r="O580744" s="5"/>
    </row>
    <row r="580745" spans="13:15">
      <c r="M580745" s="19"/>
      <c r="O580745" s="5"/>
    </row>
    <row r="580746" spans="13:15">
      <c r="M580746" s="19"/>
      <c r="O580746" s="5"/>
    </row>
    <row r="580747" spans="13:15">
      <c r="M580747" s="19"/>
      <c r="O580747" s="5"/>
    </row>
    <row r="580748" spans="13:15">
      <c r="M580748" s="19"/>
      <c r="O580748" s="5"/>
    </row>
    <row r="580749" spans="13:15">
      <c r="M580749" s="19"/>
      <c r="O580749" s="5"/>
    </row>
    <row r="580750" spans="13:15">
      <c r="M580750" s="19"/>
      <c r="O580750" s="5"/>
    </row>
    <row r="580751" spans="13:15">
      <c r="M580751" s="19"/>
      <c r="O580751" s="5"/>
    </row>
    <row r="580752" spans="13:15">
      <c r="M580752" s="19"/>
      <c r="O580752" s="5"/>
    </row>
    <row r="580753" spans="13:15">
      <c r="M580753" s="19"/>
      <c r="O580753" s="5"/>
    </row>
    <row r="580754" spans="13:15">
      <c r="M580754" s="19"/>
      <c r="O580754" s="5"/>
    </row>
    <row r="580755" spans="13:15">
      <c r="M580755" s="19"/>
      <c r="O580755" s="5"/>
    </row>
    <row r="580756" spans="13:15">
      <c r="M580756" s="19"/>
      <c r="O580756" s="5"/>
    </row>
    <row r="580757" spans="13:15">
      <c r="M580757" s="19"/>
      <c r="O580757" s="5"/>
    </row>
    <row r="580758" spans="13:15">
      <c r="M580758" s="19"/>
      <c r="O580758" s="5"/>
    </row>
    <row r="580759" spans="13:15">
      <c r="M580759" s="19"/>
      <c r="O580759" s="5"/>
    </row>
    <row r="580760" spans="13:15">
      <c r="M580760" s="19"/>
      <c r="O580760" s="5"/>
    </row>
    <row r="580761" spans="13:15">
      <c r="M580761" s="19"/>
      <c r="O580761" s="5"/>
    </row>
    <row r="580762" spans="13:15">
      <c r="M580762" s="19"/>
      <c r="O580762" s="5"/>
    </row>
    <row r="580763" spans="13:15">
      <c r="M580763" s="19"/>
      <c r="O580763" s="5"/>
    </row>
    <row r="580764" spans="13:15">
      <c r="M580764" s="19"/>
      <c r="O580764" s="5"/>
    </row>
    <row r="580765" spans="13:15">
      <c r="M580765" s="19"/>
      <c r="O580765" s="5"/>
    </row>
    <row r="580766" spans="13:15">
      <c r="M580766" s="19"/>
      <c r="O580766" s="5"/>
    </row>
    <row r="580767" spans="13:15">
      <c r="M580767" s="19"/>
      <c r="O580767" s="5"/>
    </row>
    <row r="580768" spans="13:15">
      <c r="M580768" s="19"/>
      <c r="O580768" s="5"/>
    </row>
    <row r="580769" spans="13:15">
      <c r="M580769" s="19"/>
      <c r="O580769" s="5"/>
    </row>
    <row r="580770" spans="13:15">
      <c r="M580770" s="19"/>
      <c r="O580770" s="5"/>
    </row>
    <row r="580771" spans="13:15">
      <c r="M580771" s="19"/>
      <c r="O580771" s="5"/>
    </row>
    <row r="580772" spans="13:15">
      <c r="M580772" s="19"/>
      <c r="O580772" s="5"/>
    </row>
    <row r="580773" spans="13:15">
      <c r="M580773" s="19"/>
      <c r="O580773" s="5"/>
    </row>
    <row r="580774" spans="13:15">
      <c r="M580774" s="19"/>
      <c r="O580774" s="5"/>
    </row>
    <row r="580775" spans="13:15">
      <c r="M580775" s="19"/>
      <c r="O580775" s="5"/>
    </row>
    <row r="580776" spans="13:15">
      <c r="M580776" s="19"/>
      <c r="O580776" s="5"/>
    </row>
    <row r="580777" spans="13:15">
      <c r="M580777" s="19"/>
      <c r="O580777" s="5"/>
    </row>
    <row r="580778" spans="13:15">
      <c r="M580778" s="19"/>
      <c r="O580778" s="5"/>
    </row>
    <row r="580779" spans="13:15">
      <c r="M580779" s="19"/>
      <c r="O580779" s="5"/>
    </row>
    <row r="580780" spans="13:15">
      <c r="M580780" s="19"/>
      <c r="O580780" s="5"/>
    </row>
    <row r="580781" spans="13:15">
      <c r="M580781" s="19"/>
      <c r="O580781" s="5"/>
    </row>
    <row r="580782" spans="13:15">
      <c r="M580782" s="19"/>
      <c r="O580782" s="5"/>
    </row>
    <row r="580783" spans="13:15">
      <c r="M580783" s="19"/>
      <c r="O580783" s="5"/>
    </row>
    <row r="580784" spans="13:15">
      <c r="M580784" s="19"/>
      <c r="O580784" s="5"/>
    </row>
    <row r="580785" spans="13:15">
      <c r="M580785" s="19"/>
      <c r="O580785" s="5"/>
    </row>
    <row r="580786" spans="13:15">
      <c r="M580786" s="19"/>
      <c r="O580786" s="5"/>
    </row>
    <row r="580787" spans="13:15">
      <c r="M580787" s="19"/>
      <c r="O580787" s="5"/>
    </row>
    <row r="580788" spans="13:15">
      <c r="M580788" s="19"/>
      <c r="O580788" s="5"/>
    </row>
    <row r="580789" spans="13:15">
      <c r="M580789" s="19"/>
      <c r="O580789" s="5"/>
    </row>
    <row r="580790" spans="13:15">
      <c r="M580790" s="19"/>
      <c r="O580790" s="5"/>
    </row>
    <row r="580791" spans="13:15">
      <c r="M580791" s="19"/>
      <c r="O580791" s="5"/>
    </row>
    <row r="580792" spans="13:15">
      <c r="M580792" s="19"/>
      <c r="O580792" s="5"/>
    </row>
    <row r="580793" spans="13:15">
      <c r="M580793" s="19"/>
      <c r="O580793" s="5"/>
    </row>
    <row r="580794" spans="13:15">
      <c r="M580794" s="19"/>
      <c r="O580794" s="5"/>
    </row>
    <row r="580795" spans="13:15">
      <c r="M580795" s="19"/>
      <c r="O580795" s="5"/>
    </row>
    <row r="580796" spans="13:15">
      <c r="M580796" s="19"/>
      <c r="O580796" s="5"/>
    </row>
    <row r="580797" spans="13:15">
      <c r="M580797" s="19"/>
      <c r="O580797" s="5"/>
    </row>
    <row r="580798" spans="13:15">
      <c r="M580798" s="19"/>
      <c r="O580798" s="5"/>
    </row>
    <row r="580799" spans="13:15">
      <c r="M580799" s="19"/>
      <c r="O580799" s="5"/>
    </row>
    <row r="580800" spans="13:15">
      <c r="M580800" s="19"/>
      <c r="O580800" s="5"/>
    </row>
    <row r="580801" spans="13:15">
      <c r="M580801" s="19"/>
      <c r="O580801" s="5"/>
    </row>
    <row r="580802" spans="13:15">
      <c r="M580802" s="19"/>
      <c r="O580802" s="5"/>
    </row>
    <row r="580803" spans="13:15">
      <c r="M580803" s="19"/>
      <c r="O580803" s="5"/>
    </row>
    <row r="580804" spans="13:15">
      <c r="M580804" s="19"/>
      <c r="O580804" s="5"/>
    </row>
    <row r="580805" spans="13:15">
      <c r="M580805" s="19"/>
      <c r="O580805" s="5"/>
    </row>
    <row r="580806" spans="13:15">
      <c r="M580806" s="19"/>
      <c r="O580806" s="5"/>
    </row>
    <row r="580807" spans="13:15">
      <c r="M580807" s="19"/>
      <c r="O580807" s="5"/>
    </row>
    <row r="580808" spans="13:15">
      <c r="M580808" s="19"/>
      <c r="O580808" s="5"/>
    </row>
    <row r="580809" spans="13:15">
      <c r="M580809" s="19"/>
      <c r="O580809" s="5"/>
    </row>
    <row r="580810" spans="13:15">
      <c r="M580810" s="19"/>
      <c r="O580810" s="5"/>
    </row>
    <row r="580811" spans="13:15">
      <c r="M580811" s="19"/>
      <c r="O580811" s="5"/>
    </row>
    <row r="580812" spans="13:15">
      <c r="M580812" s="19"/>
      <c r="O580812" s="5"/>
    </row>
    <row r="580813" spans="13:15">
      <c r="M580813" s="19"/>
      <c r="O580813" s="5"/>
    </row>
    <row r="580814" spans="13:15">
      <c r="M580814" s="19"/>
      <c r="O580814" s="5"/>
    </row>
    <row r="580815" spans="13:15">
      <c r="M580815" s="19"/>
      <c r="O580815" s="5"/>
    </row>
    <row r="580816" spans="13:15">
      <c r="M580816" s="19"/>
      <c r="O580816" s="5"/>
    </row>
    <row r="580817" spans="13:15">
      <c r="M580817" s="19"/>
      <c r="O580817" s="5"/>
    </row>
    <row r="580818" spans="13:15">
      <c r="M580818" s="19"/>
      <c r="O580818" s="5"/>
    </row>
    <row r="580819" spans="13:15">
      <c r="M580819" s="19"/>
      <c r="O580819" s="5"/>
    </row>
    <row r="580820" spans="13:15">
      <c r="M580820" s="19"/>
      <c r="O580820" s="5"/>
    </row>
    <row r="580821" spans="13:15">
      <c r="M580821" s="19"/>
      <c r="O580821" s="5"/>
    </row>
    <row r="580822" spans="13:15">
      <c r="M580822" s="19"/>
      <c r="O580822" s="5"/>
    </row>
    <row r="580823" spans="13:15">
      <c r="M580823" s="19"/>
      <c r="O580823" s="5"/>
    </row>
    <row r="580824" spans="13:15">
      <c r="M580824" s="19"/>
      <c r="O580824" s="5"/>
    </row>
    <row r="580825" spans="13:15">
      <c r="M580825" s="19"/>
      <c r="O580825" s="5"/>
    </row>
    <row r="580826" spans="13:15">
      <c r="M580826" s="19"/>
      <c r="O580826" s="5"/>
    </row>
    <row r="580827" spans="13:15">
      <c r="M580827" s="19"/>
      <c r="O580827" s="5"/>
    </row>
    <row r="580828" spans="13:15">
      <c r="M580828" s="19"/>
      <c r="O580828" s="5"/>
    </row>
    <row r="580829" spans="13:15">
      <c r="M580829" s="19"/>
      <c r="O580829" s="5"/>
    </row>
    <row r="580830" spans="13:15">
      <c r="M580830" s="19"/>
      <c r="O580830" s="5"/>
    </row>
    <row r="580831" spans="13:15">
      <c r="M580831" s="19"/>
      <c r="O580831" s="5"/>
    </row>
    <row r="580832" spans="13:15">
      <c r="M580832" s="19"/>
      <c r="O580832" s="5"/>
    </row>
    <row r="580833" spans="13:15">
      <c r="M580833" s="19"/>
      <c r="O580833" s="5"/>
    </row>
    <row r="580834" spans="13:15">
      <c r="M580834" s="19"/>
      <c r="O580834" s="5"/>
    </row>
    <row r="580835" spans="13:15">
      <c r="M580835" s="19"/>
      <c r="O580835" s="5"/>
    </row>
    <row r="580836" spans="13:15">
      <c r="M580836" s="19"/>
      <c r="O580836" s="5"/>
    </row>
    <row r="580837" spans="13:15">
      <c r="M580837" s="19"/>
      <c r="O580837" s="5"/>
    </row>
    <row r="580838" spans="13:15">
      <c r="M580838" s="19"/>
      <c r="O580838" s="5"/>
    </row>
    <row r="580839" spans="13:15">
      <c r="M580839" s="19"/>
      <c r="O580839" s="5"/>
    </row>
    <row r="580840" spans="13:15">
      <c r="M580840" s="19"/>
      <c r="O580840" s="5"/>
    </row>
    <row r="580841" spans="13:15">
      <c r="M580841" s="19"/>
      <c r="O580841" s="5"/>
    </row>
    <row r="580842" spans="13:15">
      <c r="M580842" s="19"/>
      <c r="O580842" s="5"/>
    </row>
    <row r="580843" spans="13:15">
      <c r="M580843" s="19"/>
      <c r="O580843" s="5"/>
    </row>
    <row r="580844" spans="13:15">
      <c r="M580844" s="19"/>
      <c r="O580844" s="5"/>
    </row>
    <row r="580845" spans="13:15">
      <c r="M580845" s="19"/>
      <c r="O580845" s="5"/>
    </row>
    <row r="580846" spans="13:15">
      <c r="M580846" s="19"/>
      <c r="O580846" s="5"/>
    </row>
    <row r="580847" spans="13:15">
      <c r="M580847" s="19"/>
      <c r="O580847" s="5"/>
    </row>
    <row r="580848" spans="13:15">
      <c r="M580848" s="19"/>
      <c r="O580848" s="5"/>
    </row>
    <row r="580849" spans="13:15">
      <c r="M580849" s="19"/>
      <c r="O580849" s="5"/>
    </row>
    <row r="580850" spans="13:15">
      <c r="M580850" s="19"/>
      <c r="O580850" s="5"/>
    </row>
    <row r="580851" spans="13:15">
      <c r="M580851" s="19"/>
      <c r="O580851" s="5"/>
    </row>
    <row r="580852" spans="13:15">
      <c r="M580852" s="19"/>
      <c r="O580852" s="5"/>
    </row>
    <row r="580853" spans="13:15">
      <c r="M580853" s="19"/>
      <c r="O580853" s="5"/>
    </row>
    <row r="580854" spans="13:15">
      <c r="M580854" s="19"/>
      <c r="O580854" s="5"/>
    </row>
    <row r="580855" spans="13:15">
      <c r="M580855" s="19"/>
      <c r="O580855" s="5"/>
    </row>
    <row r="580856" spans="13:15">
      <c r="M580856" s="19"/>
      <c r="O580856" s="5"/>
    </row>
    <row r="580857" spans="13:15">
      <c r="M580857" s="19"/>
      <c r="O580857" s="5"/>
    </row>
    <row r="580858" spans="13:15">
      <c r="M580858" s="19"/>
      <c r="O580858" s="5"/>
    </row>
    <row r="580859" spans="13:15">
      <c r="M580859" s="19"/>
      <c r="O580859" s="5"/>
    </row>
    <row r="580860" spans="13:15">
      <c r="M580860" s="19"/>
      <c r="O580860" s="5"/>
    </row>
    <row r="580861" spans="13:15">
      <c r="M580861" s="19"/>
      <c r="O580861" s="5"/>
    </row>
    <row r="580862" spans="13:15">
      <c r="M580862" s="19"/>
      <c r="O580862" s="5"/>
    </row>
    <row r="580863" spans="13:15">
      <c r="M580863" s="19"/>
      <c r="O580863" s="5"/>
    </row>
    <row r="580864" spans="13:15">
      <c r="M580864" s="19"/>
      <c r="O580864" s="5"/>
    </row>
    <row r="580865" spans="13:15">
      <c r="M580865" s="19"/>
      <c r="O580865" s="5"/>
    </row>
    <row r="580866" spans="13:15">
      <c r="M580866" s="19"/>
      <c r="O580866" s="5"/>
    </row>
    <row r="580867" spans="13:15">
      <c r="M580867" s="19"/>
      <c r="O580867" s="5"/>
    </row>
    <row r="580868" spans="13:15">
      <c r="M580868" s="19"/>
      <c r="O580868" s="5"/>
    </row>
    <row r="580869" spans="13:15">
      <c r="M580869" s="19"/>
      <c r="O580869" s="5"/>
    </row>
    <row r="580870" spans="13:15">
      <c r="M580870" s="19"/>
      <c r="O580870" s="5"/>
    </row>
    <row r="580871" spans="13:15">
      <c r="M580871" s="19"/>
      <c r="O580871" s="5"/>
    </row>
    <row r="580872" spans="13:15">
      <c r="M580872" s="19"/>
      <c r="O580872" s="5"/>
    </row>
    <row r="580873" spans="13:15">
      <c r="M580873" s="19"/>
      <c r="O580873" s="5"/>
    </row>
    <row r="580874" spans="13:15">
      <c r="M580874" s="19"/>
      <c r="O580874" s="5"/>
    </row>
    <row r="580875" spans="13:15">
      <c r="M580875" s="19"/>
      <c r="O580875" s="5"/>
    </row>
    <row r="580876" spans="13:15">
      <c r="M580876" s="19"/>
      <c r="O580876" s="5"/>
    </row>
    <row r="580877" spans="13:15">
      <c r="M580877" s="19"/>
      <c r="O580877" s="5"/>
    </row>
    <row r="580878" spans="13:15">
      <c r="M580878" s="19"/>
      <c r="O580878" s="5"/>
    </row>
    <row r="580879" spans="13:15">
      <c r="M580879" s="19"/>
      <c r="O580879" s="5"/>
    </row>
    <row r="580880" spans="13:15">
      <c r="M580880" s="19"/>
      <c r="O580880" s="5"/>
    </row>
    <row r="580881" spans="13:15">
      <c r="M580881" s="19"/>
      <c r="O580881" s="5"/>
    </row>
    <row r="580882" spans="13:15">
      <c r="M580882" s="19"/>
      <c r="O580882" s="5"/>
    </row>
    <row r="580883" spans="13:15">
      <c r="M580883" s="19"/>
      <c r="O580883" s="5"/>
    </row>
    <row r="580884" spans="13:15">
      <c r="M580884" s="19"/>
      <c r="O580884" s="5"/>
    </row>
    <row r="580885" spans="13:15">
      <c r="M580885" s="19"/>
      <c r="O580885" s="5"/>
    </row>
    <row r="580886" spans="13:15">
      <c r="M580886" s="19"/>
      <c r="O580886" s="5"/>
    </row>
    <row r="580887" spans="13:15">
      <c r="M580887" s="19"/>
      <c r="O580887" s="5"/>
    </row>
    <row r="580888" spans="13:15">
      <c r="M580888" s="19"/>
      <c r="O580888" s="5"/>
    </row>
    <row r="580889" spans="13:15">
      <c r="M580889" s="19"/>
      <c r="O580889" s="5"/>
    </row>
    <row r="580890" spans="13:15">
      <c r="M580890" s="19"/>
      <c r="O580890" s="5"/>
    </row>
    <row r="580891" spans="13:15">
      <c r="M580891" s="19"/>
      <c r="O580891" s="5"/>
    </row>
    <row r="580892" spans="13:15">
      <c r="M580892" s="19"/>
      <c r="O580892" s="5"/>
    </row>
    <row r="580893" spans="13:15">
      <c r="M580893" s="19"/>
      <c r="O580893" s="5"/>
    </row>
    <row r="580894" spans="13:15">
      <c r="M580894" s="19"/>
      <c r="O580894" s="5"/>
    </row>
    <row r="580895" spans="13:15">
      <c r="M580895" s="19"/>
      <c r="O580895" s="5"/>
    </row>
    <row r="580896" spans="13:15">
      <c r="M580896" s="19"/>
      <c r="O580896" s="5"/>
    </row>
    <row r="580897" spans="13:15">
      <c r="M580897" s="19"/>
      <c r="O580897" s="5"/>
    </row>
    <row r="580898" spans="13:15">
      <c r="M580898" s="19"/>
      <c r="O580898" s="5"/>
    </row>
    <row r="580899" spans="13:15">
      <c r="M580899" s="19"/>
      <c r="O580899" s="5"/>
    </row>
    <row r="580900" spans="13:15">
      <c r="M580900" s="19"/>
      <c r="O580900" s="5"/>
    </row>
    <row r="580901" spans="13:15">
      <c r="M580901" s="19"/>
      <c r="O580901" s="5"/>
    </row>
    <row r="580902" spans="13:15">
      <c r="M580902" s="19"/>
      <c r="O580902" s="5"/>
    </row>
    <row r="580903" spans="13:15">
      <c r="M580903" s="19"/>
      <c r="O580903" s="5"/>
    </row>
    <row r="580904" spans="13:15">
      <c r="M580904" s="19"/>
      <c r="O580904" s="5"/>
    </row>
    <row r="580905" spans="13:15">
      <c r="M580905" s="19"/>
      <c r="O580905" s="5"/>
    </row>
    <row r="580906" spans="13:15">
      <c r="M580906" s="19"/>
      <c r="O580906" s="5"/>
    </row>
    <row r="580907" spans="13:15">
      <c r="M580907" s="19"/>
      <c r="O580907" s="5"/>
    </row>
    <row r="580908" spans="13:15">
      <c r="M580908" s="19"/>
      <c r="O580908" s="5"/>
    </row>
    <row r="580909" spans="13:15">
      <c r="M580909" s="19"/>
      <c r="O580909" s="5"/>
    </row>
    <row r="580910" spans="13:15">
      <c r="M580910" s="19"/>
      <c r="O580910" s="5"/>
    </row>
    <row r="580911" spans="13:15">
      <c r="M580911" s="19"/>
      <c r="O580911" s="5"/>
    </row>
    <row r="580912" spans="13:15">
      <c r="M580912" s="19"/>
      <c r="O580912" s="5"/>
    </row>
    <row r="580913" spans="13:15">
      <c r="M580913" s="19"/>
      <c r="O580913" s="5"/>
    </row>
    <row r="580914" spans="13:15">
      <c r="M580914" s="19"/>
      <c r="O580914" s="5"/>
    </row>
    <row r="580915" spans="13:15">
      <c r="M580915" s="19"/>
      <c r="O580915" s="5"/>
    </row>
    <row r="580916" spans="13:15">
      <c r="M580916" s="19"/>
      <c r="O580916" s="5"/>
    </row>
    <row r="580917" spans="13:15">
      <c r="M580917" s="19"/>
      <c r="O580917" s="5"/>
    </row>
    <row r="580918" spans="13:15">
      <c r="M580918" s="19"/>
      <c r="O580918" s="5"/>
    </row>
    <row r="580919" spans="13:15">
      <c r="M580919" s="19"/>
      <c r="O580919" s="5"/>
    </row>
    <row r="580920" spans="13:15">
      <c r="M580920" s="19"/>
      <c r="O580920" s="5"/>
    </row>
    <row r="580921" spans="13:15">
      <c r="M580921" s="19"/>
      <c r="O580921" s="5"/>
    </row>
    <row r="580922" spans="13:15">
      <c r="M580922" s="19"/>
      <c r="O580922" s="5"/>
    </row>
    <row r="580923" spans="13:15">
      <c r="M580923" s="19"/>
      <c r="O580923" s="5"/>
    </row>
    <row r="580924" spans="13:15">
      <c r="M580924" s="19"/>
      <c r="O580924" s="5"/>
    </row>
    <row r="580925" spans="13:15">
      <c r="M580925" s="19"/>
      <c r="O580925" s="5"/>
    </row>
    <row r="580926" spans="13:15">
      <c r="M580926" s="19"/>
      <c r="O580926" s="5"/>
    </row>
    <row r="580927" spans="13:15">
      <c r="M580927" s="19"/>
      <c r="O580927" s="5"/>
    </row>
    <row r="580928" spans="13:15">
      <c r="M580928" s="19"/>
      <c r="O580928" s="5"/>
    </row>
    <row r="580929" spans="13:15">
      <c r="M580929" s="19"/>
      <c r="O580929" s="5"/>
    </row>
    <row r="580930" spans="13:15">
      <c r="M580930" s="19"/>
      <c r="O580930" s="5"/>
    </row>
    <row r="580931" spans="13:15">
      <c r="M580931" s="19"/>
      <c r="O580931" s="5"/>
    </row>
    <row r="580932" spans="13:15">
      <c r="M580932" s="19"/>
      <c r="O580932" s="5"/>
    </row>
    <row r="580933" spans="13:15">
      <c r="M580933" s="19"/>
      <c r="O580933" s="5"/>
    </row>
    <row r="580934" spans="13:15">
      <c r="M580934" s="19"/>
      <c r="O580934" s="5"/>
    </row>
    <row r="580935" spans="13:15">
      <c r="M580935" s="19"/>
      <c r="O580935" s="5"/>
    </row>
    <row r="580936" spans="13:15">
      <c r="M580936" s="19"/>
      <c r="O580936" s="5"/>
    </row>
    <row r="580937" spans="13:15">
      <c r="M580937" s="19"/>
      <c r="O580937" s="5"/>
    </row>
    <row r="580938" spans="13:15">
      <c r="M580938" s="19"/>
      <c r="O580938" s="5"/>
    </row>
    <row r="580939" spans="13:15">
      <c r="M580939" s="19"/>
      <c r="O580939" s="5"/>
    </row>
    <row r="580940" spans="13:15">
      <c r="M580940" s="19"/>
      <c r="O580940" s="5"/>
    </row>
    <row r="580941" spans="13:15">
      <c r="M580941" s="19"/>
      <c r="O580941" s="5"/>
    </row>
    <row r="580942" spans="13:15">
      <c r="M580942" s="19"/>
      <c r="O580942" s="5"/>
    </row>
    <row r="580943" spans="13:15">
      <c r="M580943" s="19"/>
      <c r="O580943" s="5"/>
    </row>
    <row r="580944" spans="13:15">
      <c r="M580944" s="19"/>
      <c r="O580944" s="5"/>
    </row>
    <row r="580945" spans="13:15">
      <c r="M580945" s="19"/>
      <c r="O580945" s="5"/>
    </row>
    <row r="580946" spans="13:15">
      <c r="M580946" s="19"/>
      <c r="O580946" s="5"/>
    </row>
    <row r="580947" spans="13:15">
      <c r="M580947" s="19"/>
      <c r="O580947" s="5"/>
    </row>
    <row r="580948" spans="13:15">
      <c r="M580948" s="19"/>
      <c r="O580948" s="5"/>
    </row>
    <row r="580949" spans="13:15">
      <c r="M580949" s="19"/>
      <c r="O580949" s="5"/>
    </row>
    <row r="580950" spans="13:15">
      <c r="M580950" s="19"/>
      <c r="O580950" s="5"/>
    </row>
    <row r="580951" spans="13:15">
      <c r="M580951" s="19"/>
      <c r="O580951" s="5"/>
    </row>
    <row r="580952" spans="13:15">
      <c r="M580952" s="19"/>
      <c r="O580952" s="5"/>
    </row>
    <row r="580953" spans="13:15">
      <c r="M580953" s="19"/>
      <c r="O580953" s="5"/>
    </row>
    <row r="580954" spans="13:15">
      <c r="M580954" s="19"/>
      <c r="O580954" s="5"/>
    </row>
    <row r="580955" spans="13:15">
      <c r="M580955" s="19"/>
      <c r="O580955" s="5"/>
    </row>
    <row r="580956" spans="13:15">
      <c r="M580956" s="19"/>
      <c r="O580956" s="5"/>
    </row>
    <row r="580957" spans="13:15">
      <c r="M580957" s="19"/>
      <c r="O580957" s="5"/>
    </row>
    <row r="580958" spans="13:15">
      <c r="M580958" s="19"/>
      <c r="O580958" s="5"/>
    </row>
    <row r="580959" spans="13:15">
      <c r="M580959" s="19"/>
      <c r="O580959" s="5"/>
    </row>
    <row r="580960" spans="13:15">
      <c r="M580960" s="19"/>
      <c r="O580960" s="5"/>
    </row>
    <row r="580961" spans="13:15">
      <c r="M580961" s="19"/>
      <c r="O580961" s="5"/>
    </row>
    <row r="580962" spans="13:15">
      <c r="M580962" s="19"/>
      <c r="O580962" s="5"/>
    </row>
    <row r="580963" spans="13:15">
      <c r="M580963" s="19"/>
      <c r="O580963" s="5"/>
    </row>
    <row r="580964" spans="13:15">
      <c r="M580964" s="19"/>
      <c r="O580964" s="5"/>
    </row>
    <row r="580965" spans="13:15">
      <c r="M580965" s="19"/>
      <c r="O580965" s="5"/>
    </row>
    <row r="580966" spans="13:15">
      <c r="M580966" s="19"/>
      <c r="O580966" s="5"/>
    </row>
    <row r="580967" spans="13:15">
      <c r="M580967" s="19"/>
      <c r="O580967" s="5"/>
    </row>
    <row r="580968" spans="13:15">
      <c r="M580968" s="19"/>
      <c r="O580968" s="5"/>
    </row>
    <row r="580969" spans="13:15">
      <c r="M580969" s="19"/>
      <c r="O580969" s="5"/>
    </row>
    <row r="580970" spans="13:15">
      <c r="M580970" s="19"/>
      <c r="O580970" s="5"/>
    </row>
    <row r="580971" spans="13:15">
      <c r="M580971" s="19"/>
      <c r="O580971" s="5"/>
    </row>
    <row r="580972" spans="13:15">
      <c r="M580972" s="19"/>
      <c r="O580972" s="5"/>
    </row>
    <row r="580973" spans="13:15">
      <c r="M580973" s="19"/>
      <c r="O580973" s="5"/>
    </row>
    <row r="580974" spans="13:15">
      <c r="M580974" s="19"/>
      <c r="O580974" s="5"/>
    </row>
    <row r="580975" spans="13:15">
      <c r="M580975" s="19"/>
      <c r="O580975" s="5"/>
    </row>
    <row r="580976" spans="13:15">
      <c r="M580976" s="19"/>
      <c r="O580976" s="5"/>
    </row>
    <row r="580977" spans="13:15">
      <c r="M580977" s="19"/>
      <c r="O580977" s="5"/>
    </row>
    <row r="580978" spans="13:15">
      <c r="M580978" s="19"/>
      <c r="O580978" s="5"/>
    </row>
    <row r="580979" spans="13:15">
      <c r="M580979" s="19"/>
      <c r="O580979" s="5"/>
    </row>
    <row r="580980" spans="13:15">
      <c r="M580980" s="19"/>
      <c r="O580980" s="5"/>
    </row>
    <row r="580981" spans="13:15">
      <c r="M580981" s="19"/>
      <c r="O580981" s="5"/>
    </row>
    <row r="580982" spans="13:15">
      <c r="M580982" s="19"/>
      <c r="O580982" s="5"/>
    </row>
    <row r="580983" spans="13:15">
      <c r="M580983" s="19"/>
      <c r="O580983" s="5"/>
    </row>
    <row r="580984" spans="13:15">
      <c r="M580984" s="19"/>
      <c r="O580984" s="5"/>
    </row>
    <row r="580985" spans="13:15">
      <c r="M580985" s="19"/>
      <c r="O580985" s="5"/>
    </row>
    <row r="580986" spans="13:15">
      <c r="M580986" s="19"/>
      <c r="O580986" s="5"/>
    </row>
    <row r="580987" spans="13:15">
      <c r="M580987" s="19"/>
      <c r="O580987" s="5"/>
    </row>
    <row r="580988" spans="13:15">
      <c r="M580988" s="19"/>
      <c r="O580988" s="5"/>
    </row>
    <row r="580989" spans="13:15">
      <c r="M580989" s="19"/>
      <c r="O580989" s="5"/>
    </row>
    <row r="580990" spans="13:15">
      <c r="M580990" s="19"/>
      <c r="O580990" s="5"/>
    </row>
    <row r="580991" spans="13:15">
      <c r="M580991" s="19"/>
      <c r="O580991" s="5"/>
    </row>
    <row r="580992" spans="13:15">
      <c r="M580992" s="19"/>
      <c r="O580992" s="5"/>
    </row>
    <row r="580993" spans="13:15">
      <c r="M580993" s="19"/>
      <c r="O580993" s="5"/>
    </row>
    <row r="580994" spans="13:15">
      <c r="M580994" s="19"/>
      <c r="O580994" s="5"/>
    </row>
    <row r="580995" spans="13:15">
      <c r="M580995" s="19"/>
      <c r="O580995" s="5"/>
    </row>
    <row r="580996" spans="13:15">
      <c r="M580996" s="19"/>
      <c r="O580996" s="5"/>
    </row>
    <row r="580997" spans="13:15">
      <c r="M580997" s="19"/>
      <c r="O580997" s="5"/>
    </row>
    <row r="580998" spans="13:15">
      <c r="M580998" s="19"/>
      <c r="O580998" s="5"/>
    </row>
    <row r="580999" spans="13:15">
      <c r="M580999" s="19"/>
      <c r="O580999" s="5"/>
    </row>
    <row r="581000" spans="13:15">
      <c r="M581000" s="19"/>
      <c r="O581000" s="5"/>
    </row>
    <row r="581001" spans="13:15">
      <c r="M581001" s="19"/>
      <c r="O581001" s="5"/>
    </row>
    <row r="581002" spans="13:15">
      <c r="M581002" s="19"/>
      <c r="O581002" s="5"/>
    </row>
    <row r="581003" spans="13:15">
      <c r="M581003" s="19"/>
      <c r="O581003" s="5"/>
    </row>
    <row r="581004" spans="13:15">
      <c r="M581004" s="19"/>
      <c r="O581004" s="5"/>
    </row>
    <row r="581005" spans="13:15">
      <c r="M581005" s="19"/>
      <c r="O581005" s="5"/>
    </row>
    <row r="581006" spans="13:15">
      <c r="M581006" s="19"/>
      <c r="O581006" s="5"/>
    </row>
    <row r="581007" spans="13:15">
      <c r="M581007" s="19"/>
      <c r="O581007" s="5"/>
    </row>
    <row r="581008" spans="13:15">
      <c r="M581008" s="19"/>
      <c r="O581008" s="5"/>
    </row>
    <row r="581009" spans="13:15">
      <c r="M581009" s="19"/>
      <c r="O581009" s="5"/>
    </row>
    <row r="581010" spans="13:15">
      <c r="M581010" s="19"/>
      <c r="O581010" s="5"/>
    </row>
    <row r="581011" spans="13:15">
      <c r="M581011" s="19"/>
      <c r="O581011" s="5"/>
    </row>
    <row r="581012" spans="13:15">
      <c r="M581012" s="19"/>
      <c r="O581012" s="5"/>
    </row>
    <row r="581013" spans="13:15">
      <c r="M581013" s="19"/>
      <c r="O581013" s="5"/>
    </row>
    <row r="581014" spans="13:15">
      <c r="M581014" s="19"/>
      <c r="O581014" s="5"/>
    </row>
    <row r="581015" spans="13:15">
      <c r="M581015" s="19"/>
      <c r="O581015" s="5"/>
    </row>
    <row r="581016" spans="13:15">
      <c r="M581016" s="19"/>
      <c r="O581016" s="5"/>
    </row>
    <row r="581017" spans="13:15">
      <c r="M581017" s="19"/>
      <c r="O581017" s="5"/>
    </row>
    <row r="581018" spans="13:15">
      <c r="M581018" s="19"/>
      <c r="O581018" s="5"/>
    </row>
    <row r="581019" spans="13:15">
      <c r="M581019" s="19"/>
      <c r="O581019" s="5"/>
    </row>
    <row r="581020" spans="13:15">
      <c r="M581020" s="19"/>
      <c r="O581020" s="5"/>
    </row>
    <row r="581021" spans="13:15">
      <c r="M581021" s="19"/>
      <c r="O581021" s="5"/>
    </row>
    <row r="581022" spans="13:15">
      <c r="M581022" s="19"/>
      <c r="O581022" s="5"/>
    </row>
    <row r="581023" spans="13:15">
      <c r="M581023" s="19"/>
      <c r="O581023" s="5"/>
    </row>
    <row r="581024" spans="13:15">
      <c r="M581024" s="19"/>
      <c r="O581024" s="5"/>
    </row>
    <row r="581025" spans="13:15">
      <c r="M581025" s="19"/>
      <c r="O581025" s="5"/>
    </row>
    <row r="581026" spans="13:15">
      <c r="M581026" s="19"/>
      <c r="O581026" s="5"/>
    </row>
    <row r="581027" spans="13:15">
      <c r="M581027" s="19"/>
      <c r="O581027" s="5"/>
    </row>
    <row r="581028" spans="13:15">
      <c r="M581028" s="19"/>
      <c r="O581028" s="5"/>
    </row>
    <row r="581029" spans="13:15">
      <c r="M581029" s="19"/>
      <c r="O581029" s="5"/>
    </row>
    <row r="581030" spans="13:15">
      <c r="M581030" s="19"/>
      <c r="O581030" s="5"/>
    </row>
    <row r="581031" spans="13:15">
      <c r="M581031" s="19"/>
      <c r="O581031" s="5"/>
    </row>
    <row r="581032" spans="13:15">
      <c r="M581032" s="19"/>
      <c r="O581032" s="5"/>
    </row>
    <row r="581033" spans="13:15">
      <c r="M581033" s="19"/>
      <c r="O581033" s="5"/>
    </row>
    <row r="581034" spans="13:15">
      <c r="M581034" s="19"/>
      <c r="O581034" s="5"/>
    </row>
    <row r="581035" spans="13:15">
      <c r="M581035" s="19"/>
      <c r="O581035" s="5"/>
    </row>
    <row r="581036" spans="13:15">
      <c r="M581036" s="19"/>
      <c r="O581036" s="5"/>
    </row>
    <row r="581037" spans="13:15">
      <c r="M581037" s="19"/>
      <c r="O581037" s="5"/>
    </row>
    <row r="581038" spans="13:15">
      <c r="M581038" s="19"/>
      <c r="O581038" s="5"/>
    </row>
    <row r="581039" spans="13:15">
      <c r="M581039" s="19"/>
      <c r="O581039" s="5"/>
    </row>
    <row r="581040" spans="13:15">
      <c r="M581040" s="19"/>
      <c r="O581040" s="5"/>
    </row>
    <row r="581041" spans="13:15">
      <c r="M581041" s="19"/>
      <c r="O581041" s="5"/>
    </row>
    <row r="581042" spans="13:15">
      <c r="M581042" s="19"/>
      <c r="O581042" s="5"/>
    </row>
    <row r="581043" spans="13:15">
      <c r="M581043" s="19"/>
      <c r="O581043" s="5"/>
    </row>
    <row r="581044" spans="13:15">
      <c r="M581044" s="19"/>
      <c r="O581044" s="5"/>
    </row>
    <row r="581045" spans="13:15">
      <c r="M581045" s="19"/>
      <c r="O581045" s="5"/>
    </row>
    <row r="581046" spans="13:15">
      <c r="M581046" s="19"/>
      <c r="O581046" s="5"/>
    </row>
    <row r="581047" spans="13:15">
      <c r="M581047" s="19"/>
      <c r="O581047" s="5"/>
    </row>
    <row r="581048" spans="13:15">
      <c r="M581048" s="19"/>
      <c r="O581048" s="5"/>
    </row>
    <row r="581049" spans="13:15">
      <c r="M581049" s="19"/>
      <c r="O581049" s="5"/>
    </row>
    <row r="581050" spans="13:15">
      <c r="M581050" s="19"/>
      <c r="O581050" s="5"/>
    </row>
    <row r="581051" spans="13:15">
      <c r="M581051" s="19"/>
      <c r="O581051" s="5"/>
    </row>
    <row r="581052" spans="13:15">
      <c r="M581052" s="19"/>
      <c r="O581052" s="5"/>
    </row>
    <row r="581053" spans="13:15">
      <c r="M581053" s="19"/>
      <c r="O581053" s="5"/>
    </row>
    <row r="581054" spans="13:15">
      <c r="M581054" s="19"/>
      <c r="O581054" s="5"/>
    </row>
    <row r="581055" spans="13:15">
      <c r="M581055" s="19"/>
      <c r="O581055" s="5"/>
    </row>
    <row r="581056" spans="13:15">
      <c r="M581056" s="19"/>
      <c r="O581056" s="5"/>
    </row>
    <row r="581057" spans="13:15">
      <c r="M581057" s="19"/>
      <c r="O581057" s="5"/>
    </row>
    <row r="581058" spans="13:15">
      <c r="M581058" s="19"/>
      <c r="O581058" s="5"/>
    </row>
    <row r="581059" spans="13:15">
      <c r="M581059" s="19"/>
      <c r="O581059" s="5"/>
    </row>
    <row r="581060" spans="13:15">
      <c r="M581060" s="19"/>
      <c r="O581060" s="5"/>
    </row>
    <row r="581061" spans="13:15">
      <c r="M581061" s="19"/>
      <c r="O581061" s="5"/>
    </row>
    <row r="581062" spans="13:15">
      <c r="M581062" s="19"/>
      <c r="O581062" s="5"/>
    </row>
    <row r="581063" spans="13:15">
      <c r="M581063" s="19"/>
      <c r="O581063" s="5"/>
    </row>
    <row r="581064" spans="13:15">
      <c r="M581064" s="19"/>
      <c r="O581064" s="5"/>
    </row>
    <row r="581065" spans="13:15">
      <c r="M581065" s="19"/>
      <c r="O581065" s="5"/>
    </row>
    <row r="581066" spans="13:15">
      <c r="M581066" s="19"/>
      <c r="O581066" s="5"/>
    </row>
    <row r="581067" spans="13:15">
      <c r="M581067" s="19"/>
      <c r="O581067" s="5"/>
    </row>
    <row r="581068" spans="13:15">
      <c r="M581068" s="19"/>
      <c r="O581068" s="5"/>
    </row>
    <row r="581069" spans="13:15">
      <c r="M581069" s="19"/>
      <c r="O581069" s="5"/>
    </row>
    <row r="581070" spans="13:15">
      <c r="M581070" s="19"/>
      <c r="O581070" s="5"/>
    </row>
    <row r="581071" spans="13:15">
      <c r="M581071" s="19"/>
      <c r="O581071" s="5"/>
    </row>
    <row r="581072" spans="13:15">
      <c r="M581072" s="19"/>
      <c r="O581072" s="5"/>
    </row>
    <row r="581073" spans="13:15">
      <c r="M581073" s="19"/>
      <c r="O581073" s="5"/>
    </row>
    <row r="581074" spans="13:15">
      <c r="M581074" s="19"/>
      <c r="O581074" s="5"/>
    </row>
    <row r="581075" spans="13:15">
      <c r="M581075" s="19"/>
      <c r="O581075" s="5"/>
    </row>
    <row r="581076" spans="13:15">
      <c r="M581076" s="19"/>
      <c r="O581076" s="5"/>
    </row>
    <row r="581077" spans="13:15">
      <c r="M581077" s="19"/>
      <c r="O581077" s="5"/>
    </row>
    <row r="581078" spans="13:15">
      <c r="M581078" s="19"/>
      <c r="O581078" s="5"/>
    </row>
    <row r="581079" spans="13:15">
      <c r="M581079" s="19"/>
      <c r="O581079" s="5"/>
    </row>
    <row r="581080" spans="13:15">
      <c r="M581080" s="19"/>
      <c r="O581080" s="5"/>
    </row>
    <row r="581081" spans="13:15">
      <c r="M581081" s="19"/>
      <c r="O581081" s="5"/>
    </row>
    <row r="581082" spans="13:15">
      <c r="M581082" s="19"/>
      <c r="O581082" s="5"/>
    </row>
    <row r="581083" spans="13:15">
      <c r="M581083" s="19"/>
      <c r="O581083" s="5"/>
    </row>
    <row r="581084" spans="13:15">
      <c r="M581084" s="19"/>
      <c r="O581084" s="5"/>
    </row>
    <row r="581085" spans="13:15">
      <c r="M581085" s="19"/>
      <c r="O581085" s="5"/>
    </row>
    <row r="581086" spans="13:15">
      <c r="M581086" s="19"/>
      <c r="O581086" s="5"/>
    </row>
    <row r="581087" spans="13:15">
      <c r="M581087" s="19"/>
      <c r="O581087" s="5"/>
    </row>
    <row r="581088" spans="13:15">
      <c r="M581088" s="19"/>
      <c r="O581088" s="5"/>
    </row>
    <row r="581089" spans="13:15">
      <c r="M581089" s="19"/>
      <c r="O581089" s="5"/>
    </row>
    <row r="581090" spans="13:15">
      <c r="M581090" s="19"/>
      <c r="O581090" s="5"/>
    </row>
    <row r="581091" spans="13:15">
      <c r="M581091" s="19"/>
      <c r="O581091" s="5"/>
    </row>
    <row r="581092" spans="13:15">
      <c r="M581092" s="19"/>
      <c r="O581092" s="5"/>
    </row>
    <row r="581093" spans="13:15">
      <c r="M581093" s="19"/>
      <c r="O581093" s="5"/>
    </row>
    <row r="581094" spans="13:15">
      <c r="M581094" s="19"/>
      <c r="O581094" s="5"/>
    </row>
    <row r="581095" spans="13:15">
      <c r="M581095" s="19"/>
      <c r="O581095" s="5"/>
    </row>
    <row r="581096" spans="13:15">
      <c r="M581096" s="19"/>
      <c r="O581096" s="5"/>
    </row>
    <row r="581097" spans="13:15">
      <c r="M581097" s="19"/>
      <c r="O581097" s="5"/>
    </row>
    <row r="581098" spans="13:15">
      <c r="M581098" s="19"/>
      <c r="O581098" s="5"/>
    </row>
    <row r="581099" spans="13:15">
      <c r="M581099" s="19"/>
      <c r="O581099" s="5"/>
    </row>
    <row r="581100" spans="13:15">
      <c r="M581100" s="19"/>
      <c r="O581100" s="5"/>
    </row>
    <row r="581101" spans="13:15">
      <c r="M581101" s="19"/>
      <c r="O581101" s="5"/>
    </row>
    <row r="581102" spans="13:15">
      <c r="M581102" s="19"/>
      <c r="O581102" s="5"/>
    </row>
    <row r="581103" spans="13:15">
      <c r="M581103" s="19"/>
      <c r="O581103" s="5"/>
    </row>
    <row r="581104" spans="13:15">
      <c r="M581104" s="19"/>
      <c r="O581104" s="5"/>
    </row>
    <row r="581105" spans="13:15">
      <c r="M581105" s="19"/>
      <c r="O581105" s="5"/>
    </row>
    <row r="581106" spans="13:15">
      <c r="M581106" s="19"/>
      <c r="O581106" s="5"/>
    </row>
    <row r="581107" spans="13:15">
      <c r="M581107" s="19"/>
      <c r="O581107" s="5"/>
    </row>
    <row r="581108" spans="13:15">
      <c r="M581108" s="19"/>
      <c r="O581108" s="5"/>
    </row>
    <row r="581109" spans="13:15">
      <c r="M581109" s="19"/>
      <c r="O581109" s="5"/>
    </row>
    <row r="581110" spans="13:15">
      <c r="M581110" s="19"/>
      <c r="O581110" s="5"/>
    </row>
    <row r="581111" spans="13:15">
      <c r="M581111" s="19"/>
      <c r="O581111" s="5"/>
    </row>
    <row r="581112" spans="13:15">
      <c r="M581112" s="19"/>
      <c r="O581112" s="5"/>
    </row>
    <row r="581113" spans="13:15">
      <c r="M581113" s="19"/>
      <c r="O581113" s="5"/>
    </row>
    <row r="581114" spans="13:15">
      <c r="M581114" s="19"/>
      <c r="O581114" s="5"/>
    </row>
    <row r="581115" spans="13:15">
      <c r="M581115" s="19"/>
      <c r="O581115" s="5"/>
    </row>
    <row r="581116" spans="13:15">
      <c r="M581116" s="19"/>
      <c r="O581116" s="5"/>
    </row>
    <row r="581117" spans="13:15">
      <c r="M581117" s="19"/>
      <c r="O581117" s="5"/>
    </row>
    <row r="581118" spans="13:15">
      <c r="M581118" s="19"/>
      <c r="O581118" s="5"/>
    </row>
    <row r="581119" spans="13:15">
      <c r="M581119" s="19"/>
      <c r="O581119" s="5"/>
    </row>
    <row r="581120" spans="13:15">
      <c r="M581120" s="19"/>
      <c r="O581120" s="5"/>
    </row>
    <row r="581121" spans="13:15">
      <c r="M581121" s="19"/>
      <c r="O581121" s="5"/>
    </row>
    <row r="581122" spans="13:15">
      <c r="M581122" s="19"/>
      <c r="O581122" s="5"/>
    </row>
    <row r="581123" spans="13:15">
      <c r="M581123" s="19"/>
      <c r="O581123" s="5"/>
    </row>
    <row r="581124" spans="13:15">
      <c r="M581124" s="19"/>
      <c r="O581124" s="5"/>
    </row>
    <row r="581125" spans="13:15">
      <c r="M581125" s="19"/>
      <c r="O581125" s="5"/>
    </row>
    <row r="581126" spans="13:15">
      <c r="M581126" s="19"/>
      <c r="O581126" s="5"/>
    </row>
    <row r="581127" spans="13:15">
      <c r="M581127" s="19"/>
      <c r="O581127" s="5"/>
    </row>
    <row r="581128" spans="13:15">
      <c r="M581128" s="19"/>
      <c r="O581128" s="5"/>
    </row>
    <row r="581129" spans="13:15">
      <c r="M581129" s="19"/>
      <c r="O581129" s="5"/>
    </row>
    <row r="581130" spans="13:15">
      <c r="M581130" s="19"/>
      <c r="O581130" s="5"/>
    </row>
    <row r="581131" spans="13:15">
      <c r="M581131" s="19"/>
      <c r="O581131" s="5"/>
    </row>
    <row r="581132" spans="13:15">
      <c r="M581132" s="19"/>
      <c r="O581132" s="5"/>
    </row>
    <row r="581133" spans="13:15">
      <c r="M581133" s="19"/>
      <c r="O581133" s="5"/>
    </row>
    <row r="581134" spans="13:15">
      <c r="M581134" s="19"/>
      <c r="O581134" s="5"/>
    </row>
    <row r="581135" spans="13:15">
      <c r="M581135" s="19"/>
      <c r="O581135" s="5"/>
    </row>
    <row r="581136" spans="13:15">
      <c r="M581136" s="19"/>
      <c r="O581136" s="5"/>
    </row>
    <row r="581137" spans="13:15">
      <c r="M581137" s="19"/>
      <c r="O581137" s="5"/>
    </row>
    <row r="581138" spans="13:15">
      <c r="M581138" s="19"/>
      <c r="O581138" s="5"/>
    </row>
    <row r="581139" spans="13:15">
      <c r="M581139" s="19"/>
      <c r="O581139" s="5"/>
    </row>
    <row r="581140" spans="13:15">
      <c r="M581140" s="19"/>
      <c r="O581140" s="5"/>
    </row>
    <row r="581141" spans="13:15">
      <c r="M581141" s="19"/>
      <c r="O581141" s="5"/>
    </row>
    <row r="581142" spans="13:15">
      <c r="M581142" s="19"/>
      <c r="O581142" s="5"/>
    </row>
    <row r="581143" spans="13:15">
      <c r="M581143" s="19"/>
      <c r="O581143" s="5"/>
    </row>
    <row r="581144" spans="13:15">
      <c r="M581144" s="19"/>
      <c r="O581144" s="5"/>
    </row>
    <row r="581145" spans="13:15">
      <c r="M581145" s="19"/>
      <c r="O581145" s="5"/>
    </row>
    <row r="581146" spans="13:15">
      <c r="M581146" s="19"/>
      <c r="O581146" s="5"/>
    </row>
    <row r="581147" spans="13:15">
      <c r="M581147" s="19"/>
      <c r="O581147" s="5"/>
    </row>
    <row r="581148" spans="13:15">
      <c r="M581148" s="19"/>
      <c r="O581148" s="5"/>
    </row>
    <row r="581149" spans="13:15">
      <c r="M581149" s="19"/>
      <c r="O581149" s="5"/>
    </row>
    <row r="581150" spans="13:15">
      <c r="M581150" s="19"/>
      <c r="O581150" s="5"/>
    </row>
    <row r="581151" spans="13:15">
      <c r="M581151" s="19"/>
      <c r="O581151" s="5"/>
    </row>
    <row r="581152" spans="13:15">
      <c r="M581152" s="19"/>
      <c r="O581152" s="5"/>
    </row>
    <row r="581153" spans="13:15">
      <c r="M581153" s="19"/>
      <c r="O581153" s="5"/>
    </row>
    <row r="581154" spans="13:15">
      <c r="M581154" s="19"/>
      <c r="O581154" s="5"/>
    </row>
    <row r="581155" spans="13:15">
      <c r="M581155" s="19"/>
      <c r="O581155" s="5"/>
    </row>
    <row r="581156" spans="13:15">
      <c r="M581156" s="19"/>
      <c r="O581156" s="5"/>
    </row>
    <row r="581157" spans="13:15">
      <c r="M581157" s="19"/>
      <c r="O581157" s="5"/>
    </row>
    <row r="581158" spans="13:15">
      <c r="M581158" s="19"/>
      <c r="O581158" s="5"/>
    </row>
    <row r="581159" spans="13:15">
      <c r="M581159" s="19"/>
      <c r="O581159" s="5"/>
    </row>
    <row r="581160" spans="13:15">
      <c r="M581160" s="19"/>
      <c r="O581160" s="5"/>
    </row>
    <row r="581161" spans="13:15">
      <c r="M581161" s="19"/>
      <c r="O581161" s="5"/>
    </row>
    <row r="581162" spans="13:15">
      <c r="M581162" s="19"/>
      <c r="O581162" s="5"/>
    </row>
    <row r="581163" spans="13:15">
      <c r="M581163" s="19"/>
      <c r="O581163" s="5"/>
    </row>
    <row r="581164" spans="13:15">
      <c r="M581164" s="19"/>
      <c r="O581164" s="5"/>
    </row>
    <row r="581165" spans="13:15">
      <c r="M581165" s="19"/>
      <c r="O581165" s="5"/>
    </row>
    <row r="581166" spans="13:15">
      <c r="M581166" s="19"/>
      <c r="O581166" s="5"/>
    </row>
    <row r="581167" spans="13:15">
      <c r="M581167" s="19"/>
      <c r="O581167" s="5"/>
    </row>
    <row r="581168" spans="13:15">
      <c r="M581168" s="19"/>
      <c r="O581168" s="5"/>
    </row>
    <row r="581169" spans="13:15">
      <c r="M581169" s="19"/>
      <c r="O581169" s="5"/>
    </row>
    <row r="581170" spans="13:15">
      <c r="M581170" s="19"/>
      <c r="O581170" s="5"/>
    </row>
    <row r="581171" spans="13:15">
      <c r="M581171" s="19"/>
      <c r="O581171" s="5"/>
    </row>
    <row r="581172" spans="13:15">
      <c r="M581172" s="19"/>
      <c r="O581172" s="5"/>
    </row>
    <row r="581173" spans="13:15">
      <c r="M581173" s="19"/>
      <c r="O581173" s="5"/>
    </row>
    <row r="581174" spans="13:15">
      <c r="M581174" s="19"/>
      <c r="O581174" s="5"/>
    </row>
    <row r="581175" spans="13:15">
      <c r="M581175" s="19"/>
      <c r="O581175" s="5"/>
    </row>
    <row r="581176" spans="13:15">
      <c r="M581176" s="19"/>
      <c r="O581176" s="5"/>
    </row>
    <row r="581177" spans="13:15">
      <c r="M581177" s="19"/>
      <c r="O581177" s="5"/>
    </row>
    <row r="581178" spans="13:15">
      <c r="M581178" s="19"/>
      <c r="O581178" s="5"/>
    </row>
    <row r="581179" spans="13:15">
      <c r="M581179" s="19"/>
      <c r="O581179" s="5"/>
    </row>
    <row r="581180" spans="13:15">
      <c r="M581180" s="19"/>
      <c r="O581180" s="5"/>
    </row>
    <row r="581181" spans="13:15">
      <c r="M581181" s="19"/>
      <c r="O581181" s="5"/>
    </row>
    <row r="581182" spans="13:15">
      <c r="M581182" s="19"/>
      <c r="O581182" s="5"/>
    </row>
    <row r="581183" spans="13:15">
      <c r="M581183" s="19"/>
      <c r="O581183" s="5"/>
    </row>
    <row r="581184" spans="13:15">
      <c r="M581184" s="19"/>
      <c r="O581184" s="5"/>
    </row>
    <row r="581185" spans="13:15">
      <c r="M581185" s="19"/>
      <c r="O581185" s="5"/>
    </row>
    <row r="581186" spans="13:15">
      <c r="M581186" s="19"/>
      <c r="O581186" s="5"/>
    </row>
    <row r="581187" spans="13:15">
      <c r="M581187" s="19"/>
      <c r="O581187" s="5"/>
    </row>
    <row r="581188" spans="13:15">
      <c r="M581188" s="19"/>
      <c r="O581188" s="5"/>
    </row>
    <row r="581189" spans="13:15">
      <c r="M581189" s="19"/>
      <c r="O581189" s="5"/>
    </row>
    <row r="581190" spans="13:15">
      <c r="M581190" s="19"/>
      <c r="O581190" s="5"/>
    </row>
    <row r="581191" spans="13:15">
      <c r="M581191" s="19"/>
      <c r="O581191" s="5"/>
    </row>
    <row r="581192" spans="13:15">
      <c r="M581192" s="19"/>
      <c r="O581192" s="5"/>
    </row>
    <row r="581193" spans="13:15">
      <c r="M581193" s="19"/>
      <c r="O581193" s="5"/>
    </row>
    <row r="581194" spans="13:15">
      <c r="M581194" s="19"/>
      <c r="O581194" s="5"/>
    </row>
    <row r="581195" spans="13:15">
      <c r="M581195" s="19"/>
      <c r="O581195" s="5"/>
    </row>
    <row r="581196" spans="13:15">
      <c r="M581196" s="19"/>
      <c r="O581196" s="5"/>
    </row>
    <row r="581197" spans="13:15">
      <c r="M581197" s="19"/>
      <c r="O581197" s="5"/>
    </row>
    <row r="581198" spans="13:15">
      <c r="M581198" s="19"/>
      <c r="O581198" s="5"/>
    </row>
    <row r="581199" spans="13:15">
      <c r="M581199" s="19"/>
      <c r="O581199" s="5"/>
    </row>
    <row r="581200" spans="13:15">
      <c r="M581200" s="19"/>
      <c r="O581200" s="5"/>
    </row>
    <row r="581201" spans="13:15">
      <c r="M581201" s="19"/>
      <c r="O581201" s="5"/>
    </row>
    <row r="581202" spans="13:15">
      <c r="M581202" s="19"/>
      <c r="O581202" s="5"/>
    </row>
    <row r="581203" spans="13:15">
      <c r="M581203" s="19"/>
      <c r="O581203" s="5"/>
    </row>
    <row r="581204" spans="13:15">
      <c r="M581204" s="19"/>
      <c r="O581204" s="5"/>
    </row>
    <row r="581205" spans="13:15">
      <c r="M581205" s="19"/>
      <c r="O581205" s="5"/>
    </row>
    <row r="581206" spans="13:15">
      <c r="M581206" s="19"/>
      <c r="O581206" s="5"/>
    </row>
    <row r="581207" spans="13:15">
      <c r="M581207" s="19"/>
      <c r="O581207" s="5"/>
    </row>
    <row r="581208" spans="13:15">
      <c r="M581208" s="19"/>
      <c r="O581208" s="5"/>
    </row>
    <row r="581209" spans="13:15">
      <c r="M581209" s="19"/>
      <c r="O581209" s="5"/>
    </row>
    <row r="581210" spans="13:15">
      <c r="M581210" s="19"/>
      <c r="O581210" s="5"/>
    </row>
    <row r="581211" spans="13:15">
      <c r="M581211" s="19"/>
      <c r="O581211" s="5"/>
    </row>
    <row r="581212" spans="13:15">
      <c r="M581212" s="19"/>
      <c r="O581212" s="5"/>
    </row>
    <row r="581213" spans="13:15">
      <c r="M581213" s="19"/>
      <c r="O581213" s="5"/>
    </row>
    <row r="581214" spans="13:15">
      <c r="M581214" s="19"/>
      <c r="O581214" s="5"/>
    </row>
    <row r="581215" spans="13:15">
      <c r="M581215" s="19"/>
      <c r="O581215" s="5"/>
    </row>
    <row r="581216" spans="13:15">
      <c r="M581216" s="19"/>
      <c r="O581216" s="5"/>
    </row>
    <row r="581217" spans="13:15">
      <c r="M581217" s="19"/>
      <c r="O581217" s="5"/>
    </row>
    <row r="581218" spans="13:15">
      <c r="M581218" s="19"/>
      <c r="O581218" s="5"/>
    </row>
    <row r="581219" spans="13:15">
      <c r="M581219" s="19"/>
      <c r="O581219" s="5"/>
    </row>
    <row r="581220" spans="13:15">
      <c r="M581220" s="19"/>
      <c r="O581220" s="5"/>
    </row>
    <row r="581221" spans="13:15">
      <c r="M581221" s="19"/>
      <c r="O581221" s="5"/>
    </row>
    <row r="581222" spans="13:15">
      <c r="M581222" s="19"/>
      <c r="O581222" s="5"/>
    </row>
    <row r="581223" spans="13:15">
      <c r="M581223" s="19"/>
      <c r="O581223" s="5"/>
    </row>
    <row r="581224" spans="13:15">
      <c r="M581224" s="19"/>
      <c r="O581224" s="5"/>
    </row>
    <row r="581225" spans="13:15">
      <c r="M581225" s="19"/>
      <c r="O581225" s="5"/>
    </row>
    <row r="581226" spans="13:15">
      <c r="M581226" s="19"/>
      <c r="O581226" s="5"/>
    </row>
    <row r="581227" spans="13:15">
      <c r="M581227" s="19"/>
      <c r="O581227" s="5"/>
    </row>
    <row r="581228" spans="13:15">
      <c r="M581228" s="19"/>
      <c r="O581228" s="5"/>
    </row>
    <row r="581229" spans="13:15">
      <c r="M581229" s="19"/>
      <c r="O581229" s="5"/>
    </row>
    <row r="581230" spans="13:15">
      <c r="M581230" s="19"/>
      <c r="O581230" s="5"/>
    </row>
    <row r="581231" spans="13:15">
      <c r="M581231" s="19"/>
      <c r="O581231" s="5"/>
    </row>
    <row r="581232" spans="13:15">
      <c r="M581232" s="19"/>
      <c r="O581232" s="5"/>
    </row>
    <row r="581233" spans="13:15">
      <c r="M581233" s="19"/>
      <c r="O581233" s="5"/>
    </row>
    <row r="581234" spans="13:15">
      <c r="M581234" s="19"/>
      <c r="O581234" s="5"/>
    </row>
    <row r="581235" spans="13:15">
      <c r="M581235" s="19"/>
      <c r="O581235" s="5"/>
    </row>
    <row r="581236" spans="13:15">
      <c r="M581236" s="19"/>
      <c r="O581236" s="5"/>
    </row>
    <row r="581237" spans="13:15">
      <c r="M581237" s="19"/>
      <c r="O581237" s="5"/>
    </row>
    <row r="581238" spans="13:15">
      <c r="M581238" s="19"/>
      <c r="O581238" s="5"/>
    </row>
    <row r="581239" spans="13:15">
      <c r="M581239" s="19"/>
      <c r="O581239" s="5"/>
    </row>
    <row r="581240" spans="13:15">
      <c r="M581240" s="19"/>
      <c r="O581240" s="5"/>
    </row>
    <row r="581241" spans="13:15">
      <c r="M581241" s="19"/>
      <c r="O581241" s="5"/>
    </row>
    <row r="581242" spans="13:15">
      <c r="M581242" s="19"/>
      <c r="O581242" s="5"/>
    </row>
    <row r="581243" spans="13:15">
      <c r="M581243" s="19"/>
      <c r="O581243" s="5"/>
    </row>
    <row r="581244" spans="13:15">
      <c r="M581244" s="19"/>
      <c r="O581244" s="5"/>
    </row>
    <row r="581245" spans="13:15">
      <c r="M581245" s="19"/>
      <c r="O581245" s="5"/>
    </row>
    <row r="581246" spans="13:15">
      <c r="M581246" s="19"/>
      <c r="O581246" s="5"/>
    </row>
    <row r="581247" spans="13:15">
      <c r="M581247" s="19"/>
      <c r="O581247" s="5"/>
    </row>
    <row r="581248" spans="13:15">
      <c r="M581248" s="19"/>
      <c r="O581248" s="5"/>
    </row>
    <row r="581249" spans="13:15">
      <c r="M581249" s="19"/>
      <c r="O581249" s="5"/>
    </row>
    <row r="581250" spans="13:15">
      <c r="M581250" s="19"/>
      <c r="O581250" s="5"/>
    </row>
    <row r="581251" spans="13:15">
      <c r="M581251" s="19"/>
      <c r="O581251" s="5"/>
    </row>
    <row r="581252" spans="13:15">
      <c r="M581252" s="19"/>
      <c r="O581252" s="5"/>
    </row>
    <row r="581253" spans="13:15">
      <c r="M581253" s="19"/>
      <c r="O581253" s="5"/>
    </row>
    <row r="581254" spans="13:15">
      <c r="M581254" s="19"/>
      <c r="O581254" s="5"/>
    </row>
    <row r="581255" spans="13:15">
      <c r="M581255" s="19"/>
      <c r="O581255" s="5"/>
    </row>
    <row r="581256" spans="13:15">
      <c r="M581256" s="19"/>
      <c r="O581256" s="5"/>
    </row>
    <row r="581257" spans="13:15">
      <c r="M581257" s="19"/>
      <c r="O581257" s="5"/>
    </row>
    <row r="581258" spans="13:15">
      <c r="M581258" s="19"/>
      <c r="O581258" s="5"/>
    </row>
    <row r="581259" spans="13:15">
      <c r="M581259" s="19"/>
      <c r="O581259" s="5"/>
    </row>
    <row r="581260" spans="13:15">
      <c r="M581260" s="19"/>
      <c r="O581260" s="5"/>
    </row>
    <row r="581261" spans="13:15">
      <c r="M581261" s="19"/>
      <c r="O581261" s="5"/>
    </row>
    <row r="581262" spans="13:15">
      <c r="M581262" s="19"/>
      <c r="O581262" s="5"/>
    </row>
    <row r="581263" spans="13:15">
      <c r="M581263" s="19"/>
      <c r="O581263" s="5"/>
    </row>
    <row r="581264" spans="13:15">
      <c r="M581264" s="19"/>
      <c r="O581264" s="5"/>
    </row>
    <row r="581265" spans="13:15">
      <c r="M581265" s="19"/>
      <c r="O581265" s="5"/>
    </row>
    <row r="581266" spans="13:15">
      <c r="M581266" s="19"/>
      <c r="O581266" s="5"/>
    </row>
    <row r="581267" spans="13:15">
      <c r="M581267" s="19"/>
      <c r="O581267" s="5"/>
    </row>
    <row r="581268" spans="13:15">
      <c r="M581268" s="19"/>
      <c r="O581268" s="5"/>
    </row>
    <row r="581269" spans="13:15">
      <c r="M581269" s="19"/>
      <c r="O581269" s="5"/>
    </row>
    <row r="581270" spans="13:15">
      <c r="M581270" s="19"/>
      <c r="O581270" s="5"/>
    </row>
    <row r="581271" spans="13:15">
      <c r="M581271" s="19"/>
      <c r="O581271" s="5"/>
    </row>
    <row r="581272" spans="13:15">
      <c r="M581272" s="19"/>
      <c r="O581272" s="5"/>
    </row>
    <row r="581273" spans="13:15">
      <c r="M581273" s="19"/>
      <c r="O581273" s="5"/>
    </row>
    <row r="581274" spans="13:15">
      <c r="M581274" s="19"/>
      <c r="O581274" s="5"/>
    </row>
    <row r="581275" spans="13:15">
      <c r="M581275" s="19"/>
      <c r="O581275" s="5"/>
    </row>
    <row r="581276" spans="13:15">
      <c r="M581276" s="19"/>
      <c r="O581276" s="5"/>
    </row>
    <row r="581277" spans="13:15">
      <c r="M581277" s="19"/>
      <c r="O581277" s="5"/>
    </row>
    <row r="581278" spans="13:15">
      <c r="M581278" s="19"/>
      <c r="O581278" s="5"/>
    </row>
    <row r="581279" spans="13:15">
      <c r="M581279" s="19"/>
      <c r="O581279" s="5"/>
    </row>
    <row r="581280" spans="13:15">
      <c r="M581280" s="19"/>
      <c r="O581280" s="5"/>
    </row>
    <row r="581281" spans="13:15">
      <c r="M581281" s="19"/>
      <c r="O581281" s="5"/>
    </row>
    <row r="581282" spans="13:15">
      <c r="M581282" s="19"/>
      <c r="O581282" s="5"/>
    </row>
    <row r="581283" spans="13:15">
      <c r="M581283" s="19"/>
      <c r="O581283" s="5"/>
    </row>
    <row r="581284" spans="13:15">
      <c r="M581284" s="19"/>
      <c r="O581284" s="5"/>
    </row>
    <row r="581285" spans="13:15">
      <c r="M581285" s="19"/>
      <c r="O581285" s="5"/>
    </row>
    <row r="581286" spans="13:15">
      <c r="M581286" s="19"/>
      <c r="O581286" s="5"/>
    </row>
    <row r="581287" spans="13:15">
      <c r="M581287" s="19"/>
      <c r="O581287" s="5"/>
    </row>
    <row r="581288" spans="13:15">
      <c r="M581288" s="19"/>
      <c r="O581288" s="5"/>
    </row>
    <row r="581289" spans="13:15">
      <c r="M581289" s="19"/>
      <c r="O581289" s="5"/>
    </row>
    <row r="581290" spans="13:15">
      <c r="M581290" s="19"/>
      <c r="O581290" s="5"/>
    </row>
    <row r="581291" spans="13:15">
      <c r="M581291" s="19"/>
      <c r="O581291" s="5"/>
    </row>
    <row r="581292" spans="13:15">
      <c r="M581292" s="19"/>
      <c r="O581292" s="5"/>
    </row>
    <row r="581293" spans="13:15">
      <c r="M581293" s="19"/>
      <c r="O581293" s="5"/>
    </row>
    <row r="581294" spans="13:15">
      <c r="M581294" s="19"/>
      <c r="O581294" s="5"/>
    </row>
    <row r="581295" spans="13:15">
      <c r="M581295" s="19"/>
      <c r="O581295" s="5"/>
    </row>
    <row r="581296" spans="13:15">
      <c r="M581296" s="19"/>
      <c r="O581296" s="5"/>
    </row>
    <row r="581297" spans="13:15">
      <c r="M581297" s="19"/>
      <c r="O581297" s="5"/>
    </row>
    <row r="581298" spans="13:15">
      <c r="M581298" s="19"/>
      <c r="O581298" s="5"/>
    </row>
    <row r="581299" spans="13:15">
      <c r="M581299" s="19"/>
      <c r="O581299" s="5"/>
    </row>
    <row r="581300" spans="13:15">
      <c r="M581300" s="19"/>
      <c r="O581300" s="5"/>
    </row>
    <row r="581301" spans="13:15">
      <c r="M581301" s="19"/>
      <c r="O581301" s="5"/>
    </row>
    <row r="581302" spans="13:15">
      <c r="M581302" s="19"/>
      <c r="O581302" s="5"/>
    </row>
    <row r="581303" spans="13:15">
      <c r="M581303" s="19"/>
      <c r="O581303" s="5"/>
    </row>
    <row r="581304" spans="13:15">
      <c r="M581304" s="19"/>
      <c r="O581304" s="5"/>
    </row>
    <row r="581305" spans="13:15">
      <c r="M581305" s="19"/>
      <c r="O581305" s="5"/>
    </row>
    <row r="581306" spans="13:15">
      <c r="M581306" s="19"/>
      <c r="O581306" s="5"/>
    </row>
    <row r="581307" spans="13:15">
      <c r="M581307" s="19"/>
      <c r="O581307" s="5"/>
    </row>
    <row r="581308" spans="13:15">
      <c r="M581308" s="19"/>
      <c r="O581308" s="5"/>
    </row>
    <row r="581309" spans="13:15">
      <c r="M581309" s="19"/>
      <c r="O581309" s="5"/>
    </row>
    <row r="581310" spans="13:15">
      <c r="M581310" s="19"/>
      <c r="O581310" s="5"/>
    </row>
    <row r="581311" spans="13:15">
      <c r="M581311" s="19"/>
      <c r="O581311" s="5"/>
    </row>
    <row r="581312" spans="13:15">
      <c r="M581312" s="19"/>
      <c r="O581312" s="5"/>
    </row>
    <row r="581313" spans="13:15">
      <c r="M581313" s="19"/>
      <c r="O581313" s="5"/>
    </row>
    <row r="581314" spans="13:15">
      <c r="M581314" s="19"/>
      <c r="O581314" s="5"/>
    </row>
    <row r="581315" spans="13:15">
      <c r="M581315" s="19"/>
      <c r="O581315" s="5"/>
    </row>
    <row r="581316" spans="13:15">
      <c r="M581316" s="19"/>
      <c r="O581316" s="5"/>
    </row>
    <row r="581317" spans="13:15">
      <c r="M581317" s="19"/>
      <c r="O581317" s="5"/>
    </row>
    <row r="581318" spans="13:15">
      <c r="M581318" s="19"/>
      <c r="O581318" s="5"/>
    </row>
    <row r="581319" spans="13:15">
      <c r="M581319" s="19"/>
      <c r="O581319" s="5"/>
    </row>
    <row r="581320" spans="13:15">
      <c r="M581320" s="19"/>
      <c r="O581320" s="5"/>
    </row>
    <row r="581321" spans="13:15">
      <c r="M581321" s="19"/>
      <c r="O581321" s="5"/>
    </row>
    <row r="581322" spans="13:15">
      <c r="M581322" s="19"/>
      <c r="O581322" s="5"/>
    </row>
    <row r="581323" spans="13:15">
      <c r="M581323" s="19"/>
      <c r="O581323" s="5"/>
    </row>
    <row r="581324" spans="13:15">
      <c r="M581324" s="19"/>
      <c r="O581324" s="5"/>
    </row>
    <row r="581325" spans="13:15">
      <c r="M581325" s="19"/>
      <c r="O581325" s="5"/>
    </row>
    <row r="581326" spans="13:15">
      <c r="M581326" s="19"/>
      <c r="O581326" s="5"/>
    </row>
    <row r="581327" spans="13:15">
      <c r="M581327" s="19"/>
      <c r="O581327" s="5"/>
    </row>
    <row r="581328" spans="13:15">
      <c r="M581328" s="19"/>
      <c r="O581328" s="5"/>
    </row>
    <row r="581329" spans="13:15">
      <c r="M581329" s="19"/>
      <c r="O581329" s="5"/>
    </row>
    <row r="581330" spans="13:15">
      <c r="M581330" s="19"/>
      <c r="O581330" s="5"/>
    </row>
    <row r="581331" spans="13:15">
      <c r="M581331" s="19"/>
      <c r="O581331" s="5"/>
    </row>
    <row r="581332" spans="13:15">
      <c r="M581332" s="19"/>
      <c r="O581332" s="5"/>
    </row>
    <row r="581333" spans="13:15">
      <c r="M581333" s="19"/>
      <c r="O581333" s="5"/>
    </row>
    <row r="581334" spans="13:15">
      <c r="M581334" s="19"/>
      <c r="O581334" s="5"/>
    </row>
    <row r="581335" spans="13:15">
      <c r="M581335" s="19"/>
      <c r="O581335" s="5"/>
    </row>
    <row r="581336" spans="13:15">
      <c r="M581336" s="19"/>
      <c r="O581336" s="5"/>
    </row>
    <row r="581337" spans="13:15">
      <c r="M581337" s="19"/>
      <c r="O581337" s="5"/>
    </row>
    <row r="581338" spans="13:15">
      <c r="M581338" s="19"/>
      <c r="O581338" s="5"/>
    </row>
    <row r="581339" spans="13:15">
      <c r="M581339" s="19"/>
      <c r="O581339" s="5"/>
    </row>
    <row r="581340" spans="13:15">
      <c r="M581340" s="19"/>
      <c r="O581340" s="5"/>
    </row>
    <row r="581341" spans="13:15">
      <c r="M581341" s="19"/>
      <c r="O581341" s="5"/>
    </row>
    <row r="581342" spans="13:15">
      <c r="M581342" s="19"/>
      <c r="O581342" s="5"/>
    </row>
    <row r="581343" spans="13:15">
      <c r="M581343" s="19"/>
      <c r="O581343" s="5"/>
    </row>
    <row r="581344" spans="13:15">
      <c r="M581344" s="19"/>
      <c r="O581344" s="5"/>
    </row>
    <row r="581345" spans="13:15">
      <c r="M581345" s="19"/>
      <c r="O581345" s="5"/>
    </row>
    <row r="581346" spans="13:15">
      <c r="M581346" s="19"/>
      <c r="O581346" s="5"/>
    </row>
    <row r="581347" spans="13:15">
      <c r="M581347" s="19"/>
      <c r="O581347" s="5"/>
    </row>
    <row r="581348" spans="13:15">
      <c r="M581348" s="19"/>
      <c r="O581348" s="5"/>
    </row>
    <row r="581349" spans="13:15">
      <c r="M581349" s="19"/>
      <c r="O581349" s="5"/>
    </row>
    <row r="581350" spans="13:15">
      <c r="M581350" s="19"/>
      <c r="O581350" s="5"/>
    </row>
    <row r="581351" spans="13:15">
      <c r="M581351" s="19"/>
      <c r="O581351" s="5"/>
    </row>
    <row r="581352" spans="13:15">
      <c r="M581352" s="19"/>
      <c r="O581352" s="5"/>
    </row>
    <row r="581353" spans="13:15">
      <c r="M581353" s="19"/>
      <c r="O581353" s="5"/>
    </row>
    <row r="581354" spans="13:15">
      <c r="M581354" s="19"/>
      <c r="O581354" s="5"/>
    </row>
    <row r="581355" spans="13:15">
      <c r="M581355" s="19"/>
      <c r="O581355" s="5"/>
    </row>
    <row r="581356" spans="13:15">
      <c r="M581356" s="19"/>
      <c r="O581356" s="5"/>
    </row>
    <row r="581357" spans="13:15">
      <c r="M581357" s="19"/>
      <c r="O581357" s="5"/>
    </row>
    <row r="581358" spans="13:15">
      <c r="M581358" s="19"/>
      <c r="O581358" s="5"/>
    </row>
    <row r="581359" spans="13:15">
      <c r="M581359" s="19"/>
      <c r="O581359" s="5"/>
    </row>
    <row r="581360" spans="13:15">
      <c r="M581360" s="19"/>
      <c r="O581360" s="5"/>
    </row>
    <row r="581361" spans="13:15">
      <c r="M581361" s="19"/>
      <c r="O581361" s="5"/>
    </row>
    <row r="581362" spans="13:15">
      <c r="M581362" s="19"/>
      <c r="O581362" s="5"/>
    </row>
    <row r="581363" spans="13:15">
      <c r="M581363" s="19"/>
      <c r="O581363" s="5"/>
    </row>
    <row r="581364" spans="13:15">
      <c r="M581364" s="19"/>
      <c r="O581364" s="5"/>
    </row>
    <row r="581365" spans="13:15">
      <c r="M581365" s="19"/>
      <c r="O581365" s="5"/>
    </row>
    <row r="581366" spans="13:15">
      <c r="M581366" s="19"/>
      <c r="O581366" s="5"/>
    </row>
    <row r="581367" spans="13:15">
      <c r="M581367" s="19"/>
      <c r="O581367" s="5"/>
    </row>
    <row r="581368" spans="13:15">
      <c r="M581368" s="19"/>
      <c r="O581368" s="5"/>
    </row>
    <row r="581369" spans="13:15">
      <c r="M581369" s="19"/>
      <c r="O581369" s="5"/>
    </row>
    <row r="581370" spans="13:15">
      <c r="M581370" s="19"/>
      <c r="O581370" s="5"/>
    </row>
    <row r="581371" spans="13:15">
      <c r="M581371" s="19"/>
      <c r="O581371" s="5"/>
    </row>
    <row r="581372" spans="13:15">
      <c r="M581372" s="19"/>
      <c r="O581372" s="5"/>
    </row>
    <row r="581373" spans="13:15">
      <c r="M581373" s="19"/>
      <c r="O581373" s="5"/>
    </row>
    <row r="581374" spans="13:15">
      <c r="M581374" s="19"/>
      <c r="O581374" s="5"/>
    </row>
    <row r="581375" spans="13:15">
      <c r="M581375" s="19"/>
      <c r="O581375" s="5"/>
    </row>
    <row r="581376" spans="13:15">
      <c r="M581376" s="19"/>
      <c r="O581376" s="5"/>
    </row>
    <row r="581377" spans="13:15">
      <c r="M581377" s="19"/>
      <c r="O581377" s="5"/>
    </row>
    <row r="581378" spans="13:15">
      <c r="M581378" s="19"/>
      <c r="O581378" s="5"/>
    </row>
    <row r="581379" spans="13:15">
      <c r="M581379" s="19"/>
      <c r="O581379" s="5"/>
    </row>
    <row r="581380" spans="13:15">
      <c r="M581380" s="19"/>
      <c r="O581380" s="5"/>
    </row>
    <row r="581381" spans="13:15">
      <c r="M581381" s="19"/>
      <c r="O581381" s="5"/>
    </row>
    <row r="581382" spans="13:15">
      <c r="M581382" s="19"/>
      <c r="O581382" s="5"/>
    </row>
    <row r="581383" spans="13:15">
      <c r="M581383" s="19"/>
      <c r="O581383" s="5"/>
    </row>
    <row r="581384" spans="13:15">
      <c r="M581384" s="19"/>
      <c r="O581384" s="5"/>
    </row>
    <row r="581385" spans="13:15">
      <c r="M581385" s="19"/>
      <c r="O581385" s="5"/>
    </row>
    <row r="581386" spans="13:15">
      <c r="M581386" s="19"/>
      <c r="O581386" s="5"/>
    </row>
    <row r="581387" spans="13:15">
      <c r="M581387" s="19"/>
      <c r="O581387" s="5"/>
    </row>
    <row r="581388" spans="13:15">
      <c r="M581388" s="19"/>
      <c r="O581388" s="5"/>
    </row>
    <row r="581389" spans="13:15">
      <c r="M581389" s="19"/>
      <c r="O581389" s="5"/>
    </row>
    <row r="581390" spans="13:15">
      <c r="M581390" s="19"/>
      <c r="O581390" s="5"/>
    </row>
    <row r="581391" spans="13:15">
      <c r="M581391" s="19"/>
      <c r="O581391" s="5"/>
    </row>
    <row r="581392" spans="13:15">
      <c r="M581392" s="19"/>
      <c r="O581392" s="5"/>
    </row>
    <row r="581393" spans="13:15">
      <c r="M581393" s="19"/>
      <c r="O581393" s="5"/>
    </row>
    <row r="581394" spans="13:15">
      <c r="M581394" s="19"/>
      <c r="O581394" s="5"/>
    </row>
    <row r="581395" spans="13:15">
      <c r="M581395" s="19"/>
      <c r="O581395" s="5"/>
    </row>
    <row r="581396" spans="13:15">
      <c r="M581396" s="19"/>
      <c r="O581396" s="5"/>
    </row>
    <row r="581397" spans="13:15">
      <c r="M581397" s="19"/>
      <c r="O581397" s="5"/>
    </row>
    <row r="581398" spans="13:15">
      <c r="M581398" s="19"/>
      <c r="O581398" s="5"/>
    </row>
    <row r="581399" spans="13:15">
      <c r="M581399" s="19"/>
      <c r="O581399" s="5"/>
    </row>
    <row r="581400" spans="13:15">
      <c r="M581400" s="19"/>
      <c r="O581400" s="5"/>
    </row>
    <row r="581401" spans="13:15">
      <c r="M581401" s="19"/>
      <c r="O581401" s="5"/>
    </row>
    <row r="581402" spans="13:15">
      <c r="M581402" s="19"/>
      <c r="O581402" s="5"/>
    </row>
    <row r="581403" spans="13:15">
      <c r="M581403" s="19"/>
      <c r="O581403" s="5"/>
    </row>
    <row r="581404" spans="13:15">
      <c r="M581404" s="19"/>
      <c r="O581404" s="5"/>
    </row>
    <row r="581405" spans="13:15">
      <c r="M581405" s="19"/>
      <c r="O581405" s="5"/>
    </row>
    <row r="581406" spans="13:15">
      <c r="M581406" s="19"/>
      <c r="O581406" s="5"/>
    </row>
    <row r="581407" spans="13:15">
      <c r="M581407" s="19"/>
      <c r="O581407" s="5"/>
    </row>
    <row r="581408" spans="13:15">
      <c r="M581408" s="19"/>
      <c r="O581408" s="5"/>
    </row>
    <row r="581409" spans="13:15">
      <c r="M581409" s="19"/>
      <c r="O581409" s="5"/>
    </row>
    <row r="581410" spans="13:15">
      <c r="M581410" s="19"/>
      <c r="O581410" s="5"/>
    </row>
    <row r="581411" spans="13:15">
      <c r="M581411" s="19"/>
      <c r="O581411" s="5"/>
    </row>
    <row r="581412" spans="13:15">
      <c r="M581412" s="19"/>
      <c r="O581412" s="5"/>
    </row>
    <row r="581413" spans="13:15">
      <c r="M581413" s="19"/>
      <c r="O581413" s="5"/>
    </row>
    <row r="581414" spans="13:15">
      <c r="M581414" s="19"/>
      <c r="O581414" s="5"/>
    </row>
    <row r="581415" spans="13:15">
      <c r="M581415" s="19"/>
      <c r="O581415" s="5"/>
    </row>
    <row r="581416" spans="13:15">
      <c r="M581416" s="19"/>
      <c r="O581416" s="5"/>
    </row>
    <row r="581417" spans="13:15">
      <c r="M581417" s="19"/>
      <c r="O581417" s="5"/>
    </row>
    <row r="581418" spans="13:15">
      <c r="M581418" s="19"/>
      <c r="O581418" s="5"/>
    </row>
    <row r="581419" spans="13:15">
      <c r="M581419" s="19"/>
      <c r="O581419" s="5"/>
    </row>
    <row r="581420" spans="13:15">
      <c r="M581420" s="19"/>
      <c r="O581420" s="5"/>
    </row>
    <row r="581421" spans="13:15">
      <c r="M581421" s="19"/>
      <c r="O581421" s="5"/>
    </row>
    <row r="581422" spans="13:15">
      <c r="M581422" s="19"/>
      <c r="O581422" s="5"/>
    </row>
    <row r="581423" spans="13:15">
      <c r="M581423" s="19"/>
      <c r="O581423" s="5"/>
    </row>
    <row r="581424" spans="13:15">
      <c r="M581424" s="19"/>
      <c r="O581424" s="5"/>
    </row>
    <row r="581425" spans="13:15">
      <c r="M581425" s="19"/>
      <c r="O581425" s="5"/>
    </row>
    <row r="581426" spans="13:15">
      <c r="M581426" s="19"/>
      <c r="O581426" s="5"/>
    </row>
    <row r="581427" spans="13:15">
      <c r="M581427" s="19"/>
      <c r="O581427" s="5"/>
    </row>
    <row r="581428" spans="13:15">
      <c r="M581428" s="19"/>
      <c r="O581428" s="5"/>
    </row>
    <row r="581429" spans="13:15">
      <c r="M581429" s="19"/>
      <c r="O581429" s="5"/>
    </row>
    <row r="581430" spans="13:15">
      <c r="M581430" s="19"/>
      <c r="O581430" s="5"/>
    </row>
    <row r="581431" spans="13:15">
      <c r="M581431" s="19"/>
      <c r="O581431" s="5"/>
    </row>
    <row r="581432" spans="13:15">
      <c r="M581432" s="19"/>
      <c r="O581432" s="5"/>
    </row>
    <row r="581433" spans="13:15">
      <c r="M581433" s="19"/>
      <c r="O581433" s="5"/>
    </row>
    <row r="581434" spans="13:15">
      <c r="M581434" s="19"/>
      <c r="O581434" s="5"/>
    </row>
    <row r="581435" spans="13:15">
      <c r="M581435" s="19"/>
      <c r="O581435" s="5"/>
    </row>
    <row r="581436" spans="13:15">
      <c r="M581436" s="19"/>
      <c r="O581436" s="5"/>
    </row>
    <row r="581437" spans="13:15">
      <c r="M581437" s="19"/>
      <c r="O581437" s="5"/>
    </row>
    <row r="581438" spans="13:15">
      <c r="M581438" s="19"/>
      <c r="O581438" s="5"/>
    </row>
    <row r="581439" spans="13:15">
      <c r="M581439" s="19"/>
      <c r="O581439" s="5"/>
    </row>
    <row r="581440" spans="13:15">
      <c r="M581440" s="19"/>
      <c r="O581440" s="5"/>
    </row>
    <row r="581441" spans="13:15">
      <c r="M581441" s="19"/>
      <c r="O581441" s="5"/>
    </row>
    <row r="581442" spans="13:15">
      <c r="M581442" s="19"/>
      <c r="O581442" s="5"/>
    </row>
    <row r="581443" spans="13:15">
      <c r="M581443" s="19"/>
      <c r="O581443" s="5"/>
    </row>
    <row r="581444" spans="13:15">
      <c r="M581444" s="19"/>
      <c r="O581444" s="5"/>
    </row>
    <row r="581445" spans="13:15">
      <c r="M581445" s="19"/>
      <c r="O581445" s="5"/>
    </row>
    <row r="581446" spans="13:15">
      <c r="M581446" s="19"/>
      <c r="O581446" s="5"/>
    </row>
    <row r="581447" spans="13:15">
      <c r="M581447" s="19"/>
      <c r="O581447" s="5"/>
    </row>
    <row r="581448" spans="13:15">
      <c r="M581448" s="19"/>
      <c r="O581448" s="5"/>
    </row>
    <row r="581449" spans="13:15">
      <c r="M581449" s="19"/>
      <c r="O581449" s="5"/>
    </row>
    <row r="581450" spans="13:15">
      <c r="M581450" s="19"/>
      <c r="O581450" s="5"/>
    </row>
    <row r="581451" spans="13:15">
      <c r="M581451" s="19"/>
      <c r="O581451" s="5"/>
    </row>
    <row r="581452" spans="13:15">
      <c r="M581452" s="19"/>
      <c r="O581452" s="5"/>
    </row>
    <row r="581453" spans="13:15">
      <c r="M581453" s="19"/>
      <c r="O581453" s="5"/>
    </row>
    <row r="581454" spans="13:15">
      <c r="M581454" s="19"/>
      <c r="O581454" s="5"/>
    </row>
    <row r="581455" spans="13:15">
      <c r="M581455" s="19"/>
      <c r="O581455" s="5"/>
    </row>
    <row r="581456" spans="13:15">
      <c r="M581456" s="19"/>
      <c r="O581456" s="5"/>
    </row>
    <row r="581457" spans="13:15">
      <c r="M581457" s="19"/>
      <c r="O581457" s="5"/>
    </row>
    <row r="581458" spans="13:15">
      <c r="M581458" s="19"/>
      <c r="O581458" s="5"/>
    </row>
    <row r="581459" spans="13:15">
      <c r="M581459" s="19"/>
      <c r="O581459" s="5"/>
    </row>
    <row r="581460" spans="13:15">
      <c r="M581460" s="19"/>
      <c r="O581460" s="5"/>
    </row>
    <row r="581461" spans="13:15">
      <c r="M581461" s="19"/>
      <c r="O581461" s="5"/>
    </row>
    <row r="581462" spans="13:15">
      <c r="M581462" s="19"/>
      <c r="O581462" s="5"/>
    </row>
    <row r="581463" spans="13:15">
      <c r="M581463" s="19"/>
      <c r="O581463" s="5"/>
    </row>
    <row r="581464" spans="13:15">
      <c r="M581464" s="19"/>
      <c r="O581464" s="5"/>
    </row>
    <row r="581465" spans="13:15">
      <c r="M581465" s="19"/>
      <c r="O581465" s="5"/>
    </row>
    <row r="581466" spans="13:15">
      <c r="M581466" s="19"/>
      <c r="O581466" s="5"/>
    </row>
    <row r="581467" spans="13:15">
      <c r="M581467" s="19"/>
      <c r="O581467" s="5"/>
    </row>
    <row r="581468" spans="13:15">
      <c r="M581468" s="19"/>
      <c r="O581468" s="5"/>
    </row>
    <row r="581469" spans="13:15">
      <c r="M581469" s="19"/>
      <c r="O581469" s="5"/>
    </row>
    <row r="581470" spans="13:15">
      <c r="M581470" s="19"/>
      <c r="O581470" s="5"/>
    </row>
    <row r="581471" spans="13:15">
      <c r="M581471" s="19"/>
      <c r="O581471" s="5"/>
    </row>
    <row r="581472" spans="13:15">
      <c r="M581472" s="19"/>
      <c r="O581472" s="5"/>
    </row>
    <row r="581473" spans="13:15">
      <c r="M581473" s="19"/>
      <c r="O581473" s="5"/>
    </row>
    <row r="581474" spans="13:15">
      <c r="M581474" s="19"/>
      <c r="O581474" s="5"/>
    </row>
    <row r="581475" spans="13:15">
      <c r="M581475" s="19"/>
      <c r="O581475" s="5"/>
    </row>
    <row r="581476" spans="13:15">
      <c r="M581476" s="19"/>
      <c r="O581476" s="5"/>
    </row>
    <row r="581477" spans="13:15">
      <c r="M581477" s="19"/>
      <c r="O581477" s="5"/>
    </row>
    <row r="581478" spans="13:15">
      <c r="M581478" s="19"/>
      <c r="O581478" s="5"/>
    </row>
    <row r="581479" spans="13:15">
      <c r="M581479" s="19"/>
      <c r="O581479" s="5"/>
    </row>
    <row r="581480" spans="13:15">
      <c r="M581480" s="19"/>
      <c r="O581480" s="5"/>
    </row>
    <row r="581481" spans="13:15">
      <c r="M581481" s="19"/>
      <c r="O581481" s="5"/>
    </row>
    <row r="581482" spans="13:15">
      <c r="M581482" s="19"/>
      <c r="O581482" s="5"/>
    </row>
    <row r="581483" spans="13:15">
      <c r="M581483" s="19"/>
      <c r="O581483" s="5"/>
    </row>
    <row r="581484" spans="13:15">
      <c r="M581484" s="19"/>
      <c r="O581484" s="5"/>
    </row>
    <row r="581485" spans="13:15">
      <c r="M581485" s="19"/>
      <c r="O581485" s="5"/>
    </row>
    <row r="581486" spans="13:15">
      <c r="M581486" s="19"/>
      <c r="O581486" s="5"/>
    </row>
    <row r="581487" spans="13:15">
      <c r="M581487" s="19"/>
      <c r="O581487" s="5"/>
    </row>
    <row r="581488" spans="13:15">
      <c r="M581488" s="19"/>
      <c r="O581488" s="5"/>
    </row>
    <row r="581489" spans="13:15">
      <c r="M581489" s="19"/>
      <c r="O581489" s="5"/>
    </row>
    <row r="581490" spans="13:15">
      <c r="M581490" s="19"/>
      <c r="O581490" s="5"/>
    </row>
    <row r="581491" spans="13:15">
      <c r="M581491" s="19"/>
      <c r="O581491" s="5"/>
    </row>
    <row r="581492" spans="13:15">
      <c r="M581492" s="19"/>
      <c r="O581492" s="5"/>
    </row>
    <row r="581493" spans="13:15">
      <c r="M581493" s="19"/>
      <c r="O581493" s="5"/>
    </row>
    <row r="581494" spans="13:15">
      <c r="M581494" s="19"/>
      <c r="O581494" s="5"/>
    </row>
    <row r="581495" spans="13:15">
      <c r="M581495" s="19"/>
      <c r="O581495" s="5"/>
    </row>
    <row r="581496" spans="13:15">
      <c r="M581496" s="19"/>
      <c r="O581496" s="5"/>
    </row>
    <row r="581497" spans="13:15">
      <c r="M581497" s="19"/>
      <c r="O581497" s="5"/>
    </row>
    <row r="581498" spans="13:15">
      <c r="M581498" s="19"/>
      <c r="O581498" s="5"/>
    </row>
    <row r="581499" spans="13:15">
      <c r="M581499" s="19"/>
      <c r="O581499" s="5"/>
    </row>
    <row r="581500" spans="13:15">
      <c r="M581500" s="19"/>
      <c r="O581500" s="5"/>
    </row>
    <row r="581501" spans="13:15">
      <c r="M581501" s="19"/>
      <c r="O581501" s="5"/>
    </row>
    <row r="581502" spans="13:15">
      <c r="M581502" s="19"/>
      <c r="O581502" s="5"/>
    </row>
    <row r="581503" spans="13:15">
      <c r="M581503" s="19"/>
      <c r="O581503" s="5"/>
    </row>
    <row r="581504" spans="13:15">
      <c r="M581504" s="19"/>
      <c r="O581504" s="5"/>
    </row>
    <row r="581505" spans="13:15">
      <c r="M581505" s="19"/>
      <c r="O581505" s="5"/>
    </row>
    <row r="581506" spans="13:15">
      <c r="M581506" s="19"/>
      <c r="O581506" s="5"/>
    </row>
    <row r="581507" spans="13:15">
      <c r="M581507" s="19"/>
      <c r="O581507" s="5"/>
    </row>
    <row r="581508" spans="13:15">
      <c r="M581508" s="19"/>
      <c r="O581508" s="5"/>
    </row>
    <row r="581509" spans="13:15">
      <c r="M581509" s="19"/>
      <c r="O581509" s="5"/>
    </row>
    <row r="581510" spans="13:15">
      <c r="M581510" s="19"/>
      <c r="O581510" s="5"/>
    </row>
    <row r="581511" spans="13:15">
      <c r="M581511" s="19"/>
      <c r="O581511" s="5"/>
    </row>
    <row r="581512" spans="13:15">
      <c r="M581512" s="19"/>
      <c r="O581512" s="5"/>
    </row>
    <row r="581513" spans="13:15">
      <c r="M581513" s="19"/>
      <c r="O581513" s="5"/>
    </row>
    <row r="581514" spans="13:15">
      <c r="M581514" s="19"/>
      <c r="O581514" s="5"/>
    </row>
    <row r="581515" spans="13:15">
      <c r="M581515" s="19"/>
      <c r="O581515" s="5"/>
    </row>
    <row r="581516" spans="13:15">
      <c r="M581516" s="19"/>
      <c r="O581516" s="5"/>
    </row>
    <row r="581517" spans="13:15">
      <c r="M581517" s="19"/>
      <c r="O581517" s="5"/>
    </row>
    <row r="581518" spans="13:15">
      <c r="M581518" s="19"/>
      <c r="O581518" s="5"/>
    </row>
    <row r="581519" spans="13:15">
      <c r="M581519" s="19"/>
      <c r="O581519" s="5"/>
    </row>
    <row r="581520" spans="13:15">
      <c r="M581520" s="19"/>
      <c r="O581520" s="5"/>
    </row>
    <row r="581521" spans="13:15">
      <c r="M581521" s="19"/>
      <c r="O581521" s="5"/>
    </row>
    <row r="581522" spans="13:15">
      <c r="M581522" s="19"/>
      <c r="O581522" s="5"/>
    </row>
    <row r="581523" spans="13:15">
      <c r="M581523" s="19"/>
      <c r="O581523" s="5"/>
    </row>
    <row r="581524" spans="13:15">
      <c r="M581524" s="19"/>
      <c r="O581524" s="5"/>
    </row>
    <row r="581525" spans="13:15">
      <c r="M581525" s="19"/>
      <c r="O581525" s="5"/>
    </row>
    <row r="581526" spans="13:15">
      <c r="M581526" s="19"/>
      <c r="O581526" s="5"/>
    </row>
    <row r="581527" spans="13:15">
      <c r="M581527" s="19"/>
      <c r="O581527" s="5"/>
    </row>
    <row r="581528" spans="13:15">
      <c r="M581528" s="19"/>
      <c r="O581528" s="5"/>
    </row>
    <row r="581529" spans="13:15">
      <c r="M581529" s="19"/>
      <c r="O581529" s="5"/>
    </row>
    <row r="581530" spans="13:15">
      <c r="M581530" s="19"/>
      <c r="O581530" s="5"/>
    </row>
    <row r="581531" spans="13:15">
      <c r="M581531" s="19"/>
      <c r="O581531" s="5"/>
    </row>
    <row r="581532" spans="13:15">
      <c r="M581532" s="19"/>
      <c r="O581532" s="5"/>
    </row>
    <row r="581533" spans="13:15">
      <c r="M581533" s="19"/>
      <c r="O581533" s="5"/>
    </row>
    <row r="581534" spans="13:15">
      <c r="M581534" s="19"/>
      <c r="O581534" s="5"/>
    </row>
    <row r="581535" spans="13:15">
      <c r="M581535" s="19"/>
      <c r="O581535" s="5"/>
    </row>
    <row r="581536" spans="13:15">
      <c r="M581536" s="19"/>
      <c r="O581536" s="5"/>
    </row>
    <row r="581537" spans="13:15">
      <c r="M581537" s="19"/>
      <c r="O581537" s="5"/>
    </row>
    <row r="581538" spans="13:15">
      <c r="M581538" s="19"/>
      <c r="O581538" s="5"/>
    </row>
    <row r="581539" spans="13:15">
      <c r="M581539" s="19"/>
      <c r="O581539" s="5"/>
    </row>
    <row r="581540" spans="13:15">
      <c r="M581540" s="19"/>
      <c r="O581540" s="5"/>
    </row>
    <row r="581541" spans="13:15">
      <c r="M581541" s="19"/>
      <c r="O581541" s="5"/>
    </row>
    <row r="581542" spans="13:15">
      <c r="M581542" s="19"/>
      <c r="O581542" s="5"/>
    </row>
    <row r="581543" spans="13:15">
      <c r="M581543" s="19"/>
      <c r="O581543" s="5"/>
    </row>
    <row r="581544" spans="13:15">
      <c r="M581544" s="19"/>
      <c r="O581544" s="5"/>
    </row>
    <row r="581545" spans="13:15">
      <c r="M581545" s="19"/>
      <c r="O581545" s="5"/>
    </row>
    <row r="581546" spans="13:15">
      <c r="M581546" s="19"/>
      <c r="O581546" s="5"/>
    </row>
    <row r="581547" spans="13:15">
      <c r="M581547" s="19"/>
      <c r="O581547" s="5"/>
    </row>
    <row r="581548" spans="13:15">
      <c r="M581548" s="19"/>
      <c r="O581548" s="5"/>
    </row>
    <row r="581549" spans="13:15">
      <c r="M581549" s="19"/>
      <c r="O581549" s="5"/>
    </row>
    <row r="581550" spans="13:15">
      <c r="M581550" s="19"/>
      <c r="O581550" s="5"/>
    </row>
    <row r="581551" spans="13:15">
      <c r="M581551" s="19"/>
      <c r="O581551" s="5"/>
    </row>
    <row r="581552" spans="13:15">
      <c r="M581552" s="19"/>
      <c r="O581552" s="5"/>
    </row>
    <row r="581553" spans="13:15">
      <c r="M581553" s="19"/>
      <c r="O581553" s="5"/>
    </row>
    <row r="581554" spans="13:15">
      <c r="M581554" s="19"/>
      <c r="O581554" s="5"/>
    </row>
    <row r="581555" spans="13:15">
      <c r="M581555" s="19"/>
      <c r="O581555" s="5"/>
    </row>
    <row r="581556" spans="13:15">
      <c r="M581556" s="19"/>
      <c r="O581556" s="5"/>
    </row>
    <row r="581557" spans="13:15">
      <c r="M581557" s="19"/>
      <c r="O581557" s="5"/>
    </row>
    <row r="581558" spans="13:15">
      <c r="M581558" s="19"/>
      <c r="O581558" s="5"/>
    </row>
    <row r="581559" spans="13:15">
      <c r="M581559" s="19"/>
      <c r="O581559" s="5"/>
    </row>
    <row r="581560" spans="13:15">
      <c r="M581560" s="19"/>
      <c r="O581560" s="5"/>
    </row>
    <row r="581561" spans="13:15">
      <c r="M581561" s="19"/>
      <c r="O581561" s="5"/>
    </row>
    <row r="581562" spans="13:15">
      <c r="M581562" s="19"/>
      <c r="O581562" s="5"/>
    </row>
    <row r="581563" spans="13:15">
      <c r="M581563" s="19"/>
      <c r="O581563" s="5"/>
    </row>
    <row r="581564" spans="13:15">
      <c r="M581564" s="19"/>
      <c r="O581564" s="5"/>
    </row>
    <row r="581565" spans="13:15">
      <c r="M581565" s="19"/>
      <c r="O581565" s="5"/>
    </row>
    <row r="581566" spans="13:15">
      <c r="M581566" s="19"/>
      <c r="O581566" s="5"/>
    </row>
    <row r="581567" spans="13:15">
      <c r="M581567" s="19"/>
      <c r="O581567" s="5"/>
    </row>
    <row r="581568" spans="13:15">
      <c r="M581568" s="19"/>
      <c r="O581568" s="5"/>
    </row>
    <row r="581569" spans="13:15">
      <c r="M581569" s="19"/>
      <c r="O581569" s="5"/>
    </row>
    <row r="581570" spans="13:15">
      <c r="M581570" s="19"/>
      <c r="O581570" s="5"/>
    </row>
    <row r="581571" spans="13:15">
      <c r="M581571" s="19"/>
      <c r="O581571" s="5"/>
    </row>
    <row r="581572" spans="13:15">
      <c r="M581572" s="19"/>
      <c r="O581572" s="5"/>
    </row>
    <row r="581573" spans="13:15">
      <c r="M581573" s="19"/>
      <c r="O581573" s="5"/>
    </row>
    <row r="581574" spans="13:15">
      <c r="M581574" s="19"/>
      <c r="O581574" s="5"/>
    </row>
    <row r="581575" spans="13:15">
      <c r="M581575" s="19"/>
      <c r="O581575" s="5"/>
    </row>
    <row r="581576" spans="13:15">
      <c r="M581576" s="19"/>
      <c r="O581576" s="5"/>
    </row>
    <row r="581577" spans="13:15">
      <c r="M581577" s="19"/>
      <c r="O581577" s="5"/>
    </row>
    <row r="581578" spans="13:15">
      <c r="M581578" s="19"/>
      <c r="O581578" s="5"/>
    </row>
    <row r="581579" spans="13:15">
      <c r="M581579" s="19"/>
      <c r="O581579" s="5"/>
    </row>
    <row r="581580" spans="13:15">
      <c r="M581580" s="19"/>
      <c r="O581580" s="5"/>
    </row>
    <row r="581581" spans="13:15">
      <c r="M581581" s="19"/>
      <c r="O581581" s="5"/>
    </row>
    <row r="581582" spans="13:15">
      <c r="M581582" s="19"/>
      <c r="O581582" s="5"/>
    </row>
    <row r="581583" spans="13:15">
      <c r="M581583" s="19"/>
      <c r="O581583" s="5"/>
    </row>
    <row r="581584" spans="13:15">
      <c r="M581584" s="19"/>
      <c r="O581584" s="5"/>
    </row>
    <row r="581585" spans="13:15">
      <c r="M581585" s="19"/>
      <c r="O581585" s="5"/>
    </row>
    <row r="581586" spans="13:15">
      <c r="M581586" s="19"/>
      <c r="O581586" s="5"/>
    </row>
    <row r="581587" spans="13:15">
      <c r="M581587" s="19"/>
      <c r="O581587" s="5"/>
    </row>
    <row r="581588" spans="13:15">
      <c r="M581588" s="19"/>
      <c r="O581588" s="5"/>
    </row>
    <row r="581589" spans="13:15">
      <c r="M581589" s="19"/>
      <c r="O581589" s="5"/>
    </row>
    <row r="581590" spans="13:15">
      <c r="M581590" s="19"/>
      <c r="O581590" s="5"/>
    </row>
    <row r="581591" spans="13:15">
      <c r="M581591" s="19"/>
      <c r="O581591" s="5"/>
    </row>
    <row r="581592" spans="13:15">
      <c r="M581592" s="19"/>
      <c r="O581592" s="5"/>
    </row>
    <row r="581593" spans="13:15">
      <c r="M581593" s="19"/>
      <c r="O581593" s="5"/>
    </row>
    <row r="581594" spans="13:15">
      <c r="M581594" s="19"/>
      <c r="O581594" s="5"/>
    </row>
    <row r="581595" spans="13:15">
      <c r="M581595" s="19"/>
      <c r="O581595" s="5"/>
    </row>
    <row r="581596" spans="13:15">
      <c r="M581596" s="19"/>
      <c r="O581596" s="5"/>
    </row>
    <row r="581597" spans="13:15">
      <c r="M581597" s="19"/>
      <c r="O581597" s="5"/>
    </row>
    <row r="581598" spans="13:15">
      <c r="M581598" s="19"/>
      <c r="O581598" s="5"/>
    </row>
    <row r="581599" spans="13:15">
      <c r="M581599" s="19"/>
      <c r="O581599" s="5"/>
    </row>
    <row r="581600" spans="13:15">
      <c r="M581600" s="19"/>
      <c r="O581600" s="5"/>
    </row>
    <row r="581601" spans="13:15">
      <c r="M581601" s="19"/>
      <c r="O581601" s="5"/>
    </row>
    <row r="581602" spans="13:15">
      <c r="M581602" s="19"/>
      <c r="O581602" s="5"/>
    </row>
    <row r="581603" spans="13:15">
      <c r="M581603" s="19"/>
      <c r="O581603" s="5"/>
    </row>
    <row r="581604" spans="13:15">
      <c r="M581604" s="19"/>
      <c r="O581604" s="5"/>
    </row>
    <row r="581605" spans="13:15">
      <c r="M581605" s="19"/>
      <c r="O581605" s="5"/>
    </row>
    <row r="581606" spans="13:15">
      <c r="M581606" s="19"/>
      <c r="O581606" s="5"/>
    </row>
    <row r="581607" spans="13:15">
      <c r="M581607" s="19"/>
      <c r="O581607" s="5"/>
    </row>
    <row r="581608" spans="13:15">
      <c r="M581608" s="19"/>
      <c r="O581608" s="5"/>
    </row>
    <row r="581609" spans="13:15">
      <c r="M581609" s="19"/>
      <c r="O581609" s="5"/>
    </row>
    <row r="581610" spans="13:15">
      <c r="M581610" s="19"/>
      <c r="O581610" s="5"/>
    </row>
    <row r="581611" spans="13:15">
      <c r="M581611" s="19"/>
      <c r="O581611" s="5"/>
    </row>
    <row r="581612" spans="13:15">
      <c r="M581612" s="19"/>
      <c r="O581612" s="5"/>
    </row>
    <row r="581613" spans="13:15">
      <c r="M581613" s="19"/>
      <c r="O581613" s="5"/>
    </row>
    <row r="581614" spans="13:15">
      <c r="M581614" s="19"/>
      <c r="O581614" s="5"/>
    </row>
    <row r="581615" spans="13:15">
      <c r="M581615" s="19"/>
      <c r="O581615" s="5"/>
    </row>
    <row r="581616" spans="13:15">
      <c r="M581616" s="19"/>
      <c r="O581616" s="5"/>
    </row>
    <row r="581617" spans="13:15">
      <c r="M581617" s="19"/>
      <c r="O581617" s="5"/>
    </row>
    <row r="581618" spans="13:15">
      <c r="M581618" s="19"/>
      <c r="O581618" s="5"/>
    </row>
    <row r="581619" spans="13:15">
      <c r="M581619" s="19"/>
      <c r="O581619" s="5"/>
    </row>
    <row r="581620" spans="13:15">
      <c r="M581620" s="19"/>
      <c r="O581620" s="5"/>
    </row>
    <row r="581621" spans="13:15">
      <c r="M581621" s="19"/>
      <c r="O581621" s="5"/>
    </row>
    <row r="581622" spans="13:15">
      <c r="M581622" s="19"/>
      <c r="O581622" s="5"/>
    </row>
    <row r="581623" spans="13:15">
      <c r="M581623" s="19"/>
      <c r="O581623" s="5"/>
    </row>
    <row r="581624" spans="13:15">
      <c r="M581624" s="19"/>
      <c r="O581624" s="5"/>
    </row>
    <row r="581625" spans="13:15">
      <c r="M581625" s="19"/>
      <c r="O581625" s="5"/>
    </row>
    <row r="581626" spans="13:15">
      <c r="M581626" s="19"/>
      <c r="O581626" s="5"/>
    </row>
    <row r="581627" spans="13:15">
      <c r="M581627" s="19"/>
      <c r="O581627" s="5"/>
    </row>
    <row r="581628" spans="13:15">
      <c r="M581628" s="19"/>
      <c r="O581628" s="5"/>
    </row>
    <row r="581629" spans="13:15">
      <c r="M581629" s="19"/>
      <c r="O581629" s="5"/>
    </row>
    <row r="581630" spans="13:15">
      <c r="M581630" s="19"/>
      <c r="O581630" s="5"/>
    </row>
    <row r="581631" spans="13:15">
      <c r="M581631" s="19"/>
      <c r="O581631" s="5"/>
    </row>
    <row r="581632" spans="13:15">
      <c r="M581632" s="19"/>
      <c r="O581632" s="5"/>
    </row>
    <row r="581633" spans="13:15">
      <c r="M581633" s="19"/>
      <c r="O581633" s="5"/>
    </row>
    <row r="581634" spans="13:15">
      <c r="M581634" s="19"/>
      <c r="O581634" s="5"/>
    </row>
    <row r="581635" spans="13:15">
      <c r="M581635" s="19"/>
      <c r="O581635" s="5"/>
    </row>
    <row r="581636" spans="13:15">
      <c r="M581636" s="19"/>
      <c r="O581636" s="5"/>
    </row>
    <row r="581637" spans="13:15">
      <c r="M581637" s="19"/>
      <c r="O581637" s="5"/>
    </row>
    <row r="581638" spans="13:15">
      <c r="M581638" s="19"/>
      <c r="O581638" s="5"/>
    </row>
    <row r="581639" spans="13:15">
      <c r="M581639" s="19"/>
      <c r="O581639" s="5"/>
    </row>
    <row r="581640" spans="13:15">
      <c r="M581640" s="19"/>
      <c r="O581640" s="5"/>
    </row>
    <row r="581641" spans="13:15">
      <c r="M581641" s="19"/>
      <c r="O581641" s="5"/>
    </row>
    <row r="581642" spans="13:15">
      <c r="M581642" s="19"/>
      <c r="O581642" s="5"/>
    </row>
    <row r="581643" spans="13:15">
      <c r="M581643" s="19"/>
      <c r="O581643" s="5"/>
    </row>
    <row r="581644" spans="13:15">
      <c r="M581644" s="19"/>
      <c r="O581644" s="5"/>
    </row>
    <row r="581645" spans="13:15">
      <c r="M581645" s="19"/>
      <c r="O581645" s="5"/>
    </row>
    <row r="581646" spans="13:15">
      <c r="M581646" s="19"/>
      <c r="O581646" s="5"/>
    </row>
    <row r="581647" spans="13:15">
      <c r="M581647" s="19"/>
      <c r="O581647" s="5"/>
    </row>
    <row r="581648" spans="13:15">
      <c r="M581648" s="19"/>
      <c r="O581648" s="5"/>
    </row>
    <row r="581649" spans="13:15">
      <c r="M581649" s="19"/>
      <c r="O581649" s="5"/>
    </row>
    <row r="581650" spans="13:15">
      <c r="M581650" s="19"/>
      <c r="O581650" s="5"/>
    </row>
    <row r="581651" spans="13:15">
      <c r="M581651" s="19"/>
      <c r="O581651" s="5"/>
    </row>
    <row r="581652" spans="13:15">
      <c r="M581652" s="19"/>
      <c r="O581652" s="5"/>
    </row>
    <row r="581653" spans="13:15">
      <c r="M581653" s="19"/>
      <c r="O581653" s="5"/>
    </row>
    <row r="581654" spans="13:15">
      <c r="M581654" s="19"/>
      <c r="O581654" s="5"/>
    </row>
    <row r="581655" spans="13:15">
      <c r="M581655" s="19"/>
      <c r="O581655" s="5"/>
    </row>
    <row r="581656" spans="13:15">
      <c r="M581656" s="19"/>
      <c r="O581656" s="5"/>
    </row>
    <row r="581657" spans="13:15">
      <c r="M581657" s="19"/>
      <c r="O581657" s="5"/>
    </row>
    <row r="581658" spans="13:15">
      <c r="M581658" s="19"/>
      <c r="O581658" s="5"/>
    </row>
    <row r="581659" spans="13:15">
      <c r="M581659" s="19"/>
      <c r="O581659" s="5"/>
    </row>
    <row r="581660" spans="13:15">
      <c r="M581660" s="19"/>
      <c r="O581660" s="5"/>
    </row>
    <row r="581661" spans="13:15">
      <c r="M581661" s="19"/>
      <c r="O581661" s="5"/>
    </row>
    <row r="581662" spans="13:15">
      <c r="M581662" s="19"/>
      <c r="O581662" s="5"/>
    </row>
    <row r="581663" spans="13:15">
      <c r="M581663" s="19"/>
      <c r="O581663" s="5"/>
    </row>
    <row r="581664" spans="13:15">
      <c r="M581664" s="19"/>
      <c r="O581664" s="5"/>
    </row>
    <row r="581665" spans="13:15">
      <c r="M581665" s="19"/>
      <c r="O581665" s="5"/>
    </row>
    <row r="581666" spans="13:15">
      <c r="M581666" s="19"/>
      <c r="O581666" s="5"/>
    </row>
    <row r="581667" spans="13:15">
      <c r="M581667" s="19"/>
      <c r="O581667" s="5"/>
    </row>
    <row r="581668" spans="13:15">
      <c r="M581668" s="19"/>
      <c r="O581668" s="5"/>
    </row>
    <row r="581669" spans="13:15">
      <c r="M581669" s="19"/>
      <c r="O581669" s="5"/>
    </row>
    <row r="581670" spans="13:15">
      <c r="M581670" s="19"/>
      <c r="O581670" s="5"/>
    </row>
    <row r="581671" spans="13:15">
      <c r="M581671" s="19"/>
      <c r="O581671" s="5"/>
    </row>
    <row r="581672" spans="13:15">
      <c r="M581672" s="19"/>
      <c r="O581672" s="5"/>
    </row>
    <row r="581673" spans="13:15">
      <c r="M581673" s="19"/>
      <c r="O581673" s="5"/>
    </row>
    <row r="581674" spans="13:15">
      <c r="M581674" s="19"/>
      <c r="O581674" s="5"/>
    </row>
    <row r="581675" spans="13:15">
      <c r="M581675" s="19"/>
      <c r="O581675" s="5"/>
    </row>
    <row r="581676" spans="13:15">
      <c r="M581676" s="19"/>
      <c r="O581676" s="5"/>
    </row>
    <row r="581677" spans="13:15">
      <c r="M581677" s="19"/>
      <c r="O581677" s="5"/>
    </row>
    <row r="581678" spans="13:15">
      <c r="M581678" s="19"/>
      <c r="O581678" s="5"/>
    </row>
    <row r="581679" spans="13:15">
      <c r="M581679" s="19"/>
      <c r="O581679" s="5"/>
    </row>
    <row r="581680" spans="13:15">
      <c r="M581680" s="19"/>
      <c r="O581680" s="5"/>
    </row>
    <row r="581681" spans="13:15">
      <c r="M581681" s="19"/>
      <c r="O581681" s="5"/>
    </row>
    <row r="581682" spans="13:15">
      <c r="M581682" s="19"/>
      <c r="O581682" s="5"/>
    </row>
    <row r="581683" spans="13:15">
      <c r="M581683" s="19"/>
      <c r="O581683" s="5"/>
    </row>
    <row r="581684" spans="13:15">
      <c r="M581684" s="19"/>
      <c r="O581684" s="5"/>
    </row>
    <row r="581685" spans="13:15">
      <c r="M581685" s="19"/>
      <c r="O581685" s="5"/>
    </row>
    <row r="581686" spans="13:15">
      <c r="M581686" s="19"/>
      <c r="O581686" s="5"/>
    </row>
    <row r="581687" spans="13:15">
      <c r="M581687" s="19"/>
      <c r="O581687" s="5"/>
    </row>
    <row r="581688" spans="13:15">
      <c r="M581688" s="19"/>
      <c r="O581688" s="5"/>
    </row>
    <row r="581689" spans="13:15">
      <c r="M581689" s="19"/>
      <c r="O581689" s="5"/>
    </row>
    <row r="581690" spans="13:15">
      <c r="M581690" s="19"/>
      <c r="O581690" s="5"/>
    </row>
    <row r="581691" spans="13:15">
      <c r="M581691" s="19"/>
      <c r="O581691" s="5"/>
    </row>
    <row r="581692" spans="13:15">
      <c r="M581692" s="19"/>
      <c r="O581692" s="5"/>
    </row>
    <row r="581693" spans="13:15">
      <c r="M581693" s="19"/>
      <c r="O581693" s="5"/>
    </row>
    <row r="581694" spans="13:15">
      <c r="M581694" s="19"/>
      <c r="O581694" s="5"/>
    </row>
    <row r="581695" spans="13:15">
      <c r="M581695" s="19"/>
      <c r="O581695" s="5"/>
    </row>
    <row r="581696" spans="13:15">
      <c r="M581696" s="19"/>
      <c r="O581696" s="5"/>
    </row>
    <row r="581697" spans="13:15">
      <c r="M581697" s="19"/>
      <c r="O581697" s="5"/>
    </row>
    <row r="581698" spans="13:15">
      <c r="M581698" s="19"/>
      <c r="O581698" s="5"/>
    </row>
    <row r="581699" spans="13:15">
      <c r="M581699" s="19"/>
      <c r="O581699" s="5"/>
    </row>
    <row r="581700" spans="13:15">
      <c r="M581700" s="19"/>
      <c r="O581700" s="5"/>
    </row>
    <row r="581701" spans="13:15">
      <c r="M581701" s="19"/>
      <c r="O581701" s="5"/>
    </row>
    <row r="581702" spans="13:15">
      <c r="M581702" s="19"/>
      <c r="O581702" s="5"/>
    </row>
    <row r="581703" spans="13:15">
      <c r="M581703" s="19"/>
      <c r="O581703" s="5"/>
    </row>
    <row r="581704" spans="13:15">
      <c r="M581704" s="19"/>
      <c r="O581704" s="5"/>
    </row>
    <row r="581705" spans="13:15">
      <c r="M581705" s="19"/>
      <c r="O581705" s="5"/>
    </row>
    <row r="581706" spans="13:15">
      <c r="M581706" s="19"/>
      <c r="O581706" s="5"/>
    </row>
    <row r="581707" spans="13:15">
      <c r="M581707" s="19"/>
      <c r="O581707" s="5"/>
    </row>
    <row r="581708" spans="13:15">
      <c r="M581708" s="19"/>
      <c r="O581708" s="5"/>
    </row>
    <row r="581709" spans="13:15">
      <c r="M581709" s="19"/>
      <c r="O581709" s="5"/>
    </row>
    <row r="581710" spans="13:15">
      <c r="M581710" s="19"/>
      <c r="O581710" s="5"/>
    </row>
    <row r="581711" spans="13:15">
      <c r="M581711" s="19"/>
      <c r="O581711" s="5"/>
    </row>
    <row r="581712" spans="13:15">
      <c r="M581712" s="19"/>
      <c r="O581712" s="5"/>
    </row>
    <row r="581713" spans="13:15">
      <c r="M581713" s="19"/>
      <c r="O581713" s="5"/>
    </row>
    <row r="581714" spans="13:15">
      <c r="M581714" s="19"/>
      <c r="O581714" s="5"/>
    </row>
    <row r="581715" spans="13:15">
      <c r="M581715" s="19"/>
      <c r="O581715" s="5"/>
    </row>
    <row r="581716" spans="13:15">
      <c r="M581716" s="19"/>
      <c r="O581716" s="5"/>
    </row>
    <row r="581717" spans="13:15">
      <c r="M581717" s="19"/>
      <c r="O581717" s="5"/>
    </row>
    <row r="581718" spans="13:15">
      <c r="M581718" s="19"/>
      <c r="O581718" s="5"/>
    </row>
    <row r="581719" spans="13:15">
      <c r="M581719" s="19"/>
      <c r="O581719" s="5"/>
    </row>
    <row r="581720" spans="13:15">
      <c r="M581720" s="19"/>
      <c r="O581720" s="5"/>
    </row>
    <row r="581721" spans="13:15">
      <c r="M581721" s="19"/>
      <c r="O581721" s="5"/>
    </row>
    <row r="581722" spans="13:15">
      <c r="M581722" s="19"/>
      <c r="O581722" s="5"/>
    </row>
    <row r="581723" spans="13:15">
      <c r="M581723" s="19"/>
      <c r="O581723" s="5"/>
    </row>
    <row r="581724" spans="13:15">
      <c r="M581724" s="19"/>
      <c r="O581724" s="5"/>
    </row>
    <row r="581725" spans="13:15">
      <c r="M581725" s="19"/>
      <c r="O581725" s="5"/>
    </row>
    <row r="581726" spans="13:15">
      <c r="M581726" s="19"/>
      <c r="O581726" s="5"/>
    </row>
    <row r="581727" spans="13:15">
      <c r="M581727" s="19"/>
      <c r="O581727" s="5"/>
    </row>
    <row r="581728" spans="13:15">
      <c r="M581728" s="19"/>
      <c r="O581728" s="5"/>
    </row>
    <row r="581729" spans="13:15">
      <c r="M581729" s="19"/>
      <c r="O581729" s="5"/>
    </row>
    <row r="581730" spans="13:15">
      <c r="M581730" s="19"/>
      <c r="O581730" s="5"/>
    </row>
    <row r="581731" spans="13:15">
      <c r="M581731" s="19"/>
      <c r="O581731" s="5"/>
    </row>
    <row r="581732" spans="13:15">
      <c r="M581732" s="19"/>
      <c r="O581732" s="5"/>
    </row>
    <row r="581733" spans="13:15">
      <c r="M581733" s="19"/>
      <c r="O581733" s="5"/>
    </row>
    <row r="581734" spans="13:15">
      <c r="M581734" s="19"/>
      <c r="O581734" s="5"/>
    </row>
    <row r="581735" spans="13:15">
      <c r="M581735" s="19"/>
      <c r="O581735" s="5"/>
    </row>
    <row r="581736" spans="13:15">
      <c r="M581736" s="19"/>
      <c r="O581736" s="5"/>
    </row>
    <row r="581737" spans="13:15">
      <c r="M581737" s="19"/>
      <c r="O581737" s="5"/>
    </row>
    <row r="581738" spans="13:15">
      <c r="M581738" s="19"/>
      <c r="O581738" s="5"/>
    </row>
    <row r="581739" spans="13:15">
      <c r="M581739" s="19"/>
      <c r="O581739" s="5"/>
    </row>
    <row r="581740" spans="13:15">
      <c r="M581740" s="19"/>
      <c r="O581740" s="5"/>
    </row>
    <row r="581741" spans="13:15">
      <c r="M581741" s="19"/>
      <c r="O581741" s="5"/>
    </row>
    <row r="581742" spans="13:15">
      <c r="M581742" s="19"/>
      <c r="O581742" s="5"/>
    </row>
    <row r="581743" spans="13:15">
      <c r="M581743" s="19"/>
      <c r="O581743" s="5"/>
    </row>
    <row r="581744" spans="13:15">
      <c r="M581744" s="19"/>
      <c r="O581744" s="5"/>
    </row>
    <row r="581745" spans="13:15">
      <c r="M581745" s="19"/>
      <c r="O581745" s="5"/>
    </row>
    <row r="581746" spans="13:15">
      <c r="M581746" s="19"/>
      <c r="O581746" s="5"/>
    </row>
    <row r="581747" spans="13:15">
      <c r="M581747" s="19"/>
      <c r="O581747" s="5"/>
    </row>
    <row r="581748" spans="13:15">
      <c r="M581748" s="19"/>
      <c r="O581748" s="5"/>
    </row>
    <row r="581749" spans="13:15">
      <c r="M581749" s="19"/>
      <c r="O581749" s="5"/>
    </row>
    <row r="581750" spans="13:15">
      <c r="M581750" s="19"/>
      <c r="O581750" s="5"/>
    </row>
    <row r="581751" spans="13:15">
      <c r="M581751" s="19"/>
      <c r="O581751" s="5"/>
    </row>
    <row r="581752" spans="13:15">
      <c r="M581752" s="19"/>
      <c r="O581752" s="5"/>
    </row>
    <row r="581753" spans="13:15">
      <c r="M581753" s="19"/>
      <c r="O581753" s="5"/>
    </row>
    <row r="581754" spans="13:15">
      <c r="M581754" s="19"/>
      <c r="O581754" s="5"/>
    </row>
    <row r="581755" spans="13:15">
      <c r="M581755" s="19"/>
      <c r="O581755" s="5"/>
    </row>
    <row r="581756" spans="13:15">
      <c r="M581756" s="19"/>
      <c r="O581756" s="5"/>
    </row>
    <row r="581757" spans="13:15">
      <c r="M581757" s="19"/>
      <c r="O581757" s="5"/>
    </row>
    <row r="581758" spans="13:15">
      <c r="M581758" s="19"/>
      <c r="O581758" s="5"/>
    </row>
    <row r="581759" spans="13:15">
      <c r="M581759" s="19"/>
      <c r="O581759" s="5"/>
    </row>
    <row r="581760" spans="13:15">
      <c r="M581760" s="19"/>
      <c r="O581760" s="5"/>
    </row>
    <row r="581761" spans="13:15">
      <c r="M581761" s="19"/>
      <c r="O581761" s="5"/>
    </row>
    <row r="581762" spans="13:15">
      <c r="M581762" s="19"/>
      <c r="O581762" s="5"/>
    </row>
    <row r="581763" spans="13:15">
      <c r="M581763" s="19"/>
      <c r="O581763" s="5"/>
    </row>
    <row r="581764" spans="13:15">
      <c r="M581764" s="19"/>
      <c r="O581764" s="5"/>
    </row>
    <row r="581765" spans="13:15">
      <c r="M581765" s="19"/>
      <c r="O581765" s="5"/>
    </row>
    <row r="581766" spans="13:15">
      <c r="M581766" s="19"/>
      <c r="O581766" s="5"/>
    </row>
    <row r="581767" spans="13:15">
      <c r="M581767" s="19"/>
      <c r="O581767" s="5"/>
    </row>
    <row r="581768" spans="13:15">
      <c r="M581768" s="19"/>
      <c r="O581768" s="5"/>
    </row>
    <row r="581769" spans="13:15">
      <c r="M581769" s="19"/>
      <c r="O581769" s="5"/>
    </row>
    <row r="581770" spans="13:15">
      <c r="M581770" s="19"/>
      <c r="O581770" s="5"/>
    </row>
    <row r="581771" spans="13:15">
      <c r="M581771" s="19"/>
      <c r="O581771" s="5"/>
    </row>
    <row r="581772" spans="13:15">
      <c r="M581772" s="19"/>
      <c r="O581772" s="5"/>
    </row>
    <row r="581773" spans="13:15">
      <c r="M581773" s="19"/>
      <c r="O581773" s="5"/>
    </row>
    <row r="581774" spans="13:15">
      <c r="M581774" s="19"/>
      <c r="O581774" s="5"/>
    </row>
    <row r="581775" spans="13:15">
      <c r="M581775" s="19"/>
      <c r="O581775" s="5"/>
    </row>
    <row r="581776" spans="13:15">
      <c r="M581776" s="19"/>
      <c r="O581776" s="5"/>
    </row>
    <row r="581777" spans="13:15">
      <c r="M581777" s="19"/>
      <c r="O581777" s="5"/>
    </row>
    <row r="581778" spans="13:15">
      <c r="M581778" s="19"/>
      <c r="O581778" s="5"/>
    </row>
    <row r="581779" spans="13:15">
      <c r="M581779" s="19"/>
      <c r="O581779" s="5"/>
    </row>
    <row r="581780" spans="13:15">
      <c r="M581780" s="19"/>
      <c r="O581780" s="5"/>
    </row>
    <row r="581781" spans="13:15">
      <c r="M581781" s="19"/>
      <c r="O581781" s="5"/>
    </row>
    <row r="581782" spans="13:15">
      <c r="M581782" s="19"/>
      <c r="O581782" s="5"/>
    </row>
    <row r="581783" spans="13:15">
      <c r="M581783" s="19"/>
      <c r="O581783" s="5"/>
    </row>
    <row r="581784" spans="13:15">
      <c r="M581784" s="19"/>
      <c r="O581784" s="5"/>
    </row>
    <row r="581785" spans="13:15">
      <c r="M581785" s="19"/>
      <c r="O581785" s="5"/>
    </row>
    <row r="581786" spans="13:15">
      <c r="M581786" s="19"/>
      <c r="O581786" s="5"/>
    </row>
    <row r="581787" spans="13:15">
      <c r="M581787" s="19"/>
      <c r="O581787" s="5"/>
    </row>
    <row r="581788" spans="13:15">
      <c r="M581788" s="19"/>
      <c r="O581788" s="5"/>
    </row>
    <row r="581789" spans="13:15">
      <c r="M581789" s="19"/>
      <c r="O581789" s="5"/>
    </row>
    <row r="581790" spans="13:15">
      <c r="M581790" s="19"/>
      <c r="O581790" s="5"/>
    </row>
    <row r="581791" spans="13:15">
      <c r="M581791" s="19"/>
      <c r="O581791" s="5"/>
    </row>
    <row r="581792" spans="13:15">
      <c r="M581792" s="19"/>
      <c r="O581792" s="5"/>
    </row>
    <row r="581793" spans="13:15">
      <c r="M581793" s="19"/>
      <c r="O581793" s="5"/>
    </row>
    <row r="581794" spans="13:15">
      <c r="M581794" s="19"/>
      <c r="O581794" s="5"/>
    </row>
    <row r="581795" spans="13:15">
      <c r="M581795" s="19"/>
      <c r="O581795" s="5"/>
    </row>
    <row r="581796" spans="13:15">
      <c r="M581796" s="19"/>
      <c r="O581796" s="5"/>
    </row>
    <row r="581797" spans="13:15">
      <c r="M581797" s="19"/>
      <c r="O581797" s="5"/>
    </row>
    <row r="581798" spans="13:15">
      <c r="M581798" s="19"/>
      <c r="O581798" s="5"/>
    </row>
    <row r="581799" spans="13:15">
      <c r="M581799" s="19"/>
      <c r="O581799" s="5"/>
    </row>
    <row r="581800" spans="13:15">
      <c r="M581800" s="19"/>
      <c r="O581800" s="5"/>
    </row>
    <row r="581801" spans="13:15">
      <c r="M581801" s="19"/>
      <c r="O581801" s="5"/>
    </row>
    <row r="581802" spans="13:15">
      <c r="M581802" s="19"/>
      <c r="O581802" s="5"/>
    </row>
    <row r="581803" spans="13:15">
      <c r="M581803" s="19"/>
      <c r="O581803" s="5"/>
    </row>
    <row r="581804" spans="13:15">
      <c r="M581804" s="19"/>
      <c r="O581804" s="5"/>
    </row>
    <row r="581805" spans="13:15">
      <c r="M581805" s="19"/>
      <c r="O581805" s="5"/>
    </row>
    <row r="581806" spans="13:15">
      <c r="M581806" s="19"/>
      <c r="O581806" s="5"/>
    </row>
    <row r="581807" spans="13:15">
      <c r="M581807" s="19"/>
      <c r="O581807" s="5"/>
    </row>
    <row r="581808" spans="13:15">
      <c r="M581808" s="19"/>
      <c r="O581808" s="5"/>
    </row>
    <row r="581809" spans="13:15">
      <c r="M581809" s="19"/>
      <c r="O581809" s="5"/>
    </row>
    <row r="581810" spans="13:15">
      <c r="M581810" s="19"/>
      <c r="O581810" s="5"/>
    </row>
    <row r="581811" spans="13:15">
      <c r="M581811" s="19"/>
      <c r="O581811" s="5"/>
    </row>
    <row r="581812" spans="13:15">
      <c r="M581812" s="19"/>
      <c r="O581812" s="5"/>
    </row>
    <row r="581813" spans="13:15">
      <c r="M581813" s="19"/>
      <c r="O581813" s="5"/>
    </row>
    <row r="581814" spans="13:15">
      <c r="M581814" s="19"/>
      <c r="O581814" s="5"/>
    </row>
    <row r="581815" spans="13:15">
      <c r="M581815" s="19"/>
      <c r="O581815" s="5"/>
    </row>
    <row r="581816" spans="13:15">
      <c r="M581816" s="19"/>
      <c r="O581816" s="5"/>
    </row>
    <row r="581817" spans="13:15">
      <c r="M581817" s="19"/>
      <c r="O581817" s="5"/>
    </row>
    <row r="581818" spans="13:15">
      <c r="M581818" s="19"/>
      <c r="O581818" s="5"/>
    </row>
    <row r="581819" spans="13:15">
      <c r="M581819" s="19"/>
      <c r="O581819" s="5"/>
    </row>
    <row r="581820" spans="13:15">
      <c r="M581820" s="19"/>
      <c r="O581820" s="5"/>
    </row>
    <row r="581821" spans="13:15">
      <c r="M581821" s="19"/>
      <c r="O581821" s="5"/>
    </row>
    <row r="581822" spans="13:15">
      <c r="M581822" s="19"/>
      <c r="O581822" s="5"/>
    </row>
    <row r="581823" spans="13:15">
      <c r="M581823" s="19"/>
      <c r="O581823" s="5"/>
    </row>
    <row r="581824" spans="13:15">
      <c r="M581824" s="19"/>
      <c r="O581824" s="5"/>
    </row>
    <row r="581825" spans="13:15">
      <c r="M581825" s="19"/>
      <c r="O581825" s="5"/>
    </row>
    <row r="581826" spans="13:15">
      <c r="M581826" s="19"/>
      <c r="O581826" s="5"/>
    </row>
    <row r="581827" spans="13:15">
      <c r="M581827" s="19"/>
      <c r="O581827" s="5"/>
    </row>
    <row r="581828" spans="13:15">
      <c r="M581828" s="19"/>
      <c r="O581828" s="5"/>
    </row>
    <row r="581829" spans="13:15">
      <c r="M581829" s="19"/>
      <c r="O581829" s="5"/>
    </row>
    <row r="581830" spans="13:15">
      <c r="M581830" s="19"/>
      <c r="O581830" s="5"/>
    </row>
    <row r="581831" spans="13:15">
      <c r="M581831" s="19"/>
      <c r="O581831" s="5"/>
    </row>
    <row r="581832" spans="13:15">
      <c r="M581832" s="19"/>
      <c r="O581832" s="5"/>
    </row>
    <row r="581833" spans="13:15">
      <c r="M581833" s="19"/>
      <c r="O581833" s="5"/>
    </row>
    <row r="581834" spans="13:15">
      <c r="M581834" s="19"/>
      <c r="O581834" s="5"/>
    </row>
    <row r="581835" spans="13:15">
      <c r="M581835" s="19"/>
      <c r="O581835" s="5"/>
    </row>
    <row r="581836" spans="13:15">
      <c r="M581836" s="19"/>
      <c r="O581836" s="5"/>
    </row>
    <row r="581837" spans="13:15">
      <c r="M581837" s="19"/>
      <c r="O581837" s="5"/>
    </row>
    <row r="581838" spans="13:15">
      <c r="M581838" s="19"/>
      <c r="O581838" s="5"/>
    </row>
    <row r="581839" spans="13:15">
      <c r="M581839" s="19"/>
      <c r="O581839" s="5"/>
    </row>
    <row r="581840" spans="13:15">
      <c r="M581840" s="19"/>
      <c r="O581840" s="5"/>
    </row>
    <row r="581841" spans="13:15">
      <c r="M581841" s="19"/>
      <c r="O581841" s="5"/>
    </row>
    <row r="581842" spans="13:15">
      <c r="M581842" s="19"/>
      <c r="O581842" s="5"/>
    </row>
    <row r="581843" spans="13:15">
      <c r="M581843" s="19"/>
      <c r="O581843" s="5"/>
    </row>
    <row r="581844" spans="13:15">
      <c r="M581844" s="19"/>
      <c r="O581844" s="5"/>
    </row>
    <row r="581845" spans="13:15">
      <c r="M581845" s="19"/>
      <c r="O581845" s="5"/>
    </row>
    <row r="581846" spans="13:15">
      <c r="M581846" s="19"/>
      <c r="O581846" s="5"/>
    </row>
    <row r="581847" spans="13:15">
      <c r="M581847" s="19"/>
      <c r="O581847" s="5"/>
    </row>
    <row r="581848" spans="13:15">
      <c r="M581848" s="19"/>
      <c r="O581848" s="5"/>
    </row>
    <row r="581849" spans="13:15">
      <c r="M581849" s="19"/>
      <c r="O581849" s="5"/>
    </row>
    <row r="581850" spans="13:15">
      <c r="M581850" s="19"/>
      <c r="O581850" s="5"/>
    </row>
    <row r="581851" spans="13:15">
      <c r="M581851" s="19"/>
      <c r="O581851" s="5"/>
    </row>
    <row r="581852" spans="13:15">
      <c r="M581852" s="19"/>
      <c r="O581852" s="5"/>
    </row>
    <row r="581853" spans="13:15">
      <c r="M581853" s="19"/>
      <c r="O581853" s="5"/>
    </row>
    <row r="581854" spans="13:15">
      <c r="M581854" s="19"/>
      <c r="O581854" s="5"/>
    </row>
    <row r="581855" spans="13:15">
      <c r="M581855" s="19"/>
      <c r="O581855" s="5"/>
    </row>
    <row r="581856" spans="13:15">
      <c r="M581856" s="19"/>
      <c r="O581856" s="5"/>
    </row>
    <row r="581857" spans="13:15">
      <c r="M581857" s="19"/>
      <c r="O581857" s="5"/>
    </row>
    <row r="581858" spans="13:15">
      <c r="M581858" s="19"/>
      <c r="O581858" s="5"/>
    </row>
    <row r="581859" spans="13:15">
      <c r="M581859" s="19"/>
      <c r="O581859" s="5"/>
    </row>
    <row r="581860" spans="13:15">
      <c r="M581860" s="19"/>
      <c r="O581860" s="5"/>
    </row>
    <row r="581861" spans="13:15">
      <c r="M581861" s="19"/>
      <c r="O581861" s="5"/>
    </row>
    <row r="581862" spans="13:15">
      <c r="M581862" s="19"/>
      <c r="O581862" s="5"/>
    </row>
    <row r="581863" spans="13:15">
      <c r="M581863" s="19"/>
      <c r="O581863" s="5"/>
    </row>
    <row r="581864" spans="13:15">
      <c r="M581864" s="19"/>
      <c r="O581864" s="5"/>
    </row>
    <row r="581865" spans="13:15">
      <c r="M581865" s="19"/>
      <c r="O581865" s="5"/>
    </row>
    <row r="581866" spans="13:15">
      <c r="M581866" s="19"/>
      <c r="O581866" s="5"/>
    </row>
    <row r="581867" spans="13:15">
      <c r="M581867" s="19"/>
      <c r="O581867" s="5"/>
    </row>
    <row r="581868" spans="13:15">
      <c r="M581868" s="19"/>
      <c r="O581868" s="5"/>
    </row>
    <row r="581869" spans="13:15">
      <c r="M581869" s="19"/>
      <c r="O581869" s="5"/>
    </row>
    <row r="581870" spans="13:15">
      <c r="M581870" s="19"/>
      <c r="O581870" s="5"/>
    </row>
    <row r="581871" spans="13:15">
      <c r="M581871" s="19"/>
      <c r="O581871" s="5"/>
    </row>
    <row r="581872" spans="13:15">
      <c r="M581872" s="19"/>
      <c r="O581872" s="5"/>
    </row>
    <row r="581873" spans="13:15">
      <c r="M581873" s="19"/>
      <c r="O581873" s="5"/>
    </row>
    <row r="581874" spans="13:15">
      <c r="M581874" s="19"/>
      <c r="O581874" s="5"/>
    </row>
    <row r="581875" spans="13:15">
      <c r="M581875" s="19"/>
      <c r="O581875" s="5"/>
    </row>
    <row r="581876" spans="13:15">
      <c r="M581876" s="19"/>
      <c r="O581876" s="5"/>
    </row>
    <row r="581877" spans="13:15">
      <c r="M581877" s="19"/>
      <c r="O581877" s="5"/>
    </row>
    <row r="581878" spans="13:15">
      <c r="M581878" s="19"/>
      <c r="O581878" s="5"/>
    </row>
    <row r="581879" spans="13:15">
      <c r="M581879" s="19"/>
      <c r="O581879" s="5"/>
    </row>
    <row r="581880" spans="13:15">
      <c r="M581880" s="19"/>
      <c r="O581880" s="5"/>
    </row>
    <row r="581881" spans="13:15">
      <c r="M581881" s="19"/>
      <c r="O581881" s="5"/>
    </row>
    <row r="581882" spans="13:15">
      <c r="M581882" s="19"/>
      <c r="O581882" s="5"/>
    </row>
    <row r="581883" spans="13:15">
      <c r="M581883" s="19"/>
      <c r="O581883" s="5"/>
    </row>
    <row r="581884" spans="13:15">
      <c r="M581884" s="19"/>
      <c r="O581884" s="5"/>
    </row>
    <row r="581885" spans="13:15">
      <c r="M581885" s="19"/>
      <c r="O581885" s="5"/>
    </row>
    <row r="581886" spans="13:15">
      <c r="M581886" s="19"/>
      <c r="O581886" s="5"/>
    </row>
    <row r="581887" spans="13:15">
      <c r="M581887" s="19"/>
      <c r="O581887" s="5"/>
    </row>
    <row r="581888" spans="13:15">
      <c r="M581888" s="19"/>
      <c r="O581888" s="5"/>
    </row>
    <row r="581889" spans="13:15">
      <c r="M581889" s="19"/>
      <c r="O581889" s="5"/>
    </row>
    <row r="581890" spans="13:15">
      <c r="M581890" s="19"/>
      <c r="O581890" s="5"/>
    </row>
    <row r="581891" spans="13:15">
      <c r="M581891" s="19"/>
      <c r="O581891" s="5"/>
    </row>
    <row r="581892" spans="13:15">
      <c r="M581892" s="19"/>
      <c r="O581892" s="5"/>
    </row>
    <row r="581893" spans="13:15">
      <c r="M581893" s="19"/>
      <c r="O581893" s="5"/>
    </row>
    <row r="581894" spans="13:15">
      <c r="M581894" s="19"/>
      <c r="O581894" s="5"/>
    </row>
    <row r="581895" spans="13:15">
      <c r="M581895" s="19"/>
      <c r="O581895" s="5"/>
    </row>
    <row r="581896" spans="13:15">
      <c r="M581896" s="19"/>
      <c r="O581896" s="5"/>
    </row>
    <row r="581897" spans="13:15">
      <c r="M581897" s="19"/>
      <c r="O581897" s="5"/>
    </row>
    <row r="581898" spans="13:15">
      <c r="M581898" s="19"/>
      <c r="O581898" s="5"/>
    </row>
    <row r="581899" spans="13:15">
      <c r="M581899" s="19"/>
      <c r="O581899" s="5"/>
    </row>
    <row r="581900" spans="13:15">
      <c r="M581900" s="19"/>
      <c r="O581900" s="5"/>
    </row>
    <row r="581901" spans="13:15">
      <c r="M581901" s="19"/>
      <c r="O581901" s="5"/>
    </row>
    <row r="581902" spans="13:15">
      <c r="M581902" s="19"/>
      <c r="O581902" s="5"/>
    </row>
    <row r="581903" spans="13:15">
      <c r="M581903" s="19"/>
      <c r="O581903" s="5"/>
    </row>
    <row r="581904" spans="13:15">
      <c r="M581904" s="19"/>
      <c r="O581904" s="5"/>
    </row>
    <row r="581905" spans="13:15">
      <c r="M581905" s="19"/>
      <c r="O581905" s="5"/>
    </row>
    <row r="581906" spans="13:15">
      <c r="M581906" s="19"/>
      <c r="O581906" s="5"/>
    </row>
    <row r="581907" spans="13:15">
      <c r="M581907" s="19"/>
      <c r="O581907" s="5"/>
    </row>
    <row r="581908" spans="13:15">
      <c r="M581908" s="19"/>
      <c r="O581908" s="5"/>
    </row>
    <row r="581909" spans="13:15">
      <c r="M581909" s="19"/>
      <c r="O581909" s="5"/>
    </row>
    <row r="581910" spans="13:15">
      <c r="M581910" s="19"/>
      <c r="O581910" s="5"/>
    </row>
    <row r="581911" spans="13:15">
      <c r="M581911" s="19"/>
      <c r="O581911" s="5"/>
    </row>
    <row r="581912" spans="13:15">
      <c r="M581912" s="19"/>
      <c r="O581912" s="5"/>
    </row>
    <row r="581913" spans="13:15">
      <c r="M581913" s="19"/>
      <c r="O581913" s="5"/>
    </row>
    <row r="581914" spans="13:15">
      <c r="M581914" s="19"/>
      <c r="O581914" s="5"/>
    </row>
    <row r="581915" spans="13:15">
      <c r="M581915" s="19"/>
      <c r="O581915" s="5"/>
    </row>
    <row r="581916" spans="13:15">
      <c r="M581916" s="19"/>
      <c r="O581916" s="5"/>
    </row>
    <row r="581917" spans="13:15">
      <c r="M581917" s="19"/>
      <c r="O581917" s="5"/>
    </row>
    <row r="581918" spans="13:15">
      <c r="M581918" s="19"/>
      <c r="O581918" s="5"/>
    </row>
    <row r="581919" spans="13:15">
      <c r="M581919" s="19"/>
      <c r="O581919" s="5"/>
    </row>
    <row r="581920" spans="13:15">
      <c r="M581920" s="19"/>
      <c r="O581920" s="5"/>
    </row>
    <row r="581921" spans="13:15">
      <c r="M581921" s="19"/>
      <c r="O581921" s="5"/>
    </row>
    <row r="581922" spans="13:15">
      <c r="M581922" s="19"/>
      <c r="O581922" s="5"/>
    </row>
    <row r="581923" spans="13:15">
      <c r="M581923" s="19"/>
      <c r="O581923" s="5"/>
    </row>
    <row r="581924" spans="13:15">
      <c r="M581924" s="19"/>
      <c r="O581924" s="5"/>
    </row>
    <row r="581925" spans="13:15">
      <c r="M581925" s="19"/>
      <c r="O581925" s="5"/>
    </row>
    <row r="581926" spans="13:15">
      <c r="M581926" s="19"/>
      <c r="O581926" s="5"/>
    </row>
    <row r="581927" spans="13:15">
      <c r="M581927" s="19"/>
      <c r="O581927" s="5"/>
    </row>
    <row r="581928" spans="13:15">
      <c r="M581928" s="19"/>
      <c r="O581928" s="5"/>
    </row>
    <row r="581929" spans="13:15">
      <c r="M581929" s="19"/>
      <c r="O581929" s="5"/>
    </row>
    <row r="581930" spans="13:15">
      <c r="M581930" s="19"/>
      <c r="O581930" s="5"/>
    </row>
    <row r="581931" spans="13:15">
      <c r="M581931" s="19"/>
      <c r="O581931" s="5"/>
    </row>
    <row r="581932" spans="13:15">
      <c r="M581932" s="19"/>
      <c r="O581932" s="5"/>
    </row>
    <row r="581933" spans="13:15">
      <c r="M581933" s="19"/>
      <c r="O581933" s="5"/>
    </row>
    <row r="581934" spans="13:15">
      <c r="M581934" s="19"/>
      <c r="O581934" s="5"/>
    </row>
    <row r="581935" spans="13:15">
      <c r="M581935" s="19"/>
      <c r="O581935" s="5"/>
    </row>
    <row r="581936" spans="13:15">
      <c r="M581936" s="19"/>
      <c r="O581936" s="5"/>
    </row>
    <row r="581937" spans="13:15">
      <c r="M581937" s="19"/>
      <c r="O581937" s="5"/>
    </row>
    <row r="581938" spans="13:15">
      <c r="M581938" s="19"/>
      <c r="O581938" s="5"/>
    </row>
    <row r="581939" spans="13:15">
      <c r="M581939" s="19"/>
      <c r="O581939" s="5"/>
    </row>
    <row r="581940" spans="13:15">
      <c r="M581940" s="19"/>
      <c r="O581940" s="5"/>
    </row>
    <row r="581941" spans="13:15">
      <c r="M581941" s="19"/>
      <c r="O581941" s="5"/>
    </row>
    <row r="581942" spans="13:15">
      <c r="M581942" s="19"/>
      <c r="O581942" s="5"/>
    </row>
    <row r="581943" spans="13:15">
      <c r="M581943" s="19"/>
      <c r="O581943" s="5"/>
    </row>
    <row r="581944" spans="13:15">
      <c r="M581944" s="19"/>
      <c r="O581944" s="5"/>
    </row>
    <row r="581945" spans="13:15">
      <c r="M581945" s="19"/>
      <c r="O581945" s="5"/>
    </row>
    <row r="581946" spans="13:15">
      <c r="M581946" s="19"/>
      <c r="O581946" s="5"/>
    </row>
    <row r="581947" spans="13:15">
      <c r="M581947" s="19"/>
      <c r="O581947" s="5"/>
    </row>
    <row r="581948" spans="13:15">
      <c r="M581948" s="19"/>
      <c r="O581948" s="5"/>
    </row>
    <row r="581949" spans="13:15">
      <c r="M581949" s="19"/>
      <c r="O581949" s="5"/>
    </row>
    <row r="581950" spans="13:15">
      <c r="M581950" s="19"/>
      <c r="O581950" s="5"/>
    </row>
    <row r="581951" spans="13:15">
      <c r="M581951" s="19"/>
      <c r="O581951" s="5"/>
    </row>
    <row r="581952" spans="13:15">
      <c r="M581952" s="19"/>
      <c r="O581952" s="5"/>
    </row>
    <row r="581953" spans="13:15">
      <c r="M581953" s="19"/>
      <c r="O581953" s="5"/>
    </row>
    <row r="581954" spans="13:15">
      <c r="M581954" s="19"/>
      <c r="O581954" s="5"/>
    </row>
    <row r="581955" spans="13:15">
      <c r="M581955" s="19"/>
      <c r="O581955" s="5"/>
    </row>
    <row r="581956" spans="13:15">
      <c r="M581956" s="19"/>
      <c r="O581956" s="5"/>
    </row>
    <row r="581957" spans="13:15">
      <c r="M581957" s="19"/>
      <c r="O581957" s="5"/>
    </row>
    <row r="581958" spans="13:15">
      <c r="M581958" s="19"/>
      <c r="O581958" s="5"/>
    </row>
    <row r="581959" spans="13:15">
      <c r="M581959" s="19"/>
      <c r="O581959" s="5"/>
    </row>
    <row r="581960" spans="13:15">
      <c r="M581960" s="19"/>
      <c r="O581960" s="5"/>
    </row>
    <row r="581961" spans="13:15">
      <c r="M581961" s="19"/>
      <c r="O581961" s="5"/>
    </row>
    <row r="581962" spans="13:15">
      <c r="M581962" s="19"/>
      <c r="O581962" s="5"/>
    </row>
    <row r="581963" spans="13:15">
      <c r="M581963" s="19"/>
      <c r="O581963" s="5"/>
    </row>
    <row r="581964" spans="13:15">
      <c r="M581964" s="19"/>
      <c r="O581964" s="5"/>
    </row>
    <row r="581965" spans="13:15">
      <c r="M581965" s="19"/>
      <c r="O581965" s="5"/>
    </row>
    <row r="581966" spans="13:15">
      <c r="M581966" s="19"/>
      <c r="O581966" s="5"/>
    </row>
    <row r="581967" spans="13:15">
      <c r="M581967" s="19"/>
      <c r="O581967" s="5"/>
    </row>
    <row r="581968" spans="13:15">
      <c r="M581968" s="19"/>
      <c r="O581968" s="5"/>
    </row>
    <row r="581969" spans="13:15">
      <c r="M581969" s="19"/>
      <c r="O581969" s="5"/>
    </row>
    <row r="581970" spans="13:15">
      <c r="M581970" s="19"/>
      <c r="O581970" s="5"/>
    </row>
    <row r="581971" spans="13:15">
      <c r="M581971" s="19"/>
      <c r="O581971" s="5"/>
    </row>
    <row r="581972" spans="13:15">
      <c r="M581972" s="19"/>
      <c r="O581972" s="5"/>
    </row>
    <row r="581973" spans="13:15">
      <c r="M581973" s="19"/>
      <c r="O581973" s="5"/>
    </row>
    <row r="581974" spans="13:15">
      <c r="M581974" s="19"/>
      <c r="O581974" s="5"/>
    </row>
    <row r="581975" spans="13:15">
      <c r="M581975" s="19"/>
      <c r="O581975" s="5"/>
    </row>
    <row r="581976" spans="13:15">
      <c r="M581976" s="19"/>
      <c r="O581976" s="5"/>
    </row>
    <row r="581977" spans="13:15">
      <c r="M581977" s="19"/>
      <c r="O581977" s="5"/>
    </row>
    <row r="581978" spans="13:15">
      <c r="M581978" s="19"/>
      <c r="O581978" s="5"/>
    </row>
    <row r="581979" spans="13:15">
      <c r="M581979" s="19"/>
      <c r="O581979" s="5"/>
    </row>
    <row r="581980" spans="13:15">
      <c r="M581980" s="19"/>
      <c r="O581980" s="5"/>
    </row>
    <row r="581981" spans="13:15">
      <c r="M581981" s="19"/>
      <c r="O581981" s="5"/>
    </row>
    <row r="581982" spans="13:15">
      <c r="M581982" s="19"/>
      <c r="O581982" s="5"/>
    </row>
    <row r="581983" spans="13:15">
      <c r="M581983" s="19"/>
      <c r="O581983" s="5"/>
    </row>
    <row r="581984" spans="13:15">
      <c r="M581984" s="19"/>
      <c r="O581984" s="5"/>
    </row>
    <row r="581985" spans="13:15">
      <c r="M581985" s="19"/>
      <c r="O581985" s="5"/>
    </row>
    <row r="581986" spans="13:15">
      <c r="M581986" s="19"/>
      <c r="O581986" s="5"/>
    </row>
    <row r="581987" spans="13:15">
      <c r="M581987" s="19"/>
      <c r="O581987" s="5"/>
    </row>
    <row r="581988" spans="13:15">
      <c r="M581988" s="19"/>
      <c r="O581988" s="5"/>
    </row>
    <row r="581989" spans="13:15">
      <c r="M581989" s="19"/>
      <c r="O581989" s="5"/>
    </row>
    <row r="581990" spans="13:15">
      <c r="M581990" s="19"/>
      <c r="O581990" s="5"/>
    </row>
    <row r="581991" spans="13:15">
      <c r="M581991" s="19"/>
      <c r="O581991" s="5"/>
    </row>
    <row r="581992" spans="13:15">
      <c r="M581992" s="19"/>
      <c r="O581992" s="5"/>
    </row>
    <row r="581993" spans="13:15">
      <c r="M581993" s="19"/>
      <c r="O581993" s="5"/>
    </row>
    <row r="581994" spans="13:15">
      <c r="M581994" s="19"/>
      <c r="O581994" s="5"/>
    </row>
    <row r="581995" spans="13:15">
      <c r="M581995" s="19"/>
      <c r="O581995" s="5"/>
    </row>
    <row r="581996" spans="13:15">
      <c r="M581996" s="19"/>
      <c r="O581996" s="5"/>
    </row>
    <row r="581997" spans="13:15">
      <c r="M581997" s="19"/>
      <c r="O581997" s="5"/>
    </row>
    <row r="581998" spans="13:15">
      <c r="M581998" s="19"/>
      <c r="O581998" s="5"/>
    </row>
    <row r="581999" spans="13:15">
      <c r="M581999" s="19"/>
      <c r="O581999" s="5"/>
    </row>
    <row r="582000" spans="13:15">
      <c r="M582000" s="19"/>
      <c r="O582000" s="5"/>
    </row>
    <row r="582001" spans="13:15">
      <c r="M582001" s="19"/>
      <c r="O582001" s="5"/>
    </row>
    <row r="582002" spans="13:15">
      <c r="M582002" s="19"/>
      <c r="O582002" s="5"/>
    </row>
    <row r="582003" spans="13:15">
      <c r="M582003" s="19"/>
      <c r="O582003" s="5"/>
    </row>
    <row r="582004" spans="13:15">
      <c r="M582004" s="19"/>
      <c r="O582004" s="5"/>
    </row>
    <row r="582005" spans="13:15">
      <c r="M582005" s="19"/>
      <c r="O582005" s="5"/>
    </row>
    <row r="582006" spans="13:15">
      <c r="M582006" s="19"/>
      <c r="O582006" s="5"/>
    </row>
    <row r="582007" spans="13:15">
      <c r="M582007" s="19"/>
      <c r="O582007" s="5"/>
    </row>
    <row r="582008" spans="13:15">
      <c r="M582008" s="19"/>
      <c r="O582008" s="5"/>
    </row>
    <row r="582009" spans="13:15">
      <c r="M582009" s="19"/>
      <c r="O582009" s="5"/>
    </row>
    <row r="582010" spans="13:15">
      <c r="M582010" s="19"/>
      <c r="O582010" s="5"/>
    </row>
    <row r="582011" spans="13:15">
      <c r="M582011" s="19"/>
      <c r="O582011" s="5"/>
    </row>
    <row r="582012" spans="13:15">
      <c r="M582012" s="19"/>
      <c r="O582012" s="5"/>
    </row>
    <row r="582013" spans="13:15">
      <c r="M582013" s="19"/>
      <c r="O582013" s="5"/>
    </row>
    <row r="582014" spans="13:15">
      <c r="M582014" s="19"/>
      <c r="O582014" s="5"/>
    </row>
    <row r="582015" spans="13:15">
      <c r="M582015" s="19"/>
      <c r="O582015" s="5"/>
    </row>
    <row r="582016" spans="13:15">
      <c r="M582016" s="19"/>
      <c r="O582016" s="5"/>
    </row>
    <row r="582017" spans="13:15">
      <c r="M582017" s="19"/>
      <c r="O582017" s="5"/>
    </row>
    <row r="582018" spans="13:15">
      <c r="M582018" s="19"/>
      <c r="O582018" s="5"/>
    </row>
    <row r="582019" spans="13:15">
      <c r="M582019" s="19"/>
      <c r="O582019" s="5"/>
    </row>
    <row r="582020" spans="13:15">
      <c r="M582020" s="19"/>
      <c r="O582020" s="5"/>
    </row>
    <row r="582021" spans="13:15">
      <c r="M582021" s="19"/>
      <c r="O582021" s="5"/>
    </row>
    <row r="582022" spans="13:15">
      <c r="M582022" s="19"/>
      <c r="O582022" s="5"/>
    </row>
    <row r="582023" spans="13:15">
      <c r="M582023" s="19"/>
      <c r="O582023" s="5"/>
    </row>
    <row r="582024" spans="13:15">
      <c r="M582024" s="19"/>
      <c r="O582024" s="5"/>
    </row>
    <row r="582025" spans="13:15">
      <c r="M582025" s="19"/>
      <c r="O582025" s="5"/>
    </row>
    <row r="582026" spans="13:15">
      <c r="M582026" s="19"/>
      <c r="O582026" s="5"/>
    </row>
    <row r="582027" spans="13:15">
      <c r="M582027" s="19"/>
      <c r="O582027" s="5"/>
    </row>
    <row r="582028" spans="13:15">
      <c r="M582028" s="19"/>
      <c r="O582028" s="5"/>
    </row>
    <row r="582029" spans="13:15">
      <c r="M582029" s="19"/>
      <c r="O582029" s="5"/>
    </row>
    <row r="582030" spans="13:15">
      <c r="M582030" s="19"/>
      <c r="O582030" s="5"/>
    </row>
    <row r="582031" spans="13:15">
      <c r="M582031" s="19"/>
      <c r="O582031" s="5"/>
    </row>
    <row r="582032" spans="13:15">
      <c r="M582032" s="19"/>
      <c r="O582032" s="5"/>
    </row>
    <row r="582033" spans="13:15">
      <c r="M582033" s="19"/>
      <c r="O582033" s="5"/>
    </row>
    <row r="582034" spans="13:15">
      <c r="M582034" s="19"/>
      <c r="O582034" s="5"/>
    </row>
    <row r="582035" spans="13:15">
      <c r="M582035" s="19"/>
      <c r="O582035" s="5"/>
    </row>
    <row r="582036" spans="13:15">
      <c r="M582036" s="19"/>
      <c r="O582036" s="5"/>
    </row>
    <row r="582037" spans="13:15">
      <c r="M582037" s="19"/>
      <c r="O582037" s="5"/>
    </row>
    <row r="582038" spans="13:15">
      <c r="M582038" s="19"/>
      <c r="O582038" s="5"/>
    </row>
    <row r="582039" spans="13:15">
      <c r="M582039" s="19"/>
      <c r="O582039" s="5"/>
    </row>
    <row r="582040" spans="13:15">
      <c r="M582040" s="19"/>
      <c r="O582040" s="5"/>
    </row>
    <row r="582041" spans="13:15">
      <c r="M582041" s="19"/>
      <c r="O582041" s="5"/>
    </row>
    <row r="582042" spans="13:15">
      <c r="M582042" s="19"/>
      <c r="O582042" s="5"/>
    </row>
    <row r="582043" spans="13:15">
      <c r="M582043" s="19"/>
      <c r="O582043" s="5"/>
    </row>
    <row r="582044" spans="13:15">
      <c r="M582044" s="19"/>
      <c r="O582044" s="5"/>
    </row>
    <row r="582045" spans="13:15">
      <c r="M582045" s="19"/>
      <c r="O582045" s="5"/>
    </row>
    <row r="582046" spans="13:15">
      <c r="M582046" s="19"/>
      <c r="O582046" s="5"/>
    </row>
    <row r="582047" spans="13:15">
      <c r="M582047" s="19"/>
      <c r="O582047" s="5"/>
    </row>
    <row r="582048" spans="13:15">
      <c r="M582048" s="19"/>
      <c r="O582048" s="5"/>
    </row>
    <row r="582049" spans="13:15">
      <c r="M582049" s="19"/>
      <c r="O582049" s="5"/>
    </row>
    <row r="582050" spans="13:15">
      <c r="M582050" s="19"/>
      <c r="O582050" s="5"/>
    </row>
    <row r="582051" spans="13:15">
      <c r="M582051" s="19"/>
      <c r="O582051" s="5"/>
    </row>
    <row r="582052" spans="13:15">
      <c r="M582052" s="19"/>
      <c r="O582052" s="5"/>
    </row>
    <row r="582053" spans="13:15">
      <c r="M582053" s="19"/>
      <c r="O582053" s="5"/>
    </row>
    <row r="582054" spans="13:15">
      <c r="M582054" s="19"/>
      <c r="O582054" s="5"/>
    </row>
    <row r="582055" spans="13:15">
      <c r="M582055" s="19"/>
      <c r="O582055" s="5"/>
    </row>
    <row r="582056" spans="13:15">
      <c r="M582056" s="19"/>
      <c r="O582056" s="5"/>
    </row>
    <row r="582057" spans="13:15">
      <c r="M582057" s="19"/>
      <c r="O582057" s="5"/>
    </row>
    <row r="582058" spans="13:15">
      <c r="M582058" s="19"/>
      <c r="O582058" s="5"/>
    </row>
    <row r="582059" spans="13:15">
      <c r="M582059" s="19"/>
      <c r="O582059" s="5"/>
    </row>
    <row r="582060" spans="13:15">
      <c r="M582060" s="19"/>
      <c r="O582060" s="5"/>
    </row>
    <row r="582061" spans="13:15">
      <c r="M582061" s="19"/>
      <c r="O582061" s="5"/>
    </row>
    <row r="582062" spans="13:15">
      <c r="M582062" s="19"/>
      <c r="O582062" s="5"/>
    </row>
    <row r="582063" spans="13:15">
      <c r="M582063" s="19"/>
      <c r="O582063" s="5"/>
    </row>
    <row r="582064" spans="13:15">
      <c r="M582064" s="19"/>
      <c r="O582064" s="5"/>
    </row>
    <row r="582065" spans="13:15">
      <c r="M582065" s="19"/>
      <c r="O582065" s="5"/>
    </row>
    <row r="582066" spans="13:15">
      <c r="M582066" s="19"/>
      <c r="O582066" s="5"/>
    </row>
    <row r="582067" spans="13:15">
      <c r="M582067" s="19"/>
      <c r="O582067" s="5"/>
    </row>
    <row r="582068" spans="13:15">
      <c r="M582068" s="19"/>
      <c r="O582068" s="5"/>
    </row>
    <row r="582069" spans="13:15">
      <c r="M582069" s="19"/>
      <c r="O582069" s="5"/>
    </row>
    <row r="582070" spans="13:15">
      <c r="M582070" s="19"/>
      <c r="O582070" s="5"/>
    </row>
    <row r="582071" spans="13:15">
      <c r="M582071" s="19"/>
      <c r="O582071" s="5"/>
    </row>
    <row r="582072" spans="13:15">
      <c r="M582072" s="19"/>
      <c r="O582072" s="5"/>
    </row>
    <row r="582073" spans="13:15">
      <c r="M582073" s="19"/>
      <c r="O582073" s="5"/>
    </row>
    <row r="582074" spans="13:15">
      <c r="M582074" s="19"/>
      <c r="O582074" s="5"/>
    </row>
    <row r="582075" spans="13:15">
      <c r="M582075" s="19"/>
      <c r="O582075" s="5"/>
    </row>
    <row r="582076" spans="13:15">
      <c r="M582076" s="19"/>
      <c r="O582076" s="5"/>
    </row>
    <row r="582077" spans="13:15">
      <c r="M582077" s="19"/>
      <c r="O582077" s="5"/>
    </row>
    <row r="582078" spans="13:15">
      <c r="M582078" s="19"/>
      <c r="O582078" s="5"/>
    </row>
    <row r="582079" spans="13:15">
      <c r="M582079" s="19"/>
      <c r="O582079" s="5"/>
    </row>
    <row r="582080" spans="13:15">
      <c r="M582080" s="19"/>
      <c r="O582080" s="5"/>
    </row>
    <row r="582081" spans="13:15">
      <c r="M582081" s="19"/>
      <c r="O582081" s="5"/>
    </row>
    <row r="582082" spans="13:15">
      <c r="M582082" s="19"/>
      <c r="O582082" s="5"/>
    </row>
    <row r="582083" spans="13:15">
      <c r="M582083" s="19"/>
      <c r="O582083" s="5"/>
    </row>
    <row r="582084" spans="13:15">
      <c r="M582084" s="19"/>
      <c r="O582084" s="5"/>
    </row>
    <row r="582085" spans="13:15">
      <c r="M582085" s="19"/>
      <c r="O582085" s="5"/>
    </row>
    <row r="582086" spans="13:15">
      <c r="M582086" s="19"/>
      <c r="O582086" s="5"/>
    </row>
    <row r="582087" spans="13:15">
      <c r="M582087" s="19"/>
      <c r="O582087" s="5"/>
    </row>
    <row r="582088" spans="13:15">
      <c r="M582088" s="19"/>
      <c r="O582088" s="5"/>
    </row>
    <row r="582089" spans="13:15">
      <c r="M582089" s="19"/>
      <c r="O582089" s="5"/>
    </row>
    <row r="582090" spans="13:15">
      <c r="M582090" s="19"/>
      <c r="O582090" s="5"/>
    </row>
    <row r="582091" spans="13:15">
      <c r="M582091" s="19"/>
      <c r="O582091" s="5"/>
    </row>
    <row r="582092" spans="13:15">
      <c r="M582092" s="19"/>
      <c r="O582092" s="5"/>
    </row>
    <row r="582093" spans="13:15">
      <c r="M582093" s="19"/>
      <c r="O582093" s="5"/>
    </row>
    <row r="582094" spans="13:15">
      <c r="M582094" s="19"/>
      <c r="O582094" s="5"/>
    </row>
    <row r="582095" spans="13:15">
      <c r="M582095" s="19"/>
      <c r="O582095" s="5"/>
    </row>
    <row r="582096" spans="13:15">
      <c r="M582096" s="19"/>
      <c r="O582096" s="5"/>
    </row>
    <row r="582097" spans="13:15">
      <c r="M582097" s="19"/>
      <c r="O582097" s="5"/>
    </row>
    <row r="582098" spans="13:15">
      <c r="M582098" s="19"/>
      <c r="O582098" s="5"/>
    </row>
    <row r="582099" spans="13:15">
      <c r="M582099" s="19"/>
      <c r="O582099" s="5"/>
    </row>
    <row r="582100" spans="13:15">
      <c r="M582100" s="19"/>
      <c r="O582100" s="5"/>
    </row>
    <row r="582101" spans="13:15">
      <c r="M582101" s="19"/>
      <c r="O582101" s="5"/>
    </row>
    <row r="582102" spans="13:15">
      <c r="M582102" s="19"/>
      <c r="O582102" s="5"/>
    </row>
    <row r="582103" spans="13:15">
      <c r="M582103" s="19"/>
      <c r="O582103" s="5"/>
    </row>
    <row r="582104" spans="13:15">
      <c r="M582104" s="19"/>
      <c r="O582104" s="5"/>
    </row>
    <row r="582105" spans="13:15">
      <c r="M582105" s="19"/>
      <c r="O582105" s="5"/>
    </row>
    <row r="582106" spans="13:15">
      <c r="M582106" s="19"/>
      <c r="O582106" s="5"/>
    </row>
    <row r="582107" spans="13:15">
      <c r="M582107" s="19"/>
      <c r="O582107" s="5"/>
    </row>
    <row r="582108" spans="13:15">
      <c r="M582108" s="19"/>
      <c r="O582108" s="5"/>
    </row>
    <row r="582109" spans="13:15">
      <c r="M582109" s="19"/>
      <c r="O582109" s="5"/>
    </row>
    <row r="582110" spans="13:15">
      <c r="M582110" s="19"/>
      <c r="O582110" s="5"/>
    </row>
    <row r="582111" spans="13:15">
      <c r="M582111" s="19"/>
      <c r="O582111" s="5"/>
    </row>
    <row r="582112" spans="13:15">
      <c r="M582112" s="19"/>
      <c r="O582112" s="5"/>
    </row>
    <row r="582113" spans="13:15">
      <c r="M582113" s="19"/>
      <c r="O582113" s="5"/>
    </row>
    <row r="582114" spans="13:15">
      <c r="M582114" s="19"/>
      <c r="O582114" s="5"/>
    </row>
    <row r="582115" spans="13:15">
      <c r="M582115" s="19"/>
      <c r="O582115" s="5"/>
    </row>
    <row r="582116" spans="13:15">
      <c r="M582116" s="19"/>
      <c r="O582116" s="5"/>
    </row>
    <row r="582117" spans="13:15">
      <c r="M582117" s="19"/>
      <c r="O582117" s="5"/>
    </row>
    <row r="582118" spans="13:15">
      <c r="M582118" s="19"/>
      <c r="O582118" s="5"/>
    </row>
    <row r="582119" spans="13:15">
      <c r="M582119" s="19"/>
      <c r="O582119" s="5"/>
    </row>
    <row r="582120" spans="13:15">
      <c r="M582120" s="19"/>
      <c r="O582120" s="5"/>
    </row>
    <row r="582121" spans="13:15">
      <c r="M582121" s="19"/>
      <c r="O582121" s="5"/>
    </row>
    <row r="582122" spans="13:15">
      <c r="M582122" s="19"/>
      <c r="O582122" s="5"/>
    </row>
    <row r="582123" spans="13:15">
      <c r="M582123" s="19"/>
      <c r="O582123" s="5"/>
    </row>
    <row r="582124" spans="13:15">
      <c r="M582124" s="19"/>
      <c r="O582124" s="5"/>
    </row>
    <row r="582125" spans="13:15">
      <c r="M582125" s="19"/>
      <c r="O582125" s="5"/>
    </row>
    <row r="582126" spans="13:15">
      <c r="M582126" s="19"/>
      <c r="O582126" s="5"/>
    </row>
    <row r="582127" spans="13:15">
      <c r="M582127" s="19"/>
      <c r="O582127" s="5"/>
    </row>
    <row r="582128" spans="13:15">
      <c r="M582128" s="19"/>
      <c r="O582128" s="5"/>
    </row>
    <row r="582129" spans="13:15">
      <c r="M582129" s="19"/>
      <c r="O582129" s="5"/>
    </row>
    <row r="582130" spans="13:15">
      <c r="M582130" s="19"/>
      <c r="O582130" s="5"/>
    </row>
    <row r="582131" spans="13:15">
      <c r="M582131" s="19"/>
      <c r="O582131" s="5"/>
    </row>
    <row r="582132" spans="13:15">
      <c r="M582132" s="19"/>
      <c r="O582132" s="5"/>
    </row>
    <row r="582133" spans="13:15">
      <c r="M582133" s="19"/>
      <c r="O582133" s="5"/>
    </row>
    <row r="582134" spans="13:15">
      <c r="M582134" s="19"/>
      <c r="O582134" s="5"/>
    </row>
    <row r="582135" spans="13:15">
      <c r="M582135" s="19"/>
      <c r="O582135" s="5"/>
    </row>
    <row r="582136" spans="13:15">
      <c r="M582136" s="19"/>
      <c r="O582136" s="5"/>
    </row>
    <row r="582137" spans="13:15">
      <c r="M582137" s="19"/>
      <c r="O582137" s="5"/>
    </row>
    <row r="582138" spans="13:15">
      <c r="M582138" s="19"/>
      <c r="O582138" s="5"/>
    </row>
    <row r="582139" spans="13:15">
      <c r="M582139" s="19"/>
      <c r="O582139" s="5"/>
    </row>
    <row r="582140" spans="13:15">
      <c r="M582140" s="19"/>
      <c r="O582140" s="5"/>
    </row>
    <row r="582141" spans="13:15">
      <c r="M582141" s="19"/>
      <c r="O582141" s="5"/>
    </row>
    <row r="582142" spans="13:15">
      <c r="M582142" s="19"/>
      <c r="O582142" s="5"/>
    </row>
    <row r="582143" spans="13:15">
      <c r="M582143" s="19"/>
      <c r="O582143" s="5"/>
    </row>
    <row r="582144" spans="13:15">
      <c r="M582144" s="19"/>
      <c r="O582144" s="5"/>
    </row>
    <row r="582145" spans="13:15">
      <c r="M582145" s="19"/>
      <c r="O582145" s="5"/>
    </row>
    <row r="582146" spans="13:15">
      <c r="M582146" s="19"/>
      <c r="O582146" s="5"/>
    </row>
    <row r="582147" spans="13:15">
      <c r="M582147" s="19"/>
      <c r="O582147" s="5"/>
    </row>
    <row r="582148" spans="13:15">
      <c r="M582148" s="19"/>
      <c r="O582148" s="5"/>
    </row>
    <row r="582149" spans="13:15">
      <c r="M582149" s="19"/>
      <c r="O582149" s="5"/>
    </row>
    <row r="582150" spans="13:15">
      <c r="M582150" s="19"/>
      <c r="O582150" s="5"/>
    </row>
    <row r="582151" spans="13:15">
      <c r="M582151" s="19"/>
      <c r="O582151" s="5"/>
    </row>
    <row r="582152" spans="13:15">
      <c r="M582152" s="19"/>
      <c r="O582152" s="5"/>
    </row>
    <row r="582153" spans="13:15">
      <c r="M582153" s="19"/>
      <c r="O582153" s="5"/>
    </row>
    <row r="582154" spans="13:15">
      <c r="M582154" s="19"/>
      <c r="O582154" s="5"/>
    </row>
    <row r="582155" spans="13:15">
      <c r="M582155" s="19"/>
      <c r="O582155" s="5"/>
    </row>
    <row r="582156" spans="13:15">
      <c r="M582156" s="19"/>
      <c r="O582156" s="5"/>
    </row>
    <row r="582157" spans="13:15">
      <c r="M582157" s="19"/>
      <c r="O582157" s="5"/>
    </row>
    <row r="582158" spans="13:15">
      <c r="M582158" s="19"/>
      <c r="O582158" s="5"/>
    </row>
    <row r="582159" spans="13:15">
      <c r="M582159" s="19"/>
      <c r="O582159" s="5"/>
    </row>
    <row r="582160" spans="13:15">
      <c r="M582160" s="19"/>
      <c r="O582160" s="5"/>
    </row>
    <row r="582161" spans="13:15">
      <c r="M582161" s="19"/>
      <c r="O582161" s="5"/>
    </row>
    <row r="582162" spans="13:15">
      <c r="M582162" s="19"/>
      <c r="O582162" s="5"/>
    </row>
    <row r="582163" spans="13:15">
      <c r="M582163" s="19"/>
      <c r="O582163" s="5"/>
    </row>
    <row r="582164" spans="13:15">
      <c r="M582164" s="19"/>
      <c r="O582164" s="5"/>
    </row>
    <row r="582165" spans="13:15">
      <c r="M582165" s="19"/>
      <c r="O582165" s="5"/>
    </row>
    <row r="582166" spans="13:15">
      <c r="M582166" s="19"/>
      <c r="O582166" s="5"/>
    </row>
    <row r="582167" spans="13:15">
      <c r="M582167" s="19"/>
      <c r="O582167" s="5"/>
    </row>
    <row r="582168" spans="13:15">
      <c r="M582168" s="19"/>
      <c r="O582168" s="5"/>
    </row>
    <row r="582169" spans="13:15">
      <c r="M582169" s="19"/>
      <c r="O582169" s="5"/>
    </row>
    <row r="582170" spans="13:15">
      <c r="M582170" s="19"/>
      <c r="O582170" s="5"/>
    </row>
    <row r="582171" spans="13:15">
      <c r="M582171" s="19"/>
      <c r="O582171" s="5"/>
    </row>
    <row r="582172" spans="13:15">
      <c r="M582172" s="19"/>
      <c r="O582172" s="5"/>
    </row>
    <row r="582173" spans="13:15">
      <c r="M582173" s="19"/>
      <c r="O582173" s="5"/>
    </row>
    <row r="582174" spans="13:15">
      <c r="M582174" s="19"/>
      <c r="O582174" s="5"/>
    </row>
    <row r="582175" spans="13:15">
      <c r="M582175" s="19"/>
      <c r="O582175" s="5"/>
    </row>
    <row r="582176" spans="13:15">
      <c r="M582176" s="19"/>
      <c r="O582176" s="5"/>
    </row>
    <row r="582177" spans="13:15">
      <c r="M582177" s="19"/>
      <c r="O582177" s="5"/>
    </row>
    <row r="582178" spans="13:15">
      <c r="M582178" s="19"/>
      <c r="O582178" s="5"/>
    </row>
    <row r="582179" spans="13:15">
      <c r="M582179" s="19"/>
      <c r="O582179" s="5"/>
    </row>
    <row r="582180" spans="13:15">
      <c r="M582180" s="19"/>
      <c r="O582180" s="5"/>
    </row>
    <row r="582181" spans="13:15">
      <c r="M582181" s="19"/>
      <c r="O582181" s="5"/>
    </row>
    <row r="582182" spans="13:15">
      <c r="M582182" s="19"/>
      <c r="O582182" s="5"/>
    </row>
    <row r="582183" spans="13:15">
      <c r="M582183" s="19"/>
      <c r="O582183" s="5"/>
    </row>
    <row r="582184" spans="13:15">
      <c r="M582184" s="19"/>
      <c r="O582184" s="5"/>
    </row>
    <row r="582185" spans="13:15">
      <c r="M582185" s="19"/>
      <c r="O582185" s="5"/>
    </row>
    <row r="582186" spans="13:15">
      <c r="M582186" s="19"/>
      <c r="O582186" s="5"/>
    </row>
    <row r="582187" spans="13:15">
      <c r="M582187" s="19"/>
      <c r="O582187" s="5"/>
    </row>
    <row r="582188" spans="13:15">
      <c r="M582188" s="19"/>
      <c r="O582188" s="5"/>
    </row>
    <row r="582189" spans="13:15">
      <c r="M582189" s="19"/>
      <c r="O582189" s="5"/>
    </row>
    <row r="582190" spans="13:15">
      <c r="M582190" s="19"/>
      <c r="O582190" s="5"/>
    </row>
    <row r="582191" spans="13:15">
      <c r="M582191" s="19"/>
      <c r="O582191" s="5"/>
    </row>
    <row r="582192" spans="13:15">
      <c r="M582192" s="19"/>
      <c r="O582192" s="5"/>
    </row>
    <row r="582193" spans="13:15">
      <c r="M582193" s="19"/>
      <c r="O582193" s="5"/>
    </row>
    <row r="582194" spans="13:15">
      <c r="M582194" s="19"/>
      <c r="O582194" s="5"/>
    </row>
    <row r="582195" spans="13:15">
      <c r="M582195" s="19"/>
      <c r="O582195" s="5"/>
    </row>
    <row r="582196" spans="13:15">
      <c r="M582196" s="19"/>
      <c r="O582196" s="5"/>
    </row>
    <row r="582197" spans="13:15">
      <c r="M582197" s="19"/>
      <c r="O582197" s="5"/>
    </row>
    <row r="582198" spans="13:15">
      <c r="M582198" s="19"/>
      <c r="O582198" s="5"/>
    </row>
    <row r="582199" spans="13:15">
      <c r="M582199" s="19"/>
      <c r="O582199" s="5"/>
    </row>
    <row r="582200" spans="13:15">
      <c r="M582200" s="19"/>
      <c r="O582200" s="5"/>
    </row>
    <row r="582201" spans="13:15">
      <c r="M582201" s="19"/>
      <c r="O582201" s="5"/>
    </row>
    <row r="582202" spans="13:15">
      <c r="M582202" s="19"/>
      <c r="O582202" s="5"/>
    </row>
    <row r="582203" spans="13:15">
      <c r="M582203" s="19"/>
      <c r="O582203" s="5"/>
    </row>
    <row r="582204" spans="13:15">
      <c r="M582204" s="19"/>
      <c r="O582204" s="5"/>
    </row>
    <row r="582205" spans="13:15">
      <c r="M582205" s="19"/>
      <c r="O582205" s="5"/>
    </row>
    <row r="582206" spans="13:15">
      <c r="M582206" s="19"/>
      <c r="O582206" s="5"/>
    </row>
    <row r="582207" spans="13:15">
      <c r="M582207" s="19"/>
      <c r="O582207" s="5"/>
    </row>
    <row r="582208" spans="13:15">
      <c r="M582208" s="19"/>
      <c r="O582208" s="5"/>
    </row>
    <row r="582209" spans="13:15">
      <c r="M582209" s="19"/>
      <c r="O582209" s="5"/>
    </row>
    <row r="582210" spans="13:15">
      <c r="M582210" s="19"/>
      <c r="O582210" s="5"/>
    </row>
    <row r="582211" spans="13:15">
      <c r="M582211" s="19"/>
      <c r="O582211" s="5"/>
    </row>
    <row r="582212" spans="13:15">
      <c r="M582212" s="19"/>
      <c r="O582212" s="5"/>
    </row>
    <row r="582213" spans="13:15">
      <c r="M582213" s="19"/>
      <c r="O582213" s="5"/>
    </row>
    <row r="582214" spans="13:15">
      <c r="M582214" s="19"/>
      <c r="O582214" s="5"/>
    </row>
    <row r="582215" spans="13:15">
      <c r="M582215" s="19"/>
      <c r="O582215" s="5"/>
    </row>
    <row r="582216" spans="13:15">
      <c r="M582216" s="19"/>
      <c r="O582216" s="5"/>
    </row>
    <row r="582217" spans="13:15">
      <c r="M582217" s="19"/>
      <c r="O582217" s="5"/>
    </row>
    <row r="582218" spans="13:15">
      <c r="M582218" s="19"/>
      <c r="O582218" s="5"/>
    </row>
    <row r="582219" spans="13:15">
      <c r="M582219" s="19"/>
      <c r="O582219" s="5"/>
    </row>
    <row r="582220" spans="13:15">
      <c r="M582220" s="19"/>
      <c r="O582220" s="5"/>
    </row>
    <row r="582221" spans="13:15">
      <c r="M582221" s="19"/>
      <c r="O582221" s="5"/>
    </row>
    <row r="582222" spans="13:15">
      <c r="M582222" s="19"/>
      <c r="O582222" s="5"/>
    </row>
    <row r="582223" spans="13:15">
      <c r="M582223" s="19"/>
      <c r="O582223" s="5"/>
    </row>
    <row r="582224" spans="13:15">
      <c r="M582224" s="19"/>
      <c r="O582224" s="5"/>
    </row>
    <row r="582225" spans="13:15">
      <c r="M582225" s="19"/>
      <c r="O582225" s="5"/>
    </row>
    <row r="582226" spans="13:15">
      <c r="M582226" s="19"/>
      <c r="O582226" s="5"/>
    </row>
    <row r="582227" spans="13:15">
      <c r="M582227" s="19"/>
      <c r="O582227" s="5"/>
    </row>
    <row r="582228" spans="13:15">
      <c r="M582228" s="19"/>
      <c r="O582228" s="5"/>
    </row>
    <row r="582229" spans="13:15">
      <c r="M582229" s="19"/>
      <c r="O582229" s="5"/>
    </row>
    <row r="582230" spans="13:15">
      <c r="M582230" s="19"/>
      <c r="O582230" s="5"/>
    </row>
    <row r="582231" spans="13:15">
      <c r="M582231" s="19"/>
      <c r="O582231" s="5"/>
    </row>
    <row r="582232" spans="13:15">
      <c r="M582232" s="19"/>
      <c r="O582232" s="5"/>
    </row>
    <row r="582233" spans="13:15">
      <c r="M582233" s="19"/>
      <c r="O582233" s="5"/>
    </row>
    <row r="582234" spans="13:15">
      <c r="M582234" s="19"/>
      <c r="O582234" s="5"/>
    </row>
    <row r="582235" spans="13:15">
      <c r="M582235" s="19"/>
      <c r="O582235" s="5"/>
    </row>
    <row r="582236" spans="13:15">
      <c r="M582236" s="19"/>
      <c r="O582236" s="5"/>
    </row>
    <row r="582237" spans="13:15">
      <c r="M582237" s="19"/>
      <c r="O582237" s="5"/>
    </row>
    <row r="582238" spans="13:15">
      <c r="M582238" s="19"/>
      <c r="O582238" s="5"/>
    </row>
    <row r="582239" spans="13:15">
      <c r="M582239" s="19"/>
      <c r="O582239" s="5"/>
    </row>
    <row r="582240" spans="13:15">
      <c r="M582240" s="19"/>
      <c r="O582240" s="5"/>
    </row>
    <row r="582241" spans="13:15">
      <c r="M582241" s="19"/>
      <c r="O582241" s="5"/>
    </row>
    <row r="582242" spans="13:15">
      <c r="M582242" s="19"/>
      <c r="O582242" s="5"/>
    </row>
    <row r="582243" spans="13:15">
      <c r="M582243" s="19"/>
      <c r="O582243" s="5"/>
    </row>
    <row r="582244" spans="13:15">
      <c r="M582244" s="19"/>
      <c r="O582244" s="5"/>
    </row>
    <row r="582245" spans="13:15">
      <c r="M582245" s="19"/>
      <c r="O582245" s="5"/>
    </row>
    <row r="582246" spans="13:15">
      <c r="M582246" s="19"/>
      <c r="O582246" s="5"/>
    </row>
    <row r="582247" spans="13:15">
      <c r="M582247" s="19"/>
      <c r="O582247" s="5"/>
    </row>
    <row r="582248" spans="13:15">
      <c r="M582248" s="19"/>
      <c r="O582248" s="5"/>
    </row>
    <row r="582249" spans="13:15">
      <c r="M582249" s="19"/>
      <c r="O582249" s="5"/>
    </row>
    <row r="582250" spans="13:15">
      <c r="M582250" s="19"/>
      <c r="O582250" s="5"/>
    </row>
    <row r="582251" spans="13:15">
      <c r="M582251" s="19"/>
      <c r="O582251" s="5"/>
    </row>
    <row r="582252" spans="13:15">
      <c r="M582252" s="19"/>
      <c r="O582252" s="5"/>
    </row>
    <row r="582253" spans="13:15">
      <c r="M582253" s="19"/>
      <c r="O582253" s="5"/>
    </row>
    <row r="582254" spans="13:15">
      <c r="M582254" s="19"/>
      <c r="O582254" s="5"/>
    </row>
    <row r="582255" spans="13:15">
      <c r="M582255" s="19"/>
      <c r="O582255" s="5"/>
    </row>
    <row r="582256" spans="13:15">
      <c r="M582256" s="19"/>
      <c r="O582256" s="5"/>
    </row>
    <row r="582257" spans="13:15">
      <c r="M582257" s="19"/>
      <c r="O582257" s="5"/>
    </row>
    <row r="582258" spans="13:15">
      <c r="M582258" s="19"/>
      <c r="O582258" s="5"/>
    </row>
    <row r="582259" spans="13:15">
      <c r="M582259" s="19"/>
      <c r="O582259" s="5"/>
    </row>
    <row r="582260" spans="13:15">
      <c r="M582260" s="19"/>
      <c r="O582260" s="5"/>
    </row>
    <row r="582261" spans="13:15">
      <c r="M582261" s="19"/>
      <c r="O582261" s="5"/>
    </row>
    <row r="582262" spans="13:15">
      <c r="M582262" s="19"/>
      <c r="O582262" s="5"/>
    </row>
    <row r="582263" spans="13:15">
      <c r="M582263" s="19"/>
      <c r="O582263" s="5"/>
    </row>
    <row r="582264" spans="13:15">
      <c r="M582264" s="19"/>
      <c r="O582264" s="5"/>
    </row>
    <row r="582265" spans="13:15">
      <c r="M582265" s="19"/>
      <c r="O582265" s="5"/>
    </row>
    <row r="582266" spans="13:15">
      <c r="M582266" s="19"/>
      <c r="O582266" s="5"/>
    </row>
    <row r="582267" spans="13:15">
      <c r="M582267" s="19"/>
      <c r="O582267" s="5"/>
    </row>
    <row r="582268" spans="13:15">
      <c r="M582268" s="19"/>
      <c r="O582268" s="5"/>
    </row>
    <row r="582269" spans="13:15">
      <c r="M582269" s="19"/>
      <c r="O582269" s="5"/>
    </row>
    <row r="582270" spans="13:15">
      <c r="M582270" s="19"/>
      <c r="O582270" s="5"/>
    </row>
    <row r="582271" spans="13:15">
      <c r="M582271" s="19"/>
      <c r="O582271" s="5"/>
    </row>
    <row r="582272" spans="13:15">
      <c r="M582272" s="19"/>
      <c r="O582272" s="5"/>
    </row>
    <row r="582273" spans="13:15">
      <c r="M582273" s="19"/>
      <c r="O582273" s="5"/>
    </row>
    <row r="582274" spans="13:15">
      <c r="M582274" s="19"/>
      <c r="O582274" s="5"/>
    </row>
    <row r="582275" spans="13:15">
      <c r="M582275" s="19"/>
      <c r="O582275" s="5"/>
    </row>
    <row r="582276" spans="13:15">
      <c r="M582276" s="19"/>
      <c r="O582276" s="5"/>
    </row>
    <row r="582277" spans="13:15">
      <c r="M582277" s="19"/>
      <c r="O582277" s="5"/>
    </row>
    <row r="582278" spans="13:15">
      <c r="M582278" s="19"/>
      <c r="O582278" s="5"/>
    </row>
    <row r="582279" spans="13:15">
      <c r="M582279" s="19"/>
      <c r="O582279" s="5"/>
    </row>
    <row r="582280" spans="13:15">
      <c r="M582280" s="19"/>
      <c r="O582280" s="5"/>
    </row>
    <row r="582281" spans="13:15">
      <c r="M582281" s="19"/>
      <c r="O582281" s="5"/>
    </row>
    <row r="582282" spans="13:15">
      <c r="M582282" s="19"/>
      <c r="O582282" s="5"/>
    </row>
    <row r="582283" spans="13:15">
      <c r="M582283" s="19"/>
      <c r="O582283" s="5"/>
    </row>
    <row r="582284" spans="13:15">
      <c r="M582284" s="19"/>
      <c r="O582284" s="5"/>
    </row>
    <row r="582285" spans="13:15">
      <c r="M582285" s="19"/>
      <c r="O582285" s="5"/>
    </row>
    <row r="582286" spans="13:15">
      <c r="M582286" s="19"/>
      <c r="O582286" s="5"/>
    </row>
    <row r="582287" spans="13:15">
      <c r="M582287" s="19"/>
      <c r="O582287" s="5"/>
    </row>
    <row r="582288" spans="13:15">
      <c r="M582288" s="19"/>
      <c r="O582288" s="5"/>
    </row>
    <row r="582289" spans="13:15">
      <c r="M582289" s="19"/>
      <c r="O582289" s="5"/>
    </row>
    <row r="582290" spans="13:15">
      <c r="M582290" s="19"/>
      <c r="O582290" s="5"/>
    </row>
    <row r="582291" spans="13:15">
      <c r="M582291" s="19"/>
      <c r="O582291" s="5"/>
    </row>
    <row r="582292" spans="13:15">
      <c r="M582292" s="19"/>
      <c r="O582292" s="5"/>
    </row>
    <row r="582293" spans="13:15">
      <c r="M582293" s="19"/>
      <c r="O582293" s="5"/>
    </row>
    <row r="582294" spans="13:15">
      <c r="M582294" s="19"/>
      <c r="O582294" s="5"/>
    </row>
    <row r="582295" spans="13:15">
      <c r="M582295" s="19"/>
      <c r="O582295" s="5"/>
    </row>
    <row r="582296" spans="13:15">
      <c r="M582296" s="19"/>
      <c r="O582296" s="5"/>
    </row>
    <row r="582297" spans="13:15">
      <c r="M582297" s="19"/>
      <c r="O582297" s="5"/>
    </row>
    <row r="582298" spans="13:15">
      <c r="M582298" s="19"/>
      <c r="O582298" s="5"/>
    </row>
    <row r="582299" spans="13:15">
      <c r="M582299" s="19"/>
      <c r="O582299" s="5"/>
    </row>
    <row r="582300" spans="13:15">
      <c r="M582300" s="19"/>
      <c r="O582300" s="5"/>
    </row>
    <row r="582301" spans="13:15">
      <c r="M582301" s="19"/>
      <c r="O582301" s="5"/>
    </row>
    <row r="582302" spans="13:15">
      <c r="M582302" s="19"/>
      <c r="O582302" s="5"/>
    </row>
    <row r="582303" spans="13:15">
      <c r="M582303" s="19"/>
      <c r="O582303" s="5"/>
    </row>
    <row r="582304" spans="13:15">
      <c r="M582304" s="19"/>
      <c r="O582304" s="5"/>
    </row>
    <row r="582305" spans="13:15">
      <c r="M582305" s="19"/>
      <c r="O582305" s="5"/>
    </row>
    <row r="582306" spans="13:15">
      <c r="M582306" s="19"/>
      <c r="O582306" s="5"/>
    </row>
    <row r="582307" spans="13:15">
      <c r="M582307" s="19"/>
      <c r="O582307" s="5"/>
    </row>
    <row r="582308" spans="13:15">
      <c r="M582308" s="19"/>
      <c r="O582308" s="5"/>
    </row>
    <row r="582309" spans="13:15">
      <c r="M582309" s="19"/>
      <c r="O582309" s="5"/>
    </row>
    <row r="582310" spans="13:15">
      <c r="M582310" s="19"/>
      <c r="O582310" s="5"/>
    </row>
    <row r="582311" spans="13:15">
      <c r="M582311" s="19"/>
      <c r="O582311" s="5"/>
    </row>
    <row r="582312" spans="13:15">
      <c r="M582312" s="19"/>
      <c r="O582312" s="5"/>
    </row>
    <row r="582313" spans="13:15">
      <c r="M582313" s="19"/>
      <c r="O582313" s="5"/>
    </row>
    <row r="582314" spans="13:15">
      <c r="M582314" s="19"/>
      <c r="O582314" s="5"/>
    </row>
    <row r="582315" spans="13:15">
      <c r="M582315" s="19"/>
      <c r="O582315" s="5"/>
    </row>
    <row r="582316" spans="13:15">
      <c r="M582316" s="19"/>
      <c r="O582316" s="5"/>
    </row>
    <row r="582317" spans="13:15">
      <c r="M582317" s="19"/>
      <c r="O582317" s="5"/>
    </row>
    <row r="582318" spans="13:15">
      <c r="M582318" s="19"/>
      <c r="O582318" s="5"/>
    </row>
    <row r="582319" spans="13:15">
      <c r="M582319" s="19"/>
      <c r="O582319" s="5"/>
    </row>
    <row r="582320" spans="13:15">
      <c r="M582320" s="19"/>
      <c r="O582320" s="5"/>
    </row>
    <row r="582321" spans="13:15">
      <c r="M582321" s="19"/>
      <c r="O582321" s="5"/>
    </row>
    <row r="582322" spans="13:15">
      <c r="M582322" s="19"/>
      <c r="O582322" s="5"/>
    </row>
    <row r="582323" spans="13:15">
      <c r="M582323" s="19"/>
      <c r="O582323" s="5"/>
    </row>
    <row r="582324" spans="13:15">
      <c r="M582324" s="19"/>
      <c r="O582324" s="5"/>
    </row>
    <row r="582325" spans="13:15">
      <c r="M582325" s="19"/>
      <c r="O582325" s="5"/>
    </row>
    <row r="582326" spans="13:15">
      <c r="M582326" s="19"/>
      <c r="O582326" s="5"/>
    </row>
    <row r="582327" spans="13:15">
      <c r="M582327" s="19"/>
      <c r="O582327" s="5"/>
    </row>
    <row r="582328" spans="13:15">
      <c r="M582328" s="19"/>
      <c r="O582328" s="5"/>
    </row>
    <row r="582329" spans="13:15">
      <c r="M582329" s="19"/>
      <c r="O582329" s="5"/>
    </row>
    <row r="582330" spans="13:15">
      <c r="M582330" s="19"/>
      <c r="O582330" s="5"/>
    </row>
    <row r="582331" spans="13:15">
      <c r="M582331" s="19"/>
      <c r="O582331" s="5"/>
    </row>
    <row r="582332" spans="13:15">
      <c r="M582332" s="19"/>
      <c r="O582332" s="5"/>
    </row>
    <row r="582333" spans="13:15">
      <c r="M582333" s="19"/>
      <c r="O582333" s="5"/>
    </row>
    <row r="582334" spans="13:15">
      <c r="M582334" s="19"/>
      <c r="O582334" s="5"/>
    </row>
    <row r="582335" spans="13:15">
      <c r="M582335" s="19"/>
      <c r="O582335" s="5"/>
    </row>
    <row r="582336" spans="13:15">
      <c r="M582336" s="19"/>
      <c r="O582336" s="5"/>
    </row>
    <row r="582337" spans="13:15">
      <c r="M582337" s="19"/>
      <c r="O582337" s="5"/>
    </row>
    <row r="582338" spans="13:15">
      <c r="M582338" s="19"/>
      <c r="O582338" s="5"/>
    </row>
    <row r="582339" spans="13:15">
      <c r="M582339" s="19"/>
      <c r="O582339" s="5"/>
    </row>
    <row r="582340" spans="13:15">
      <c r="M582340" s="19"/>
      <c r="O582340" s="5"/>
    </row>
    <row r="582341" spans="13:15">
      <c r="M582341" s="19"/>
      <c r="O582341" s="5"/>
    </row>
    <row r="582342" spans="13:15">
      <c r="M582342" s="19"/>
      <c r="O582342" s="5"/>
    </row>
    <row r="582343" spans="13:15">
      <c r="M582343" s="19"/>
      <c r="O582343" s="5"/>
    </row>
    <row r="582344" spans="13:15">
      <c r="M582344" s="19"/>
      <c r="O582344" s="5"/>
    </row>
    <row r="582345" spans="13:15">
      <c r="M582345" s="19"/>
      <c r="O582345" s="5"/>
    </row>
    <row r="582346" spans="13:15">
      <c r="M582346" s="19"/>
      <c r="O582346" s="5"/>
    </row>
    <row r="582347" spans="13:15">
      <c r="M582347" s="19"/>
      <c r="O582347" s="5"/>
    </row>
    <row r="582348" spans="13:15">
      <c r="M582348" s="19"/>
      <c r="O582348" s="5"/>
    </row>
    <row r="582349" spans="13:15">
      <c r="M582349" s="19"/>
      <c r="O582349" s="5"/>
    </row>
    <row r="582350" spans="13:15">
      <c r="M582350" s="19"/>
      <c r="O582350" s="5"/>
    </row>
    <row r="582351" spans="13:15">
      <c r="M582351" s="19"/>
      <c r="O582351" s="5"/>
    </row>
    <row r="582352" spans="13:15">
      <c r="M582352" s="19"/>
      <c r="O582352" s="5"/>
    </row>
    <row r="582353" spans="13:15">
      <c r="M582353" s="19"/>
      <c r="O582353" s="5"/>
    </row>
    <row r="582354" spans="13:15">
      <c r="M582354" s="19"/>
      <c r="O582354" s="5"/>
    </row>
    <row r="582355" spans="13:15">
      <c r="M582355" s="19"/>
      <c r="O582355" s="5"/>
    </row>
    <row r="582356" spans="13:15">
      <c r="M582356" s="19"/>
      <c r="O582356" s="5"/>
    </row>
    <row r="582357" spans="13:15">
      <c r="M582357" s="19"/>
      <c r="O582357" s="5"/>
    </row>
    <row r="582358" spans="13:15">
      <c r="M582358" s="19"/>
      <c r="O582358" s="5"/>
    </row>
    <row r="582359" spans="13:15">
      <c r="M582359" s="19"/>
      <c r="O582359" s="5"/>
    </row>
    <row r="582360" spans="13:15">
      <c r="M582360" s="19"/>
      <c r="O582360" s="5"/>
    </row>
    <row r="582361" spans="13:15">
      <c r="M582361" s="19"/>
      <c r="O582361" s="5"/>
    </row>
    <row r="582362" spans="13:15">
      <c r="M582362" s="19"/>
      <c r="O582362" s="5"/>
    </row>
    <row r="582363" spans="13:15">
      <c r="M582363" s="19"/>
      <c r="O582363" s="5"/>
    </row>
    <row r="582364" spans="13:15">
      <c r="M582364" s="19"/>
      <c r="O582364" s="5"/>
    </row>
    <row r="582365" spans="13:15">
      <c r="M582365" s="19"/>
      <c r="O582365" s="5"/>
    </row>
    <row r="582366" spans="13:15">
      <c r="M582366" s="19"/>
      <c r="O582366" s="5"/>
    </row>
    <row r="582367" spans="13:15">
      <c r="M582367" s="19"/>
      <c r="O582367" s="5"/>
    </row>
    <row r="582368" spans="13:15">
      <c r="M582368" s="19"/>
      <c r="O582368" s="5"/>
    </row>
    <row r="582369" spans="13:15">
      <c r="M582369" s="19"/>
      <c r="O582369" s="5"/>
    </row>
    <row r="582370" spans="13:15">
      <c r="M582370" s="19"/>
      <c r="O582370" s="5"/>
    </row>
    <row r="582371" spans="13:15">
      <c r="M582371" s="19"/>
      <c r="O582371" s="5"/>
    </row>
    <row r="582372" spans="13:15">
      <c r="M582372" s="19"/>
      <c r="O582372" s="5"/>
    </row>
    <row r="582373" spans="13:15">
      <c r="M582373" s="19"/>
      <c r="O582373" s="5"/>
    </row>
    <row r="582374" spans="13:15">
      <c r="M582374" s="19"/>
      <c r="O582374" s="5"/>
    </row>
    <row r="582375" spans="13:15">
      <c r="M582375" s="19"/>
      <c r="O582375" s="5"/>
    </row>
    <row r="582376" spans="13:15">
      <c r="M582376" s="19"/>
      <c r="O582376" s="5"/>
    </row>
    <row r="582377" spans="13:15">
      <c r="M582377" s="19"/>
      <c r="O582377" s="5"/>
    </row>
    <row r="582378" spans="13:15">
      <c r="M582378" s="19"/>
      <c r="O582378" s="5"/>
    </row>
    <row r="582379" spans="13:15">
      <c r="M582379" s="19"/>
      <c r="O582379" s="5"/>
    </row>
    <row r="582380" spans="13:15">
      <c r="M582380" s="19"/>
      <c r="O582380" s="5"/>
    </row>
    <row r="582381" spans="13:15">
      <c r="M582381" s="19"/>
      <c r="O582381" s="5"/>
    </row>
    <row r="582382" spans="13:15">
      <c r="M582382" s="19"/>
      <c r="O582382" s="5"/>
    </row>
    <row r="582383" spans="13:15">
      <c r="M582383" s="19"/>
      <c r="O582383" s="5"/>
    </row>
    <row r="582384" spans="13:15">
      <c r="M582384" s="19"/>
      <c r="O582384" s="5"/>
    </row>
    <row r="582385" spans="13:15">
      <c r="M582385" s="19"/>
      <c r="O582385" s="5"/>
    </row>
    <row r="582386" spans="13:15">
      <c r="M582386" s="19"/>
      <c r="O582386" s="5"/>
    </row>
    <row r="582387" spans="13:15">
      <c r="M582387" s="19"/>
      <c r="O582387" s="5"/>
    </row>
    <row r="582388" spans="13:15">
      <c r="M582388" s="19"/>
      <c r="O582388" s="5"/>
    </row>
    <row r="582389" spans="13:15">
      <c r="M582389" s="19"/>
      <c r="O582389" s="5"/>
    </row>
    <row r="582390" spans="13:15">
      <c r="M582390" s="19"/>
      <c r="O582390" s="5"/>
    </row>
    <row r="582391" spans="13:15">
      <c r="M582391" s="19"/>
      <c r="O582391" s="5"/>
    </row>
    <row r="582392" spans="13:15">
      <c r="M582392" s="19"/>
      <c r="O582392" s="5"/>
    </row>
    <row r="582393" spans="13:15">
      <c r="M582393" s="19"/>
      <c r="O582393" s="5"/>
    </row>
    <row r="582394" spans="13:15">
      <c r="M582394" s="19"/>
      <c r="O582394" s="5"/>
    </row>
    <row r="582395" spans="13:15">
      <c r="M582395" s="19"/>
      <c r="O582395" s="5"/>
    </row>
    <row r="582396" spans="13:15">
      <c r="M582396" s="19"/>
      <c r="O582396" s="5"/>
    </row>
    <row r="582397" spans="13:15">
      <c r="M582397" s="19"/>
      <c r="O582397" s="5"/>
    </row>
    <row r="582398" spans="13:15">
      <c r="M582398" s="19"/>
      <c r="O582398" s="5"/>
    </row>
    <row r="582399" spans="13:15">
      <c r="M582399" s="19"/>
      <c r="O582399" s="5"/>
    </row>
    <row r="582400" spans="13:15">
      <c r="M582400" s="19"/>
      <c r="O582400" s="5"/>
    </row>
    <row r="582401" spans="13:15">
      <c r="M582401" s="19"/>
      <c r="O582401" s="5"/>
    </row>
    <row r="582402" spans="13:15">
      <c r="M582402" s="19"/>
      <c r="O582402" s="5"/>
    </row>
    <row r="582403" spans="13:15">
      <c r="M582403" s="19"/>
      <c r="O582403" s="5"/>
    </row>
    <row r="582404" spans="13:15">
      <c r="M582404" s="19"/>
      <c r="O582404" s="5"/>
    </row>
    <row r="582405" spans="13:15">
      <c r="M582405" s="19"/>
      <c r="O582405" s="5"/>
    </row>
    <row r="582406" spans="13:15">
      <c r="M582406" s="19"/>
      <c r="O582406" s="5"/>
    </row>
    <row r="582407" spans="13:15">
      <c r="M582407" s="19"/>
      <c r="O582407" s="5"/>
    </row>
    <row r="582408" spans="13:15">
      <c r="M582408" s="19"/>
      <c r="O582408" s="5"/>
    </row>
    <row r="582409" spans="13:15">
      <c r="M582409" s="19"/>
      <c r="O582409" s="5"/>
    </row>
    <row r="582410" spans="13:15">
      <c r="M582410" s="19"/>
      <c r="O582410" s="5"/>
    </row>
    <row r="582411" spans="13:15">
      <c r="M582411" s="19"/>
      <c r="O582411" s="5"/>
    </row>
    <row r="582412" spans="13:15">
      <c r="M582412" s="19"/>
      <c r="O582412" s="5"/>
    </row>
    <row r="582413" spans="13:15">
      <c r="M582413" s="19"/>
      <c r="O582413" s="5"/>
    </row>
    <row r="582414" spans="13:15">
      <c r="M582414" s="19"/>
      <c r="O582414" s="5"/>
    </row>
    <row r="582415" spans="13:15">
      <c r="M582415" s="19"/>
      <c r="O582415" s="5"/>
    </row>
    <row r="582416" spans="13:15">
      <c r="M582416" s="19"/>
      <c r="O582416" s="5"/>
    </row>
    <row r="582417" spans="13:15">
      <c r="M582417" s="19"/>
      <c r="O582417" s="5"/>
    </row>
    <row r="582418" spans="13:15">
      <c r="M582418" s="19"/>
      <c r="O582418" s="5"/>
    </row>
    <row r="582419" spans="13:15">
      <c r="M582419" s="19"/>
      <c r="O582419" s="5"/>
    </row>
    <row r="582420" spans="13:15">
      <c r="M582420" s="19"/>
      <c r="O582420" s="5"/>
    </row>
    <row r="582421" spans="13:15">
      <c r="M582421" s="19"/>
      <c r="O582421" s="5"/>
    </row>
    <row r="582422" spans="13:15">
      <c r="M582422" s="19"/>
      <c r="O582422" s="5"/>
    </row>
    <row r="582423" spans="13:15">
      <c r="M582423" s="19"/>
      <c r="O582423" s="5"/>
    </row>
    <row r="582424" spans="13:15">
      <c r="M582424" s="19"/>
      <c r="O582424" s="5"/>
    </row>
    <row r="582425" spans="13:15">
      <c r="M582425" s="19"/>
      <c r="O582425" s="5"/>
    </row>
    <row r="582426" spans="13:15">
      <c r="M582426" s="19"/>
      <c r="O582426" s="5"/>
    </row>
    <row r="582427" spans="13:15">
      <c r="M582427" s="19"/>
      <c r="O582427" s="5"/>
    </row>
    <row r="582428" spans="13:15">
      <c r="M582428" s="19"/>
      <c r="O582428" s="5"/>
    </row>
    <row r="582429" spans="13:15">
      <c r="M582429" s="19"/>
      <c r="O582429" s="5"/>
    </row>
    <row r="582430" spans="13:15">
      <c r="M582430" s="19"/>
      <c r="O582430" s="5"/>
    </row>
    <row r="582431" spans="13:15">
      <c r="M582431" s="19"/>
      <c r="O582431" s="5"/>
    </row>
    <row r="582432" spans="13:15">
      <c r="M582432" s="19"/>
      <c r="O582432" s="5"/>
    </row>
    <row r="582433" spans="13:15">
      <c r="M582433" s="19"/>
      <c r="O582433" s="5"/>
    </row>
    <row r="582434" spans="13:15">
      <c r="M582434" s="19"/>
      <c r="O582434" s="5"/>
    </row>
    <row r="582435" spans="13:15">
      <c r="M582435" s="19"/>
      <c r="O582435" s="5"/>
    </row>
    <row r="582436" spans="13:15">
      <c r="M582436" s="19"/>
      <c r="O582436" s="5"/>
    </row>
    <row r="582437" spans="13:15">
      <c r="M582437" s="19"/>
      <c r="O582437" s="5"/>
    </row>
    <row r="582438" spans="13:15">
      <c r="M582438" s="19"/>
      <c r="O582438" s="5"/>
    </row>
    <row r="582439" spans="13:15">
      <c r="M582439" s="19"/>
      <c r="O582439" s="5"/>
    </row>
    <row r="582440" spans="13:15">
      <c r="M582440" s="19"/>
      <c r="O582440" s="5"/>
    </row>
    <row r="582441" spans="13:15">
      <c r="M582441" s="19"/>
      <c r="O582441" s="5"/>
    </row>
    <row r="582442" spans="13:15">
      <c r="M582442" s="19"/>
      <c r="O582442" s="5"/>
    </row>
    <row r="582443" spans="13:15">
      <c r="M582443" s="19"/>
      <c r="O582443" s="5"/>
    </row>
    <row r="582444" spans="13:15">
      <c r="M582444" s="19"/>
      <c r="O582444" s="5"/>
    </row>
    <row r="582445" spans="13:15">
      <c r="M582445" s="19"/>
      <c r="O582445" s="5"/>
    </row>
    <row r="582446" spans="13:15">
      <c r="M582446" s="19"/>
      <c r="O582446" s="5"/>
    </row>
    <row r="582447" spans="13:15">
      <c r="M582447" s="19"/>
      <c r="O582447" s="5"/>
    </row>
    <row r="582448" spans="13:15">
      <c r="M582448" s="19"/>
      <c r="O582448" s="5"/>
    </row>
    <row r="582449" spans="13:15">
      <c r="M582449" s="19"/>
      <c r="O582449" s="5"/>
    </row>
    <row r="582450" spans="13:15">
      <c r="M582450" s="19"/>
      <c r="O582450" s="5"/>
    </row>
    <row r="582451" spans="13:15">
      <c r="M582451" s="19"/>
      <c r="O582451" s="5"/>
    </row>
    <row r="582452" spans="13:15">
      <c r="M582452" s="19"/>
      <c r="O582452" s="5"/>
    </row>
    <row r="582453" spans="13:15">
      <c r="M582453" s="19"/>
      <c r="O582453" s="5"/>
    </row>
    <row r="582454" spans="13:15">
      <c r="M582454" s="19"/>
      <c r="O582454" s="5"/>
    </row>
    <row r="582455" spans="13:15">
      <c r="M582455" s="19"/>
      <c r="O582455" s="5"/>
    </row>
    <row r="582456" spans="13:15">
      <c r="M582456" s="19"/>
      <c r="O582456" s="5"/>
    </row>
    <row r="582457" spans="13:15">
      <c r="M582457" s="19"/>
      <c r="O582457" s="5"/>
    </row>
    <row r="582458" spans="13:15">
      <c r="M582458" s="19"/>
      <c r="O582458" s="5"/>
    </row>
    <row r="582459" spans="13:15">
      <c r="M582459" s="19"/>
      <c r="O582459" s="5"/>
    </row>
    <row r="582460" spans="13:15">
      <c r="M582460" s="19"/>
      <c r="O582460" s="5"/>
    </row>
    <row r="582461" spans="13:15">
      <c r="M582461" s="19"/>
      <c r="O582461" s="5"/>
    </row>
    <row r="582462" spans="13:15">
      <c r="M582462" s="19"/>
      <c r="O582462" s="5"/>
    </row>
    <row r="582463" spans="13:15">
      <c r="M582463" s="19"/>
      <c r="O582463" s="5"/>
    </row>
    <row r="582464" spans="13:15">
      <c r="M582464" s="19"/>
      <c r="O582464" s="5"/>
    </row>
    <row r="582465" spans="13:15">
      <c r="M582465" s="19"/>
      <c r="O582465" s="5"/>
    </row>
    <row r="582466" spans="13:15">
      <c r="M582466" s="19"/>
      <c r="O582466" s="5"/>
    </row>
    <row r="582467" spans="13:15">
      <c r="M582467" s="19"/>
      <c r="O582467" s="5"/>
    </row>
    <row r="582468" spans="13:15">
      <c r="M582468" s="19"/>
      <c r="O582468" s="5"/>
    </row>
    <row r="582469" spans="13:15">
      <c r="M582469" s="19"/>
      <c r="O582469" s="5"/>
    </row>
    <row r="582470" spans="13:15">
      <c r="M582470" s="19"/>
      <c r="O582470" s="5"/>
    </row>
    <row r="582471" spans="13:15">
      <c r="M582471" s="19"/>
      <c r="O582471" s="5"/>
    </row>
    <row r="582472" spans="13:15">
      <c r="M582472" s="19"/>
      <c r="O582472" s="5"/>
    </row>
    <row r="582473" spans="13:15">
      <c r="M582473" s="19"/>
      <c r="O582473" s="5"/>
    </row>
    <row r="582474" spans="13:15">
      <c r="M582474" s="19"/>
      <c r="O582474" s="5"/>
    </row>
    <row r="582475" spans="13:15">
      <c r="M582475" s="19"/>
      <c r="O582475" s="5"/>
    </row>
    <row r="582476" spans="13:15">
      <c r="M582476" s="19"/>
      <c r="O582476" s="5"/>
    </row>
    <row r="582477" spans="13:15">
      <c r="M582477" s="19"/>
      <c r="O582477" s="5"/>
    </row>
    <row r="582478" spans="13:15">
      <c r="M582478" s="19"/>
      <c r="O582478" s="5"/>
    </row>
    <row r="582479" spans="13:15">
      <c r="M582479" s="19"/>
      <c r="O582479" s="5"/>
    </row>
    <row r="582480" spans="13:15">
      <c r="M582480" s="19"/>
      <c r="O582480" s="5"/>
    </row>
    <row r="582481" spans="13:15">
      <c r="M582481" s="19"/>
      <c r="O582481" s="5"/>
    </row>
    <row r="582482" spans="13:15">
      <c r="M582482" s="19"/>
      <c r="O582482" s="5"/>
    </row>
    <row r="582483" spans="13:15">
      <c r="M582483" s="19"/>
      <c r="O582483" s="5"/>
    </row>
    <row r="582484" spans="13:15">
      <c r="M582484" s="19"/>
      <c r="O582484" s="5"/>
    </row>
    <row r="582485" spans="13:15">
      <c r="M582485" s="19"/>
      <c r="O582485" s="5"/>
    </row>
    <row r="582486" spans="13:15">
      <c r="M582486" s="19"/>
      <c r="O582486" s="5"/>
    </row>
    <row r="582487" spans="13:15">
      <c r="M582487" s="19"/>
      <c r="O582487" s="5"/>
    </row>
    <row r="582488" spans="13:15">
      <c r="M582488" s="19"/>
      <c r="O582488" s="5"/>
    </row>
    <row r="582489" spans="13:15">
      <c r="M582489" s="19"/>
      <c r="O582489" s="5"/>
    </row>
    <row r="582490" spans="13:15">
      <c r="M582490" s="19"/>
      <c r="O582490" s="5"/>
    </row>
    <row r="582491" spans="13:15">
      <c r="M582491" s="19"/>
      <c r="O582491" s="5"/>
    </row>
    <row r="582492" spans="13:15">
      <c r="M582492" s="19"/>
      <c r="O582492" s="5"/>
    </row>
    <row r="582493" spans="13:15">
      <c r="M582493" s="19"/>
      <c r="O582493" s="5"/>
    </row>
    <row r="582494" spans="13:15">
      <c r="M582494" s="19"/>
      <c r="O582494" s="5"/>
    </row>
    <row r="582495" spans="13:15">
      <c r="M582495" s="19"/>
      <c r="O582495" s="5"/>
    </row>
    <row r="582496" spans="13:15">
      <c r="M582496" s="19"/>
      <c r="O582496" s="5"/>
    </row>
    <row r="582497" spans="13:15">
      <c r="M582497" s="19"/>
      <c r="O582497" s="5"/>
    </row>
    <row r="582498" spans="13:15">
      <c r="M582498" s="19"/>
      <c r="O582498" s="5"/>
    </row>
    <row r="582499" spans="13:15">
      <c r="M582499" s="19"/>
      <c r="O582499" s="5"/>
    </row>
    <row r="582500" spans="13:15">
      <c r="M582500" s="19"/>
      <c r="O582500" s="5"/>
    </row>
    <row r="582501" spans="13:15">
      <c r="M582501" s="19"/>
      <c r="O582501" s="5"/>
    </row>
    <row r="582502" spans="13:15">
      <c r="M582502" s="19"/>
      <c r="O582502" s="5"/>
    </row>
    <row r="582503" spans="13:15">
      <c r="M582503" s="19"/>
      <c r="O582503" s="5"/>
    </row>
    <row r="582504" spans="13:15">
      <c r="M582504" s="19"/>
      <c r="O582504" s="5"/>
    </row>
    <row r="582505" spans="13:15">
      <c r="M582505" s="19"/>
      <c r="O582505" s="5"/>
    </row>
    <row r="582506" spans="13:15">
      <c r="M582506" s="19"/>
      <c r="O582506" s="5"/>
    </row>
    <row r="582507" spans="13:15">
      <c r="M582507" s="19"/>
      <c r="O582507" s="5"/>
    </row>
    <row r="582508" spans="13:15">
      <c r="M582508" s="19"/>
      <c r="O582508" s="5"/>
    </row>
    <row r="582509" spans="13:15">
      <c r="M582509" s="19"/>
      <c r="O582509" s="5"/>
    </row>
    <row r="582510" spans="13:15">
      <c r="M582510" s="19"/>
      <c r="O582510" s="5"/>
    </row>
    <row r="582511" spans="13:15">
      <c r="M582511" s="19"/>
      <c r="O582511" s="5"/>
    </row>
    <row r="582512" spans="13:15">
      <c r="M582512" s="19"/>
      <c r="O582512" s="5"/>
    </row>
    <row r="582513" spans="13:15">
      <c r="M582513" s="19"/>
      <c r="O582513" s="5"/>
    </row>
    <row r="582514" spans="13:15">
      <c r="M582514" s="19"/>
      <c r="O582514" s="5"/>
    </row>
    <row r="582515" spans="13:15">
      <c r="M582515" s="19"/>
      <c r="O582515" s="5"/>
    </row>
    <row r="582516" spans="13:15">
      <c r="M582516" s="19"/>
      <c r="O582516" s="5"/>
    </row>
    <row r="582517" spans="13:15">
      <c r="M582517" s="19"/>
      <c r="O582517" s="5"/>
    </row>
    <row r="582518" spans="13:15">
      <c r="M582518" s="19"/>
      <c r="O582518" s="5"/>
    </row>
    <row r="582519" spans="13:15">
      <c r="M582519" s="19"/>
      <c r="O582519" s="5"/>
    </row>
    <row r="582520" spans="13:15">
      <c r="M582520" s="19"/>
      <c r="O582520" s="5"/>
    </row>
    <row r="582521" spans="13:15">
      <c r="M582521" s="19"/>
      <c r="O582521" s="5"/>
    </row>
    <row r="582522" spans="13:15">
      <c r="M582522" s="19"/>
      <c r="O582522" s="5"/>
    </row>
    <row r="582523" spans="13:15">
      <c r="M582523" s="19"/>
      <c r="O582523" s="5"/>
    </row>
    <row r="582524" spans="13:15">
      <c r="M582524" s="19"/>
      <c r="O582524" s="5"/>
    </row>
    <row r="582525" spans="13:15">
      <c r="M582525" s="19"/>
      <c r="O582525" s="5"/>
    </row>
    <row r="582526" spans="13:15">
      <c r="M582526" s="19"/>
      <c r="O582526" s="5"/>
    </row>
    <row r="582527" spans="13:15">
      <c r="M582527" s="19"/>
      <c r="O582527" s="5"/>
    </row>
    <row r="582528" spans="13:15">
      <c r="M582528" s="19"/>
      <c r="O582528" s="5"/>
    </row>
    <row r="582529" spans="13:15">
      <c r="M582529" s="19"/>
      <c r="O582529" s="5"/>
    </row>
    <row r="582530" spans="13:15">
      <c r="M582530" s="19"/>
      <c r="O582530" s="5"/>
    </row>
    <row r="582531" spans="13:15">
      <c r="M582531" s="19"/>
      <c r="O582531" s="5"/>
    </row>
    <row r="582532" spans="13:15">
      <c r="M582532" s="19"/>
      <c r="O582532" s="5"/>
    </row>
    <row r="582533" spans="13:15">
      <c r="M582533" s="19"/>
      <c r="O582533" s="5"/>
    </row>
    <row r="582534" spans="13:15">
      <c r="M582534" s="19"/>
      <c r="O582534" s="5"/>
    </row>
    <row r="582535" spans="13:15">
      <c r="M582535" s="19"/>
      <c r="O582535" s="5"/>
    </row>
    <row r="582536" spans="13:15">
      <c r="M582536" s="19"/>
      <c r="O582536" s="5"/>
    </row>
    <row r="582537" spans="13:15">
      <c r="M582537" s="19"/>
      <c r="O582537" s="5"/>
    </row>
    <row r="582538" spans="13:15">
      <c r="M582538" s="19"/>
      <c r="O582538" s="5"/>
    </row>
    <row r="582539" spans="13:15">
      <c r="M582539" s="19"/>
      <c r="O582539" s="5"/>
    </row>
    <row r="582540" spans="13:15">
      <c r="M582540" s="19"/>
      <c r="O582540" s="5"/>
    </row>
    <row r="582541" spans="13:15">
      <c r="M582541" s="19"/>
      <c r="O582541" s="5"/>
    </row>
    <row r="582542" spans="13:15">
      <c r="M582542" s="19"/>
      <c r="O582542" s="5"/>
    </row>
    <row r="582543" spans="13:15">
      <c r="M582543" s="19"/>
      <c r="O582543" s="5"/>
    </row>
    <row r="582544" spans="13:15">
      <c r="M582544" s="19"/>
      <c r="O582544" s="5"/>
    </row>
    <row r="582545" spans="13:15">
      <c r="M582545" s="19"/>
      <c r="O582545" s="5"/>
    </row>
    <row r="582546" spans="13:15">
      <c r="M582546" s="19"/>
      <c r="O582546" s="5"/>
    </row>
    <row r="582547" spans="13:15">
      <c r="M582547" s="19"/>
      <c r="O582547" s="5"/>
    </row>
    <row r="582548" spans="13:15">
      <c r="M582548" s="19"/>
      <c r="O582548" s="5"/>
    </row>
    <row r="582549" spans="13:15">
      <c r="M582549" s="19"/>
      <c r="O582549" s="5"/>
    </row>
    <row r="582550" spans="13:15">
      <c r="M582550" s="19"/>
      <c r="O582550" s="5"/>
    </row>
    <row r="582551" spans="13:15">
      <c r="M582551" s="19"/>
      <c r="O582551" s="5"/>
    </row>
    <row r="582552" spans="13:15">
      <c r="M582552" s="19"/>
      <c r="O582552" s="5"/>
    </row>
    <row r="582553" spans="13:15">
      <c r="M582553" s="19"/>
      <c r="O582553" s="5"/>
    </row>
    <row r="582554" spans="13:15">
      <c r="M582554" s="19"/>
      <c r="O582554" s="5"/>
    </row>
    <row r="582555" spans="13:15">
      <c r="M582555" s="19"/>
      <c r="O582555" s="5"/>
    </row>
    <row r="582556" spans="13:15">
      <c r="M582556" s="19"/>
      <c r="O582556" s="5"/>
    </row>
    <row r="582557" spans="13:15">
      <c r="M582557" s="19"/>
      <c r="O582557" s="5"/>
    </row>
    <row r="582558" spans="13:15">
      <c r="M582558" s="19"/>
      <c r="O582558" s="5"/>
    </row>
    <row r="582559" spans="13:15">
      <c r="M582559" s="19"/>
      <c r="O582559" s="5"/>
    </row>
    <row r="582560" spans="13:15">
      <c r="M582560" s="19"/>
      <c r="O582560" s="5"/>
    </row>
    <row r="582561" spans="13:15">
      <c r="M582561" s="19"/>
      <c r="O582561" s="5"/>
    </row>
    <row r="582562" spans="13:15">
      <c r="M582562" s="19"/>
      <c r="O582562" s="5"/>
    </row>
    <row r="582563" spans="13:15">
      <c r="M582563" s="19"/>
      <c r="O582563" s="5"/>
    </row>
    <row r="582564" spans="13:15">
      <c r="M582564" s="19"/>
      <c r="O582564" s="5"/>
    </row>
    <row r="582565" spans="13:15">
      <c r="M582565" s="19"/>
      <c r="O582565" s="5"/>
    </row>
    <row r="582566" spans="13:15">
      <c r="M582566" s="19"/>
      <c r="O582566" s="5"/>
    </row>
    <row r="582567" spans="13:15">
      <c r="M582567" s="19"/>
      <c r="O582567" s="5"/>
    </row>
    <row r="582568" spans="13:15">
      <c r="M582568" s="19"/>
      <c r="O582568" s="5"/>
    </row>
    <row r="582569" spans="13:15">
      <c r="M582569" s="19"/>
      <c r="O582569" s="5"/>
    </row>
    <row r="582570" spans="13:15">
      <c r="M582570" s="19"/>
      <c r="O582570" s="5"/>
    </row>
    <row r="582571" spans="13:15">
      <c r="M582571" s="19"/>
      <c r="O582571" s="5"/>
    </row>
    <row r="582572" spans="13:15">
      <c r="M582572" s="19"/>
      <c r="O582572" s="5"/>
    </row>
    <row r="582573" spans="13:15">
      <c r="M582573" s="19"/>
      <c r="O582573" s="5"/>
    </row>
    <row r="582574" spans="13:15">
      <c r="M582574" s="19"/>
      <c r="O582574" s="5"/>
    </row>
    <row r="582575" spans="13:15">
      <c r="M582575" s="19"/>
      <c r="O582575" s="5"/>
    </row>
    <row r="582576" spans="13:15">
      <c r="M582576" s="19"/>
      <c r="O582576" s="5"/>
    </row>
    <row r="582577" spans="13:15">
      <c r="M582577" s="19"/>
      <c r="O582577" s="5"/>
    </row>
    <row r="582578" spans="13:15">
      <c r="M582578" s="19"/>
      <c r="O582578" s="5"/>
    </row>
    <row r="582579" spans="13:15">
      <c r="M582579" s="19"/>
      <c r="O582579" s="5"/>
    </row>
    <row r="582580" spans="13:15">
      <c r="M582580" s="19"/>
      <c r="O582580" s="5"/>
    </row>
    <row r="582581" spans="13:15">
      <c r="M582581" s="19"/>
      <c r="O582581" s="5"/>
    </row>
    <row r="582582" spans="13:15">
      <c r="M582582" s="19"/>
      <c r="O582582" s="5"/>
    </row>
    <row r="582583" spans="13:15">
      <c r="M582583" s="19"/>
      <c r="O582583" s="5"/>
    </row>
    <row r="582584" spans="13:15">
      <c r="M582584" s="19"/>
      <c r="O582584" s="5"/>
    </row>
    <row r="582585" spans="13:15">
      <c r="M582585" s="19"/>
      <c r="O582585" s="5"/>
    </row>
    <row r="582586" spans="13:15">
      <c r="M582586" s="19"/>
      <c r="O582586" s="5"/>
    </row>
    <row r="582587" spans="13:15">
      <c r="M582587" s="19"/>
      <c r="O582587" s="5"/>
    </row>
    <row r="582588" spans="13:15">
      <c r="M582588" s="19"/>
      <c r="O582588" s="5"/>
    </row>
    <row r="582589" spans="13:15">
      <c r="M582589" s="19"/>
      <c r="O582589" s="5"/>
    </row>
    <row r="582590" spans="13:15">
      <c r="M582590" s="19"/>
      <c r="O582590" s="5"/>
    </row>
    <row r="582591" spans="13:15">
      <c r="M582591" s="19"/>
      <c r="O582591" s="5"/>
    </row>
    <row r="582592" spans="13:15">
      <c r="M582592" s="19"/>
      <c r="O582592" s="5"/>
    </row>
    <row r="582593" spans="13:15">
      <c r="M582593" s="19"/>
      <c r="O582593" s="5"/>
    </row>
    <row r="582594" spans="13:15">
      <c r="M582594" s="19"/>
      <c r="O582594" s="5"/>
    </row>
    <row r="582595" spans="13:15">
      <c r="M582595" s="19"/>
      <c r="O582595" s="5"/>
    </row>
    <row r="582596" spans="13:15">
      <c r="M582596" s="19"/>
      <c r="O582596" s="5"/>
    </row>
    <row r="582597" spans="13:15">
      <c r="M582597" s="19"/>
      <c r="O582597" s="5"/>
    </row>
    <row r="582598" spans="13:15">
      <c r="M582598" s="19"/>
      <c r="O582598" s="5"/>
    </row>
    <row r="582599" spans="13:15">
      <c r="M582599" s="19"/>
      <c r="O582599" s="5"/>
    </row>
    <row r="582600" spans="13:15">
      <c r="M582600" s="19"/>
      <c r="O582600" s="5"/>
    </row>
    <row r="582601" spans="13:15">
      <c r="M582601" s="19"/>
      <c r="O582601" s="5"/>
    </row>
    <row r="582602" spans="13:15">
      <c r="M582602" s="19"/>
      <c r="O582602" s="5"/>
    </row>
    <row r="582603" spans="13:15">
      <c r="M582603" s="19"/>
      <c r="O582603" s="5"/>
    </row>
    <row r="582604" spans="13:15">
      <c r="M582604" s="19"/>
      <c r="O582604" s="5"/>
    </row>
    <row r="582605" spans="13:15">
      <c r="M582605" s="19"/>
      <c r="O582605" s="5"/>
    </row>
    <row r="582606" spans="13:15">
      <c r="M582606" s="19"/>
      <c r="O582606" s="5"/>
    </row>
    <row r="582607" spans="13:15">
      <c r="M582607" s="19"/>
      <c r="O582607" s="5"/>
    </row>
    <row r="582608" spans="13:15">
      <c r="M582608" s="19"/>
      <c r="O582608" s="5"/>
    </row>
    <row r="582609" spans="13:15">
      <c r="M582609" s="19"/>
      <c r="O582609" s="5"/>
    </row>
    <row r="582610" spans="13:15">
      <c r="M582610" s="19"/>
      <c r="O582610" s="5"/>
    </row>
    <row r="582611" spans="13:15">
      <c r="M582611" s="19"/>
      <c r="O582611" s="5"/>
    </row>
    <row r="582612" spans="13:15">
      <c r="M582612" s="19"/>
      <c r="O582612" s="5"/>
    </row>
    <row r="582613" spans="13:15">
      <c r="M582613" s="19"/>
      <c r="O582613" s="5"/>
    </row>
    <row r="582614" spans="13:15">
      <c r="M582614" s="19"/>
      <c r="O582614" s="5"/>
    </row>
    <row r="582615" spans="13:15">
      <c r="M582615" s="19"/>
      <c r="O582615" s="5"/>
    </row>
    <row r="582616" spans="13:15">
      <c r="M582616" s="19"/>
      <c r="O582616" s="5"/>
    </row>
    <row r="582617" spans="13:15">
      <c r="M582617" s="19"/>
      <c r="O582617" s="5"/>
    </row>
    <row r="582618" spans="13:15">
      <c r="M582618" s="19"/>
      <c r="O582618" s="5"/>
    </row>
    <row r="582619" spans="13:15">
      <c r="M582619" s="19"/>
      <c r="O582619" s="5"/>
    </row>
    <row r="582620" spans="13:15">
      <c r="M582620" s="19"/>
      <c r="O582620" s="5"/>
    </row>
    <row r="582621" spans="13:15">
      <c r="M582621" s="19"/>
      <c r="O582621" s="5"/>
    </row>
    <row r="582622" spans="13:15">
      <c r="M582622" s="19"/>
      <c r="O582622" s="5"/>
    </row>
    <row r="582623" spans="13:15">
      <c r="M582623" s="19"/>
      <c r="O582623" s="5"/>
    </row>
    <row r="582624" spans="13:15">
      <c r="M582624" s="19"/>
      <c r="O582624" s="5"/>
    </row>
    <row r="582625" spans="13:15">
      <c r="M582625" s="19"/>
      <c r="O582625" s="5"/>
    </row>
    <row r="582626" spans="13:15">
      <c r="M582626" s="19"/>
      <c r="O582626" s="5"/>
    </row>
    <row r="582627" spans="13:15">
      <c r="M582627" s="19"/>
      <c r="O582627" s="5"/>
    </row>
    <row r="582628" spans="13:15">
      <c r="M582628" s="19"/>
      <c r="O582628" s="5"/>
    </row>
    <row r="582629" spans="13:15">
      <c r="M582629" s="19"/>
      <c r="O582629" s="5"/>
    </row>
    <row r="582630" spans="13:15">
      <c r="M582630" s="19"/>
      <c r="O582630" s="5"/>
    </row>
    <row r="582631" spans="13:15">
      <c r="M582631" s="19"/>
      <c r="O582631" s="5"/>
    </row>
    <row r="582632" spans="13:15">
      <c r="M582632" s="19"/>
      <c r="O582632" s="5"/>
    </row>
    <row r="582633" spans="13:15">
      <c r="M582633" s="19"/>
      <c r="O582633" s="5"/>
    </row>
    <row r="582634" spans="13:15">
      <c r="M582634" s="19"/>
      <c r="O582634" s="5"/>
    </row>
    <row r="582635" spans="13:15">
      <c r="M582635" s="19"/>
      <c r="O582635" s="5"/>
    </row>
    <row r="582636" spans="13:15">
      <c r="M582636" s="19"/>
      <c r="O582636" s="5"/>
    </row>
    <row r="582637" spans="13:15">
      <c r="M582637" s="19"/>
      <c r="O582637" s="5"/>
    </row>
    <row r="582638" spans="13:15">
      <c r="M582638" s="19"/>
      <c r="O582638" s="5"/>
    </row>
    <row r="582639" spans="13:15">
      <c r="M582639" s="19"/>
      <c r="O582639" s="5"/>
    </row>
    <row r="582640" spans="13:15">
      <c r="M582640" s="19"/>
      <c r="O582640" s="5"/>
    </row>
    <row r="582641" spans="13:15">
      <c r="M582641" s="19"/>
      <c r="O582641" s="5"/>
    </row>
    <row r="582642" spans="13:15">
      <c r="M582642" s="19"/>
      <c r="O582642" s="5"/>
    </row>
    <row r="582643" spans="13:15">
      <c r="M582643" s="19"/>
      <c r="O582643" s="5"/>
    </row>
    <row r="582644" spans="13:15">
      <c r="M582644" s="19"/>
      <c r="O582644" s="5"/>
    </row>
    <row r="582645" spans="13:15">
      <c r="M582645" s="19"/>
      <c r="O582645" s="5"/>
    </row>
    <row r="582646" spans="13:15">
      <c r="M582646" s="19"/>
      <c r="O582646" s="5"/>
    </row>
    <row r="582647" spans="13:15">
      <c r="M582647" s="19"/>
      <c r="O582647" s="5"/>
    </row>
    <row r="582648" spans="13:15">
      <c r="M582648" s="19"/>
      <c r="O582648" s="5"/>
    </row>
    <row r="582649" spans="13:15">
      <c r="M582649" s="19"/>
      <c r="O582649" s="5"/>
    </row>
    <row r="582650" spans="13:15">
      <c r="M582650" s="19"/>
      <c r="O582650" s="5"/>
    </row>
    <row r="582651" spans="13:15">
      <c r="M582651" s="19"/>
      <c r="O582651" s="5"/>
    </row>
    <row r="582652" spans="13:15">
      <c r="M582652" s="19"/>
      <c r="O582652" s="5"/>
    </row>
    <row r="582653" spans="13:15">
      <c r="M582653" s="19"/>
      <c r="O582653" s="5"/>
    </row>
    <row r="582654" spans="13:15">
      <c r="M582654" s="19"/>
      <c r="O582654" s="5"/>
    </row>
    <row r="582655" spans="13:15">
      <c r="M582655" s="19"/>
      <c r="O582655" s="5"/>
    </row>
    <row r="582656" spans="13:15">
      <c r="M582656" s="19"/>
      <c r="O582656" s="5"/>
    </row>
    <row r="582657" spans="13:15">
      <c r="M582657" s="19"/>
      <c r="O582657" s="5"/>
    </row>
    <row r="582658" spans="13:15">
      <c r="M582658" s="19"/>
      <c r="O582658" s="5"/>
    </row>
    <row r="582659" spans="13:15">
      <c r="M582659" s="19"/>
      <c r="O582659" s="5"/>
    </row>
    <row r="582660" spans="13:15">
      <c r="M582660" s="19"/>
      <c r="O582660" s="5"/>
    </row>
    <row r="582661" spans="13:15">
      <c r="M582661" s="19"/>
      <c r="O582661" s="5"/>
    </row>
    <row r="582662" spans="13:15">
      <c r="M582662" s="19"/>
      <c r="O582662" s="5"/>
    </row>
    <row r="582663" spans="13:15">
      <c r="M582663" s="19"/>
      <c r="O582663" s="5"/>
    </row>
    <row r="582664" spans="13:15">
      <c r="M582664" s="19"/>
      <c r="O582664" s="5"/>
    </row>
    <row r="582665" spans="13:15">
      <c r="M582665" s="19"/>
      <c r="O582665" s="5"/>
    </row>
    <row r="582666" spans="13:15">
      <c r="M582666" s="19"/>
      <c r="O582666" s="5"/>
    </row>
    <row r="582667" spans="13:15">
      <c r="M582667" s="19"/>
      <c r="O582667" s="5"/>
    </row>
    <row r="582668" spans="13:15">
      <c r="M582668" s="19"/>
      <c r="O582668" s="5"/>
    </row>
    <row r="582669" spans="13:15">
      <c r="M582669" s="19"/>
      <c r="O582669" s="5"/>
    </row>
    <row r="582670" spans="13:15">
      <c r="M582670" s="19"/>
      <c r="O582670" s="5"/>
    </row>
    <row r="582671" spans="13:15">
      <c r="M582671" s="19"/>
      <c r="O582671" s="5"/>
    </row>
    <row r="582672" spans="13:15">
      <c r="M582672" s="19"/>
      <c r="O582672" s="5"/>
    </row>
    <row r="582673" spans="13:15">
      <c r="M582673" s="19"/>
      <c r="O582673" s="5"/>
    </row>
    <row r="582674" spans="13:15">
      <c r="M582674" s="19"/>
      <c r="O582674" s="5"/>
    </row>
    <row r="582675" spans="13:15">
      <c r="M582675" s="19"/>
      <c r="O582675" s="5"/>
    </row>
    <row r="582676" spans="13:15">
      <c r="M582676" s="19"/>
      <c r="O582676" s="5"/>
    </row>
    <row r="582677" spans="13:15">
      <c r="M582677" s="19"/>
      <c r="O582677" s="5"/>
    </row>
    <row r="582678" spans="13:15">
      <c r="M582678" s="19"/>
      <c r="O582678" s="5"/>
    </row>
    <row r="582679" spans="13:15">
      <c r="M582679" s="19"/>
      <c r="O582679" s="5"/>
    </row>
    <row r="582680" spans="13:15">
      <c r="M582680" s="19"/>
      <c r="O582680" s="5"/>
    </row>
    <row r="582681" spans="13:15">
      <c r="M582681" s="19"/>
      <c r="O582681" s="5"/>
    </row>
    <row r="582682" spans="13:15">
      <c r="M582682" s="19"/>
      <c r="O582682" s="5"/>
    </row>
    <row r="582683" spans="13:15">
      <c r="M582683" s="19"/>
      <c r="O582683" s="5"/>
    </row>
    <row r="582684" spans="13:15">
      <c r="M582684" s="19"/>
      <c r="O582684" s="5"/>
    </row>
    <row r="582685" spans="13:15">
      <c r="M582685" s="19"/>
      <c r="O582685" s="5"/>
    </row>
    <row r="582686" spans="13:15">
      <c r="M582686" s="19"/>
      <c r="O582686" s="5"/>
    </row>
    <row r="582687" spans="13:15">
      <c r="M582687" s="19"/>
      <c r="O582687" s="5"/>
    </row>
    <row r="582688" spans="13:15">
      <c r="M582688" s="19"/>
      <c r="O582688" s="5"/>
    </row>
    <row r="582689" spans="13:15">
      <c r="M582689" s="19"/>
      <c r="O582689" s="5"/>
    </row>
    <row r="582690" spans="13:15">
      <c r="M582690" s="19"/>
      <c r="O582690" s="5"/>
    </row>
    <row r="582691" spans="13:15">
      <c r="M582691" s="19"/>
      <c r="O582691" s="5"/>
    </row>
    <row r="582692" spans="13:15">
      <c r="M582692" s="19"/>
      <c r="O582692" s="5"/>
    </row>
    <row r="582693" spans="13:15">
      <c r="M582693" s="19"/>
      <c r="O582693" s="5"/>
    </row>
    <row r="582694" spans="13:15">
      <c r="M582694" s="19"/>
      <c r="O582694" s="5"/>
    </row>
    <row r="582695" spans="13:15">
      <c r="M582695" s="19"/>
      <c r="O582695" s="5"/>
    </row>
    <row r="582696" spans="13:15">
      <c r="M582696" s="19"/>
      <c r="O582696" s="5"/>
    </row>
    <row r="582697" spans="13:15">
      <c r="M582697" s="19"/>
      <c r="O582697" s="5"/>
    </row>
    <row r="582698" spans="13:15">
      <c r="M582698" s="19"/>
      <c r="O582698" s="5"/>
    </row>
    <row r="582699" spans="13:15">
      <c r="M582699" s="19"/>
      <c r="O582699" s="5"/>
    </row>
    <row r="582700" spans="13:15">
      <c r="M582700" s="19"/>
      <c r="O582700" s="5"/>
    </row>
    <row r="582701" spans="13:15">
      <c r="M582701" s="19"/>
      <c r="O582701" s="5"/>
    </row>
    <row r="582702" spans="13:15">
      <c r="M582702" s="19"/>
      <c r="O582702" s="5"/>
    </row>
    <row r="582703" spans="13:15">
      <c r="M582703" s="19"/>
      <c r="O582703" s="5"/>
    </row>
    <row r="582704" spans="13:15">
      <c r="M582704" s="19"/>
      <c r="O582704" s="5"/>
    </row>
    <row r="582705" spans="13:15">
      <c r="M582705" s="19"/>
      <c r="O582705" s="5"/>
    </row>
    <row r="582706" spans="13:15">
      <c r="M582706" s="19"/>
      <c r="O582706" s="5"/>
    </row>
    <row r="582707" spans="13:15">
      <c r="M582707" s="19"/>
      <c r="O582707" s="5"/>
    </row>
    <row r="582708" spans="13:15">
      <c r="M582708" s="19"/>
      <c r="O582708" s="5"/>
    </row>
    <row r="582709" spans="13:15">
      <c r="M582709" s="19"/>
      <c r="O582709" s="5"/>
    </row>
    <row r="582710" spans="13:15">
      <c r="M582710" s="19"/>
      <c r="O582710" s="5"/>
    </row>
    <row r="582711" spans="13:15">
      <c r="M582711" s="19"/>
      <c r="O582711" s="5"/>
    </row>
    <row r="582712" spans="13:15">
      <c r="M582712" s="19"/>
      <c r="O582712" s="5"/>
    </row>
    <row r="582713" spans="13:15">
      <c r="M582713" s="19"/>
      <c r="O582713" s="5"/>
    </row>
    <row r="582714" spans="13:15">
      <c r="M582714" s="19"/>
      <c r="O582714" s="5"/>
    </row>
    <row r="582715" spans="13:15">
      <c r="M582715" s="19"/>
      <c r="O582715" s="5"/>
    </row>
    <row r="582716" spans="13:15">
      <c r="M582716" s="19"/>
      <c r="O582716" s="5"/>
    </row>
    <row r="582717" spans="13:15">
      <c r="M582717" s="19"/>
      <c r="O582717" s="5"/>
    </row>
    <row r="582718" spans="13:15">
      <c r="M582718" s="19"/>
      <c r="O582718" s="5"/>
    </row>
    <row r="582719" spans="13:15">
      <c r="M582719" s="19"/>
      <c r="O582719" s="5"/>
    </row>
    <row r="582720" spans="13:15">
      <c r="M582720" s="19"/>
      <c r="O582720" s="5"/>
    </row>
    <row r="582721" spans="13:15">
      <c r="M582721" s="19"/>
      <c r="O582721" s="5"/>
    </row>
    <row r="582722" spans="13:15">
      <c r="M582722" s="19"/>
      <c r="O582722" s="5"/>
    </row>
    <row r="582723" spans="13:15">
      <c r="M582723" s="19"/>
      <c r="O582723" s="5"/>
    </row>
    <row r="582724" spans="13:15">
      <c r="M582724" s="19"/>
      <c r="O582724" s="5"/>
    </row>
    <row r="582725" spans="13:15">
      <c r="M582725" s="19"/>
      <c r="O582725" s="5"/>
    </row>
    <row r="582726" spans="13:15">
      <c r="M582726" s="19"/>
      <c r="O582726" s="5"/>
    </row>
    <row r="582727" spans="13:15">
      <c r="M582727" s="19"/>
      <c r="O582727" s="5"/>
    </row>
    <row r="582728" spans="13:15">
      <c r="M582728" s="19"/>
      <c r="O582728" s="5"/>
    </row>
    <row r="582729" spans="13:15">
      <c r="M582729" s="19"/>
      <c r="O582729" s="5"/>
    </row>
    <row r="582730" spans="13:15">
      <c r="M582730" s="19"/>
      <c r="O582730" s="5"/>
    </row>
    <row r="582731" spans="13:15">
      <c r="M582731" s="19"/>
      <c r="O582731" s="5"/>
    </row>
    <row r="582732" spans="13:15">
      <c r="M582732" s="19"/>
      <c r="O582732" s="5"/>
    </row>
    <row r="582733" spans="13:15">
      <c r="M582733" s="19"/>
      <c r="O582733" s="5"/>
    </row>
    <row r="582734" spans="13:15">
      <c r="M582734" s="19"/>
      <c r="O582734" s="5"/>
    </row>
    <row r="582735" spans="13:15">
      <c r="M582735" s="19"/>
      <c r="O582735" s="5"/>
    </row>
    <row r="582736" spans="13:15">
      <c r="M582736" s="19"/>
      <c r="O582736" s="5"/>
    </row>
    <row r="582737" spans="13:15">
      <c r="M582737" s="19"/>
      <c r="O582737" s="5"/>
    </row>
    <row r="582738" spans="13:15">
      <c r="M582738" s="19"/>
      <c r="O582738" s="5"/>
    </row>
    <row r="582739" spans="13:15">
      <c r="M582739" s="19"/>
      <c r="O582739" s="5"/>
    </row>
    <row r="582740" spans="13:15">
      <c r="M582740" s="19"/>
      <c r="O582740" s="5"/>
    </row>
    <row r="582741" spans="13:15">
      <c r="M582741" s="19"/>
      <c r="O582741" s="5"/>
    </row>
    <row r="582742" spans="13:15">
      <c r="M582742" s="19"/>
      <c r="O582742" s="5"/>
    </row>
    <row r="582743" spans="13:15">
      <c r="M582743" s="19"/>
      <c r="O582743" s="5"/>
    </row>
    <row r="582744" spans="13:15">
      <c r="M582744" s="19"/>
      <c r="O582744" s="5"/>
    </row>
    <row r="582745" spans="13:15">
      <c r="M582745" s="19"/>
      <c r="O582745" s="5"/>
    </row>
    <row r="582746" spans="13:15">
      <c r="M582746" s="19"/>
      <c r="O582746" s="5"/>
    </row>
    <row r="582747" spans="13:15">
      <c r="M582747" s="19"/>
      <c r="O582747" s="5"/>
    </row>
    <row r="582748" spans="13:15">
      <c r="M582748" s="19"/>
      <c r="O582748" s="5"/>
    </row>
    <row r="582749" spans="13:15">
      <c r="M582749" s="19"/>
      <c r="O582749" s="5"/>
    </row>
    <row r="582750" spans="13:15">
      <c r="M582750" s="19"/>
      <c r="O582750" s="5"/>
    </row>
    <row r="582751" spans="13:15">
      <c r="M582751" s="19"/>
      <c r="O582751" s="5"/>
    </row>
    <row r="582752" spans="13:15">
      <c r="M582752" s="19"/>
      <c r="O582752" s="5"/>
    </row>
    <row r="582753" spans="13:15">
      <c r="M582753" s="19"/>
      <c r="O582753" s="5"/>
    </row>
    <row r="582754" spans="13:15">
      <c r="M582754" s="19"/>
      <c r="O582754" s="5"/>
    </row>
    <row r="582755" spans="13:15">
      <c r="M582755" s="19"/>
      <c r="O582755" s="5"/>
    </row>
    <row r="582756" spans="13:15">
      <c r="M582756" s="19"/>
      <c r="O582756" s="5"/>
    </row>
    <row r="582757" spans="13:15">
      <c r="M582757" s="19"/>
      <c r="O582757" s="5"/>
    </row>
    <row r="582758" spans="13:15">
      <c r="M582758" s="19"/>
      <c r="O582758" s="5"/>
    </row>
    <row r="582759" spans="13:15">
      <c r="M582759" s="19"/>
      <c r="O582759" s="5"/>
    </row>
    <row r="582760" spans="13:15">
      <c r="M582760" s="19"/>
      <c r="O582760" s="5"/>
    </row>
    <row r="582761" spans="13:15">
      <c r="M582761" s="19"/>
      <c r="O582761" s="5"/>
    </row>
    <row r="582762" spans="13:15">
      <c r="M582762" s="19"/>
      <c r="O582762" s="5"/>
    </row>
    <row r="582763" spans="13:15">
      <c r="M582763" s="19"/>
      <c r="O582763" s="5"/>
    </row>
    <row r="582764" spans="13:15">
      <c r="M582764" s="19"/>
      <c r="O582764" s="5"/>
    </row>
    <row r="582765" spans="13:15">
      <c r="M582765" s="19"/>
      <c r="O582765" s="5"/>
    </row>
    <row r="582766" spans="13:15">
      <c r="M582766" s="19"/>
      <c r="O582766" s="5"/>
    </row>
    <row r="582767" spans="13:15">
      <c r="M582767" s="19"/>
      <c r="O582767" s="5"/>
    </row>
    <row r="582768" spans="13:15">
      <c r="M582768" s="19"/>
      <c r="O582768" s="5"/>
    </row>
    <row r="582769" spans="13:15">
      <c r="M582769" s="19"/>
      <c r="O582769" s="5"/>
    </row>
    <row r="582770" spans="13:15">
      <c r="M582770" s="19"/>
      <c r="O582770" s="5"/>
    </row>
    <row r="582771" spans="13:15">
      <c r="M582771" s="19"/>
      <c r="O582771" s="5"/>
    </row>
    <row r="582772" spans="13:15">
      <c r="M582772" s="19"/>
      <c r="O582772" s="5"/>
    </row>
    <row r="582773" spans="13:15">
      <c r="M582773" s="19"/>
      <c r="O582773" s="5"/>
    </row>
    <row r="582774" spans="13:15">
      <c r="M582774" s="19"/>
      <c r="O582774" s="5"/>
    </row>
    <row r="582775" spans="13:15">
      <c r="M582775" s="19"/>
      <c r="O582775" s="5"/>
    </row>
    <row r="582776" spans="13:15">
      <c r="M582776" s="19"/>
      <c r="O582776" s="5"/>
    </row>
    <row r="582777" spans="13:15">
      <c r="M582777" s="19"/>
      <c r="O582777" s="5"/>
    </row>
    <row r="582778" spans="13:15">
      <c r="M582778" s="19"/>
      <c r="O582778" s="5"/>
    </row>
    <row r="582779" spans="13:15">
      <c r="M582779" s="19"/>
      <c r="O582779" s="5"/>
    </row>
    <row r="582780" spans="13:15">
      <c r="M582780" s="19"/>
      <c r="O582780" s="5"/>
    </row>
    <row r="582781" spans="13:15">
      <c r="M582781" s="19"/>
      <c r="O582781" s="5"/>
    </row>
    <row r="582782" spans="13:15">
      <c r="M582782" s="19"/>
      <c r="O582782" s="5"/>
    </row>
    <row r="582783" spans="13:15">
      <c r="M582783" s="19"/>
      <c r="O582783" s="5"/>
    </row>
    <row r="582784" spans="13:15">
      <c r="M582784" s="19"/>
      <c r="O582784" s="5"/>
    </row>
    <row r="582785" spans="13:15">
      <c r="M582785" s="19"/>
      <c r="O582785" s="5"/>
    </row>
    <row r="582786" spans="13:15">
      <c r="M582786" s="19"/>
      <c r="O582786" s="5"/>
    </row>
    <row r="582787" spans="13:15">
      <c r="M582787" s="19"/>
      <c r="O582787" s="5"/>
    </row>
    <row r="582788" spans="13:15">
      <c r="M582788" s="19"/>
      <c r="O582788" s="5"/>
    </row>
    <row r="582789" spans="13:15">
      <c r="M582789" s="19"/>
      <c r="O582789" s="5"/>
    </row>
    <row r="582790" spans="13:15">
      <c r="M582790" s="19"/>
      <c r="O582790" s="5"/>
    </row>
    <row r="582791" spans="13:15">
      <c r="M582791" s="19"/>
      <c r="O582791" s="5"/>
    </row>
    <row r="582792" spans="13:15">
      <c r="M582792" s="19"/>
      <c r="O582792" s="5"/>
    </row>
    <row r="582793" spans="13:15">
      <c r="M582793" s="19"/>
      <c r="O582793" s="5"/>
    </row>
    <row r="582794" spans="13:15">
      <c r="M582794" s="19"/>
      <c r="O582794" s="5"/>
    </row>
    <row r="582795" spans="13:15">
      <c r="M582795" s="19"/>
      <c r="O582795" s="5"/>
    </row>
    <row r="582796" spans="13:15">
      <c r="M582796" s="19"/>
      <c r="O582796" s="5"/>
    </row>
    <row r="582797" spans="13:15">
      <c r="M582797" s="19"/>
      <c r="O582797" s="5"/>
    </row>
    <row r="582798" spans="13:15">
      <c r="M582798" s="19"/>
      <c r="O582798" s="5"/>
    </row>
    <row r="582799" spans="13:15">
      <c r="M582799" s="19"/>
      <c r="O582799" s="5"/>
    </row>
    <row r="582800" spans="13:15">
      <c r="M582800" s="19"/>
      <c r="O582800" s="5"/>
    </row>
    <row r="582801" spans="13:15">
      <c r="M582801" s="19"/>
      <c r="O582801" s="5"/>
    </row>
    <row r="582802" spans="13:15">
      <c r="M582802" s="19"/>
      <c r="O582802" s="5"/>
    </row>
    <row r="582803" spans="13:15">
      <c r="M582803" s="19"/>
      <c r="O582803" s="5"/>
    </row>
    <row r="582804" spans="13:15">
      <c r="M582804" s="19"/>
      <c r="O582804" s="5"/>
    </row>
    <row r="582805" spans="13:15">
      <c r="M582805" s="19"/>
      <c r="O582805" s="5"/>
    </row>
    <row r="582806" spans="13:15">
      <c r="M582806" s="19"/>
      <c r="O582806" s="5"/>
    </row>
    <row r="582807" spans="13:15">
      <c r="M582807" s="19"/>
      <c r="O582807" s="5"/>
    </row>
    <row r="582808" spans="13:15">
      <c r="M582808" s="19"/>
      <c r="O582808" s="5"/>
    </row>
    <row r="582809" spans="13:15">
      <c r="M582809" s="19"/>
      <c r="O582809" s="5"/>
    </row>
    <row r="582810" spans="13:15">
      <c r="M582810" s="19"/>
      <c r="O582810" s="5"/>
    </row>
    <row r="582811" spans="13:15">
      <c r="M582811" s="19"/>
      <c r="O582811" s="5"/>
    </row>
    <row r="582812" spans="13:15">
      <c r="M582812" s="19"/>
      <c r="O582812" s="5"/>
    </row>
    <row r="582813" spans="13:15">
      <c r="M582813" s="19"/>
      <c r="O582813" s="5"/>
    </row>
    <row r="582814" spans="13:15">
      <c r="M582814" s="19"/>
      <c r="O582814" s="5"/>
    </row>
    <row r="582815" spans="13:15">
      <c r="M582815" s="19"/>
      <c r="O582815" s="5"/>
    </row>
    <row r="582816" spans="13:15">
      <c r="M582816" s="19"/>
      <c r="O582816" s="5"/>
    </row>
    <row r="582817" spans="13:15">
      <c r="M582817" s="19"/>
      <c r="O582817" s="5"/>
    </row>
    <row r="582818" spans="13:15">
      <c r="M582818" s="19"/>
      <c r="O582818" s="5"/>
    </row>
    <row r="582819" spans="13:15">
      <c r="M582819" s="19"/>
      <c r="O582819" s="5"/>
    </row>
    <row r="582820" spans="13:15">
      <c r="M582820" s="19"/>
      <c r="O582820" s="5"/>
    </row>
    <row r="582821" spans="13:15">
      <c r="M582821" s="19"/>
      <c r="O582821" s="5"/>
    </row>
    <row r="582822" spans="13:15">
      <c r="M582822" s="19"/>
      <c r="O582822" s="5"/>
    </row>
    <row r="582823" spans="13:15">
      <c r="M582823" s="19"/>
      <c r="O582823" s="5"/>
    </row>
    <row r="582824" spans="13:15">
      <c r="M582824" s="19"/>
      <c r="O582824" s="5"/>
    </row>
    <row r="582825" spans="13:15">
      <c r="M582825" s="19"/>
      <c r="O582825" s="5"/>
    </row>
    <row r="582826" spans="13:15">
      <c r="M582826" s="19"/>
      <c r="O582826" s="5"/>
    </row>
    <row r="582827" spans="13:15">
      <c r="M582827" s="19"/>
      <c r="O582827" s="5"/>
    </row>
    <row r="582828" spans="13:15">
      <c r="M582828" s="19"/>
      <c r="O582828" s="5"/>
    </row>
    <row r="582829" spans="13:15">
      <c r="M582829" s="19"/>
      <c r="O582829" s="5"/>
    </row>
    <row r="582830" spans="13:15">
      <c r="M582830" s="19"/>
      <c r="O582830" s="5"/>
    </row>
    <row r="582831" spans="13:15">
      <c r="M582831" s="19"/>
      <c r="O582831" s="5"/>
    </row>
    <row r="582832" spans="13:15">
      <c r="M582832" s="19"/>
      <c r="O582832" s="5"/>
    </row>
    <row r="582833" spans="13:15">
      <c r="M582833" s="19"/>
      <c r="O582833" s="5"/>
    </row>
    <row r="582834" spans="13:15">
      <c r="M582834" s="19"/>
      <c r="O582834" s="5"/>
    </row>
    <row r="582835" spans="13:15">
      <c r="M582835" s="19"/>
      <c r="O582835" s="5"/>
    </row>
    <row r="582836" spans="13:15">
      <c r="M582836" s="19"/>
      <c r="O582836" s="5"/>
    </row>
    <row r="582837" spans="13:15">
      <c r="M582837" s="19"/>
      <c r="O582837" s="5"/>
    </row>
    <row r="582838" spans="13:15">
      <c r="M582838" s="19"/>
      <c r="O582838" s="5"/>
    </row>
    <row r="582839" spans="13:15">
      <c r="M582839" s="19"/>
      <c r="O582839" s="5"/>
    </row>
    <row r="582840" spans="13:15">
      <c r="M582840" s="19"/>
      <c r="O582840" s="5"/>
    </row>
    <row r="582841" spans="13:15">
      <c r="M582841" s="19"/>
      <c r="O582841" s="5"/>
    </row>
    <row r="582842" spans="13:15">
      <c r="M582842" s="19"/>
      <c r="O582842" s="5"/>
    </row>
    <row r="582843" spans="13:15">
      <c r="M582843" s="19"/>
      <c r="O582843" s="5"/>
    </row>
    <row r="582844" spans="13:15">
      <c r="M582844" s="19"/>
      <c r="O582844" s="5"/>
    </row>
    <row r="582845" spans="13:15">
      <c r="M582845" s="19"/>
      <c r="O582845" s="5"/>
    </row>
    <row r="582846" spans="13:15">
      <c r="M582846" s="19"/>
      <c r="O582846" s="5"/>
    </row>
    <row r="582847" spans="13:15">
      <c r="M582847" s="19"/>
      <c r="O582847" s="5"/>
    </row>
    <row r="582848" spans="13:15">
      <c r="M582848" s="19"/>
      <c r="O582848" s="5"/>
    </row>
    <row r="582849" spans="13:15">
      <c r="M582849" s="19"/>
      <c r="O582849" s="5"/>
    </row>
    <row r="582850" spans="13:15">
      <c r="M582850" s="19"/>
      <c r="O582850" s="5"/>
    </row>
    <row r="582851" spans="13:15">
      <c r="M582851" s="19"/>
      <c r="O582851" s="5"/>
    </row>
    <row r="582852" spans="13:15">
      <c r="M582852" s="19"/>
      <c r="O582852" s="5"/>
    </row>
    <row r="582853" spans="13:15">
      <c r="M582853" s="19"/>
      <c r="O582853" s="5"/>
    </row>
    <row r="582854" spans="13:15">
      <c r="M582854" s="19"/>
      <c r="O582854" s="5"/>
    </row>
    <row r="582855" spans="13:15">
      <c r="M582855" s="19"/>
      <c r="O582855" s="5"/>
    </row>
    <row r="582856" spans="13:15">
      <c r="M582856" s="19"/>
      <c r="O582856" s="5"/>
    </row>
    <row r="582857" spans="13:15">
      <c r="M582857" s="19"/>
      <c r="O582857" s="5"/>
    </row>
    <row r="582858" spans="13:15">
      <c r="M582858" s="19"/>
      <c r="O582858" s="5"/>
    </row>
    <row r="582859" spans="13:15">
      <c r="M582859" s="19"/>
      <c r="O582859" s="5"/>
    </row>
    <row r="582860" spans="13:15">
      <c r="M582860" s="19"/>
      <c r="O582860" s="5"/>
    </row>
    <row r="582861" spans="13:15">
      <c r="M582861" s="19"/>
      <c r="O582861" s="5"/>
    </row>
    <row r="582862" spans="13:15">
      <c r="M582862" s="19"/>
      <c r="O582862" s="5"/>
    </row>
    <row r="582863" spans="13:15">
      <c r="M582863" s="19"/>
      <c r="O582863" s="5"/>
    </row>
    <row r="582864" spans="13:15">
      <c r="M582864" s="19"/>
      <c r="O582864" s="5"/>
    </row>
    <row r="582865" spans="13:15">
      <c r="M582865" s="19"/>
      <c r="O582865" s="5"/>
    </row>
    <row r="582866" spans="13:15">
      <c r="M582866" s="19"/>
      <c r="O582866" s="5"/>
    </row>
    <row r="582867" spans="13:15">
      <c r="M582867" s="19"/>
      <c r="O582867" s="5"/>
    </row>
    <row r="582868" spans="13:15">
      <c r="M582868" s="19"/>
      <c r="O582868" s="5"/>
    </row>
    <row r="582869" spans="13:15">
      <c r="M582869" s="19"/>
      <c r="O582869" s="5"/>
    </row>
    <row r="582870" spans="13:15">
      <c r="M582870" s="19"/>
      <c r="O582870" s="5"/>
    </row>
    <row r="582871" spans="13:15">
      <c r="M582871" s="19"/>
      <c r="O582871" s="5"/>
    </row>
    <row r="582872" spans="13:15">
      <c r="M582872" s="19"/>
      <c r="O582872" s="5"/>
    </row>
    <row r="582873" spans="13:15">
      <c r="M582873" s="19"/>
      <c r="O582873" s="5"/>
    </row>
    <row r="582874" spans="13:15">
      <c r="M582874" s="19"/>
      <c r="O582874" s="5"/>
    </row>
    <row r="582875" spans="13:15">
      <c r="M582875" s="19"/>
      <c r="O582875" s="5"/>
    </row>
    <row r="582876" spans="13:15">
      <c r="M582876" s="19"/>
      <c r="O582876" s="5"/>
    </row>
    <row r="582877" spans="13:15">
      <c r="M582877" s="19"/>
      <c r="O582877" s="5"/>
    </row>
    <row r="582878" spans="13:15">
      <c r="M582878" s="19"/>
      <c r="O582878" s="5"/>
    </row>
    <row r="582879" spans="13:15">
      <c r="M582879" s="19"/>
      <c r="O582879" s="5"/>
    </row>
    <row r="582880" spans="13:15">
      <c r="M582880" s="19"/>
      <c r="O582880" s="5"/>
    </row>
    <row r="582881" spans="13:15">
      <c r="M582881" s="19"/>
      <c r="O582881" s="5"/>
    </row>
    <row r="582882" spans="13:15">
      <c r="M582882" s="19"/>
      <c r="O582882" s="5"/>
    </row>
    <row r="582883" spans="13:15">
      <c r="M582883" s="19"/>
      <c r="O582883" s="5"/>
    </row>
    <row r="582884" spans="13:15">
      <c r="M582884" s="19"/>
      <c r="O582884" s="5"/>
    </row>
    <row r="582885" spans="13:15">
      <c r="M582885" s="19"/>
      <c r="O582885" s="5"/>
    </row>
    <row r="582886" spans="13:15">
      <c r="M582886" s="19"/>
      <c r="O582886" s="5"/>
    </row>
    <row r="582887" spans="13:15">
      <c r="M582887" s="19"/>
      <c r="O582887" s="5"/>
    </row>
    <row r="582888" spans="13:15">
      <c r="M582888" s="19"/>
      <c r="O582888" s="5"/>
    </row>
    <row r="582889" spans="13:15">
      <c r="M582889" s="19"/>
      <c r="O582889" s="5"/>
    </row>
    <row r="582890" spans="13:15">
      <c r="M582890" s="19"/>
      <c r="O582890" s="5"/>
    </row>
    <row r="582891" spans="13:15">
      <c r="M582891" s="19"/>
      <c r="O582891" s="5"/>
    </row>
    <row r="582892" spans="13:15">
      <c r="M582892" s="19"/>
      <c r="O582892" s="5"/>
    </row>
    <row r="582893" spans="13:15">
      <c r="M582893" s="19"/>
      <c r="O582893" s="5"/>
    </row>
    <row r="582894" spans="13:15">
      <c r="M582894" s="19"/>
      <c r="O582894" s="5"/>
    </row>
    <row r="582895" spans="13:15">
      <c r="M582895" s="19"/>
      <c r="O582895" s="5"/>
    </row>
    <row r="582896" spans="13:15">
      <c r="M582896" s="19"/>
      <c r="O582896" s="5"/>
    </row>
    <row r="582897" spans="13:15">
      <c r="M582897" s="19"/>
      <c r="O582897" s="5"/>
    </row>
    <row r="582898" spans="13:15">
      <c r="M582898" s="19"/>
      <c r="O582898" s="5"/>
    </row>
    <row r="582899" spans="13:15">
      <c r="M582899" s="19"/>
      <c r="O582899" s="5"/>
    </row>
    <row r="582900" spans="13:15">
      <c r="M582900" s="19"/>
      <c r="O582900" s="5"/>
    </row>
    <row r="582901" spans="13:15">
      <c r="M582901" s="19"/>
      <c r="O582901" s="5"/>
    </row>
    <row r="582902" spans="13:15">
      <c r="M582902" s="19"/>
      <c r="O582902" s="5"/>
    </row>
    <row r="582903" spans="13:15">
      <c r="M582903" s="19"/>
      <c r="O582903" s="5"/>
    </row>
    <row r="582904" spans="13:15">
      <c r="M582904" s="19"/>
      <c r="O582904" s="5"/>
    </row>
    <row r="582905" spans="13:15">
      <c r="M582905" s="19"/>
      <c r="O582905" s="5"/>
    </row>
    <row r="582906" spans="13:15">
      <c r="M582906" s="19"/>
      <c r="O582906" s="5"/>
    </row>
    <row r="582907" spans="13:15">
      <c r="M582907" s="19"/>
      <c r="O582907" s="5"/>
    </row>
    <row r="582908" spans="13:15">
      <c r="M582908" s="19"/>
      <c r="O582908" s="5"/>
    </row>
    <row r="582909" spans="13:15">
      <c r="M582909" s="19"/>
      <c r="O582909" s="5"/>
    </row>
    <row r="582910" spans="13:15">
      <c r="M582910" s="19"/>
      <c r="O582910" s="5"/>
    </row>
    <row r="582911" spans="13:15">
      <c r="M582911" s="19"/>
      <c r="O582911" s="5"/>
    </row>
    <row r="582912" spans="13:15">
      <c r="M582912" s="19"/>
      <c r="O582912" s="5"/>
    </row>
    <row r="582913" spans="13:15">
      <c r="M582913" s="19"/>
      <c r="O582913" s="5"/>
    </row>
    <row r="582914" spans="13:15">
      <c r="M582914" s="19"/>
      <c r="O582914" s="5"/>
    </row>
    <row r="582915" spans="13:15">
      <c r="M582915" s="19"/>
      <c r="O582915" s="5"/>
    </row>
    <row r="582916" spans="13:15">
      <c r="M582916" s="19"/>
      <c r="O582916" s="5"/>
    </row>
    <row r="582917" spans="13:15">
      <c r="M582917" s="19"/>
      <c r="O582917" s="5"/>
    </row>
    <row r="582918" spans="13:15">
      <c r="M582918" s="19"/>
      <c r="O582918" s="5"/>
    </row>
    <row r="582919" spans="13:15">
      <c r="M582919" s="19"/>
      <c r="O582919" s="5"/>
    </row>
    <row r="582920" spans="13:15">
      <c r="M582920" s="19"/>
      <c r="O582920" s="5"/>
    </row>
    <row r="582921" spans="13:15">
      <c r="M582921" s="19"/>
      <c r="O582921" s="5"/>
    </row>
    <row r="582922" spans="13:15">
      <c r="M582922" s="19"/>
      <c r="O582922" s="5"/>
    </row>
    <row r="582923" spans="13:15">
      <c r="M582923" s="19"/>
      <c r="O582923" s="5"/>
    </row>
    <row r="582924" spans="13:15">
      <c r="M582924" s="19"/>
      <c r="O582924" s="5"/>
    </row>
    <row r="582925" spans="13:15">
      <c r="M582925" s="19"/>
      <c r="O582925" s="5"/>
    </row>
    <row r="582926" spans="13:15">
      <c r="M582926" s="19"/>
      <c r="O582926" s="5"/>
    </row>
    <row r="582927" spans="13:15">
      <c r="M582927" s="19"/>
      <c r="O582927" s="5"/>
    </row>
    <row r="582928" spans="13:15">
      <c r="M582928" s="19"/>
      <c r="O582928" s="5"/>
    </row>
    <row r="582929" spans="13:15">
      <c r="M582929" s="19"/>
      <c r="O582929" s="5"/>
    </row>
    <row r="582930" spans="13:15">
      <c r="M582930" s="19"/>
      <c r="O582930" s="5"/>
    </row>
    <row r="582931" spans="13:15">
      <c r="M582931" s="19"/>
      <c r="O582931" s="5"/>
    </row>
    <row r="582932" spans="13:15">
      <c r="M582932" s="19"/>
      <c r="O582932" s="5"/>
    </row>
    <row r="582933" spans="13:15">
      <c r="M582933" s="19"/>
      <c r="O582933" s="5"/>
    </row>
    <row r="582934" spans="13:15">
      <c r="M582934" s="19"/>
      <c r="O582934" s="5"/>
    </row>
    <row r="582935" spans="13:15">
      <c r="M582935" s="19"/>
      <c r="O582935" s="5"/>
    </row>
    <row r="582936" spans="13:15">
      <c r="M582936" s="19"/>
      <c r="O582936" s="5"/>
    </row>
    <row r="582937" spans="13:15">
      <c r="M582937" s="19"/>
      <c r="O582937" s="5"/>
    </row>
    <row r="582938" spans="13:15">
      <c r="M582938" s="19"/>
      <c r="O582938" s="5"/>
    </row>
    <row r="582939" spans="13:15">
      <c r="M582939" s="19"/>
      <c r="O582939" s="5"/>
    </row>
    <row r="582940" spans="13:15">
      <c r="M582940" s="19"/>
      <c r="O582940" s="5"/>
    </row>
    <row r="582941" spans="13:15">
      <c r="M582941" s="19"/>
      <c r="O582941" s="5"/>
    </row>
    <row r="582942" spans="13:15">
      <c r="M582942" s="19"/>
      <c r="O582942" s="5"/>
    </row>
    <row r="582943" spans="13:15">
      <c r="M582943" s="19"/>
      <c r="O582943" s="5"/>
    </row>
    <row r="582944" spans="13:15">
      <c r="M582944" s="19"/>
      <c r="O582944" s="5"/>
    </row>
    <row r="582945" spans="13:15">
      <c r="M582945" s="19"/>
      <c r="O582945" s="5"/>
    </row>
    <row r="582946" spans="13:15">
      <c r="M582946" s="19"/>
      <c r="O582946" s="5"/>
    </row>
    <row r="582947" spans="13:15">
      <c r="M582947" s="19"/>
      <c r="O582947" s="5"/>
    </row>
    <row r="582948" spans="13:15">
      <c r="M582948" s="19"/>
      <c r="O582948" s="5"/>
    </row>
    <row r="582949" spans="13:15">
      <c r="M582949" s="19"/>
      <c r="O582949" s="5"/>
    </row>
    <row r="582950" spans="13:15">
      <c r="M582950" s="19"/>
      <c r="O582950" s="5"/>
    </row>
    <row r="582951" spans="13:15">
      <c r="M582951" s="19"/>
      <c r="O582951" s="5"/>
    </row>
    <row r="582952" spans="13:15">
      <c r="M582952" s="19"/>
      <c r="O582952" s="5"/>
    </row>
    <row r="582953" spans="13:15">
      <c r="M582953" s="19"/>
      <c r="O582953" s="5"/>
    </row>
    <row r="582954" spans="13:15">
      <c r="M582954" s="19"/>
      <c r="O582954" s="5"/>
    </row>
    <row r="582955" spans="13:15">
      <c r="M582955" s="19"/>
      <c r="O582955" s="5"/>
    </row>
    <row r="582956" spans="13:15">
      <c r="M582956" s="19"/>
      <c r="O582956" s="5"/>
    </row>
    <row r="582957" spans="13:15">
      <c r="M582957" s="19"/>
      <c r="O582957" s="5"/>
    </row>
    <row r="582958" spans="13:15">
      <c r="M582958" s="19"/>
      <c r="O582958" s="5"/>
    </row>
    <row r="582959" spans="13:15">
      <c r="M582959" s="19"/>
      <c r="O582959" s="5"/>
    </row>
    <row r="582960" spans="13:15">
      <c r="M582960" s="19"/>
      <c r="O582960" s="5"/>
    </row>
    <row r="582961" spans="13:15">
      <c r="M582961" s="19"/>
      <c r="O582961" s="5"/>
    </row>
    <row r="582962" spans="13:15">
      <c r="M582962" s="19"/>
      <c r="O582962" s="5"/>
    </row>
    <row r="582963" spans="13:15">
      <c r="M582963" s="19"/>
      <c r="O582963" s="5"/>
    </row>
    <row r="582964" spans="13:15">
      <c r="M582964" s="19"/>
      <c r="O582964" s="5"/>
    </row>
    <row r="582965" spans="13:15">
      <c r="M582965" s="19"/>
      <c r="O582965" s="5"/>
    </row>
    <row r="582966" spans="13:15">
      <c r="M582966" s="19"/>
      <c r="O582966" s="5"/>
    </row>
    <row r="582967" spans="13:15">
      <c r="M582967" s="19"/>
      <c r="O582967" s="5"/>
    </row>
    <row r="582968" spans="13:15">
      <c r="M582968" s="19"/>
      <c r="O582968" s="5"/>
    </row>
    <row r="582969" spans="13:15">
      <c r="M582969" s="19"/>
      <c r="O582969" s="5"/>
    </row>
    <row r="582970" spans="13:15">
      <c r="M582970" s="19"/>
      <c r="O582970" s="5"/>
    </row>
    <row r="582971" spans="13:15">
      <c r="M582971" s="19"/>
      <c r="O582971" s="5"/>
    </row>
    <row r="582972" spans="13:15">
      <c r="M582972" s="19"/>
      <c r="O582972" s="5"/>
    </row>
    <row r="582973" spans="13:15">
      <c r="M582973" s="19"/>
      <c r="O582973" s="5"/>
    </row>
    <row r="582974" spans="13:15">
      <c r="M582974" s="19"/>
      <c r="O582974" s="5"/>
    </row>
    <row r="582975" spans="13:15">
      <c r="M582975" s="19"/>
      <c r="O582975" s="5"/>
    </row>
    <row r="582976" spans="13:15">
      <c r="M582976" s="19"/>
      <c r="O582976" s="5"/>
    </row>
    <row r="582977" spans="13:15">
      <c r="M582977" s="19"/>
      <c r="O582977" s="5"/>
    </row>
    <row r="582978" spans="13:15">
      <c r="M582978" s="19"/>
      <c r="O582978" s="5"/>
    </row>
    <row r="582979" spans="13:15">
      <c r="M582979" s="19"/>
      <c r="O582979" s="5"/>
    </row>
    <row r="582980" spans="13:15">
      <c r="M582980" s="19"/>
      <c r="O582980" s="5"/>
    </row>
    <row r="582981" spans="13:15">
      <c r="M582981" s="19"/>
      <c r="O582981" s="5"/>
    </row>
    <row r="582982" spans="13:15">
      <c r="M582982" s="19"/>
      <c r="O582982" s="5"/>
    </row>
    <row r="582983" spans="13:15">
      <c r="M582983" s="19"/>
      <c r="O582983" s="5"/>
    </row>
    <row r="582984" spans="13:15">
      <c r="M582984" s="19"/>
      <c r="O582984" s="5"/>
    </row>
    <row r="582985" spans="13:15">
      <c r="M582985" s="19"/>
      <c r="O582985" s="5"/>
    </row>
    <row r="582986" spans="13:15">
      <c r="M582986" s="19"/>
      <c r="O582986" s="5"/>
    </row>
    <row r="582987" spans="13:15">
      <c r="M582987" s="19"/>
      <c r="O582987" s="5"/>
    </row>
    <row r="582988" spans="13:15">
      <c r="M582988" s="19"/>
      <c r="O582988" s="5"/>
    </row>
    <row r="582989" spans="13:15">
      <c r="M582989" s="19"/>
      <c r="O582989" s="5"/>
    </row>
    <row r="582990" spans="13:15">
      <c r="M582990" s="19"/>
      <c r="O582990" s="5"/>
    </row>
    <row r="582991" spans="13:15">
      <c r="M582991" s="19"/>
      <c r="O582991" s="5"/>
    </row>
    <row r="582992" spans="13:15">
      <c r="M582992" s="19"/>
      <c r="O582992" s="5"/>
    </row>
    <row r="582993" spans="13:15">
      <c r="M582993" s="19"/>
      <c r="O582993" s="5"/>
    </row>
    <row r="582994" spans="13:15">
      <c r="M582994" s="19"/>
      <c r="O582994" s="5"/>
    </row>
    <row r="582995" spans="13:15">
      <c r="M582995" s="19"/>
      <c r="O582995" s="5"/>
    </row>
    <row r="582996" spans="13:15">
      <c r="M582996" s="19"/>
      <c r="O582996" s="5"/>
    </row>
    <row r="582997" spans="13:15">
      <c r="M582997" s="19"/>
      <c r="O582997" s="5"/>
    </row>
    <row r="582998" spans="13:15">
      <c r="M582998" s="19"/>
      <c r="O582998" s="5"/>
    </row>
    <row r="582999" spans="13:15">
      <c r="M582999" s="19"/>
      <c r="O582999" s="5"/>
    </row>
    <row r="583000" spans="13:15">
      <c r="M583000" s="19"/>
      <c r="O583000" s="5"/>
    </row>
    <row r="583001" spans="13:15">
      <c r="M583001" s="19"/>
      <c r="O583001" s="5"/>
    </row>
    <row r="583002" spans="13:15">
      <c r="M583002" s="19"/>
      <c r="O583002" s="5"/>
    </row>
    <row r="583003" spans="13:15">
      <c r="M583003" s="19"/>
      <c r="O583003" s="5"/>
    </row>
    <row r="583004" spans="13:15">
      <c r="M583004" s="19"/>
      <c r="O583004" s="5"/>
    </row>
    <row r="583005" spans="13:15">
      <c r="M583005" s="19"/>
      <c r="O583005" s="5"/>
    </row>
    <row r="583006" spans="13:15">
      <c r="M583006" s="19"/>
      <c r="O583006" s="5"/>
    </row>
    <row r="583007" spans="13:15">
      <c r="M583007" s="19"/>
      <c r="O583007" s="5"/>
    </row>
    <row r="583008" spans="13:15">
      <c r="M583008" s="19"/>
      <c r="O583008" s="5"/>
    </row>
    <row r="583009" spans="13:15">
      <c r="M583009" s="19"/>
      <c r="O583009" s="5"/>
    </row>
    <row r="583010" spans="13:15">
      <c r="M583010" s="19"/>
      <c r="O583010" s="5"/>
    </row>
    <row r="583011" spans="13:15">
      <c r="M583011" s="19"/>
      <c r="O583011" s="5"/>
    </row>
    <row r="583012" spans="13:15">
      <c r="M583012" s="19"/>
      <c r="O583012" s="5"/>
    </row>
    <row r="583013" spans="13:15">
      <c r="M583013" s="19"/>
      <c r="O583013" s="5"/>
    </row>
    <row r="583014" spans="13:15">
      <c r="M583014" s="19"/>
      <c r="O583014" s="5"/>
    </row>
    <row r="583015" spans="13:15">
      <c r="M583015" s="19"/>
      <c r="O583015" s="5"/>
    </row>
    <row r="583016" spans="13:15">
      <c r="M583016" s="19"/>
      <c r="O583016" s="5"/>
    </row>
    <row r="583017" spans="13:15">
      <c r="M583017" s="19"/>
      <c r="O583017" s="5"/>
    </row>
    <row r="583018" spans="13:15">
      <c r="M583018" s="19"/>
      <c r="O583018" s="5"/>
    </row>
    <row r="583019" spans="13:15">
      <c r="M583019" s="19"/>
      <c r="O583019" s="5"/>
    </row>
    <row r="583020" spans="13:15">
      <c r="M583020" s="19"/>
      <c r="O583020" s="5"/>
    </row>
    <row r="583021" spans="13:15">
      <c r="M583021" s="19"/>
      <c r="O583021" s="5"/>
    </row>
    <row r="583022" spans="13:15">
      <c r="M583022" s="19"/>
      <c r="O583022" s="5"/>
    </row>
    <row r="583023" spans="13:15">
      <c r="M583023" s="19"/>
      <c r="O583023" s="5"/>
    </row>
    <row r="583024" spans="13:15">
      <c r="M583024" s="19"/>
      <c r="O583024" s="5"/>
    </row>
    <row r="583025" spans="13:15">
      <c r="M583025" s="19"/>
      <c r="O583025" s="5"/>
    </row>
    <row r="583026" spans="13:15">
      <c r="M583026" s="19"/>
      <c r="O583026" s="5"/>
    </row>
    <row r="583027" spans="13:15">
      <c r="M583027" s="19"/>
      <c r="O583027" s="5"/>
    </row>
    <row r="583028" spans="13:15">
      <c r="M583028" s="19"/>
      <c r="O583028" s="5"/>
    </row>
    <row r="583029" spans="13:15">
      <c r="M583029" s="19"/>
      <c r="O583029" s="5"/>
    </row>
    <row r="583030" spans="13:15">
      <c r="M583030" s="19"/>
      <c r="O583030" s="5"/>
    </row>
    <row r="583031" spans="13:15">
      <c r="M583031" s="19"/>
      <c r="O583031" s="5"/>
    </row>
    <row r="583032" spans="13:15">
      <c r="M583032" s="19"/>
      <c r="O583032" s="5"/>
    </row>
    <row r="583033" spans="13:15">
      <c r="M583033" s="19"/>
      <c r="O583033" s="5"/>
    </row>
    <row r="583034" spans="13:15">
      <c r="M583034" s="19"/>
      <c r="O583034" s="5"/>
    </row>
    <row r="583035" spans="13:15">
      <c r="M583035" s="19"/>
      <c r="O583035" s="5"/>
    </row>
    <row r="583036" spans="13:15">
      <c r="M583036" s="19"/>
      <c r="O583036" s="5"/>
    </row>
    <row r="583037" spans="13:15">
      <c r="M583037" s="19"/>
      <c r="O583037" s="5"/>
    </row>
    <row r="583038" spans="13:15">
      <c r="M583038" s="19"/>
      <c r="O583038" s="5"/>
    </row>
    <row r="583039" spans="13:15">
      <c r="M583039" s="19"/>
      <c r="O583039" s="5"/>
    </row>
    <row r="583040" spans="13:15">
      <c r="M583040" s="19"/>
      <c r="O583040" s="5"/>
    </row>
    <row r="583041" spans="13:15">
      <c r="M583041" s="19"/>
      <c r="O583041" s="5"/>
    </row>
    <row r="583042" spans="13:15">
      <c r="M583042" s="19"/>
      <c r="O583042" s="5"/>
    </row>
    <row r="583043" spans="13:15">
      <c r="M583043" s="19"/>
      <c r="O583043" s="5"/>
    </row>
    <row r="583044" spans="13:15">
      <c r="M583044" s="19"/>
      <c r="O583044" s="5"/>
    </row>
    <row r="583045" spans="13:15">
      <c r="M583045" s="19"/>
      <c r="O583045" s="5"/>
    </row>
    <row r="583046" spans="13:15">
      <c r="M583046" s="19"/>
      <c r="O583046" s="5"/>
    </row>
    <row r="583047" spans="13:15">
      <c r="M583047" s="19"/>
      <c r="O583047" s="5"/>
    </row>
    <row r="583048" spans="13:15">
      <c r="M583048" s="19"/>
      <c r="O583048" s="5"/>
    </row>
    <row r="583049" spans="13:15">
      <c r="M583049" s="19"/>
      <c r="O583049" s="5"/>
    </row>
    <row r="583050" spans="13:15">
      <c r="M583050" s="19"/>
      <c r="O583050" s="5"/>
    </row>
    <row r="583051" spans="13:15">
      <c r="M583051" s="19"/>
      <c r="O583051" s="5"/>
    </row>
    <row r="583052" spans="13:15">
      <c r="M583052" s="19"/>
      <c r="O583052" s="5"/>
    </row>
    <row r="583053" spans="13:15">
      <c r="M583053" s="19"/>
      <c r="O583053" s="5"/>
    </row>
    <row r="583054" spans="13:15">
      <c r="M583054" s="19"/>
      <c r="O583054" s="5"/>
    </row>
    <row r="583055" spans="13:15">
      <c r="M583055" s="19"/>
      <c r="O583055" s="5"/>
    </row>
    <row r="583056" spans="13:15">
      <c r="M583056" s="19"/>
      <c r="O583056" s="5"/>
    </row>
    <row r="583057" spans="13:15">
      <c r="M583057" s="19"/>
      <c r="O583057" s="5"/>
    </row>
    <row r="583058" spans="13:15">
      <c r="M583058" s="19"/>
      <c r="O583058" s="5"/>
    </row>
    <row r="583059" spans="13:15">
      <c r="M583059" s="19"/>
      <c r="O583059" s="5"/>
    </row>
    <row r="583060" spans="13:15">
      <c r="M583060" s="19"/>
      <c r="O583060" s="5"/>
    </row>
    <row r="583061" spans="13:15">
      <c r="M583061" s="19"/>
      <c r="O583061" s="5"/>
    </row>
    <row r="583062" spans="13:15">
      <c r="M583062" s="19"/>
      <c r="O583062" s="5"/>
    </row>
    <row r="583063" spans="13:15">
      <c r="M583063" s="19"/>
      <c r="O583063" s="5"/>
    </row>
    <row r="583064" spans="13:15">
      <c r="M583064" s="19"/>
      <c r="O583064" s="5"/>
    </row>
    <row r="583065" spans="13:15">
      <c r="M583065" s="19"/>
      <c r="O583065" s="5"/>
    </row>
    <row r="583066" spans="13:15">
      <c r="M583066" s="19"/>
      <c r="O583066" s="5"/>
    </row>
    <row r="583067" spans="13:15">
      <c r="M583067" s="19"/>
      <c r="O583067" s="5"/>
    </row>
    <row r="583068" spans="13:15">
      <c r="M583068" s="19"/>
      <c r="O583068" s="5"/>
    </row>
    <row r="583069" spans="13:15">
      <c r="M583069" s="19"/>
      <c r="O583069" s="5"/>
    </row>
    <row r="583070" spans="13:15">
      <c r="M583070" s="19"/>
      <c r="O583070" s="5"/>
    </row>
    <row r="583071" spans="13:15">
      <c r="M583071" s="19"/>
      <c r="O583071" s="5"/>
    </row>
    <row r="583072" spans="13:15">
      <c r="M583072" s="19"/>
      <c r="O583072" s="5"/>
    </row>
    <row r="583073" spans="13:15">
      <c r="M583073" s="19"/>
      <c r="O583073" s="5"/>
    </row>
    <row r="583074" spans="13:15">
      <c r="M583074" s="19"/>
      <c r="O583074" s="5"/>
    </row>
    <row r="583075" spans="13:15">
      <c r="M583075" s="19"/>
      <c r="O583075" s="5"/>
    </row>
    <row r="583076" spans="13:15">
      <c r="M583076" s="19"/>
      <c r="O583076" s="5"/>
    </row>
    <row r="583077" spans="13:15">
      <c r="M583077" s="19"/>
      <c r="O583077" s="5"/>
    </row>
    <row r="583078" spans="13:15">
      <c r="M583078" s="19"/>
      <c r="O583078" s="5"/>
    </row>
    <row r="583079" spans="13:15">
      <c r="M583079" s="19"/>
      <c r="O583079" s="5"/>
    </row>
    <row r="583080" spans="13:15">
      <c r="M583080" s="19"/>
      <c r="O583080" s="5"/>
    </row>
    <row r="583081" spans="13:15">
      <c r="M583081" s="19"/>
      <c r="O583081" s="5"/>
    </row>
    <row r="583082" spans="13:15">
      <c r="M583082" s="19"/>
      <c r="O583082" s="5"/>
    </row>
    <row r="583083" spans="13:15">
      <c r="M583083" s="19"/>
      <c r="O583083" s="5"/>
    </row>
    <row r="583084" spans="13:15">
      <c r="M583084" s="19"/>
      <c r="O583084" s="5"/>
    </row>
    <row r="583085" spans="13:15">
      <c r="M583085" s="19"/>
      <c r="O583085" s="5"/>
    </row>
    <row r="583086" spans="13:15">
      <c r="M583086" s="19"/>
      <c r="O583086" s="5"/>
    </row>
    <row r="583087" spans="13:15">
      <c r="M583087" s="19"/>
      <c r="O583087" s="5"/>
    </row>
    <row r="583088" spans="13:15">
      <c r="M583088" s="19"/>
      <c r="O583088" s="5"/>
    </row>
    <row r="583089" spans="13:15">
      <c r="M583089" s="19"/>
      <c r="O583089" s="5"/>
    </row>
    <row r="583090" spans="13:15">
      <c r="M583090" s="19"/>
      <c r="O583090" s="5"/>
    </row>
    <row r="583091" spans="13:15">
      <c r="M583091" s="19"/>
      <c r="O583091" s="5"/>
    </row>
    <row r="583092" spans="13:15">
      <c r="M583092" s="19"/>
      <c r="O583092" s="5"/>
    </row>
    <row r="583093" spans="13:15">
      <c r="M583093" s="19"/>
      <c r="O583093" s="5"/>
    </row>
    <row r="583094" spans="13:15">
      <c r="M583094" s="19"/>
      <c r="O583094" s="5"/>
    </row>
    <row r="583095" spans="13:15">
      <c r="M583095" s="19"/>
      <c r="O583095" s="5"/>
    </row>
    <row r="583096" spans="13:15">
      <c r="M583096" s="19"/>
      <c r="O583096" s="5"/>
    </row>
    <row r="583097" spans="13:15">
      <c r="M583097" s="19"/>
      <c r="O583097" s="5"/>
    </row>
    <row r="583098" spans="13:15">
      <c r="M583098" s="19"/>
      <c r="O583098" s="5"/>
    </row>
    <row r="583099" spans="13:15">
      <c r="M583099" s="19"/>
      <c r="O583099" s="5"/>
    </row>
    <row r="583100" spans="13:15">
      <c r="M583100" s="19"/>
      <c r="O583100" s="5"/>
    </row>
    <row r="583101" spans="13:15">
      <c r="M583101" s="19"/>
      <c r="O583101" s="5"/>
    </row>
    <row r="583102" spans="13:15">
      <c r="M583102" s="19"/>
      <c r="O583102" s="5"/>
    </row>
    <row r="583103" spans="13:15">
      <c r="M583103" s="19"/>
      <c r="O583103" s="5"/>
    </row>
    <row r="583104" spans="13:15">
      <c r="M583104" s="19"/>
      <c r="O583104" s="5"/>
    </row>
    <row r="583105" spans="13:15">
      <c r="M583105" s="19"/>
      <c r="O583105" s="5"/>
    </row>
    <row r="583106" spans="13:15">
      <c r="M583106" s="19"/>
      <c r="O583106" s="5"/>
    </row>
    <row r="583107" spans="13:15">
      <c r="M583107" s="19"/>
      <c r="O583107" s="5"/>
    </row>
    <row r="583108" spans="13:15">
      <c r="M583108" s="19"/>
      <c r="O583108" s="5"/>
    </row>
    <row r="583109" spans="13:15">
      <c r="M583109" s="19"/>
      <c r="O583109" s="5"/>
    </row>
    <row r="583110" spans="13:15">
      <c r="M583110" s="19"/>
      <c r="O583110" s="5"/>
    </row>
    <row r="583111" spans="13:15">
      <c r="M583111" s="19"/>
      <c r="O583111" s="5"/>
    </row>
    <row r="583112" spans="13:15">
      <c r="M583112" s="19"/>
      <c r="O583112" s="5"/>
    </row>
    <row r="583113" spans="13:15">
      <c r="M583113" s="19"/>
      <c r="O583113" s="5"/>
    </row>
    <row r="583114" spans="13:15">
      <c r="M583114" s="19"/>
      <c r="O583114" s="5"/>
    </row>
    <row r="583115" spans="13:15">
      <c r="M583115" s="19"/>
      <c r="O583115" s="5"/>
    </row>
    <row r="583116" spans="13:15">
      <c r="M583116" s="19"/>
      <c r="O583116" s="5"/>
    </row>
    <row r="583117" spans="13:15">
      <c r="M583117" s="19"/>
      <c r="O583117" s="5"/>
    </row>
    <row r="583118" spans="13:15">
      <c r="M583118" s="19"/>
      <c r="O583118" s="5"/>
    </row>
    <row r="583119" spans="13:15">
      <c r="M583119" s="19"/>
      <c r="O583119" s="5"/>
    </row>
    <row r="583120" spans="13:15">
      <c r="M583120" s="19"/>
      <c r="O583120" s="5"/>
    </row>
    <row r="583121" spans="13:15">
      <c r="M583121" s="19"/>
      <c r="O583121" s="5"/>
    </row>
    <row r="583122" spans="13:15">
      <c r="M583122" s="19"/>
      <c r="O583122" s="5"/>
    </row>
    <row r="583123" spans="13:15">
      <c r="M583123" s="19"/>
      <c r="O583123" s="5"/>
    </row>
    <row r="583124" spans="13:15">
      <c r="M583124" s="19"/>
      <c r="O583124" s="5"/>
    </row>
    <row r="583125" spans="13:15">
      <c r="M583125" s="19"/>
      <c r="O583125" s="5"/>
    </row>
    <row r="583126" spans="13:15">
      <c r="M583126" s="19"/>
      <c r="O583126" s="5"/>
    </row>
    <row r="583127" spans="13:15">
      <c r="M583127" s="19"/>
      <c r="O583127" s="5"/>
    </row>
    <row r="583128" spans="13:15">
      <c r="M583128" s="19"/>
      <c r="O583128" s="5"/>
    </row>
    <row r="583129" spans="13:15">
      <c r="M583129" s="19"/>
      <c r="O583129" s="5"/>
    </row>
    <row r="583130" spans="13:15">
      <c r="M583130" s="19"/>
      <c r="O583130" s="5"/>
    </row>
    <row r="583131" spans="13:15">
      <c r="M583131" s="19"/>
      <c r="O583131" s="5"/>
    </row>
    <row r="583132" spans="13:15">
      <c r="M583132" s="19"/>
      <c r="O583132" s="5"/>
    </row>
    <row r="583133" spans="13:15">
      <c r="M583133" s="19"/>
      <c r="O583133" s="5"/>
    </row>
    <row r="583134" spans="13:15">
      <c r="M583134" s="19"/>
      <c r="O583134" s="5"/>
    </row>
    <row r="583135" spans="13:15">
      <c r="M583135" s="19"/>
      <c r="O583135" s="5"/>
    </row>
    <row r="583136" spans="13:15">
      <c r="M583136" s="19"/>
      <c r="O583136" s="5"/>
    </row>
    <row r="583137" spans="13:15">
      <c r="M583137" s="19"/>
      <c r="O583137" s="5"/>
    </row>
    <row r="583138" spans="13:15">
      <c r="M583138" s="19"/>
      <c r="O583138" s="5"/>
    </row>
    <row r="583139" spans="13:15">
      <c r="M583139" s="19"/>
      <c r="O583139" s="5"/>
    </row>
    <row r="583140" spans="13:15">
      <c r="M583140" s="19"/>
      <c r="O583140" s="5"/>
    </row>
    <row r="583141" spans="13:15">
      <c r="M583141" s="19"/>
      <c r="O583141" s="5"/>
    </row>
    <row r="583142" spans="13:15">
      <c r="M583142" s="19"/>
      <c r="O583142" s="5"/>
    </row>
    <row r="583143" spans="13:15">
      <c r="M583143" s="19"/>
      <c r="O583143" s="5"/>
    </row>
    <row r="583144" spans="13:15">
      <c r="M583144" s="19"/>
      <c r="O583144" s="5"/>
    </row>
    <row r="583145" spans="13:15">
      <c r="M583145" s="19"/>
      <c r="O583145" s="5"/>
    </row>
    <row r="583146" spans="13:15">
      <c r="M583146" s="19"/>
      <c r="O583146" s="5"/>
    </row>
    <row r="583147" spans="13:15">
      <c r="M583147" s="19"/>
      <c r="O583147" s="5"/>
    </row>
    <row r="583148" spans="13:15">
      <c r="M583148" s="19"/>
      <c r="O583148" s="5"/>
    </row>
    <row r="583149" spans="13:15">
      <c r="M583149" s="19"/>
      <c r="O583149" s="5"/>
    </row>
    <row r="583150" spans="13:15">
      <c r="M583150" s="19"/>
      <c r="O583150" s="5"/>
    </row>
    <row r="583151" spans="13:15">
      <c r="M583151" s="19"/>
      <c r="O583151" s="5"/>
    </row>
    <row r="583152" spans="13:15">
      <c r="M583152" s="19"/>
      <c r="O583152" s="5"/>
    </row>
    <row r="583153" spans="13:15">
      <c r="M583153" s="19"/>
      <c r="O583153" s="5"/>
    </row>
    <row r="583154" spans="13:15">
      <c r="M583154" s="19"/>
      <c r="O583154" s="5"/>
    </row>
    <row r="583155" spans="13:15">
      <c r="M583155" s="19"/>
      <c r="O583155" s="5"/>
    </row>
    <row r="583156" spans="13:15">
      <c r="M583156" s="19"/>
      <c r="O583156" s="5"/>
    </row>
    <row r="583157" spans="13:15">
      <c r="M583157" s="19"/>
      <c r="O583157" s="5"/>
    </row>
    <row r="583158" spans="13:15">
      <c r="M583158" s="19"/>
      <c r="O583158" s="5"/>
    </row>
    <row r="583159" spans="13:15">
      <c r="M583159" s="19"/>
      <c r="O583159" s="5"/>
    </row>
    <row r="583160" spans="13:15">
      <c r="M583160" s="19"/>
      <c r="O583160" s="5"/>
    </row>
    <row r="583161" spans="13:15">
      <c r="M583161" s="19"/>
      <c r="O583161" s="5"/>
    </row>
    <row r="583162" spans="13:15">
      <c r="M583162" s="19"/>
      <c r="O583162" s="5"/>
    </row>
    <row r="583163" spans="13:15">
      <c r="M583163" s="19"/>
      <c r="O583163" s="5"/>
    </row>
    <row r="583164" spans="13:15">
      <c r="M583164" s="19"/>
      <c r="O583164" s="5"/>
    </row>
    <row r="583165" spans="13:15">
      <c r="M583165" s="19"/>
      <c r="O583165" s="5"/>
    </row>
    <row r="583166" spans="13:15">
      <c r="M583166" s="19"/>
      <c r="O583166" s="5"/>
    </row>
    <row r="583167" spans="13:15">
      <c r="M583167" s="19"/>
      <c r="O583167" s="5"/>
    </row>
    <row r="583168" spans="13:15">
      <c r="M583168" s="19"/>
      <c r="O583168" s="5"/>
    </row>
    <row r="583169" spans="13:15">
      <c r="M583169" s="19"/>
      <c r="O583169" s="5"/>
    </row>
    <row r="583170" spans="13:15">
      <c r="M583170" s="19"/>
      <c r="O583170" s="5"/>
    </row>
    <row r="583171" spans="13:15">
      <c r="M583171" s="19"/>
      <c r="O583171" s="5"/>
    </row>
    <row r="583172" spans="13:15">
      <c r="M583172" s="19"/>
      <c r="O583172" s="5"/>
    </row>
    <row r="583173" spans="13:15">
      <c r="M583173" s="19"/>
      <c r="O583173" s="5"/>
    </row>
    <row r="583174" spans="13:15">
      <c r="M583174" s="19"/>
      <c r="O583174" s="5"/>
    </row>
    <row r="583175" spans="13:15">
      <c r="M583175" s="19"/>
      <c r="O583175" s="5"/>
    </row>
    <row r="583176" spans="13:15">
      <c r="M583176" s="19"/>
      <c r="O583176" s="5"/>
    </row>
    <row r="583177" spans="13:15">
      <c r="M583177" s="19"/>
      <c r="O583177" s="5"/>
    </row>
    <row r="583178" spans="13:15">
      <c r="M583178" s="19"/>
      <c r="O583178" s="5"/>
    </row>
    <row r="583179" spans="13:15">
      <c r="M583179" s="19"/>
      <c r="O583179" s="5"/>
    </row>
    <row r="583180" spans="13:15">
      <c r="M583180" s="19"/>
      <c r="O583180" s="5"/>
    </row>
    <row r="583181" spans="13:15">
      <c r="M583181" s="19"/>
      <c r="O583181" s="5"/>
    </row>
    <row r="583182" spans="13:15">
      <c r="M583182" s="19"/>
      <c r="O583182" s="5"/>
    </row>
    <row r="583183" spans="13:15">
      <c r="M583183" s="19"/>
      <c r="O583183" s="5"/>
    </row>
    <row r="583184" spans="13:15">
      <c r="M583184" s="19"/>
      <c r="O583184" s="5"/>
    </row>
    <row r="583185" spans="13:15">
      <c r="M583185" s="19"/>
      <c r="O583185" s="5"/>
    </row>
    <row r="583186" spans="13:15">
      <c r="M583186" s="19"/>
      <c r="O583186" s="5"/>
    </row>
    <row r="583187" spans="13:15">
      <c r="M583187" s="19"/>
      <c r="O583187" s="5"/>
    </row>
    <row r="583188" spans="13:15">
      <c r="M583188" s="19"/>
      <c r="O583188" s="5"/>
    </row>
    <row r="583189" spans="13:15">
      <c r="M583189" s="19"/>
      <c r="O583189" s="5"/>
    </row>
    <row r="583190" spans="13:15">
      <c r="M583190" s="19"/>
      <c r="O583190" s="5"/>
    </row>
    <row r="583191" spans="13:15">
      <c r="M583191" s="19"/>
      <c r="O583191" s="5"/>
    </row>
    <row r="583192" spans="13:15">
      <c r="M583192" s="19"/>
      <c r="O583192" s="5"/>
    </row>
    <row r="583193" spans="13:15">
      <c r="M583193" s="19"/>
      <c r="O583193" s="5"/>
    </row>
    <row r="583194" spans="13:15">
      <c r="M583194" s="19"/>
      <c r="O583194" s="5"/>
    </row>
    <row r="583195" spans="13:15">
      <c r="M583195" s="19"/>
      <c r="O583195" s="5"/>
    </row>
    <row r="583196" spans="13:15">
      <c r="M583196" s="19"/>
      <c r="O583196" s="5"/>
    </row>
    <row r="583197" spans="13:15">
      <c r="M583197" s="19"/>
      <c r="O583197" s="5"/>
    </row>
    <row r="583198" spans="13:15">
      <c r="M583198" s="19"/>
      <c r="O583198" s="5"/>
    </row>
    <row r="583199" spans="13:15">
      <c r="M583199" s="19"/>
      <c r="O583199" s="5"/>
    </row>
    <row r="583200" spans="13:15">
      <c r="M583200" s="19"/>
      <c r="O583200" s="5"/>
    </row>
    <row r="583201" spans="13:15">
      <c r="M583201" s="19"/>
      <c r="O583201" s="5"/>
    </row>
    <row r="583202" spans="13:15">
      <c r="M583202" s="19"/>
      <c r="O583202" s="5"/>
    </row>
    <row r="583203" spans="13:15">
      <c r="M583203" s="19"/>
      <c r="O583203" s="5"/>
    </row>
    <row r="583204" spans="13:15">
      <c r="M583204" s="19"/>
      <c r="O583204" s="5"/>
    </row>
    <row r="583205" spans="13:15">
      <c r="M583205" s="19"/>
      <c r="O583205" s="5"/>
    </row>
    <row r="583206" spans="13:15">
      <c r="M583206" s="19"/>
      <c r="O583206" s="5"/>
    </row>
    <row r="583207" spans="13:15">
      <c r="M583207" s="19"/>
      <c r="O583207" s="5"/>
    </row>
    <row r="583208" spans="13:15">
      <c r="M583208" s="19"/>
      <c r="O583208" s="5"/>
    </row>
    <row r="583209" spans="13:15">
      <c r="M583209" s="19"/>
      <c r="O583209" s="5"/>
    </row>
    <row r="583210" spans="13:15">
      <c r="M583210" s="19"/>
      <c r="O583210" s="5"/>
    </row>
    <row r="583211" spans="13:15">
      <c r="M583211" s="19"/>
      <c r="O583211" s="5"/>
    </row>
    <row r="583212" spans="13:15">
      <c r="M583212" s="19"/>
      <c r="O583212" s="5"/>
    </row>
    <row r="583213" spans="13:15">
      <c r="M583213" s="19"/>
      <c r="O583213" s="5"/>
    </row>
    <row r="583214" spans="13:15">
      <c r="M583214" s="19"/>
      <c r="O583214" s="5"/>
    </row>
    <row r="583215" spans="13:15">
      <c r="M583215" s="19"/>
      <c r="O583215" s="5"/>
    </row>
    <row r="583216" spans="13:15">
      <c r="M583216" s="19"/>
      <c r="O583216" s="5"/>
    </row>
    <row r="583217" spans="13:15">
      <c r="M583217" s="19"/>
      <c r="O583217" s="5"/>
    </row>
    <row r="583218" spans="13:15">
      <c r="M583218" s="19"/>
      <c r="O583218" s="5"/>
    </row>
    <row r="583219" spans="13:15">
      <c r="M583219" s="19"/>
      <c r="O583219" s="5"/>
    </row>
    <row r="583220" spans="13:15">
      <c r="M583220" s="19"/>
      <c r="O583220" s="5"/>
    </row>
    <row r="583221" spans="13:15">
      <c r="M583221" s="19"/>
      <c r="O583221" s="5"/>
    </row>
    <row r="583222" spans="13:15">
      <c r="M583222" s="19"/>
      <c r="O583222" s="5"/>
    </row>
    <row r="583223" spans="13:15">
      <c r="M583223" s="19"/>
      <c r="O583223" s="5"/>
    </row>
    <row r="583224" spans="13:15">
      <c r="M583224" s="19"/>
      <c r="O583224" s="5"/>
    </row>
    <row r="583225" spans="13:15">
      <c r="M583225" s="19"/>
      <c r="O583225" s="5"/>
    </row>
    <row r="583226" spans="13:15">
      <c r="M583226" s="19"/>
      <c r="O583226" s="5"/>
    </row>
    <row r="583227" spans="13:15">
      <c r="M583227" s="19"/>
      <c r="O583227" s="5"/>
    </row>
    <row r="583228" spans="13:15">
      <c r="M583228" s="19"/>
      <c r="O583228" s="5"/>
    </row>
    <row r="583229" spans="13:15">
      <c r="M583229" s="19"/>
      <c r="O583229" s="5"/>
    </row>
    <row r="583230" spans="13:15">
      <c r="M583230" s="19"/>
      <c r="O583230" s="5"/>
    </row>
    <row r="583231" spans="13:15">
      <c r="M583231" s="19"/>
      <c r="O583231" s="5"/>
    </row>
    <row r="583232" spans="13:15">
      <c r="M583232" s="19"/>
      <c r="O583232" s="5"/>
    </row>
    <row r="583233" spans="13:15">
      <c r="M583233" s="19"/>
      <c r="O583233" s="5"/>
    </row>
    <row r="583234" spans="13:15">
      <c r="M583234" s="19"/>
      <c r="O583234" s="5"/>
    </row>
    <row r="583235" spans="13:15">
      <c r="M583235" s="19"/>
      <c r="O583235" s="5"/>
    </row>
    <row r="583236" spans="13:15">
      <c r="M583236" s="19"/>
      <c r="O583236" s="5"/>
    </row>
    <row r="583237" spans="13:15">
      <c r="M583237" s="19"/>
      <c r="O583237" s="5"/>
    </row>
    <row r="583238" spans="13:15">
      <c r="M583238" s="19"/>
      <c r="O583238" s="5"/>
    </row>
    <row r="583239" spans="13:15">
      <c r="M583239" s="19"/>
      <c r="O583239" s="5"/>
    </row>
    <row r="583240" spans="13:15">
      <c r="M583240" s="19"/>
      <c r="O583240" s="5"/>
    </row>
    <row r="583241" spans="13:15">
      <c r="M583241" s="19"/>
      <c r="O583241" s="5"/>
    </row>
    <row r="583242" spans="13:15">
      <c r="M583242" s="19"/>
      <c r="O583242" s="5"/>
    </row>
    <row r="583243" spans="13:15">
      <c r="M583243" s="19"/>
      <c r="O583243" s="5"/>
    </row>
    <row r="583244" spans="13:15">
      <c r="M583244" s="19"/>
      <c r="O583244" s="5"/>
    </row>
    <row r="583245" spans="13:15">
      <c r="M583245" s="19"/>
      <c r="O583245" s="5"/>
    </row>
    <row r="583246" spans="13:15">
      <c r="M583246" s="19"/>
      <c r="O583246" s="5"/>
    </row>
    <row r="583247" spans="13:15">
      <c r="M583247" s="19"/>
      <c r="O583247" s="5"/>
    </row>
    <row r="583248" spans="13:15">
      <c r="M583248" s="19"/>
      <c r="O583248" s="5"/>
    </row>
    <row r="583249" spans="13:15">
      <c r="M583249" s="19"/>
      <c r="O583249" s="5"/>
    </row>
    <row r="583250" spans="13:15">
      <c r="M583250" s="19"/>
      <c r="O583250" s="5"/>
    </row>
    <row r="583251" spans="13:15">
      <c r="M583251" s="19"/>
      <c r="O583251" s="5"/>
    </row>
    <row r="583252" spans="13:15">
      <c r="M583252" s="19"/>
      <c r="O583252" s="5"/>
    </row>
    <row r="583253" spans="13:15">
      <c r="M583253" s="19"/>
      <c r="O583253" s="5"/>
    </row>
    <row r="583254" spans="13:15">
      <c r="M583254" s="19"/>
      <c r="O583254" s="5"/>
    </row>
    <row r="583255" spans="13:15">
      <c r="M583255" s="19"/>
      <c r="O583255" s="5"/>
    </row>
    <row r="583256" spans="13:15">
      <c r="M583256" s="19"/>
      <c r="O583256" s="5"/>
    </row>
    <row r="583257" spans="13:15">
      <c r="M583257" s="19"/>
      <c r="O583257" s="5"/>
    </row>
    <row r="583258" spans="13:15">
      <c r="M583258" s="19"/>
      <c r="O583258" s="5"/>
    </row>
    <row r="583259" spans="13:15">
      <c r="M583259" s="19"/>
      <c r="O583259" s="5"/>
    </row>
    <row r="583260" spans="13:15">
      <c r="M583260" s="19"/>
      <c r="O583260" s="5"/>
    </row>
    <row r="583261" spans="13:15">
      <c r="M583261" s="19"/>
      <c r="O583261" s="5"/>
    </row>
    <row r="583262" spans="13:15">
      <c r="M583262" s="19"/>
      <c r="O583262" s="5"/>
    </row>
    <row r="583263" spans="13:15">
      <c r="M583263" s="19"/>
      <c r="O583263" s="5"/>
    </row>
    <row r="583264" spans="13:15">
      <c r="M583264" s="19"/>
      <c r="O583264" s="5"/>
    </row>
    <row r="583265" spans="13:15">
      <c r="M583265" s="19"/>
      <c r="O583265" s="5"/>
    </row>
    <row r="583266" spans="13:15">
      <c r="M583266" s="19"/>
      <c r="O583266" s="5"/>
    </row>
    <row r="583267" spans="13:15">
      <c r="M583267" s="19"/>
      <c r="O583267" s="5"/>
    </row>
    <row r="583268" spans="13:15">
      <c r="M583268" s="19"/>
      <c r="O583268" s="5"/>
    </row>
    <row r="583269" spans="13:15">
      <c r="M583269" s="19"/>
      <c r="O583269" s="5"/>
    </row>
    <row r="583270" spans="13:15">
      <c r="M583270" s="19"/>
      <c r="O583270" s="5"/>
    </row>
    <row r="583271" spans="13:15">
      <c r="M583271" s="19"/>
      <c r="O583271" s="5"/>
    </row>
    <row r="583272" spans="13:15">
      <c r="M583272" s="19"/>
      <c r="O583272" s="5"/>
    </row>
    <row r="583273" spans="13:15">
      <c r="M583273" s="19"/>
      <c r="O583273" s="5"/>
    </row>
    <row r="583274" spans="13:15">
      <c r="M583274" s="19"/>
      <c r="O583274" s="5"/>
    </row>
    <row r="583275" spans="13:15">
      <c r="M583275" s="19"/>
      <c r="O583275" s="5"/>
    </row>
    <row r="583276" spans="13:15">
      <c r="M583276" s="19"/>
      <c r="O583276" s="5"/>
    </row>
    <row r="583277" spans="13:15">
      <c r="M583277" s="19"/>
      <c r="O583277" s="5"/>
    </row>
    <row r="583278" spans="13:15">
      <c r="M583278" s="19"/>
      <c r="O583278" s="5"/>
    </row>
    <row r="583279" spans="13:15">
      <c r="M583279" s="19"/>
      <c r="O583279" s="5"/>
    </row>
    <row r="583280" spans="13:15">
      <c r="M583280" s="19"/>
      <c r="O583280" s="5"/>
    </row>
    <row r="583281" spans="13:15">
      <c r="M583281" s="19"/>
      <c r="O583281" s="5"/>
    </row>
    <row r="583282" spans="13:15">
      <c r="M583282" s="19"/>
      <c r="O583282" s="5"/>
    </row>
    <row r="583283" spans="13:15">
      <c r="M583283" s="19"/>
      <c r="O583283" s="5"/>
    </row>
    <row r="583284" spans="13:15">
      <c r="M583284" s="19"/>
      <c r="O583284" s="5"/>
    </row>
    <row r="583285" spans="13:15">
      <c r="M583285" s="19"/>
      <c r="O583285" s="5"/>
    </row>
    <row r="583286" spans="13:15">
      <c r="M583286" s="19"/>
      <c r="O583286" s="5"/>
    </row>
    <row r="583287" spans="13:15">
      <c r="M583287" s="19"/>
      <c r="O583287" s="5"/>
    </row>
    <row r="583288" spans="13:15">
      <c r="M583288" s="19"/>
      <c r="O583288" s="5"/>
    </row>
    <row r="583289" spans="13:15">
      <c r="M583289" s="19"/>
      <c r="O583289" s="5"/>
    </row>
    <row r="583290" spans="13:15">
      <c r="M583290" s="19"/>
      <c r="O583290" s="5"/>
    </row>
    <row r="583291" spans="13:15">
      <c r="M583291" s="19"/>
      <c r="O583291" s="5"/>
    </row>
    <row r="583292" spans="13:15">
      <c r="M583292" s="19"/>
      <c r="O583292" s="5"/>
    </row>
    <row r="583293" spans="13:15">
      <c r="M583293" s="19"/>
      <c r="O583293" s="5"/>
    </row>
    <row r="583294" spans="13:15">
      <c r="M583294" s="19"/>
      <c r="O583294" s="5"/>
    </row>
    <row r="583295" spans="13:15">
      <c r="M583295" s="19"/>
      <c r="O583295" s="5"/>
    </row>
    <row r="583296" spans="13:15">
      <c r="M583296" s="19"/>
      <c r="O583296" s="5"/>
    </row>
    <row r="583297" spans="13:15">
      <c r="M583297" s="19"/>
      <c r="O583297" s="5"/>
    </row>
    <row r="583298" spans="13:15">
      <c r="M583298" s="19"/>
      <c r="O583298" s="5"/>
    </row>
    <row r="583299" spans="13:15">
      <c r="M583299" s="19"/>
      <c r="O583299" s="5"/>
    </row>
    <row r="583300" spans="13:15">
      <c r="M583300" s="19"/>
      <c r="O583300" s="5"/>
    </row>
    <row r="583301" spans="13:15">
      <c r="M583301" s="19"/>
      <c r="O583301" s="5"/>
    </row>
    <row r="583302" spans="13:15">
      <c r="M583302" s="19"/>
      <c r="O583302" s="5"/>
    </row>
    <row r="583303" spans="13:15">
      <c r="M583303" s="19"/>
      <c r="O583303" s="5"/>
    </row>
    <row r="583304" spans="13:15">
      <c r="M583304" s="19"/>
      <c r="O583304" s="5"/>
    </row>
    <row r="583305" spans="13:15">
      <c r="M583305" s="19"/>
      <c r="O583305" s="5"/>
    </row>
    <row r="583306" spans="13:15">
      <c r="M583306" s="19"/>
      <c r="O583306" s="5"/>
    </row>
    <row r="583307" spans="13:15">
      <c r="M583307" s="19"/>
      <c r="O583307" s="5"/>
    </row>
    <row r="583308" spans="13:15">
      <c r="M583308" s="19"/>
      <c r="O583308" s="5"/>
    </row>
    <row r="583309" spans="13:15">
      <c r="M583309" s="19"/>
      <c r="O583309" s="5"/>
    </row>
    <row r="583310" spans="13:15">
      <c r="M583310" s="19"/>
      <c r="O583310" s="5"/>
    </row>
    <row r="583311" spans="13:15">
      <c r="M583311" s="19"/>
      <c r="O583311" s="5"/>
    </row>
    <row r="583312" spans="13:15">
      <c r="M583312" s="19"/>
      <c r="O583312" s="5"/>
    </row>
    <row r="583313" spans="13:15">
      <c r="M583313" s="19"/>
      <c r="O583313" s="5"/>
    </row>
    <row r="583314" spans="13:15">
      <c r="M583314" s="19"/>
      <c r="O583314" s="5"/>
    </row>
    <row r="583315" spans="13:15">
      <c r="M583315" s="19"/>
      <c r="O583315" s="5"/>
    </row>
    <row r="583316" spans="13:15">
      <c r="M583316" s="19"/>
      <c r="O583316" s="5"/>
    </row>
    <row r="583317" spans="13:15">
      <c r="M583317" s="19"/>
      <c r="O583317" s="5"/>
    </row>
    <row r="583318" spans="13:15">
      <c r="M583318" s="19"/>
      <c r="O583318" s="5"/>
    </row>
    <row r="583319" spans="13:15">
      <c r="M583319" s="19"/>
      <c r="O583319" s="5"/>
    </row>
    <row r="583320" spans="13:15">
      <c r="M583320" s="19"/>
      <c r="O583320" s="5"/>
    </row>
    <row r="583321" spans="13:15">
      <c r="M583321" s="19"/>
      <c r="O583321" s="5"/>
    </row>
    <row r="583322" spans="13:15">
      <c r="M583322" s="19"/>
      <c r="O583322" s="5"/>
    </row>
    <row r="583323" spans="13:15">
      <c r="M583323" s="19"/>
      <c r="O583323" s="5"/>
    </row>
    <row r="583324" spans="13:15">
      <c r="M583324" s="19"/>
      <c r="O583324" s="5"/>
    </row>
    <row r="583325" spans="13:15">
      <c r="M583325" s="19"/>
      <c r="O583325" s="5"/>
    </row>
    <row r="583326" spans="13:15">
      <c r="M583326" s="19"/>
      <c r="O583326" s="5"/>
    </row>
    <row r="583327" spans="13:15">
      <c r="M583327" s="19"/>
      <c r="O583327" s="5"/>
    </row>
    <row r="583328" spans="13:15">
      <c r="M583328" s="19"/>
      <c r="O583328" s="5"/>
    </row>
    <row r="583329" spans="13:15">
      <c r="M583329" s="19"/>
      <c r="O583329" s="5"/>
    </row>
    <row r="583330" spans="13:15">
      <c r="M583330" s="19"/>
      <c r="O583330" s="5"/>
    </row>
    <row r="583331" spans="13:15">
      <c r="M583331" s="19"/>
      <c r="O583331" s="5"/>
    </row>
    <row r="583332" spans="13:15">
      <c r="M583332" s="19"/>
      <c r="O583332" s="5"/>
    </row>
    <row r="583333" spans="13:15">
      <c r="M583333" s="19"/>
      <c r="O583333" s="5"/>
    </row>
    <row r="583334" spans="13:15">
      <c r="M583334" s="19"/>
      <c r="O583334" s="5"/>
    </row>
    <row r="583335" spans="13:15">
      <c r="M583335" s="19"/>
      <c r="O583335" s="5"/>
    </row>
    <row r="583336" spans="13:15">
      <c r="M583336" s="19"/>
      <c r="O583336" s="5"/>
    </row>
    <row r="583337" spans="13:15">
      <c r="M583337" s="19"/>
      <c r="O583337" s="5"/>
    </row>
    <row r="583338" spans="13:15">
      <c r="M583338" s="19"/>
      <c r="O583338" s="5"/>
    </row>
    <row r="583339" spans="13:15">
      <c r="M583339" s="19"/>
      <c r="O583339" s="5"/>
    </row>
    <row r="583340" spans="13:15">
      <c r="M583340" s="19"/>
      <c r="O583340" s="5"/>
    </row>
    <row r="583341" spans="13:15">
      <c r="M583341" s="19"/>
      <c r="O583341" s="5"/>
    </row>
    <row r="583342" spans="13:15">
      <c r="M583342" s="19"/>
      <c r="O583342" s="5"/>
    </row>
    <row r="583343" spans="13:15">
      <c r="M583343" s="19"/>
      <c r="O583343" s="5"/>
    </row>
    <row r="583344" spans="13:15">
      <c r="M583344" s="19"/>
      <c r="O583344" s="5"/>
    </row>
    <row r="583345" spans="13:15">
      <c r="M583345" s="19"/>
      <c r="O583345" s="5"/>
    </row>
    <row r="583346" spans="13:15">
      <c r="M583346" s="19"/>
      <c r="O583346" s="5"/>
    </row>
    <row r="583347" spans="13:15">
      <c r="M583347" s="19"/>
      <c r="O583347" s="5"/>
    </row>
    <row r="583348" spans="13:15">
      <c r="M583348" s="19"/>
      <c r="O583348" s="5"/>
    </row>
    <row r="583349" spans="13:15">
      <c r="M583349" s="19"/>
      <c r="O583349" s="5"/>
    </row>
    <row r="583350" spans="13:15">
      <c r="M583350" s="19"/>
      <c r="O583350" s="5"/>
    </row>
    <row r="583351" spans="13:15">
      <c r="M583351" s="19"/>
      <c r="O583351" s="5"/>
    </row>
    <row r="583352" spans="13:15">
      <c r="M583352" s="19"/>
      <c r="O583352" s="5"/>
    </row>
    <row r="583353" spans="13:15">
      <c r="M583353" s="19"/>
      <c r="O583353" s="5"/>
    </row>
    <row r="583354" spans="13:15">
      <c r="M583354" s="19"/>
      <c r="O583354" s="5"/>
    </row>
    <row r="583355" spans="13:15">
      <c r="M583355" s="19"/>
      <c r="O583355" s="5"/>
    </row>
    <row r="583356" spans="13:15">
      <c r="M583356" s="19"/>
      <c r="O583356" s="5"/>
    </row>
    <row r="583357" spans="13:15">
      <c r="M583357" s="19"/>
      <c r="O583357" s="5"/>
    </row>
    <row r="583358" spans="13:15">
      <c r="M583358" s="19"/>
      <c r="O583358" s="5"/>
    </row>
    <row r="583359" spans="13:15">
      <c r="M583359" s="19"/>
      <c r="O583359" s="5"/>
    </row>
    <row r="583360" spans="13:15">
      <c r="M583360" s="19"/>
      <c r="O583360" s="5"/>
    </row>
    <row r="583361" spans="13:15">
      <c r="M583361" s="19"/>
      <c r="O583361" s="5"/>
    </row>
    <row r="583362" spans="13:15">
      <c r="M583362" s="19"/>
      <c r="O583362" s="5"/>
    </row>
    <row r="583363" spans="13:15">
      <c r="M583363" s="19"/>
      <c r="O583363" s="5"/>
    </row>
    <row r="583364" spans="13:15">
      <c r="M583364" s="19"/>
      <c r="O583364" s="5"/>
    </row>
    <row r="583365" spans="13:15">
      <c r="M583365" s="19"/>
      <c r="O583365" s="5"/>
    </row>
    <row r="583366" spans="13:15">
      <c r="M583366" s="19"/>
      <c r="O583366" s="5"/>
    </row>
    <row r="583367" spans="13:15">
      <c r="M583367" s="19"/>
      <c r="O583367" s="5"/>
    </row>
    <row r="583368" spans="13:15">
      <c r="M583368" s="19"/>
      <c r="O583368" s="5"/>
    </row>
    <row r="583369" spans="13:15">
      <c r="M583369" s="19"/>
      <c r="O583369" s="5"/>
    </row>
    <row r="583370" spans="13:15">
      <c r="M583370" s="19"/>
      <c r="O583370" s="5"/>
    </row>
    <row r="583371" spans="13:15">
      <c r="M583371" s="19"/>
      <c r="O583371" s="5"/>
    </row>
    <row r="583372" spans="13:15">
      <c r="M583372" s="19"/>
      <c r="O583372" s="5"/>
    </row>
    <row r="583373" spans="13:15">
      <c r="M583373" s="19"/>
      <c r="O583373" s="5"/>
    </row>
    <row r="583374" spans="13:15">
      <c r="M583374" s="19"/>
      <c r="O583374" s="5"/>
    </row>
    <row r="583375" spans="13:15">
      <c r="M583375" s="19"/>
      <c r="O583375" s="5"/>
    </row>
    <row r="583376" spans="13:15">
      <c r="M583376" s="19"/>
      <c r="O583376" s="5"/>
    </row>
    <row r="583377" spans="13:15">
      <c r="M583377" s="19"/>
      <c r="O583377" s="5"/>
    </row>
    <row r="583378" spans="13:15">
      <c r="M583378" s="19"/>
      <c r="O583378" s="5"/>
    </row>
    <row r="583379" spans="13:15">
      <c r="M583379" s="19"/>
      <c r="O583379" s="5"/>
    </row>
    <row r="583380" spans="13:15">
      <c r="M583380" s="19"/>
      <c r="O583380" s="5"/>
    </row>
    <row r="583381" spans="13:15">
      <c r="M583381" s="19"/>
      <c r="O583381" s="5"/>
    </row>
    <row r="583382" spans="13:15">
      <c r="M583382" s="19"/>
      <c r="O583382" s="5"/>
    </row>
    <row r="583383" spans="13:15">
      <c r="M583383" s="19"/>
      <c r="O583383" s="5"/>
    </row>
    <row r="583384" spans="13:15">
      <c r="M583384" s="19"/>
      <c r="O583384" s="5"/>
    </row>
    <row r="583385" spans="13:15">
      <c r="M583385" s="19"/>
      <c r="O583385" s="5"/>
    </row>
    <row r="583386" spans="13:15">
      <c r="M583386" s="19"/>
      <c r="O583386" s="5"/>
    </row>
    <row r="583387" spans="13:15">
      <c r="M583387" s="19"/>
      <c r="O583387" s="5"/>
    </row>
    <row r="583388" spans="13:15">
      <c r="M583388" s="19"/>
      <c r="O583388" s="5"/>
    </row>
    <row r="583389" spans="13:15">
      <c r="M583389" s="19"/>
      <c r="O583389" s="5"/>
    </row>
    <row r="583390" spans="13:15">
      <c r="M583390" s="19"/>
      <c r="O583390" s="5"/>
    </row>
    <row r="583391" spans="13:15">
      <c r="M583391" s="19"/>
      <c r="O583391" s="5"/>
    </row>
    <row r="583392" spans="13:15">
      <c r="M583392" s="19"/>
      <c r="O583392" s="5"/>
    </row>
    <row r="583393" spans="13:15">
      <c r="M583393" s="19"/>
      <c r="O583393" s="5"/>
    </row>
    <row r="583394" spans="13:15">
      <c r="M583394" s="19"/>
      <c r="O583394" s="5"/>
    </row>
    <row r="583395" spans="13:15">
      <c r="M583395" s="19"/>
      <c r="O583395" s="5"/>
    </row>
    <row r="583396" spans="13:15">
      <c r="M583396" s="19"/>
      <c r="O583396" s="5"/>
    </row>
    <row r="583397" spans="13:15">
      <c r="M583397" s="19"/>
      <c r="O583397" s="5"/>
    </row>
    <row r="583398" spans="13:15">
      <c r="M583398" s="19"/>
      <c r="O583398" s="5"/>
    </row>
    <row r="583399" spans="13:15">
      <c r="M583399" s="19"/>
      <c r="O583399" s="5"/>
    </row>
    <row r="583400" spans="13:15">
      <c r="M583400" s="19"/>
      <c r="O583400" s="5"/>
    </row>
    <row r="583401" spans="13:15">
      <c r="M583401" s="19"/>
      <c r="O583401" s="5"/>
    </row>
    <row r="583402" spans="13:15">
      <c r="M583402" s="19"/>
      <c r="O583402" s="5"/>
    </row>
    <row r="583403" spans="13:15">
      <c r="M583403" s="19"/>
      <c r="O583403" s="5"/>
    </row>
    <row r="583404" spans="13:15">
      <c r="M583404" s="19"/>
      <c r="O583404" s="5"/>
    </row>
    <row r="583405" spans="13:15">
      <c r="M583405" s="19"/>
      <c r="O583405" s="5"/>
    </row>
    <row r="583406" spans="13:15">
      <c r="M583406" s="19"/>
      <c r="O583406" s="5"/>
    </row>
    <row r="583407" spans="13:15">
      <c r="M583407" s="19"/>
      <c r="O583407" s="5"/>
    </row>
    <row r="583408" spans="13:15">
      <c r="M583408" s="19"/>
      <c r="O583408" s="5"/>
    </row>
    <row r="583409" spans="13:15">
      <c r="M583409" s="19"/>
      <c r="O583409" s="5"/>
    </row>
    <row r="583410" spans="13:15">
      <c r="M583410" s="19"/>
      <c r="O583410" s="5"/>
    </row>
    <row r="583411" spans="13:15">
      <c r="M583411" s="19"/>
      <c r="O583411" s="5"/>
    </row>
    <row r="583412" spans="13:15">
      <c r="M583412" s="19"/>
      <c r="O583412" s="5"/>
    </row>
    <row r="583413" spans="13:15">
      <c r="M583413" s="19"/>
      <c r="O583413" s="5"/>
    </row>
    <row r="583414" spans="13:15">
      <c r="M583414" s="19"/>
      <c r="O583414" s="5"/>
    </row>
    <row r="583415" spans="13:15">
      <c r="M583415" s="19"/>
      <c r="O583415" s="5"/>
    </row>
    <row r="583416" spans="13:15">
      <c r="M583416" s="19"/>
      <c r="O583416" s="5"/>
    </row>
    <row r="583417" spans="13:15">
      <c r="M583417" s="19"/>
      <c r="O583417" s="5"/>
    </row>
    <row r="583418" spans="13:15">
      <c r="M583418" s="19"/>
      <c r="O583418" s="5"/>
    </row>
    <row r="583419" spans="13:15">
      <c r="M583419" s="19"/>
      <c r="O583419" s="5"/>
    </row>
    <row r="583420" spans="13:15">
      <c r="M583420" s="19"/>
      <c r="O583420" s="5"/>
    </row>
    <row r="583421" spans="13:15">
      <c r="M583421" s="19"/>
      <c r="O583421" s="5"/>
    </row>
    <row r="583422" spans="13:15">
      <c r="M583422" s="19"/>
      <c r="O583422" s="5"/>
    </row>
    <row r="583423" spans="13:15">
      <c r="M583423" s="19"/>
      <c r="O583423" s="5"/>
    </row>
    <row r="583424" spans="13:15">
      <c r="M583424" s="19"/>
      <c r="O583424" s="5"/>
    </row>
    <row r="583425" spans="13:15">
      <c r="M583425" s="19"/>
      <c r="O583425" s="5"/>
    </row>
    <row r="583426" spans="13:15">
      <c r="M583426" s="19"/>
      <c r="O583426" s="5"/>
    </row>
    <row r="583427" spans="13:15">
      <c r="M583427" s="19"/>
      <c r="O583427" s="5"/>
    </row>
    <row r="583428" spans="13:15">
      <c r="M583428" s="19"/>
      <c r="O583428" s="5"/>
    </row>
    <row r="583429" spans="13:15">
      <c r="M583429" s="19"/>
      <c r="O583429" s="5"/>
    </row>
    <row r="583430" spans="13:15">
      <c r="M583430" s="19"/>
      <c r="O583430" s="5"/>
    </row>
    <row r="583431" spans="13:15">
      <c r="M583431" s="19"/>
      <c r="O583431" s="5"/>
    </row>
    <row r="583432" spans="13:15">
      <c r="M583432" s="19"/>
      <c r="O583432" s="5"/>
    </row>
    <row r="583433" spans="13:15">
      <c r="M583433" s="19"/>
      <c r="O583433" s="5"/>
    </row>
    <row r="583434" spans="13:15">
      <c r="M583434" s="19"/>
      <c r="O583434" s="5"/>
    </row>
    <row r="583435" spans="13:15">
      <c r="M583435" s="19"/>
      <c r="O583435" s="5"/>
    </row>
    <row r="583436" spans="13:15">
      <c r="M583436" s="19"/>
      <c r="O583436" s="5"/>
    </row>
    <row r="583437" spans="13:15">
      <c r="M583437" s="19"/>
      <c r="O583437" s="5"/>
    </row>
    <row r="583438" spans="13:15">
      <c r="M583438" s="19"/>
      <c r="O583438" s="5"/>
    </row>
    <row r="583439" spans="13:15">
      <c r="M583439" s="19"/>
      <c r="O583439" s="5"/>
    </row>
    <row r="583440" spans="13:15">
      <c r="M583440" s="19"/>
      <c r="O583440" s="5"/>
    </row>
    <row r="583441" spans="13:15">
      <c r="M583441" s="19"/>
      <c r="O583441" s="5"/>
    </row>
    <row r="583442" spans="13:15">
      <c r="M583442" s="19"/>
      <c r="O583442" s="5"/>
    </row>
    <row r="583443" spans="13:15">
      <c r="M583443" s="19"/>
      <c r="O583443" s="5"/>
    </row>
    <row r="583444" spans="13:15">
      <c r="M583444" s="19"/>
      <c r="O583444" s="5"/>
    </row>
    <row r="583445" spans="13:15">
      <c r="M583445" s="19"/>
      <c r="O583445" s="5"/>
    </row>
    <row r="583446" spans="13:15">
      <c r="M583446" s="19"/>
      <c r="O583446" s="5"/>
    </row>
    <row r="583447" spans="13:15">
      <c r="M583447" s="19"/>
      <c r="O583447" s="5"/>
    </row>
    <row r="583448" spans="13:15">
      <c r="M583448" s="19"/>
      <c r="O583448" s="5"/>
    </row>
    <row r="583449" spans="13:15">
      <c r="M583449" s="19"/>
      <c r="O583449" s="5"/>
    </row>
    <row r="583450" spans="13:15">
      <c r="M583450" s="19"/>
      <c r="O583450" s="5"/>
    </row>
    <row r="583451" spans="13:15">
      <c r="M583451" s="19"/>
      <c r="O583451" s="5"/>
    </row>
    <row r="583452" spans="13:15">
      <c r="M583452" s="19"/>
      <c r="O583452" s="5"/>
    </row>
    <row r="583453" spans="13:15">
      <c r="M583453" s="19"/>
      <c r="O583453" s="5"/>
    </row>
    <row r="583454" spans="13:15">
      <c r="M583454" s="19"/>
      <c r="O583454" s="5"/>
    </row>
    <row r="583455" spans="13:15">
      <c r="M583455" s="19"/>
      <c r="O583455" s="5"/>
    </row>
    <row r="583456" spans="13:15">
      <c r="M583456" s="19"/>
      <c r="O583456" s="5"/>
    </row>
    <row r="583457" spans="13:15">
      <c r="M583457" s="19"/>
      <c r="O583457" s="5"/>
    </row>
    <row r="583458" spans="13:15">
      <c r="M583458" s="19"/>
      <c r="O583458" s="5"/>
    </row>
    <row r="583459" spans="13:15">
      <c r="M583459" s="19"/>
      <c r="O583459" s="5"/>
    </row>
    <row r="583460" spans="13:15">
      <c r="M583460" s="19"/>
      <c r="O583460" s="5"/>
    </row>
    <row r="583461" spans="13:15">
      <c r="M583461" s="19"/>
      <c r="O583461" s="5"/>
    </row>
    <row r="583462" spans="13:15">
      <c r="M583462" s="19"/>
      <c r="O583462" s="5"/>
    </row>
    <row r="583463" spans="13:15">
      <c r="M583463" s="19"/>
      <c r="O583463" s="5"/>
    </row>
    <row r="583464" spans="13:15">
      <c r="M583464" s="19"/>
      <c r="O583464" s="5"/>
    </row>
    <row r="583465" spans="13:15">
      <c r="M583465" s="19"/>
      <c r="O583465" s="5"/>
    </row>
    <row r="583466" spans="13:15">
      <c r="M583466" s="19"/>
      <c r="O583466" s="5"/>
    </row>
    <row r="583467" spans="13:15">
      <c r="M583467" s="19"/>
      <c r="O583467" s="5"/>
    </row>
    <row r="583468" spans="13:15">
      <c r="M583468" s="19"/>
      <c r="O583468" s="5"/>
    </row>
    <row r="583469" spans="13:15">
      <c r="M583469" s="19"/>
      <c r="O583469" s="5"/>
    </row>
    <row r="583470" spans="13:15">
      <c r="M583470" s="19"/>
      <c r="O583470" s="5"/>
    </row>
    <row r="583471" spans="13:15">
      <c r="M583471" s="19"/>
      <c r="O583471" s="5"/>
    </row>
    <row r="583472" spans="13:15">
      <c r="M583472" s="19"/>
      <c r="O583472" s="5"/>
    </row>
    <row r="583473" spans="13:15">
      <c r="M583473" s="19"/>
      <c r="O583473" s="5"/>
    </row>
    <row r="583474" spans="13:15">
      <c r="M583474" s="19"/>
      <c r="O583474" s="5"/>
    </row>
    <row r="583475" spans="13:15">
      <c r="M583475" s="19"/>
      <c r="O583475" s="5"/>
    </row>
    <row r="583476" spans="13:15">
      <c r="M583476" s="19"/>
      <c r="O583476" s="5"/>
    </row>
    <row r="583477" spans="13:15">
      <c r="M583477" s="19"/>
      <c r="O583477" s="5"/>
    </row>
    <row r="583478" spans="13:15">
      <c r="M583478" s="19"/>
      <c r="O583478" s="5"/>
    </row>
    <row r="583479" spans="13:15">
      <c r="M583479" s="19"/>
      <c r="O583479" s="5"/>
    </row>
    <row r="583480" spans="13:15">
      <c r="M583480" s="19"/>
      <c r="O583480" s="5"/>
    </row>
    <row r="583481" spans="13:15">
      <c r="M583481" s="19"/>
      <c r="O583481" s="5"/>
    </row>
    <row r="583482" spans="13:15">
      <c r="M583482" s="19"/>
      <c r="O583482" s="5"/>
    </row>
    <row r="583483" spans="13:15">
      <c r="M583483" s="19"/>
      <c r="O583483" s="5"/>
    </row>
    <row r="583484" spans="13:15">
      <c r="M583484" s="19"/>
      <c r="O583484" s="5"/>
    </row>
    <row r="583485" spans="13:15">
      <c r="M583485" s="19"/>
      <c r="O583485" s="5"/>
    </row>
    <row r="583486" spans="13:15">
      <c r="M583486" s="19"/>
      <c r="O583486" s="5"/>
    </row>
    <row r="583487" spans="13:15">
      <c r="M583487" s="19"/>
      <c r="O583487" s="5"/>
    </row>
    <row r="583488" spans="13:15">
      <c r="M583488" s="19"/>
      <c r="O583488" s="5"/>
    </row>
    <row r="583489" spans="13:15">
      <c r="M583489" s="19"/>
      <c r="O583489" s="5"/>
    </row>
    <row r="583490" spans="13:15">
      <c r="M583490" s="19"/>
      <c r="O583490" s="5"/>
    </row>
    <row r="583491" spans="13:15">
      <c r="M583491" s="19"/>
      <c r="O583491" s="5"/>
    </row>
    <row r="583492" spans="13:15">
      <c r="M583492" s="19"/>
      <c r="O583492" s="5"/>
    </row>
    <row r="583493" spans="13:15">
      <c r="M583493" s="19"/>
      <c r="O583493" s="5"/>
    </row>
    <row r="583494" spans="13:15">
      <c r="M583494" s="19"/>
      <c r="O583494" s="5"/>
    </row>
    <row r="583495" spans="13:15">
      <c r="M583495" s="19"/>
      <c r="O583495" s="5"/>
    </row>
    <row r="583496" spans="13:15">
      <c r="M583496" s="19"/>
      <c r="O583496" s="5"/>
    </row>
    <row r="583497" spans="13:15">
      <c r="M583497" s="19"/>
      <c r="O583497" s="5"/>
    </row>
    <row r="583498" spans="13:15">
      <c r="M583498" s="19"/>
      <c r="O583498" s="5"/>
    </row>
    <row r="583499" spans="13:15">
      <c r="M583499" s="19"/>
      <c r="O583499" s="5"/>
    </row>
    <row r="583500" spans="13:15">
      <c r="M583500" s="19"/>
      <c r="O583500" s="5"/>
    </row>
    <row r="583501" spans="13:15">
      <c r="M583501" s="19"/>
      <c r="O583501" s="5"/>
    </row>
    <row r="583502" spans="13:15">
      <c r="M583502" s="19"/>
      <c r="O583502" s="5"/>
    </row>
    <row r="583503" spans="13:15">
      <c r="M583503" s="19"/>
      <c r="O583503" s="5"/>
    </row>
    <row r="583504" spans="13:15">
      <c r="M583504" s="19"/>
      <c r="O583504" s="5"/>
    </row>
    <row r="583505" spans="13:15">
      <c r="M583505" s="19"/>
      <c r="O583505" s="5"/>
    </row>
    <row r="583506" spans="13:15">
      <c r="M583506" s="19"/>
      <c r="O583506" s="5"/>
    </row>
    <row r="583507" spans="13:15">
      <c r="M583507" s="19"/>
      <c r="O583507" s="5"/>
    </row>
    <row r="583508" spans="13:15">
      <c r="M583508" s="19"/>
      <c r="O583508" s="5"/>
    </row>
    <row r="583509" spans="13:15">
      <c r="M583509" s="19"/>
      <c r="O583509" s="5"/>
    </row>
    <row r="583510" spans="13:15">
      <c r="M583510" s="19"/>
      <c r="O583510" s="5"/>
    </row>
    <row r="583511" spans="13:15">
      <c r="M583511" s="19"/>
      <c r="O583511" s="5"/>
    </row>
    <row r="583512" spans="13:15">
      <c r="M583512" s="19"/>
      <c r="O583512" s="5"/>
    </row>
    <row r="583513" spans="13:15">
      <c r="M583513" s="19"/>
      <c r="O583513" s="5"/>
    </row>
    <row r="583514" spans="13:15">
      <c r="M583514" s="19"/>
      <c r="O583514" s="5"/>
    </row>
    <row r="583515" spans="13:15">
      <c r="M583515" s="19"/>
      <c r="O583515" s="5"/>
    </row>
    <row r="583516" spans="13:15">
      <c r="M583516" s="19"/>
      <c r="O583516" s="5"/>
    </row>
    <row r="583517" spans="13:15">
      <c r="M583517" s="19"/>
      <c r="O583517" s="5"/>
    </row>
    <row r="583518" spans="13:15">
      <c r="M583518" s="19"/>
      <c r="O583518" s="5"/>
    </row>
    <row r="583519" spans="13:15">
      <c r="M583519" s="19"/>
      <c r="O583519" s="5"/>
    </row>
    <row r="583520" spans="13:15">
      <c r="M583520" s="19"/>
      <c r="O583520" s="5"/>
    </row>
    <row r="583521" spans="13:15">
      <c r="M583521" s="19"/>
      <c r="O583521" s="5"/>
    </row>
    <row r="583522" spans="13:15">
      <c r="M583522" s="19"/>
      <c r="O583522" s="5"/>
    </row>
    <row r="583523" spans="13:15">
      <c r="M583523" s="19"/>
      <c r="O583523" s="5"/>
    </row>
    <row r="583524" spans="13:15">
      <c r="M583524" s="19"/>
      <c r="O583524" s="5"/>
    </row>
    <row r="583525" spans="13:15">
      <c r="M583525" s="19"/>
      <c r="O583525" s="5"/>
    </row>
    <row r="583526" spans="13:15">
      <c r="M583526" s="19"/>
      <c r="O583526" s="5"/>
    </row>
    <row r="583527" spans="13:15">
      <c r="M583527" s="19"/>
      <c r="O583527" s="5"/>
    </row>
    <row r="583528" spans="13:15">
      <c r="M583528" s="19"/>
      <c r="O583528" s="5"/>
    </row>
    <row r="583529" spans="13:15">
      <c r="M583529" s="19"/>
      <c r="O583529" s="5"/>
    </row>
    <row r="583530" spans="13:15">
      <c r="M583530" s="19"/>
      <c r="O583530" s="5"/>
    </row>
    <row r="583531" spans="13:15">
      <c r="M583531" s="19"/>
      <c r="O583531" s="5"/>
    </row>
    <row r="583532" spans="13:15">
      <c r="M583532" s="19"/>
      <c r="O583532" s="5"/>
    </row>
    <row r="583533" spans="13:15">
      <c r="M583533" s="19"/>
      <c r="O583533" s="5"/>
    </row>
    <row r="583534" spans="13:15">
      <c r="M583534" s="19"/>
      <c r="O583534" s="5"/>
    </row>
    <row r="583535" spans="13:15">
      <c r="M583535" s="19"/>
      <c r="O583535" s="5"/>
    </row>
    <row r="583536" spans="13:15">
      <c r="M583536" s="19"/>
      <c r="O583536" s="5"/>
    </row>
    <row r="583537" spans="13:15">
      <c r="M583537" s="19"/>
      <c r="O583537" s="5"/>
    </row>
    <row r="583538" spans="13:15">
      <c r="M583538" s="19"/>
      <c r="O583538" s="5"/>
    </row>
    <row r="583539" spans="13:15">
      <c r="M583539" s="19"/>
      <c r="O583539" s="5"/>
    </row>
    <row r="583540" spans="13:15">
      <c r="M583540" s="19"/>
      <c r="O583540" s="5"/>
    </row>
    <row r="583541" spans="13:15">
      <c r="M583541" s="19"/>
      <c r="O583541" s="5"/>
    </row>
    <row r="583542" spans="13:15">
      <c r="M583542" s="19"/>
      <c r="O583542" s="5"/>
    </row>
    <row r="583543" spans="13:15">
      <c r="M583543" s="19"/>
      <c r="O583543" s="5"/>
    </row>
    <row r="583544" spans="13:15">
      <c r="M583544" s="19"/>
      <c r="O583544" s="5"/>
    </row>
    <row r="583545" spans="13:15">
      <c r="M583545" s="19"/>
      <c r="O583545" s="5"/>
    </row>
    <row r="583546" spans="13:15">
      <c r="M583546" s="19"/>
      <c r="O583546" s="5"/>
    </row>
    <row r="583547" spans="13:15">
      <c r="M583547" s="19"/>
      <c r="O583547" s="5"/>
    </row>
    <row r="583548" spans="13:15">
      <c r="M583548" s="19"/>
      <c r="O583548" s="5"/>
    </row>
    <row r="583549" spans="13:15">
      <c r="M583549" s="19"/>
      <c r="O583549" s="5"/>
    </row>
    <row r="583550" spans="13:15">
      <c r="M583550" s="19"/>
      <c r="O583550" s="5"/>
    </row>
    <row r="583551" spans="13:15">
      <c r="M583551" s="19"/>
      <c r="O583551" s="5"/>
    </row>
    <row r="583552" spans="13:15">
      <c r="M583552" s="19"/>
      <c r="O583552" s="5"/>
    </row>
    <row r="583553" spans="13:15">
      <c r="M583553" s="19"/>
      <c r="O583553" s="5"/>
    </row>
    <row r="583554" spans="13:15">
      <c r="M583554" s="19"/>
      <c r="O583554" s="5"/>
    </row>
    <row r="583555" spans="13:15">
      <c r="M583555" s="19"/>
      <c r="O583555" s="5"/>
    </row>
    <row r="583556" spans="13:15">
      <c r="M583556" s="19"/>
      <c r="O583556" s="5"/>
    </row>
    <row r="583557" spans="13:15">
      <c r="M583557" s="19"/>
      <c r="O583557" s="5"/>
    </row>
    <row r="583558" spans="13:15">
      <c r="M583558" s="19"/>
      <c r="O583558" s="5"/>
    </row>
    <row r="583559" spans="13:15">
      <c r="M583559" s="19"/>
      <c r="O583559" s="5"/>
    </row>
    <row r="583560" spans="13:15">
      <c r="M583560" s="19"/>
      <c r="O583560" s="5"/>
    </row>
    <row r="583561" spans="13:15">
      <c r="M583561" s="19"/>
      <c r="O583561" s="5"/>
    </row>
    <row r="583562" spans="13:15">
      <c r="M583562" s="19"/>
      <c r="O583562" s="5"/>
    </row>
    <row r="583563" spans="13:15">
      <c r="M583563" s="19"/>
      <c r="O583563" s="5"/>
    </row>
    <row r="583564" spans="13:15">
      <c r="M583564" s="19"/>
      <c r="O583564" s="5"/>
    </row>
    <row r="583565" spans="13:15">
      <c r="M583565" s="19"/>
      <c r="O583565" s="5"/>
    </row>
    <row r="583566" spans="13:15">
      <c r="M583566" s="19"/>
      <c r="O583566" s="5"/>
    </row>
    <row r="583567" spans="13:15">
      <c r="M583567" s="19"/>
      <c r="O583567" s="5"/>
    </row>
    <row r="583568" spans="13:15">
      <c r="M583568" s="19"/>
      <c r="O583568" s="5"/>
    </row>
    <row r="583569" spans="13:15">
      <c r="M583569" s="19"/>
      <c r="O583569" s="5"/>
    </row>
    <row r="583570" spans="13:15">
      <c r="M583570" s="19"/>
      <c r="O583570" s="5"/>
    </row>
    <row r="583571" spans="13:15">
      <c r="M583571" s="19"/>
      <c r="O583571" s="5"/>
    </row>
    <row r="583572" spans="13:15">
      <c r="M583572" s="19"/>
      <c r="O583572" s="5"/>
    </row>
    <row r="583573" spans="13:15">
      <c r="M583573" s="19"/>
      <c r="O583573" s="5"/>
    </row>
    <row r="583574" spans="13:15">
      <c r="M583574" s="19"/>
      <c r="O583574" s="5"/>
    </row>
    <row r="583575" spans="13:15">
      <c r="M583575" s="19"/>
      <c r="O583575" s="5"/>
    </row>
    <row r="583576" spans="13:15">
      <c r="M583576" s="19"/>
      <c r="O583576" s="5"/>
    </row>
    <row r="583577" spans="13:15">
      <c r="M583577" s="19"/>
      <c r="O583577" s="5"/>
    </row>
    <row r="583578" spans="13:15">
      <c r="M583578" s="19"/>
      <c r="O583578" s="5"/>
    </row>
    <row r="583579" spans="13:15">
      <c r="M583579" s="19"/>
      <c r="O583579" s="5"/>
    </row>
    <row r="583580" spans="13:15">
      <c r="M583580" s="19"/>
      <c r="O583580" s="5"/>
    </row>
    <row r="583581" spans="13:15">
      <c r="M583581" s="19"/>
      <c r="O583581" s="5"/>
    </row>
    <row r="583582" spans="13:15">
      <c r="M583582" s="19"/>
      <c r="O583582" s="5"/>
    </row>
    <row r="583583" spans="13:15">
      <c r="M583583" s="19"/>
      <c r="O583583" s="5"/>
    </row>
    <row r="583584" spans="13:15">
      <c r="M583584" s="19"/>
      <c r="O583584" s="5"/>
    </row>
    <row r="583585" spans="13:15">
      <c r="M583585" s="19"/>
      <c r="O583585" s="5"/>
    </row>
    <row r="583586" spans="13:15">
      <c r="M583586" s="19"/>
      <c r="O583586" s="5"/>
    </row>
    <row r="583587" spans="13:15">
      <c r="M583587" s="19"/>
      <c r="O583587" s="5"/>
    </row>
    <row r="583588" spans="13:15">
      <c r="M583588" s="19"/>
      <c r="O583588" s="5"/>
    </row>
    <row r="583589" spans="13:15">
      <c r="M583589" s="19"/>
      <c r="O583589" s="5"/>
    </row>
    <row r="583590" spans="13:15">
      <c r="M583590" s="19"/>
      <c r="O583590" s="5"/>
    </row>
    <row r="583591" spans="13:15">
      <c r="M583591" s="19"/>
      <c r="O583591" s="5"/>
    </row>
    <row r="583592" spans="13:15">
      <c r="M583592" s="19"/>
      <c r="O583592" s="5"/>
    </row>
    <row r="583593" spans="13:15">
      <c r="M583593" s="19"/>
      <c r="O583593" s="5"/>
    </row>
    <row r="583594" spans="13:15">
      <c r="M583594" s="19"/>
      <c r="O583594" s="5"/>
    </row>
    <row r="583595" spans="13:15">
      <c r="M583595" s="19"/>
      <c r="O583595" s="5"/>
    </row>
    <row r="583596" spans="13:15">
      <c r="M583596" s="19"/>
      <c r="O583596" s="5"/>
    </row>
    <row r="583597" spans="13:15">
      <c r="M583597" s="19"/>
      <c r="O583597" s="5"/>
    </row>
    <row r="583598" spans="13:15">
      <c r="M583598" s="19"/>
      <c r="O583598" s="5"/>
    </row>
    <row r="583599" spans="13:15">
      <c r="M583599" s="19"/>
      <c r="O583599" s="5"/>
    </row>
    <row r="583600" spans="13:15">
      <c r="M583600" s="19"/>
      <c r="O583600" s="5"/>
    </row>
    <row r="583601" spans="13:15">
      <c r="M583601" s="19"/>
      <c r="O583601" s="5"/>
    </row>
    <row r="583602" spans="13:15">
      <c r="M583602" s="19"/>
      <c r="O583602" s="5"/>
    </row>
    <row r="583603" spans="13:15">
      <c r="M583603" s="19"/>
      <c r="O583603" s="5"/>
    </row>
    <row r="583604" spans="13:15">
      <c r="M583604" s="19"/>
      <c r="O583604" s="5"/>
    </row>
    <row r="583605" spans="13:15">
      <c r="M583605" s="19"/>
      <c r="O583605" s="5"/>
    </row>
    <row r="583606" spans="13:15">
      <c r="M583606" s="19"/>
      <c r="O583606" s="5"/>
    </row>
    <row r="583607" spans="13:15">
      <c r="M583607" s="19"/>
      <c r="O583607" s="5"/>
    </row>
    <row r="583608" spans="13:15">
      <c r="M583608" s="19"/>
      <c r="O583608" s="5"/>
    </row>
    <row r="583609" spans="13:15">
      <c r="M583609" s="19"/>
      <c r="O583609" s="5"/>
    </row>
    <row r="583610" spans="13:15">
      <c r="M583610" s="19"/>
      <c r="O583610" s="5"/>
    </row>
    <row r="583611" spans="13:15">
      <c r="M583611" s="19"/>
      <c r="O583611" s="5"/>
    </row>
    <row r="583612" spans="13:15">
      <c r="M583612" s="19"/>
      <c r="O583612" s="5"/>
    </row>
    <row r="583613" spans="13:15">
      <c r="M583613" s="19"/>
      <c r="O583613" s="5"/>
    </row>
    <row r="583614" spans="13:15">
      <c r="M583614" s="19"/>
      <c r="O583614" s="5"/>
    </row>
    <row r="583615" spans="13:15">
      <c r="M583615" s="19"/>
      <c r="O583615" s="5"/>
    </row>
    <row r="583616" spans="13:15">
      <c r="M583616" s="19"/>
      <c r="O583616" s="5"/>
    </row>
    <row r="583617" spans="13:15">
      <c r="M583617" s="19"/>
      <c r="O583617" s="5"/>
    </row>
    <row r="583618" spans="13:15">
      <c r="M583618" s="19"/>
      <c r="O583618" s="5"/>
    </row>
    <row r="583619" spans="13:15">
      <c r="M583619" s="19"/>
      <c r="O583619" s="5"/>
    </row>
    <row r="583620" spans="13:15">
      <c r="M583620" s="19"/>
      <c r="O583620" s="5"/>
    </row>
    <row r="583621" spans="13:15">
      <c r="M583621" s="19"/>
      <c r="O583621" s="5"/>
    </row>
    <row r="583622" spans="13:15">
      <c r="M583622" s="19"/>
      <c r="O583622" s="5"/>
    </row>
    <row r="583623" spans="13:15">
      <c r="M583623" s="19"/>
      <c r="O583623" s="5"/>
    </row>
    <row r="583624" spans="13:15">
      <c r="M583624" s="19"/>
      <c r="O583624" s="5"/>
    </row>
    <row r="583625" spans="13:15">
      <c r="M583625" s="19"/>
      <c r="O583625" s="5"/>
    </row>
    <row r="583626" spans="13:15">
      <c r="M583626" s="19"/>
      <c r="O583626" s="5"/>
    </row>
    <row r="583627" spans="13:15">
      <c r="M583627" s="19"/>
      <c r="O583627" s="5"/>
    </row>
    <row r="583628" spans="13:15">
      <c r="M583628" s="19"/>
      <c r="O583628" s="5"/>
    </row>
    <row r="583629" spans="13:15">
      <c r="M583629" s="19"/>
      <c r="O583629" s="5"/>
    </row>
    <row r="583630" spans="13:15">
      <c r="M583630" s="19"/>
      <c r="O583630" s="5"/>
    </row>
    <row r="583631" spans="13:15">
      <c r="M583631" s="19"/>
      <c r="O583631" s="5"/>
    </row>
    <row r="583632" spans="13:15">
      <c r="M583632" s="19"/>
      <c r="O583632" s="5"/>
    </row>
    <row r="583633" spans="13:15">
      <c r="M583633" s="19"/>
      <c r="O583633" s="5"/>
    </row>
    <row r="583634" spans="13:15">
      <c r="M583634" s="19"/>
      <c r="O583634" s="5"/>
    </row>
    <row r="583635" spans="13:15">
      <c r="M583635" s="19"/>
      <c r="O583635" s="5"/>
    </row>
    <row r="583636" spans="13:15">
      <c r="M583636" s="19"/>
      <c r="O583636" s="5"/>
    </row>
    <row r="583637" spans="13:15">
      <c r="M583637" s="19"/>
      <c r="O583637" s="5"/>
    </row>
    <row r="583638" spans="13:15">
      <c r="M583638" s="19"/>
      <c r="O583638" s="5"/>
    </row>
    <row r="583639" spans="13:15">
      <c r="M583639" s="19"/>
      <c r="O583639" s="5"/>
    </row>
    <row r="583640" spans="13:15">
      <c r="M583640" s="19"/>
      <c r="O583640" s="5"/>
    </row>
    <row r="583641" spans="13:15">
      <c r="M583641" s="19"/>
      <c r="O583641" s="5"/>
    </row>
    <row r="583642" spans="13:15">
      <c r="M583642" s="19"/>
      <c r="O583642" s="5"/>
    </row>
    <row r="583643" spans="13:15">
      <c r="M583643" s="19"/>
      <c r="O583643" s="5"/>
    </row>
    <row r="583644" spans="13:15">
      <c r="M583644" s="19"/>
      <c r="O583644" s="5"/>
    </row>
    <row r="583645" spans="13:15">
      <c r="M583645" s="19"/>
      <c r="O583645" s="5"/>
    </row>
    <row r="583646" spans="13:15">
      <c r="M583646" s="19"/>
      <c r="O583646" s="5"/>
    </row>
    <row r="583647" spans="13:15">
      <c r="M583647" s="19"/>
      <c r="O583647" s="5"/>
    </row>
    <row r="583648" spans="13:15">
      <c r="M583648" s="19"/>
      <c r="O583648" s="5"/>
    </row>
    <row r="583649" spans="13:15">
      <c r="M583649" s="19"/>
      <c r="O583649" s="5"/>
    </row>
    <row r="583650" spans="13:15">
      <c r="M583650" s="19"/>
      <c r="O583650" s="5"/>
    </row>
    <row r="583651" spans="13:15">
      <c r="M583651" s="19"/>
      <c r="O583651" s="5"/>
    </row>
    <row r="583652" spans="13:15">
      <c r="M583652" s="19"/>
      <c r="O583652" s="5"/>
    </row>
    <row r="583653" spans="13:15">
      <c r="M583653" s="19"/>
      <c r="O583653" s="5"/>
    </row>
    <row r="583654" spans="13:15">
      <c r="M583654" s="19"/>
      <c r="O583654" s="5"/>
    </row>
    <row r="583655" spans="13:15">
      <c r="M583655" s="19"/>
      <c r="O583655" s="5"/>
    </row>
    <row r="583656" spans="13:15">
      <c r="M583656" s="19"/>
      <c r="O583656" s="5"/>
    </row>
    <row r="583657" spans="13:15">
      <c r="M583657" s="19"/>
      <c r="O583657" s="5"/>
    </row>
    <row r="583658" spans="13:15">
      <c r="M583658" s="19"/>
      <c r="O583658" s="5"/>
    </row>
    <row r="583659" spans="13:15">
      <c r="M583659" s="19"/>
      <c r="O583659" s="5"/>
    </row>
    <row r="583660" spans="13:15">
      <c r="M583660" s="19"/>
      <c r="O583660" s="5"/>
    </row>
    <row r="583661" spans="13:15">
      <c r="M583661" s="19"/>
      <c r="O583661" s="5"/>
    </row>
    <row r="583662" spans="13:15">
      <c r="M583662" s="19"/>
      <c r="O583662" s="5"/>
    </row>
    <row r="583663" spans="13:15">
      <c r="M583663" s="19"/>
      <c r="O583663" s="5"/>
    </row>
    <row r="583664" spans="13:15">
      <c r="M583664" s="19"/>
      <c r="O583664" s="5"/>
    </row>
    <row r="583665" spans="13:15">
      <c r="M583665" s="19"/>
      <c r="O583665" s="5"/>
    </row>
    <row r="583666" spans="13:15">
      <c r="M583666" s="19"/>
      <c r="O583666" s="5"/>
    </row>
    <row r="583667" spans="13:15">
      <c r="M583667" s="19"/>
      <c r="O583667" s="5"/>
    </row>
    <row r="583668" spans="13:15">
      <c r="M583668" s="19"/>
      <c r="O583668" s="5"/>
    </row>
    <row r="583669" spans="13:15">
      <c r="M583669" s="19"/>
      <c r="O583669" s="5"/>
    </row>
    <row r="583670" spans="13:15">
      <c r="M583670" s="19"/>
      <c r="O583670" s="5"/>
    </row>
    <row r="583671" spans="13:15">
      <c r="M583671" s="19"/>
      <c r="O583671" s="5"/>
    </row>
    <row r="583672" spans="13:15">
      <c r="M583672" s="19"/>
      <c r="O583672" s="5"/>
    </row>
    <row r="583673" spans="13:15">
      <c r="M583673" s="19"/>
      <c r="O583673" s="5"/>
    </row>
    <row r="583674" spans="13:15">
      <c r="M583674" s="19"/>
      <c r="O583674" s="5"/>
    </row>
    <row r="583675" spans="13:15">
      <c r="M583675" s="19"/>
      <c r="O583675" s="5"/>
    </row>
    <row r="583676" spans="13:15">
      <c r="M583676" s="19"/>
      <c r="O583676" s="5"/>
    </row>
    <row r="583677" spans="13:15">
      <c r="M583677" s="19"/>
      <c r="O583677" s="5"/>
    </row>
    <row r="583678" spans="13:15">
      <c r="M583678" s="19"/>
      <c r="O583678" s="5"/>
    </row>
    <row r="583679" spans="13:15">
      <c r="M583679" s="19"/>
      <c r="O583679" s="5"/>
    </row>
    <row r="583680" spans="13:15">
      <c r="M583680" s="19"/>
      <c r="O583680" s="5"/>
    </row>
    <row r="583681" spans="13:15">
      <c r="M583681" s="19"/>
      <c r="O583681" s="5"/>
    </row>
    <row r="583682" spans="13:15">
      <c r="M583682" s="19"/>
      <c r="O583682" s="5"/>
    </row>
    <row r="583683" spans="13:15">
      <c r="M583683" s="19"/>
      <c r="O583683" s="5"/>
    </row>
    <row r="583684" spans="13:15">
      <c r="M583684" s="19"/>
      <c r="O583684" s="5"/>
    </row>
    <row r="583685" spans="13:15">
      <c r="M583685" s="19"/>
      <c r="O583685" s="5"/>
    </row>
    <row r="583686" spans="13:15">
      <c r="M583686" s="19"/>
      <c r="O583686" s="5"/>
    </row>
    <row r="583687" spans="13:15">
      <c r="M583687" s="19"/>
      <c r="O583687" s="5"/>
    </row>
    <row r="583688" spans="13:15">
      <c r="M583688" s="19"/>
      <c r="O583688" s="5"/>
    </row>
    <row r="583689" spans="13:15">
      <c r="M583689" s="19"/>
      <c r="O583689" s="5"/>
    </row>
    <row r="583690" spans="13:15">
      <c r="M583690" s="19"/>
      <c r="O583690" s="5"/>
    </row>
    <row r="583691" spans="13:15">
      <c r="M583691" s="19"/>
      <c r="O583691" s="5"/>
    </row>
    <row r="583692" spans="13:15">
      <c r="M583692" s="19"/>
      <c r="O583692" s="5"/>
    </row>
    <row r="583693" spans="13:15">
      <c r="M583693" s="19"/>
      <c r="O583693" s="5"/>
    </row>
    <row r="583694" spans="13:15">
      <c r="M583694" s="19"/>
      <c r="O583694" s="5"/>
    </row>
    <row r="583695" spans="13:15">
      <c r="M583695" s="19"/>
      <c r="O583695" s="5"/>
    </row>
    <row r="583696" spans="13:15">
      <c r="M583696" s="19"/>
      <c r="O583696" s="5"/>
    </row>
    <row r="583697" spans="13:15">
      <c r="M583697" s="19"/>
      <c r="O583697" s="5"/>
    </row>
    <row r="583698" spans="13:15">
      <c r="M583698" s="19"/>
      <c r="O583698" s="5"/>
    </row>
    <row r="583699" spans="13:15">
      <c r="M583699" s="19"/>
      <c r="O583699" s="5"/>
    </row>
    <row r="583700" spans="13:15">
      <c r="M583700" s="19"/>
      <c r="O583700" s="5"/>
    </row>
    <row r="583701" spans="13:15">
      <c r="M583701" s="19"/>
      <c r="O583701" s="5"/>
    </row>
    <row r="583702" spans="13:15">
      <c r="M583702" s="19"/>
      <c r="O583702" s="5"/>
    </row>
    <row r="583703" spans="13:15">
      <c r="M583703" s="19"/>
      <c r="O583703" s="5"/>
    </row>
    <row r="583704" spans="13:15">
      <c r="M583704" s="19"/>
      <c r="O583704" s="5"/>
    </row>
    <row r="583705" spans="13:15">
      <c r="M583705" s="19"/>
      <c r="O583705" s="5"/>
    </row>
    <row r="583706" spans="13:15">
      <c r="M583706" s="19"/>
      <c r="O583706" s="5"/>
    </row>
    <row r="583707" spans="13:15">
      <c r="M583707" s="19"/>
      <c r="O583707" s="5"/>
    </row>
    <row r="583708" spans="13:15">
      <c r="M583708" s="19"/>
      <c r="O583708" s="5"/>
    </row>
    <row r="583709" spans="13:15">
      <c r="M583709" s="19"/>
      <c r="O583709" s="5"/>
    </row>
    <row r="583710" spans="13:15">
      <c r="M583710" s="19"/>
      <c r="O583710" s="5"/>
    </row>
    <row r="583711" spans="13:15">
      <c r="M583711" s="19"/>
      <c r="O583711" s="5"/>
    </row>
    <row r="583712" spans="13:15">
      <c r="M583712" s="19"/>
      <c r="O583712" s="5"/>
    </row>
    <row r="583713" spans="13:15">
      <c r="M583713" s="19"/>
      <c r="O583713" s="5"/>
    </row>
    <row r="583714" spans="13:15">
      <c r="M583714" s="19"/>
      <c r="O583714" s="5"/>
    </row>
    <row r="583715" spans="13:15">
      <c r="M583715" s="19"/>
      <c r="O583715" s="5"/>
    </row>
    <row r="583716" spans="13:15">
      <c r="M583716" s="19"/>
      <c r="O583716" s="5"/>
    </row>
    <row r="583717" spans="13:15">
      <c r="M583717" s="19"/>
      <c r="O583717" s="5"/>
    </row>
    <row r="583718" spans="13:15">
      <c r="M583718" s="19"/>
      <c r="O583718" s="5"/>
    </row>
    <row r="583719" spans="13:15">
      <c r="M583719" s="19"/>
      <c r="O583719" s="5"/>
    </row>
    <row r="583720" spans="13:15">
      <c r="M583720" s="19"/>
      <c r="O583720" s="5"/>
    </row>
    <row r="583721" spans="13:15">
      <c r="M583721" s="19"/>
      <c r="O583721" s="5"/>
    </row>
    <row r="583722" spans="13:15">
      <c r="M583722" s="19"/>
      <c r="O583722" s="5"/>
    </row>
    <row r="583723" spans="13:15">
      <c r="M583723" s="19"/>
      <c r="O583723" s="5"/>
    </row>
    <row r="583724" spans="13:15">
      <c r="M583724" s="19"/>
      <c r="O583724" s="5"/>
    </row>
    <row r="583725" spans="13:15">
      <c r="M583725" s="19"/>
      <c r="O583725" s="5"/>
    </row>
    <row r="583726" spans="13:15">
      <c r="M583726" s="19"/>
      <c r="O583726" s="5"/>
    </row>
    <row r="583727" spans="13:15">
      <c r="M583727" s="19"/>
      <c r="O583727" s="5"/>
    </row>
    <row r="583728" spans="13:15">
      <c r="M583728" s="19"/>
      <c r="O583728" s="5"/>
    </row>
    <row r="583729" spans="13:15">
      <c r="M583729" s="19"/>
      <c r="O583729" s="5"/>
    </row>
    <row r="583730" spans="13:15">
      <c r="M583730" s="19"/>
      <c r="O583730" s="5"/>
    </row>
    <row r="583731" spans="13:15">
      <c r="M583731" s="19"/>
      <c r="O583731" s="5"/>
    </row>
    <row r="583732" spans="13:15">
      <c r="M583732" s="19"/>
      <c r="O583732" s="5"/>
    </row>
    <row r="583733" spans="13:15">
      <c r="M583733" s="19"/>
      <c r="O583733" s="5"/>
    </row>
    <row r="583734" spans="13:15">
      <c r="M583734" s="19"/>
      <c r="O583734" s="5"/>
    </row>
    <row r="583735" spans="13:15">
      <c r="M583735" s="19"/>
      <c r="O583735" s="5"/>
    </row>
    <row r="583736" spans="13:15">
      <c r="M583736" s="19"/>
      <c r="O583736" s="5"/>
    </row>
    <row r="583737" spans="13:15">
      <c r="M583737" s="19"/>
      <c r="O583737" s="5"/>
    </row>
    <row r="583738" spans="13:15">
      <c r="M583738" s="19"/>
      <c r="O583738" s="5"/>
    </row>
    <row r="583739" spans="13:15">
      <c r="M583739" s="19"/>
      <c r="O583739" s="5"/>
    </row>
    <row r="583740" spans="13:15">
      <c r="M583740" s="19"/>
      <c r="O583740" s="5"/>
    </row>
    <row r="583741" spans="13:15">
      <c r="M583741" s="19"/>
      <c r="O583741" s="5"/>
    </row>
    <row r="583742" spans="13:15">
      <c r="M583742" s="19"/>
      <c r="O583742" s="5"/>
    </row>
    <row r="583743" spans="13:15">
      <c r="M583743" s="19"/>
      <c r="O583743" s="5"/>
    </row>
    <row r="583744" spans="13:15">
      <c r="M583744" s="19"/>
      <c r="O583744" s="5"/>
    </row>
    <row r="583745" spans="13:15">
      <c r="M583745" s="19"/>
      <c r="O583745" s="5"/>
    </row>
    <row r="583746" spans="13:15">
      <c r="M583746" s="19"/>
      <c r="O583746" s="5"/>
    </row>
    <row r="583747" spans="13:15">
      <c r="M583747" s="19"/>
      <c r="O583747" s="5"/>
    </row>
    <row r="583748" spans="13:15">
      <c r="M583748" s="19"/>
      <c r="O583748" s="5"/>
    </row>
    <row r="583749" spans="13:15">
      <c r="M583749" s="19"/>
      <c r="O583749" s="5"/>
    </row>
    <row r="583750" spans="13:15">
      <c r="M583750" s="19"/>
      <c r="O583750" s="5"/>
    </row>
    <row r="583751" spans="13:15">
      <c r="M583751" s="19"/>
      <c r="O583751" s="5"/>
    </row>
    <row r="583752" spans="13:15">
      <c r="M583752" s="19"/>
      <c r="O583752" s="5"/>
    </row>
    <row r="583753" spans="13:15">
      <c r="M583753" s="19"/>
      <c r="O583753" s="5"/>
    </row>
    <row r="583754" spans="13:15">
      <c r="M583754" s="19"/>
      <c r="O583754" s="5"/>
    </row>
    <row r="583755" spans="13:15">
      <c r="M583755" s="19"/>
      <c r="O583755" s="5"/>
    </row>
    <row r="583756" spans="13:15">
      <c r="M583756" s="19"/>
      <c r="O583756" s="5"/>
    </row>
    <row r="583757" spans="13:15">
      <c r="M583757" s="19"/>
      <c r="O583757" s="5"/>
    </row>
    <row r="583758" spans="13:15">
      <c r="M583758" s="19"/>
      <c r="O583758" s="5"/>
    </row>
    <row r="583759" spans="13:15">
      <c r="M583759" s="19"/>
      <c r="O583759" s="5"/>
    </row>
    <row r="583760" spans="13:15">
      <c r="M583760" s="19"/>
      <c r="O583760" s="5"/>
    </row>
    <row r="583761" spans="13:15">
      <c r="M583761" s="19"/>
      <c r="O583761" s="5"/>
    </row>
    <row r="583762" spans="13:15">
      <c r="M583762" s="19"/>
      <c r="O583762" s="5"/>
    </row>
    <row r="583763" spans="13:15">
      <c r="M583763" s="19"/>
      <c r="O583763" s="5"/>
    </row>
    <row r="583764" spans="13:15">
      <c r="M583764" s="19"/>
      <c r="O583764" s="5"/>
    </row>
    <row r="583765" spans="13:15">
      <c r="M583765" s="19"/>
      <c r="O583765" s="5"/>
    </row>
    <row r="583766" spans="13:15">
      <c r="M583766" s="19"/>
      <c r="O583766" s="5"/>
    </row>
    <row r="583767" spans="13:15">
      <c r="M583767" s="19"/>
      <c r="O583767" s="5"/>
    </row>
    <row r="583768" spans="13:15">
      <c r="M583768" s="19"/>
      <c r="O583768" s="5"/>
    </row>
    <row r="583769" spans="13:15">
      <c r="M583769" s="19"/>
      <c r="O583769" s="5"/>
    </row>
    <row r="583770" spans="13:15">
      <c r="M583770" s="19"/>
      <c r="O583770" s="5"/>
    </row>
    <row r="583771" spans="13:15">
      <c r="M583771" s="19"/>
      <c r="O583771" s="5"/>
    </row>
    <row r="583772" spans="13:15">
      <c r="M583772" s="19"/>
      <c r="O583772" s="5"/>
    </row>
    <row r="583773" spans="13:15">
      <c r="M583773" s="19"/>
      <c r="O583773" s="5"/>
    </row>
    <row r="583774" spans="13:15">
      <c r="M583774" s="19"/>
      <c r="O583774" s="5"/>
    </row>
    <row r="583775" spans="13:15">
      <c r="M583775" s="19"/>
      <c r="O583775" s="5"/>
    </row>
    <row r="583776" spans="13:15">
      <c r="M583776" s="19"/>
      <c r="O583776" s="5"/>
    </row>
    <row r="583777" spans="13:15">
      <c r="M583777" s="19"/>
      <c r="O583777" s="5"/>
    </row>
    <row r="583778" spans="13:15">
      <c r="M583778" s="19"/>
      <c r="O583778" s="5"/>
    </row>
    <row r="583779" spans="13:15">
      <c r="M583779" s="19"/>
      <c r="O583779" s="5"/>
    </row>
    <row r="583780" spans="13:15">
      <c r="M583780" s="19"/>
      <c r="O583780" s="5"/>
    </row>
    <row r="583781" spans="13:15">
      <c r="M583781" s="19"/>
      <c r="O583781" s="5"/>
    </row>
    <row r="583782" spans="13:15">
      <c r="M583782" s="19"/>
      <c r="O583782" s="5"/>
    </row>
    <row r="583783" spans="13:15">
      <c r="M583783" s="19"/>
      <c r="O583783" s="5"/>
    </row>
    <row r="583784" spans="13:15">
      <c r="M583784" s="19"/>
      <c r="O583784" s="5"/>
    </row>
    <row r="583785" spans="13:15">
      <c r="M583785" s="19"/>
      <c r="O583785" s="5"/>
    </row>
    <row r="583786" spans="13:15">
      <c r="M583786" s="19"/>
      <c r="O583786" s="5"/>
    </row>
    <row r="583787" spans="13:15">
      <c r="M583787" s="19"/>
      <c r="O583787" s="5"/>
    </row>
    <row r="583788" spans="13:15">
      <c r="M583788" s="19"/>
      <c r="O583788" s="5"/>
    </row>
    <row r="583789" spans="13:15">
      <c r="M583789" s="19"/>
      <c r="O583789" s="5"/>
    </row>
    <row r="583790" spans="13:15">
      <c r="M583790" s="19"/>
      <c r="O583790" s="5"/>
    </row>
    <row r="583791" spans="13:15">
      <c r="M583791" s="19"/>
      <c r="O583791" s="5"/>
    </row>
    <row r="583792" spans="13:15">
      <c r="M583792" s="19"/>
      <c r="O583792" s="5"/>
    </row>
    <row r="583793" spans="13:15">
      <c r="M583793" s="19"/>
      <c r="O583793" s="5"/>
    </row>
    <row r="583794" spans="13:15">
      <c r="M583794" s="19"/>
      <c r="O583794" s="5"/>
    </row>
    <row r="583795" spans="13:15">
      <c r="M583795" s="19"/>
      <c r="O583795" s="5"/>
    </row>
    <row r="583796" spans="13:15">
      <c r="M583796" s="19"/>
      <c r="O583796" s="5"/>
    </row>
    <row r="583797" spans="13:15">
      <c r="M583797" s="19"/>
      <c r="O583797" s="5"/>
    </row>
    <row r="583798" spans="13:15">
      <c r="M583798" s="19"/>
      <c r="O583798" s="5"/>
    </row>
    <row r="583799" spans="13:15">
      <c r="M583799" s="19"/>
      <c r="O583799" s="5"/>
    </row>
    <row r="583800" spans="13:15">
      <c r="M583800" s="19"/>
      <c r="O583800" s="5"/>
    </row>
    <row r="583801" spans="13:15">
      <c r="M583801" s="19"/>
      <c r="O583801" s="5"/>
    </row>
    <row r="583802" spans="13:15">
      <c r="M583802" s="19"/>
      <c r="O583802" s="5"/>
    </row>
    <row r="583803" spans="13:15">
      <c r="M583803" s="19"/>
      <c r="O583803" s="5"/>
    </row>
    <row r="583804" spans="13:15">
      <c r="M583804" s="19"/>
      <c r="O583804" s="5"/>
    </row>
    <row r="583805" spans="13:15">
      <c r="M583805" s="19"/>
      <c r="O583805" s="5"/>
    </row>
    <row r="583806" spans="13:15">
      <c r="M583806" s="19"/>
      <c r="O583806" s="5"/>
    </row>
    <row r="583807" spans="13:15">
      <c r="M583807" s="19"/>
      <c r="O583807" s="5"/>
    </row>
    <row r="583808" spans="13:15">
      <c r="M583808" s="19"/>
      <c r="O583808" s="5"/>
    </row>
    <row r="583809" spans="13:15">
      <c r="M583809" s="19"/>
      <c r="O583809" s="5"/>
    </row>
    <row r="583810" spans="13:15">
      <c r="M583810" s="19"/>
      <c r="O583810" s="5"/>
    </row>
    <row r="583811" spans="13:15">
      <c r="M583811" s="19"/>
      <c r="O583811" s="5"/>
    </row>
    <row r="583812" spans="13:15">
      <c r="M583812" s="19"/>
      <c r="O583812" s="5"/>
    </row>
    <row r="583813" spans="13:15">
      <c r="M583813" s="19"/>
      <c r="O583813" s="5"/>
    </row>
    <row r="583814" spans="13:15">
      <c r="M583814" s="19"/>
      <c r="O583814" s="5"/>
    </row>
    <row r="583815" spans="13:15">
      <c r="M583815" s="19"/>
      <c r="O583815" s="5"/>
    </row>
    <row r="583816" spans="13:15">
      <c r="M583816" s="19"/>
      <c r="O583816" s="5"/>
    </row>
    <row r="583817" spans="13:15">
      <c r="M583817" s="19"/>
      <c r="O583817" s="5"/>
    </row>
    <row r="583818" spans="13:15">
      <c r="M583818" s="19"/>
      <c r="O583818" s="5"/>
    </row>
    <row r="583819" spans="13:15">
      <c r="M583819" s="19"/>
      <c r="O583819" s="5"/>
    </row>
    <row r="583820" spans="13:15">
      <c r="M583820" s="19"/>
      <c r="O583820" s="5"/>
    </row>
    <row r="583821" spans="13:15">
      <c r="M583821" s="19"/>
      <c r="O583821" s="5"/>
    </row>
    <row r="583822" spans="13:15">
      <c r="M583822" s="19"/>
      <c r="O583822" s="5"/>
    </row>
    <row r="583823" spans="13:15">
      <c r="M583823" s="19"/>
      <c r="O583823" s="5"/>
    </row>
    <row r="583824" spans="13:15">
      <c r="M583824" s="19"/>
      <c r="O583824" s="5"/>
    </row>
    <row r="583825" spans="13:15">
      <c r="M583825" s="19"/>
      <c r="O583825" s="5"/>
    </row>
    <row r="583826" spans="13:15">
      <c r="M583826" s="19"/>
      <c r="O583826" s="5"/>
    </row>
    <row r="583827" spans="13:15">
      <c r="M583827" s="19"/>
      <c r="O583827" s="5"/>
    </row>
    <row r="583828" spans="13:15">
      <c r="M583828" s="19"/>
      <c r="O583828" s="5"/>
    </row>
    <row r="583829" spans="13:15">
      <c r="M583829" s="19"/>
      <c r="O583829" s="5"/>
    </row>
    <row r="583830" spans="13:15">
      <c r="M583830" s="19"/>
      <c r="O583830" s="5"/>
    </row>
    <row r="583831" spans="13:15">
      <c r="M583831" s="19"/>
      <c r="O583831" s="5"/>
    </row>
    <row r="583832" spans="13:15">
      <c r="M583832" s="19"/>
      <c r="O583832" s="5"/>
    </row>
    <row r="583833" spans="13:15">
      <c r="M583833" s="19"/>
      <c r="O583833" s="5"/>
    </row>
    <row r="583834" spans="13:15">
      <c r="M583834" s="19"/>
      <c r="O583834" s="5"/>
    </row>
    <row r="583835" spans="13:15">
      <c r="M583835" s="19"/>
      <c r="O583835" s="5"/>
    </row>
    <row r="583836" spans="13:15">
      <c r="M583836" s="19"/>
      <c r="O583836" s="5"/>
    </row>
    <row r="583837" spans="13:15">
      <c r="M583837" s="19"/>
      <c r="O583837" s="5"/>
    </row>
    <row r="583838" spans="13:15">
      <c r="M583838" s="19"/>
      <c r="O583838" s="5"/>
    </row>
    <row r="583839" spans="13:15">
      <c r="M583839" s="19"/>
      <c r="O583839" s="5"/>
    </row>
    <row r="583840" spans="13:15">
      <c r="M583840" s="19"/>
      <c r="O583840" s="5"/>
    </row>
    <row r="583841" spans="13:15">
      <c r="M583841" s="19"/>
      <c r="O583841" s="5"/>
    </row>
    <row r="583842" spans="13:15">
      <c r="M583842" s="19"/>
      <c r="O583842" s="5"/>
    </row>
    <row r="583843" spans="13:15">
      <c r="M583843" s="19"/>
      <c r="O583843" s="5"/>
    </row>
    <row r="583844" spans="13:15">
      <c r="M583844" s="19"/>
      <c r="O583844" s="5"/>
    </row>
    <row r="583845" spans="13:15">
      <c r="M583845" s="19"/>
      <c r="O583845" s="5"/>
    </row>
    <row r="583846" spans="13:15">
      <c r="M583846" s="19"/>
      <c r="O583846" s="5"/>
    </row>
    <row r="583847" spans="13:15">
      <c r="M583847" s="19"/>
      <c r="O583847" s="5"/>
    </row>
    <row r="583848" spans="13:15">
      <c r="M583848" s="19"/>
      <c r="O583848" s="5"/>
    </row>
    <row r="583849" spans="13:15">
      <c r="M583849" s="19"/>
      <c r="O583849" s="5"/>
    </row>
    <row r="583850" spans="13:15">
      <c r="M583850" s="19"/>
      <c r="O583850" s="5"/>
    </row>
    <row r="583851" spans="13:15">
      <c r="M583851" s="19"/>
      <c r="O583851" s="5"/>
    </row>
    <row r="583852" spans="13:15">
      <c r="M583852" s="19"/>
      <c r="O583852" s="5"/>
    </row>
    <row r="583853" spans="13:15">
      <c r="M583853" s="19"/>
      <c r="O583853" s="5"/>
    </row>
    <row r="583854" spans="13:15">
      <c r="M583854" s="19"/>
      <c r="O583854" s="5"/>
    </row>
    <row r="583855" spans="13:15">
      <c r="M583855" s="19"/>
      <c r="O583855" s="5"/>
    </row>
    <row r="583856" spans="13:15">
      <c r="M583856" s="19"/>
      <c r="O583856" s="5"/>
    </row>
    <row r="583857" spans="13:15">
      <c r="M583857" s="19"/>
      <c r="O583857" s="5"/>
    </row>
    <row r="583858" spans="13:15">
      <c r="M583858" s="19"/>
      <c r="O583858" s="5"/>
    </row>
    <row r="583859" spans="13:15">
      <c r="M583859" s="19"/>
      <c r="O583859" s="5"/>
    </row>
    <row r="583860" spans="13:15">
      <c r="M583860" s="19"/>
      <c r="O583860" s="5"/>
    </row>
    <row r="583861" spans="13:15">
      <c r="M583861" s="19"/>
      <c r="O583861" s="5"/>
    </row>
    <row r="583862" spans="13:15">
      <c r="M583862" s="19"/>
      <c r="O583862" s="5"/>
    </row>
    <row r="583863" spans="13:15">
      <c r="M583863" s="19"/>
      <c r="O583863" s="5"/>
    </row>
    <row r="583864" spans="13:15">
      <c r="M583864" s="19"/>
      <c r="O583864" s="5"/>
    </row>
    <row r="583865" spans="13:15">
      <c r="M583865" s="19"/>
      <c r="O583865" s="5"/>
    </row>
    <row r="583866" spans="13:15">
      <c r="M583866" s="19"/>
      <c r="O583866" s="5"/>
    </row>
    <row r="583867" spans="13:15">
      <c r="M583867" s="19"/>
      <c r="O583867" s="5"/>
    </row>
    <row r="583868" spans="13:15">
      <c r="M583868" s="19"/>
      <c r="O583868" s="5"/>
    </row>
    <row r="583869" spans="13:15">
      <c r="M583869" s="19"/>
      <c r="O583869" s="5"/>
    </row>
    <row r="583870" spans="13:15">
      <c r="M583870" s="19"/>
      <c r="O583870" s="5"/>
    </row>
    <row r="583871" spans="13:15">
      <c r="M583871" s="19"/>
      <c r="O583871" s="5"/>
    </row>
    <row r="583872" spans="13:15">
      <c r="M583872" s="19"/>
      <c r="O583872" s="5"/>
    </row>
    <row r="583873" spans="13:15">
      <c r="M583873" s="19"/>
      <c r="O583873" s="5"/>
    </row>
    <row r="583874" spans="13:15">
      <c r="M583874" s="19"/>
      <c r="O583874" s="5"/>
    </row>
    <row r="583875" spans="13:15">
      <c r="M583875" s="19"/>
      <c r="O583875" s="5"/>
    </row>
    <row r="583876" spans="13:15">
      <c r="M583876" s="19"/>
      <c r="O583876" s="5"/>
    </row>
    <row r="583877" spans="13:15">
      <c r="M583877" s="19"/>
      <c r="O583877" s="5"/>
    </row>
    <row r="583878" spans="13:15">
      <c r="M583878" s="19"/>
      <c r="O583878" s="5"/>
    </row>
    <row r="583879" spans="13:15">
      <c r="M583879" s="19"/>
      <c r="O583879" s="5"/>
    </row>
    <row r="583880" spans="13:15">
      <c r="M583880" s="19"/>
      <c r="O583880" s="5"/>
    </row>
    <row r="583881" spans="13:15">
      <c r="M583881" s="19"/>
      <c r="O583881" s="5"/>
    </row>
    <row r="583882" spans="13:15">
      <c r="M583882" s="19"/>
      <c r="O583882" s="5"/>
    </row>
    <row r="583883" spans="13:15">
      <c r="M583883" s="19"/>
      <c r="O583883" s="5"/>
    </row>
    <row r="583884" spans="13:15">
      <c r="M583884" s="19"/>
      <c r="O583884" s="5"/>
    </row>
    <row r="583885" spans="13:15">
      <c r="M583885" s="19"/>
      <c r="O583885" s="5"/>
    </row>
    <row r="583886" spans="13:15">
      <c r="M583886" s="19"/>
      <c r="O583886" s="5"/>
    </row>
    <row r="583887" spans="13:15">
      <c r="M583887" s="19"/>
      <c r="O583887" s="5"/>
    </row>
    <row r="583888" spans="13:15">
      <c r="M583888" s="19"/>
      <c r="O583888" s="5"/>
    </row>
    <row r="583889" spans="13:15">
      <c r="M583889" s="19"/>
      <c r="O583889" s="5"/>
    </row>
    <row r="583890" spans="13:15">
      <c r="M583890" s="19"/>
      <c r="O583890" s="5"/>
    </row>
    <row r="583891" spans="13:15">
      <c r="M583891" s="19"/>
      <c r="O583891" s="5"/>
    </row>
    <row r="583892" spans="13:15">
      <c r="M583892" s="19"/>
      <c r="O583892" s="5"/>
    </row>
    <row r="583893" spans="13:15">
      <c r="M583893" s="19"/>
      <c r="O583893" s="5"/>
    </row>
    <row r="583894" spans="13:15">
      <c r="M583894" s="19"/>
      <c r="O583894" s="5"/>
    </row>
    <row r="583895" spans="13:15">
      <c r="M583895" s="19"/>
      <c r="O583895" s="5"/>
    </row>
    <row r="583896" spans="13:15">
      <c r="M583896" s="19"/>
      <c r="O583896" s="5"/>
    </row>
    <row r="583897" spans="13:15">
      <c r="M583897" s="19"/>
      <c r="O583897" s="5"/>
    </row>
    <row r="583898" spans="13:15">
      <c r="M583898" s="19"/>
      <c r="O583898" s="5"/>
    </row>
    <row r="583899" spans="13:15">
      <c r="M583899" s="19"/>
      <c r="O583899" s="5"/>
    </row>
    <row r="583900" spans="13:15">
      <c r="M583900" s="19"/>
      <c r="O583900" s="5"/>
    </row>
    <row r="583901" spans="13:15">
      <c r="M583901" s="19"/>
      <c r="O583901" s="5"/>
    </row>
    <row r="583902" spans="13:15">
      <c r="M583902" s="19"/>
      <c r="O583902" s="5"/>
    </row>
    <row r="583903" spans="13:15">
      <c r="M583903" s="19"/>
      <c r="O583903" s="5"/>
    </row>
    <row r="583904" spans="13:15">
      <c r="M583904" s="19"/>
      <c r="O583904" s="5"/>
    </row>
    <row r="583905" spans="13:15">
      <c r="M583905" s="19"/>
      <c r="O583905" s="5"/>
    </row>
    <row r="583906" spans="13:15">
      <c r="M583906" s="19"/>
      <c r="O583906" s="5"/>
    </row>
    <row r="583907" spans="13:15">
      <c r="M583907" s="19"/>
      <c r="O583907" s="5"/>
    </row>
    <row r="583908" spans="13:15">
      <c r="M583908" s="19"/>
      <c r="O583908" s="5"/>
    </row>
    <row r="583909" spans="13:15">
      <c r="M583909" s="19"/>
      <c r="O583909" s="5"/>
    </row>
    <row r="583910" spans="13:15">
      <c r="M583910" s="19"/>
      <c r="O583910" s="5"/>
    </row>
    <row r="583911" spans="13:15">
      <c r="M583911" s="19"/>
      <c r="O583911" s="5"/>
    </row>
    <row r="583912" spans="13:15">
      <c r="M583912" s="19"/>
      <c r="O583912" s="5"/>
    </row>
    <row r="583913" spans="13:15">
      <c r="M583913" s="19"/>
      <c r="O583913" s="5"/>
    </row>
    <row r="583914" spans="13:15">
      <c r="M583914" s="19"/>
      <c r="O583914" s="5"/>
    </row>
    <row r="583915" spans="13:15">
      <c r="M583915" s="19"/>
      <c r="O583915" s="5"/>
    </row>
    <row r="583916" spans="13:15">
      <c r="M583916" s="19"/>
      <c r="O583916" s="5"/>
    </row>
    <row r="583917" spans="13:15">
      <c r="M583917" s="19"/>
      <c r="O583917" s="5"/>
    </row>
    <row r="583918" spans="13:15">
      <c r="M583918" s="19"/>
      <c r="O583918" s="5"/>
    </row>
    <row r="583919" spans="13:15">
      <c r="M583919" s="19"/>
      <c r="O583919" s="5"/>
    </row>
    <row r="583920" spans="13:15">
      <c r="M583920" s="19"/>
      <c r="O583920" s="5"/>
    </row>
    <row r="583921" spans="13:15">
      <c r="M583921" s="19"/>
      <c r="O583921" s="5"/>
    </row>
    <row r="583922" spans="13:15">
      <c r="M583922" s="19"/>
      <c r="O583922" s="5"/>
    </row>
    <row r="583923" spans="13:15">
      <c r="M583923" s="19"/>
      <c r="O583923" s="5"/>
    </row>
    <row r="583924" spans="13:15">
      <c r="M583924" s="19"/>
      <c r="O583924" s="5"/>
    </row>
    <row r="583925" spans="13:15">
      <c r="M583925" s="19"/>
      <c r="O583925" s="5"/>
    </row>
    <row r="583926" spans="13:15">
      <c r="M583926" s="19"/>
      <c r="O583926" s="5"/>
    </row>
    <row r="583927" spans="13:15">
      <c r="M583927" s="19"/>
      <c r="O583927" s="5"/>
    </row>
    <row r="583928" spans="13:15">
      <c r="M583928" s="19"/>
      <c r="O583928" s="5"/>
    </row>
    <row r="583929" spans="13:15">
      <c r="M583929" s="19"/>
      <c r="O583929" s="5"/>
    </row>
    <row r="583930" spans="13:15">
      <c r="M583930" s="19"/>
      <c r="O583930" s="5"/>
    </row>
    <row r="583931" spans="13:15">
      <c r="M583931" s="19"/>
      <c r="O583931" s="5"/>
    </row>
    <row r="583932" spans="13:15">
      <c r="M583932" s="19"/>
      <c r="O583932" s="5"/>
    </row>
    <row r="583933" spans="13:15">
      <c r="M583933" s="19"/>
      <c r="O583933" s="5"/>
    </row>
    <row r="583934" spans="13:15">
      <c r="M583934" s="19"/>
      <c r="O583934" s="5"/>
    </row>
    <row r="583935" spans="13:15">
      <c r="M583935" s="19"/>
      <c r="O583935" s="5"/>
    </row>
    <row r="583936" spans="13:15">
      <c r="M583936" s="19"/>
      <c r="O583936" s="5"/>
    </row>
    <row r="583937" spans="13:15">
      <c r="M583937" s="19"/>
      <c r="O583937" s="5"/>
    </row>
    <row r="583938" spans="13:15">
      <c r="M583938" s="19"/>
      <c r="O583938" s="5"/>
    </row>
    <row r="583939" spans="13:15">
      <c r="M583939" s="19"/>
      <c r="O583939" s="5"/>
    </row>
    <row r="583940" spans="13:15">
      <c r="M583940" s="19"/>
      <c r="O583940" s="5"/>
    </row>
    <row r="583941" spans="13:15">
      <c r="M583941" s="19"/>
      <c r="O583941" s="5"/>
    </row>
    <row r="583942" spans="13:15">
      <c r="M583942" s="19"/>
      <c r="O583942" s="5"/>
    </row>
    <row r="583943" spans="13:15">
      <c r="M583943" s="19"/>
      <c r="O583943" s="5"/>
    </row>
    <row r="583944" spans="13:15">
      <c r="M583944" s="19"/>
      <c r="O583944" s="5"/>
    </row>
    <row r="583945" spans="13:15">
      <c r="M583945" s="19"/>
      <c r="O583945" s="5"/>
    </row>
    <row r="583946" spans="13:15">
      <c r="M583946" s="19"/>
      <c r="O583946" s="5"/>
    </row>
    <row r="583947" spans="13:15">
      <c r="M583947" s="19"/>
      <c r="O583947" s="5"/>
    </row>
    <row r="583948" spans="13:15">
      <c r="M583948" s="19"/>
      <c r="O583948" s="5"/>
    </row>
    <row r="583949" spans="13:15">
      <c r="M583949" s="19"/>
      <c r="O583949" s="5"/>
    </row>
    <row r="583950" spans="13:15">
      <c r="M583950" s="19"/>
      <c r="O583950" s="5"/>
    </row>
    <row r="583951" spans="13:15">
      <c r="M583951" s="19"/>
      <c r="O583951" s="5"/>
    </row>
    <row r="583952" spans="13:15">
      <c r="M583952" s="19"/>
      <c r="O583952" s="5"/>
    </row>
    <row r="583953" spans="13:15">
      <c r="M583953" s="19"/>
      <c r="O583953" s="5"/>
    </row>
    <row r="583954" spans="13:15">
      <c r="M583954" s="19"/>
      <c r="O583954" s="5"/>
    </row>
    <row r="583955" spans="13:15">
      <c r="M583955" s="19"/>
      <c r="O583955" s="5"/>
    </row>
    <row r="583956" spans="13:15">
      <c r="M583956" s="19"/>
      <c r="O583956" s="5"/>
    </row>
    <row r="583957" spans="13:15">
      <c r="M583957" s="19"/>
      <c r="O583957" s="5"/>
    </row>
    <row r="583958" spans="13:15">
      <c r="M583958" s="19"/>
      <c r="O583958" s="5"/>
    </row>
    <row r="583959" spans="13:15">
      <c r="M583959" s="19"/>
      <c r="O583959" s="5"/>
    </row>
    <row r="583960" spans="13:15">
      <c r="M583960" s="19"/>
      <c r="O583960" s="5"/>
    </row>
    <row r="583961" spans="13:15">
      <c r="M583961" s="19"/>
      <c r="O583961" s="5"/>
    </row>
    <row r="583962" spans="13:15">
      <c r="M583962" s="19"/>
      <c r="O583962" s="5"/>
    </row>
    <row r="583963" spans="13:15">
      <c r="M583963" s="19"/>
      <c r="O583963" s="5"/>
    </row>
    <row r="583964" spans="13:15">
      <c r="M583964" s="19"/>
      <c r="O583964" s="5"/>
    </row>
    <row r="583965" spans="13:15">
      <c r="M583965" s="19"/>
      <c r="O583965" s="5"/>
    </row>
    <row r="583966" spans="13:15">
      <c r="M583966" s="19"/>
      <c r="O583966" s="5"/>
    </row>
    <row r="583967" spans="13:15">
      <c r="M583967" s="19"/>
      <c r="O583967" s="5"/>
    </row>
    <row r="583968" spans="13:15">
      <c r="M583968" s="19"/>
      <c r="O583968" s="5"/>
    </row>
    <row r="583969" spans="13:15">
      <c r="M583969" s="19"/>
      <c r="O583969" s="5"/>
    </row>
    <row r="583970" spans="13:15">
      <c r="M583970" s="19"/>
      <c r="O583970" s="5"/>
    </row>
    <row r="583971" spans="13:15">
      <c r="M583971" s="19"/>
      <c r="O583971" s="5"/>
    </row>
    <row r="583972" spans="13:15">
      <c r="M583972" s="19"/>
      <c r="O583972" s="5"/>
    </row>
    <row r="583973" spans="13:15">
      <c r="M583973" s="19"/>
      <c r="O583973" s="5"/>
    </row>
    <row r="583974" spans="13:15">
      <c r="M583974" s="19"/>
      <c r="O583974" s="5"/>
    </row>
    <row r="583975" spans="13:15">
      <c r="M583975" s="19"/>
      <c r="O583975" s="5"/>
    </row>
    <row r="583976" spans="13:15">
      <c r="M583976" s="19"/>
      <c r="O583976" s="5"/>
    </row>
    <row r="583977" spans="13:15">
      <c r="M583977" s="19"/>
      <c r="O583977" s="5"/>
    </row>
    <row r="583978" spans="13:15">
      <c r="M583978" s="19"/>
      <c r="O583978" s="5"/>
    </row>
    <row r="583979" spans="13:15">
      <c r="M583979" s="19"/>
      <c r="O583979" s="5"/>
    </row>
    <row r="583980" spans="13:15">
      <c r="M583980" s="19"/>
      <c r="O583980" s="5"/>
    </row>
    <row r="583981" spans="13:15">
      <c r="M583981" s="19"/>
      <c r="O583981" s="5"/>
    </row>
    <row r="583982" spans="13:15">
      <c r="M583982" s="19"/>
      <c r="O583982" s="5"/>
    </row>
    <row r="583983" spans="13:15">
      <c r="M583983" s="19"/>
      <c r="O583983" s="5"/>
    </row>
    <row r="583984" spans="13:15">
      <c r="M583984" s="19"/>
      <c r="O583984" s="5"/>
    </row>
    <row r="583985" spans="13:15">
      <c r="M583985" s="19"/>
      <c r="O583985" s="5"/>
    </row>
    <row r="583986" spans="13:15">
      <c r="M583986" s="19"/>
      <c r="O583986" s="5"/>
    </row>
    <row r="583987" spans="13:15">
      <c r="M583987" s="19"/>
      <c r="O583987" s="5"/>
    </row>
    <row r="583988" spans="13:15">
      <c r="M583988" s="19"/>
      <c r="O583988" s="5"/>
    </row>
    <row r="583989" spans="13:15">
      <c r="M583989" s="19"/>
      <c r="O583989" s="5"/>
    </row>
    <row r="583990" spans="13:15">
      <c r="M583990" s="19"/>
      <c r="O583990" s="5"/>
    </row>
    <row r="583991" spans="13:15">
      <c r="M583991" s="19"/>
      <c r="O583991" s="5"/>
    </row>
    <row r="583992" spans="13:15">
      <c r="M583992" s="19"/>
      <c r="O583992" s="5"/>
    </row>
    <row r="583993" spans="13:15">
      <c r="M583993" s="19"/>
      <c r="O583993" s="5"/>
    </row>
    <row r="583994" spans="13:15">
      <c r="M583994" s="19"/>
      <c r="O583994" s="5"/>
    </row>
    <row r="583995" spans="13:15">
      <c r="M583995" s="19"/>
      <c r="O583995" s="5"/>
    </row>
    <row r="583996" spans="13:15">
      <c r="M583996" s="19"/>
      <c r="O583996" s="5"/>
    </row>
    <row r="583997" spans="13:15">
      <c r="M583997" s="19"/>
      <c r="O583997" s="5"/>
    </row>
    <row r="583998" spans="13:15">
      <c r="M583998" s="19"/>
      <c r="O583998" s="5"/>
    </row>
    <row r="583999" spans="13:15">
      <c r="M583999" s="19"/>
      <c r="O583999" s="5"/>
    </row>
    <row r="584000" spans="13:15">
      <c r="M584000" s="19"/>
      <c r="O584000" s="5"/>
    </row>
    <row r="584001" spans="13:15">
      <c r="M584001" s="19"/>
      <c r="O584001" s="5"/>
    </row>
    <row r="584002" spans="13:15">
      <c r="M584002" s="19"/>
      <c r="O584002" s="5"/>
    </row>
    <row r="584003" spans="13:15">
      <c r="M584003" s="19"/>
      <c r="O584003" s="5"/>
    </row>
    <row r="584004" spans="13:15">
      <c r="M584004" s="19"/>
      <c r="O584004" s="5"/>
    </row>
    <row r="584005" spans="13:15">
      <c r="M584005" s="19"/>
      <c r="O584005" s="5"/>
    </row>
    <row r="584006" spans="13:15">
      <c r="M584006" s="19"/>
      <c r="O584006" s="5"/>
    </row>
    <row r="584007" spans="13:15">
      <c r="M584007" s="19"/>
      <c r="O584007" s="5"/>
    </row>
    <row r="584008" spans="13:15">
      <c r="M584008" s="19"/>
      <c r="O584008" s="5"/>
    </row>
    <row r="584009" spans="13:15">
      <c r="M584009" s="19"/>
      <c r="O584009" s="5"/>
    </row>
    <row r="584010" spans="13:15">
      <c r="M584010" s="19"/>
      <c r="O584010" s="5"/>
    </row>
    <row r="584011" spans="13:15">
      <c r="M584011" s="19"/>
      <c r="O584011" s="5"/>
    </row>
    <row r="584012" spans="13:15">
      <c r="M584012" s="19"/>
      <c r="O584012" s="5"/>
    </row>
    <row r="584013" spans="13:15">
      <c r="M584013" s="19"/>
      <c r="O584013" s="5"/>
    </row>
    <row r="584014" spans="13:15">
      <c r="M584014" s="19"/>
      <c r="O584014" s="5"/>
    </row>
    <row r="584015" spans="13:15">
      <c r="M584015" s="19"/>
      <c r="O584015" s="5"/>
    </row>
    <row r="584016" spans="13:15">
      <c r="M584016" s="19"/>
      <c r="O584016" s="5"/>
    </row>
    <row r="584017" spans="13:15">
      <c r="M584017" s="19"/>
      <c r="O584017" s="5"/>
    </row>
    <row r="584018" spans="13:15">
      <c r="M584018" s="19"/>
      <c r="O584018" s="5"/>
    </row>
    <row r="584019" spans="13:15">
      <c r="M584019" s="19"/>
      <c r="O584019" s="5"/>
    </row>
    <row r="584020" spans="13:15">
      <c r="M584020" s="19"/>
      <c r="O584020" s="5"/>
    </row>
    <row r="584021" spans="13:15">
      <c r="M584021" s="19"/>
      <c r="O584021" s="5"/>
    </row>
    <row r="584022" spans="13:15">
      <c r="M584022" s="19"/>
      <c r="O584022" s="5"/>
    </row>
    <row r="584023" spans="13:15">
      <c r="M584023" s="19"/>
      <c r="O584023" s="5"/>
    </row>
    <row r="584024" spans="13:15">
      <c r="M584024" s="19"/>
      <c r="O584024" s="5"/>
    </row>
    <row r="584025" spans="13:15">
      <c r="M584025" s="19"/>
      <c r="O584025" s="5"/>
    </row>
    <row r="584026" spans="13:15">
      <c r="M584026" s="19"/>
      <c r="O584026" s="5"/>
    </row>
    <row r="584027" spans="13:15">
      <c r="M584027" s="19"/>
      <c r="O584027" s="5"/>
    </row>
    <row r="584028" spans="13:15">
      <c r="M584028" s="19"/>
      <c r="O584028" s="5"/>
    </row>
    <row r="584029" spans="13:15">
      <c r="M584029" s="19"/>
      <c r="O584029" s="5"/>
    </row>
    <row r="584030" spans="13:15">
      <c r="M584030" s="19"/>
      <c r="O584030" s="5"/>
    </row>
    <row r="584031" spans="13:15">
      <c r="M584031" s="19"/>
      <c r="O584031" s="5"/>
    </row>
    <row r="584032" spans="13:15">
      <c r="M584032" s="19"/>
      <c r="O584032" s="5"/>
    </row>
    <row r="584033" spans="13:15">
      <c r="M584033" s="19"/>
      <c r="O584033" s="5"/>
    </row>
    <row r="584034" spans="13:15">
      <c r="M584034" s="19"/>
      <c r="O584034" s="5"/>
    </row>
    <row r="584035" spans="13:15">
      <c r="M584035" s="19"/>
      <c r="O584035" s="5"/>
    </row>
    <row r="584036" spans="13:15">
      <c r="M584036" s="19"/>
      <c r="O584036" s="5"/>
    </row>
    <row r="584037" spans="13:15">
      <c r="M584037" s="19"/>
      <c r="O584037" s="5"/>
    </row>
    <row r="584038" spans="13:15">
      <c r="M584038" s="19"/>
      <c r="O584038" s="5"/>
    </row>
    <row r="584039" spans="13:15">
      <c r="M584039" s="19"/>
      <c r="O584039" s="5"/>
    </row>
    <row r="584040" spans="13:15">
      <c r="M584040" s="19"/>
      <c r="O584040" s="5"/>
    </row>
    <row r="584041" spans="13:15">
      <c r="M584041" s="19"/>
      <c r="O584041" s="5"/>
    </row>
    <row r="584042" spans="13:15">
      <c r="M584042" s="19"/>
      <c r="O584042" s="5"/>
    </row>
    <row r="584043" spans="13:15">
      <c r="M584043" s="19"/>
      <c r="O584043" s="5"/>
    </row>
    <row r="584044" spans="13:15">
      <c r="M584044" s="19"/>
      <c r="O584044" s="5"/>
    </row>
    <row r="584045" spans="13:15">
      <c r="M584045" s="19"/>
      <c r="O584045" s="5"/>
    </row>
    <row r="584046" spans="13:15">
      <c r="M584046" s="19"/>
      <c r="O584046" s="5"/>
    </row>
    <row r="584047" spans="13:15">
      <c r="M584047" s="19"/>
      <c r="O584047" s="5"/>
    </row>
    <row r="584048" spans="13:15">
      <c r="M584048" s="19"/>
      <c r="O584048" s="5"/>
    </row>
    <row r="584049" spans="13:15">
      <c r="M584049" s="19"/>
      <c r="O584049" s="5"/>
    </row>
    <row r="584050" spans="13:15">
      <c r="M584050" s="19"/>
      <c r="O584050" s="5"/>
    </row>
    <row r="584051" spans="13:15">
      <c r="M584051" s="19"/>
      <c r="O584051" s="5"/>
    </row>
    <row r="584052" spans="13:15">
      <c r="M584052" s="19"/>
      <c r="O584052" s="5"/>
    </row>
    <row r="584053" spans="13:15">
      <c r="M584053" s="19"/>
      <c r="O584053" s="5"/>
    </row>
    <row r="584054" spans="13:15">
      <c r="M584054" s="19"/>
      <c r="O584054" s="5"/>
    </row>
    <row r="584055" spans="13:15">
      <c r="M584055" s="19"/>
      <c r="O584055" s="5"/>
    </row>
    <row r="584056" spans="13:15">
      <c r="M584056" s="19"/>
      <c r="O584056" s="5"/>
    </row>
    <row r="584057" spans="13:15">
      <c r="M584057" s="19"/>
      <c r="O584057" s="5"/>
    </row>
    <row r="584058" spans="13:15">
      <c r="M584058" s="19"/>
      <c r="O584058" s="5"/>
    </row>
    <row r="584059" spans="13:15">
      <c r="M584059" s="19"/>
      <c r="O584059" s="5"/>
    </row>
    <row r="584060" spans="13:15">
      <c r="M584060" s="19"/>
      <c r="O584060" s="5"/>
    </row>
    <row r="584061" spans="13:15">
      <c r="M584061" s="19"/>
      <c r="O584061" s="5"/>
    </row>
    <row r="584062" spans="13:15">
      <c r="M584062" s="19"/>
      <c r="O584062" s="5"/>
    </row>
    <row r="584063" spans="13:15">
      <c r="M584063" s="19"/>
      <c r="O584063" s="5"/>
    </row>
    <row r="584064" spans="13:15">
      <c r="M584064" s="19"/>
      <c r="O584064" s="5"/>
    </row>
    <row r="584065" spans="13:15">
      <c r="M584065" s="19"/>
      <c r="O584065" s="5"/>
    </row>
    <row r="584066" spans="13:15">
      <c r="M584066" s="19"/>
      <c r="O584066" s="5"/>
    </row>
    <row r="584067" spans="13:15">
      <c r="M584067" s="19"/>
      <c r="O584067" s="5"/>
    </row>
    <row r="584068" spans="13:15">
      <c r="M584068" s="19"/>
      <c r="O584068" s="5"/>
    </row>
    <row r="584069" spans="13:15">
      <c r="M584069" s="19"/>
      <c r="O584069" s="5"/>
    </row>
    <row r="584070" spans="13:15">
      <c r="M584070" s="19"/>
      <c r="O584070" s="5"/>
    </row>
    <row r="584071" spans="13:15">
      <c r="M584071" s="19"/>
      <c r="O584071" s="5"/>
    </row>
    <row r="584072" spans="13:15">
      <c r="M584072" s="19"/>
      <c r="O584072" s="5"/>
    </row>
    <row r="584073" spans="13:15">
      <c r="M584073" s="19"/>
      <c r="O584073" s="5"/>
    </row>
    <row r="584074" spans="13:15">
      <c r="M584074" s="19"/>
      <c r="O584074" s="5"/>
    </row>
    <row r="584075" spans="13:15">
      <c r="M584075" s="19"/>
      <c r="O584075" s="5"/>
    </row>
    <row r="584076" spans="13:15">
      <c r="M584076" s="19"/>
      <c r="O584076" s="5"/>
    </row>
    <row r="584077" spans="13:15">
      <c r="M584077" s="19"/>
      <c r="O584077" s="5"/>
    </row>
    <row r="584078" spans="13:15">
      <c r="M584078" s="19"/>
      <c r="O584078" s="5"/>
    </row>
    <row r="584079" spans="13:15">
      <c r="M584079" s="19"/>
      <c r="O584079" s="5"/>
    </row>
    <row r="584080" spans="13:15">
      <c r="M584080" s="19"/>
      <c r="O584080" s="5"/>
    </row>
    <row r="584081" spans="13:15">
      <c r="M584081" s="19"/>
      <c r="O584081" s="5"/>
    </row>
    <row r="584082" spans="13:15">
      <c r="M584082" s="19"/>
      <c r="O584082" s="5"/>
    </row>
    <row r="584083" spans="13:15">
      <c r="M584083" s="19"/>
      <c r="O584083" s="5"/>
    </row>
    <row r="584084" spans="13:15">
      <c r="M584084" s="19"/>
      <c r="O584084" s="5"/>
    </row>
    <row r="584085" spans="13:15">
      <c r="M584085" s="19"/>
      <c r="O584085" s="5"/>
    </row>
    <row r="584086" spans="13:15">
      <c r="M584086" s="19"/>
      <c r="O584086" s="5"/>
    </row>
    <row r="584087" spans="13:15">
      <c r="M584087" s="19"/>
      <c r="O584087" s="5"/>
    </row>
    <row r="584088" spans="13:15">
      <c r="M584088" s="19"/>
      <c r="O584088" s="5"/>
    </row>
    <row r="584089" spans="13:15">
      <c r="M584089" s="19"/>
      <c r="O584089" s="5"/>
    </row>
    <row r="584090" spans="13:15">
      <c r="M584090" s="19"/>
      <c r="O584090" s="5"/>
    </row>
    <row r="584091" spans="13:15">
      <c r="M584091" s="19"/>
      <c r="O584091" s="5"/>
    </row>
    <row r="584092" spans="13:15">
      <c r="M584092" s="19"/>
      <c r="O584092" s="5"/>
    </row>
    <row r="584093" spans="13:15">
      <c r="M584093" s="19"/>
      <c r="O584093" s="5"/>
    </row>
    <row r="584094" spans="13:15">
      <c r="M584094" s="19"/>
      <c r="O584094" s="5"/>
    </row>
    <row r="584095" spans="13:15">
      <c r="M584095" s="19"/>
      <c r="O584095" s="5"/>
    </row>
    <row r="584096" spans="13:15">
      <c r="M584096" s="19"/>
      <c r="O584096" s="5"/>
    </row>
    <row r="584097" spans="13:15">
      <c r="M584097" s="19"/>
      <c r="O584097" s="5"/>
    </row>
    <row r="584098" spans="13:15">
      <c r="M584098" s="19"/>
      <c r="O584098" s="5"/>
    </row>
    <row r="584099" spans="13:15">
      <c r="M584099" s="19"/>
      <c r="O584099" s="5"/>
    </row>
    <row r="584100" spans="13:15">
      <c r="M584100" s="19"/>
      <c r="O584100" s="5"/>
    </row>
    <row r="584101" spans="13:15">
      <c r="M584101" s="19"/>
      <c r="O584101" s="5"/>
    </row>
    <row r="584102" spans="13:15">
      <c r="M584102" s="19"/>
      <c r="O584102" s="5"/>
    </row>
    <row r="584103" spans="13:15">
      <c r="M584103" s="19"/>
      <c r="O584103" s="5"/>
    </row>
    <row r="584104" spans="13:15">
      <c r="M584104" s="19"/>
      <c r="O584104" s="5"/>
    </row>
    <row r="584105" spans="13:15">
      <c r="M584105" s="19"/>
      <c r="O584105" s="5"/>
    </row>
    <row r="584106" spans="13:15">
      <c r="M584106" s="19"/>
      <c r="O584106" s="5"/>
    </row>
    <row r="584107" spans="13:15">
      <c r="M584107" s="19"/>
      <c r="O584107" s="5"/>
    </row>
    <row r="584108" spans="13:15">
      <c r="M584108" s="19"/>
      <c r="O584108" s="5"/>
    </row>
    <row r="584109" spans="13:15">
      <c r="M584109" s="19"/>
      <c r="O584109" s="5"/>
    </row>
    <row r="584110" spans="13:15">
      <c r="M584110" s="19"/>
      <c r="O584110" s="5"/>
    </row>
    <row r="584111" spans="13:15">
      <c r="M584111" s="19"/>
      <c r="O584111" s="5"/>
    </row>
    <row r="584112" spans="13:15">
      <c r="M584112" s="19"/>
      <c r="O584112" s="5"/>
    </row>
    <row r="584113" spans="13:15">
      <c r="M584113" s="19"/>
      <c r="O584113" s="5"/>
    </row>
    <row r="584114" spans="13:15">
      <c r="M584114" s="19"/>
      <c r="O584114" s="5"/>
    </row>
    <row r="584115" spans="13:15">
      <c r="M584115" s="19"/>
      <c r="O584115" s="5"/>
    </row>
    <row r="584116" spans="13:15">
      <c r="M584116" s="19"/>
      <c r="O584116" s="5"/>
    </row>
    <row r="584117" spans="13:15">
      <c r="M584117" s="19"/>
      <c r="O584117" s="5"/>
    </row>
    <row r="584118" spans="13:15">
      <c r="M584118" s="19"/>
      <c r="O584118" s="5"/>
    </row>
    <row r="584119" spans="13:15">
      <c r="M584119" s="19"/>
      <c r="O584119" s="5"/>
    </row>
    <row r="584120" spans="13:15">
      <c r="M584120" s="19"/>
      <c r="O584120" s="5"/>
    </row>
    <row r="584121" spans="13:15">
      <c r="M584121" s="19"/>
      <c r="O584121" s="5"/>
    </row>
    <row r="584122" spans="13:15">
      <c r="M584122" s="19"/>
      <c r="O584122" s="5"/>
    </row>
    <row r="584123" spans="13:15">
      <c r="M584123" s="19"/>
      <c r="O584123" s="5"/>
    </row>
    <row r="584124" spans="13:15">
      <c r="M584124" s="19"/>
      <c r="O584124" s="5"/>
    </row>
    <row r="584125" spans="13:15">
      <c r="M584125" s="19"/>
      <c r="O584125" s="5"/>
    </row>
    <row r="584126" spans="13:15">
      <c r="M584126" s="19"/>
      <c r="O584126" s="5"/>
    </row>
    <row r="584127" spans="13:15">
      <c r="M584127" s="19"/>
      <c r="O584127" s="5"/>
    </row>
    <row r="584128" spans="13:15">
      <c r="M584128" s="19"/>
      <c r="O584128" s="5"/>
    </row>
    <row r="584129" spans="13:15">
      <c r="M584129" s="19"/>
      <c r="O584129" s="5"/>
    </row>
    <row r="584130" spans="13:15">
      <c r="M584130" s="19"/>
      <c r="O584130" s="5"/>
    </row>
    <row r="584131" spans="13:15">
      <c r="M584131" s="19"/>
      <c r="O584131" s="5"/>
    </row>
    <row r="584132" spans="13:15">
      <c r="M584132" s="19"/>
      <c r="O584132" s="5"/>
    </row>
    <row r="584133" spans="13:15">
      <c r="M584133" s="19"/>
      <c r="O584133" s="5"/>
    </row>
    <row r="584134" spans="13:15">
      <c r="M584134" s="19"/>
      <c r="O584134" s="5"/>
    </row>
    <row r="584135" spans="13:15">
      <c r="M584135" s="19"/>
      <c r="O584135" s="5"/>
    </row>
    <row r="584136" spans="13:15">
      <c r="M584136" s="19"/>
      <c r="O584136" s="5"/>
    </row>
    <row r="584137" spans="13:15">
      <c r="M584137" s="19"/>
      <c r="O584137" s="5"/>
    </row>
    <row r="584138" spans="13:15">
      <c r="M584138" s="19"/>
      <c r="O584138" s="5"/>
    </row>
    <row r="584139" spans="13:15">
      <c r="M584139" s="19"/>
      <c r="O584139" s="5"/>
    </row>
    <row r="584140" spans="13:15">
      <c r="M584140" s="19"/>
      <c r="O584140" s="5"/>
    </row>
    <row r="584141" spans="13:15">
      <c r="M584141" s="19"/>
      <c r="O584141" s="5"/>
    </row>
    <row r="584142" spans="13:15">
      <c r="M584142" s="19"/>
      <c r="O584142" s="5"/>
    </row>
    <row r="584143" spans="13:15">
      <c r="M584143" s="19"/>
      <c r="O584143" s="5"/>
    </row>
    <row r="584144" spans="13:15">
      <c r="M584144" s="19"/>
      <c r="O584144" s="5"/>
    </row>
    <row r="584145" spans="13:15">
      <c r="M584145" s="19"/>
      <c r="O584145" s="5"/>
    </row>
    <row r="584146" spans="13:15">
      <c r="M584146" s="19"/>
      <c r="O584146" s="5"/>
    </row>
    <row r="584147" spans="13:15">
      <c r="M584147" s="19"/>
      <c r="O584147" s="5"/>
    </row>
    <row r="584148" spans="13:15">
      <c r="M584148" s="19"/>
      <c r="O584148" s="5"/>
    </row>
    <row r="584149" spans="13:15">
      <c r="M584149" s="19"/>
      <c r="O584149" s="5"/>
    </row>
    <row r="584150" spans="13:15">
      <c r="M584150" s="19"/>
      <c r="O584150" s="5"/>
    </row>
    <row r="584151" spans="13:15">
      <c r="M584151" s="19"/>
      <c r="O584151" s="5"/>
    </row>
    <row r="584152" spans="13:15">
      <c r="M584152" s="19"/>
      <c r="O584152" s="5"/>
    </row>
    <row r="584153" spans="13:15">
      <c r="M584153" s="19"/>
      <c r="O584153" s="5"/>
    </row>
    <row r="584154" spans="13:15">
      <c r="M584154" s="19"/>
      <c r="O584154" s="5"/>
    </row>
    <row r="584155" spans="13:15">
      <c r="M584155" s="19"/>
      <c r="O584155" s="5"/>
    </row>
    <row r="584156" spans="13:15">
      <c r="M584156" s="19"/>
      <c r="O584156" s="5"/>
    </row>
    <row r="584157" spans="13:15">
      <c r="M584157" s="19"/>
      <c r="O584157" s="5"/>
    </row>
    <row r="584158" spans="13:15">
      <c r="M584158" s="19"/>
      <c r="O584158" s="5"/>
    </row>
    <row r="584159" spans="13:15">
      <c r="M584159" s="19"/>
      <c r="O584159" s="5"/>
    </row>
    <row r="584160" spans="13:15">
      <c r="M584160" s="19"/>
      <c r="O584160" s="5"/>
    </row>
    <row r="584161" spans="13:15">
      <c r="M584161" s="19"/>
      <c r="O584161" s="5"/>
    </row>
    <row r="584162" spans="13:15">
      <c r="M584162" s="19"/>
      <c r="O584162" s="5"/>
    </row>
    <row r="584163" spans="13:15">
      <c r="M584163" s="19"/>
      <c r="O584163" s="5"/>
    </row>
    <row r="584164" spans="13:15">
      <c r="M584164" s="19"/>
      <c r="O584164" s="5"/>
    </row>
    <row r="584165" spans="13:15">
      <c r="M584165" s="19"/>
      <c r="O584165" s="5"/>
    </row>
    <row r="584166" spans="13:15">
      <c r="M584166" s="19"/>
      <c r="O584166" s="5"/>
    </row>
    <row r="584167" spans="13:15">
      <c r="M584167" s="19"/>
      <c r="O584167" s="5"/>
    </row>
    <row r="584168" spans="13:15">
      <c r="M584168" s="19"/>
      <c r="O584168" s="5"/>
    </row>
    <row r="584169" spans="13:15">
      <c r="M584169" s="19"/>
      <c r="O584169" s="5"/>
    </row>
    <row r="584170" spans="13:15">
      <c r="M584170" s="19"/>
      <c r="O584170" s="5"/>
    </row>
    <row r="584171" spans="13:15">
      <c r="M584171" s="19"/>
      <c r="O584171" s="5"/>
    </row>
    <row r="584172" spans="13:15">
      <c r="M584172" s="19"/>
      <c r="O584172" s="5"/>
    </row>
    <row r="584173" spans="13:15">
      <c r="M584173" s="19"/>
      <c r="O584173" s="5"/>
    </row>
    <row r="584174" spans="13:15">
      <c r="M584174" s="19"/>
      <c r="O584174" s="5"/>
    </row>
    <row r="584175" spans="13:15">
      <c r="M584175" s="19"/>
      <c r="O584175" s="5"/>
    </row>
    <row r="584176" spans="13:15">
      <c r="M584176" s="19"/>
      <c r="O584176" s="5"/>
    </row>
    <row r="584177" spans="13:15">
      <c r="M584177" s="19"/>
      <c r="O584177" s="5"/>
    </row>
    <row r="584178" spans="13:15">
      <c r="M584178" s="19"/>
      <c r="O584178" s="5"/>
    </row>
    <row r="584179" spans="13:15">
      <c r="M584179" s="19"/>
      <c r="O584179" s="5"/>
    </row>
    <row r="584180" spans="13:15">
      <c r="M584180" s="19"/>
      <c r="O584180" s="5"/>
    </row>
    <row r="584181" spans="13:15">
      <c r="M584181" s="19"/>
      <c r="O584181" s="5"/>
    </row>
    <row r="584182" spans="13:15">
      <c r="M584182" s="19"/>
      <c r="O584182" s="5"/>
    </row>
    <row r="584183" spans="13:15">
      <c r="M584183" s="19"/>
      <c r="O584183" s="5"/>
    </row>
    <row r="584184" spans="13:15">
      <c r="M584184" s="19"/>
      <c r="O584184" s="5"/>
    </row>
    <row r="584185" spans="13:15">
      <c r="M584185" s="19"/>
      <c r="O584185" s="5"/>
    </row>
    <row r="584186" spans="13:15">
      <c r="M584186" s="19"/>
      <c r="O584186" s="5"/>
    </row>
    <row r="584187" spans="13:15">
      <c r="M584187" s="19"/>
      <c r="O584187" s="5"/>
    </row>
    <row r="584188" spans="13:15">
      <c r="M584188" s="19"/>
      <c r="O584188" s="5"/>
    </row>
    <row r="584189" spans="13:15">
      <c r="M584189" s="19"/>
      <c r="O584189" s="5"/>
    </row>
    <row r="584190" spans="13:15">
      <c r="M584190" s="19"/>
      <c r="O584190" s="5"/>
    </row>
    <row r="584191" spans="13:15">
      <c r="M584191" s="19"/>
      <c r="O584191" s="5"/>
    </row>
    <row r="584192" spans="13:15">
      <c r="M584192" s="19"/>
      <c r="O584192" s="5"/>
    </row>
    <row r="584193" spans="13:15">
      <c r="M584193" s="19"/>
      <c r="O584193" s="5"/>
    </row>
    <row r="584194" spans="13:15">
      <c r="M584194" s="19"/>
      <c r="O584194" s="5"/>
    </row>
    <row r="584195" spans="13:15">
      <c r="M584195" s="19"/>
      <c r="O584195" s="5"/>
    </row>
    <row r="584196" spans="13:15">
      <c r="M584196" s="19"/>
      <c r="O584196" s="5"/>
    </row>
    <row r="584197" spans="13:15">
      <c r="M584197" s="19"/>
      <c r="O584197" s="5"/>
    </row>
    <row r="584198" spans="13:15">
      <c r="M584198" s="19"/>
      <c r="O584198" s="5"/>
    </row>
    <row r="584199" spans="13:15">
      <c r="M584199" s="19"/>
      <c r="O584199" s="5"/>
    </row>
    <row r="584200" spans="13:15">
      <c r="M584200" s="19"/>
      <c r="O584200" s="5"/>
    </row>
    <row r="584201" spans="13:15">
      <c r="M584201" s="19"/>
      <c r="O584201" s="5"/>
    </row>
    <row r="584202" spans="13:15">
      <c r="M584202" s="19"/>
      <c r="O584202" s="5"/>
    </row>
    <row r="584203" spans="13:15">
      <c r="M584203" s="19"/>
      <c r="O584203" s="5"/>
    </row>
    <row r="584204" spans="13:15">
      <c r="M584204" s="19"/>
      <c r="O584204" s="5"/>
    </row>
    <row r="584205" spans="13:15">
      <c r="M584205" s="19"/>
      <c r="O584205" s="5"/>
    </row>
    <row r="584206" spans="13:15">
      <c r="M584206" s="19"/>
      <c r="O584206" s="5"/>
    </row>
    <row r="584207" spans="13:15">
      <c r="M584207" s="19"/>
      <c r="O584207" s="5"/>
    </row>
    <row r="584208" spans="13:15">
      <c r="M584208" s="19"/>
      <c r="O584208" s="5"/>
    </row>
    <row r="584209" spans="13:15">
      <c r="M584209" s="19"/>
      <c r="O584209" s="5"/>
    </row>
    <row r="584210" spans="13:15">
      <c r="M584210" s="19"/>
      <c r="O584210" s="5"/>
    </row>
    <row r="584211" spans="13:15">
      <c r="M584211" s="19"/>
      <c r="O584211" s="5"/>
    </row>
    <row r="584212" spans="13:15">
      <c r="M584212" s="19"/>
      <c r="O584212" s="5"/>
    </row>
    <row r="584213" spans="13:15">
      <c r="M584213" s="19"/>
      <c r="O584213" s="5"/>
    </row>
    <row r="584214" spans="13:15">
      <c r="M584214" s="19"/>
      <c r="O584214" s="5"/>
    </row>
    <row r="584215" spans="13:15">
      <c r="M584215" s="19"/>
      <c r="O584215" s="5"/>
    </row>
    <row r="584216" spans="13:15">
      <c r="M584216" s="19"/>
      <c r="O584216" s="5"/>
    </row>
    <row r="584217" spans="13:15">
      <c r="M584217" s="19"/>
      <c r="O584217" s="5"/>
    </row>
    <row r="584218" spans="13:15">
      <c r="M584218" s="19"/>
      <c r="O584218" s="5"/>
    </row>
    <row r="584219" spans="13:15">
      <c r="M584219" s="19"/>
      <c r="O584219" s="5"/>
    </row>
    <row r="584220" spans="13:15">
      <c r="M584220" s="19"/>
      <c r="O584220" s="5"/>
    </row>
    <row r="584221" spans="13:15">
      <c r="M584221" s="19"/>
      <c r="O584221" s="5"/>
    </row>
    <row r="584222" spans="13:15">
      <c r="M584222" s="19"/>
      <c r="O584222" s="5"/>
    </row>
    <row r="584223" spans="13:15">
      <c r="M584223" s="19"/>
      <c r="O584223" s="5"/>
    </row>
    <row r="584224" spans="13:15">
      <c r="M584224" s="19"/>
      <c r="O584224" s="5"/>
    </row>
    <row r="584225" spans="13:15">
      <c r="M584225" s="19"/>
      <c r="O584225" s="5"/>
    </row>
    <row r="584226" spans="13:15">
      <c r="M584226" s="19"/>
      <c r="O584226" s="5"/>
    </row>
    <row r="584227" spans="13:15">
      <c r="M584227" s="19"/>
      <c r="O584227" s="5"/>
    </row>
    <row r="584228" spans="13:15">
      <c r="M584228" s="19"/>
      <c r="O584228" s="5"/>
    </row>
    <row r="584229" spans="13:15">
      <c r="M584229" s="19"/>
      <c r="O584229" s="5"/>
    </row>
    <row r="584230" spans="13:15">
      <c r="M584230" s="19"/>
      <c r="O584230" s="5"/>
    </row>
    <row r="584231" spans="13:15">
      <c r="M584231" s="19"/>
      <c r="O584231" s="5"/>
    </row>
    <row r="584232" spans="13:15">
      <c r="M584232" s="19"/>
      <c r="O584232" s="5"/>
    </row>
    <row r="584233" spans="13:15">
      <c r="M584233" s="19"/>
      <c r="O584233" s="5"/>
    </row>
    <row r="584234" spans="13:15">
      <c r="M584234" s="19"/>
      <c r="O584234" s="5"/>
    </row>
    <row r="584235" spans="13:15">
      <c r="M584235" s="19"/>
      <c r="O584235" s="5"/>
    </row>
    <row r="584236" spans="13:15">
      <c r="M584236" s="19"/>
      <c r="O584236" s="5"/>
    </row>
    <row r="584237" spans="13:15">
      <c r="M584237" s="19"/>
      <c r="O584237" s="5"/>
    </row>
    <row r="584238" spans="13:15">
      <c r="M584238" s="19"/>
      <c r="O584238" s="5"/>
    </row>
    <row r="584239" spans="13:15">
      <c r="M584239" s="19"/>
      <c r="O584239" s="5"/>
    </row>
    <row r="584240" spans="13:15">
      <c r="M584240" s="19"/>
      <c r="O584240" s="5"/>
    </row>
    <row r="584241" spans="13:15">
      <c r="M584241" s="19"/>
      <c r="O584241" s="5"/>
    </row>
    <row r="584242" spans="13:15">
      <c r="M584242" s="19"/>
      <c r="O584242" s="5"/>
    </row>
    <row r="584243" spans="13:15">
      <c r="M584243" s="19"/>
      <c r="O584243" s="5"/>
    </row>
    <row r="584244" spans="13:15">
      <c r="M584244" s="19"/>
      <c r="O584244" s="5"/>
    </row>
    <row r="584245" spans="13:15">
      <c r="M584245" s="19"/>
      <c r="O584245" s="5"/>
    </row>
    <row r="584246" spans="13:15">
      <c r="M584246" s="19"/>
      <c r="O584246" s="5"/>
    </row>
    <row r="584247" spans="13:15">
      <c r="M584247" s="19"/>
      <c r="O584247" s="5"/>
    </row>
    <row r="584248" spans="13:15">
      <c r="M584248" s="19"/>
      <c r="O584248" s="5"/>
    </row>
    <row r="584249" spans="13:15">
      <c r="M584249" s="19"/>
      <c r="O584249" s="5"/>
    </row>
    <row r="584250" spans="13:15">
      <c r="M584250" s="19"/>
      <c r="O584250" s="5"/>
    </row>
    <row r="584251" spans="13:15">
      <c r="M584251" s="19"/>
      <c r="O584251" s="5"/>
    </row>
    <row r="584252" spans="13:15">
      <c r="M584252" s="19"/>
      <c r="O584252" s="5"/>
    </row>
    <row r="584253" spans="13:15">
      <c r="M584253" s="19"/>
      <c r="O584253" s="5"/>
    </row>
    <row r="584254" spans="13:15">
      <c r="M584254" s="19"/>
      <c r="O584254" s="5"/>
    </row>
    <row r="584255" spans="13:15">
      <c r="M584255" s="19"/>
      <c r="O584255" s="5"/>
    </row>
    <row r="584256" spans="13:15">
      <c r="M584256" s="19"/>
      <c r="O584256" s="5"/>
    </row>
    <row r="584257" spans="13:15">
      <c r="M584257" s="19"/>
      <c r="O584257" s="5"/>
    </row>
    <row r="584258" spans="13:15">
      <c r="M584258" s="19"/>
      <c r="O584258" s="5"/>
    </row>
    <row r="584259" spans="13:15">
      <c r="M584259" s="19"/>
      <c r="O584259" s="5"/>
    </row>
    <row r="584260" spans="13:15">
      <c r="M584260" s="19"/>
      <c r="O584260" s="5"/>
    </row>
    <row r="584261" spans="13:15">
      <c r="M584261" s="19"/>
      <c r="O584261" s="5"/>
    </row>
    <row r="584262" spans="13:15">
      <c r="M584262" s="19"/>
      <c r="O584262" s="5"/>
    </row>
    <row r="584263" spans="13:15">
      <c r="M584263" s="19"/>
      <c r="O584263" s="5"/>
    </row>
    <row r="584264" spans="13:15">
      <c r="M584264" s="19"/>
      <c r="O584264" s="5"/>
    </row>
    <row r="584265" spans="13:15">
      <c r="M584265" s="19"/>
      <c r="O584265" s="5"/>
    </row>
    <row r="584266" spans="13:15">
      <c r="M584266" s="19"/>
      <c r="O584266" s="5"/>
    </row>
    <row r="584267" spans="13:15">
      <c r="M584267" s="19"/>
      <c r="O584267" s="5"/>
    </row>
    <row r="584268" spans="13:15">
      <c r="M584268" s="19"/>
      <c r="O584268" s="5"/>
    </row>
    <row r="584269" spans="13:15">
      <c r="M584269" s="19"/>
      <c r="O584269" s="5"/>
    </row>
    <row r="584270" spans="13:15">
      <c r="M584270" s="19"/>
      <c r="O584270" s="5"/>
    </row>
    <row r="584271" spans="13:15">
      <c r="M584271" s="19"/>
      <c r="O584271" s="5"/>
    </row>
    <row r="584272" spans="13:15">
      <c r="M584272" s="19"/>
      <c r="O584272" s="5"/>
    </row>
    <row r="584273" spans="13:15">
      <c r="M584273" s="19"/>
      <c r="O584273" s="5"/>
    </row>
    <row r="584274" spans="13:15">
      <c r="M584274" s="19"/>
      <c r="O584274" s="5"/>
    </row>
    <row r="584275" spans="13:15">
      <c r="M584275" s="19"/>
      <c r="O584275" s="5"/>
    </row>
    <row r="584276" spans="13:15">
      <c r="M584276" s="19"/>
      <c r="O584276" s="5"/>
    </row>
    <row r="584277" spans="13:15">
      <c r="M584277" s="19"/>
      <c r="O584277" s="5"/>
    </row>
    <row r="584278" spans="13:15">
      <c r="M584278" s="19"/>
      <c r="O584278" s="5"/>
    </row>
    <row r="584279" spans="13:15">
      <c r="M584279" s="19"/>
      <c r="O584279" s="5"/>
    </row>
    <row r="584280" spans="13:15">
      <c r="M584280" s="19"/>
      <c r="O584280" s="5"/>
    </row>
    <row r="584281" spans="13:15">
      <c r="M584281" s="19"/>
      <c r="O584281" s="5"/>
    </row>
    <row r="584282" spans="13:15">
      <c r="M584282" s="19"/>
      <c r="O584282" s="5"/>
    </row>
    <row r="584283" spans="13:15">
      <c r="M584283" s="19"/>
      <c r="O584283" s="5"/>
    </row>
    <row r="584284" spans="13:15">
      <c r="M584284" s="19"/>
      <c r="O584284" s="5"/>
    </row>
    <row r="584285" spans="13:15">
      <c r="M584285" s="19"/>
      <c r="O584285" s="5"/>
    </row>
    <row r="584286" spans="13:15">
      <c r="M584286" s="19"/>
      <c r="O584286" s="5"/>
    </row>
    <row r="584287" spans="13:15">
      <c r="M584287" s="19"/>
      <c r="O584287" s="5"/>
    </row>
    <row r="584288" spans="13:15">
      <c r="M584288" s="19"/>
      <c r="O584288" s="5"/>
    </row>
    <row r="584289" spans="13:15">
      <c r="M584289" s="19"/>
      <c r="O584289" s="5"/>
    </row>
    <row r="584290" spans="13:15">
      <c r="M584290" s="19"/>
      <c r="O584290" s="5"/>
    </row>
    <row r="584291" spans="13:15">
      <c r="M584291" s="19"/>
      <c r="O584291" s="5"/>
    </row>
    <row r="584292" spans="13:15">
      <c r="M584292" s="19"/>
      <c r="O584292" s="5"/>
    </row>
    <row r="584293" spans="13:15">
      <c r="M584293" s="19"/>
      <c r="O584293" s="5"/>
    </row>
    <row r="584294" spans="13:15">
      <c r="M584294" s="19"/>
      <c r="O584294" s="5"/>
    </row>
    <row r="584295" spans="13:15">
      <c r="M584295" s="19"/>
      <c r="O584295" s="5"/>
    </row>
    <row r="584296" spans="13:15">
      <c r="M584296" s="19"/>
      <c r="O584296" s="5"/>
    </row>
    <row r="584297" spans="13:15">
      <c r="M584297" s="19"/>
      <c r="O584297" s="5"/>
    </row>
    <row r="584298" spans="13:15">
      <c r="M584298" s="19"/>
      <c r="O584298" s="5"/>
    </row>
    <row r="584299" spans="13:15">
      <c r="M584299" s="19"/>
      <c r="O584299" s="5"/>
    </row>
    <row r="584300" spans="13:15">
      <c r="M584300" s="19"/>
      <c r="O584300" s="5"/>
    </row>
    <row r="584301" spans="13:15">
      <c r="M584301" s="19"/>
      <c r="O584301" s="5"/>
    </row>
    <row r="584302" spans="13:15">
      <c r="M584302" s="19"/>
      <c r="O584302" s="5"/>
    </row>
    <row r="584303" spans="13:15">
      <c r="M584303" s="19"/>
      <c r="O584303" s="5"/>
    </row>
    <row r="584304" spans="13:15">
      <c r="M584304" s="19"/>
      <c r="O584304" s="5"/>
    </row>
    <row r="584305" spans="13:15">
      <c r="M584305" s="19"/>
      <c r="O584305" s="5"/>
    </row>
    <row r="584306" spans="13:15">
      <c r="M584306" s="19"/>
      <c r="O584306" s="5"/>
    </row>
    <row r="584307" spans="13:15">
      <c r="M584307" s="19"/>
      <c r="O584307" s="5"/>
    </row>
    <row r="584308" spans="13:15">
      <c r="M584308" s="19"/>
      <c r="O584308" s="5"/>
    </row>
    <row r="584309" spans="13:15">
      <c r="M584309" s="19"/>
      <c r="O584309" s="5"/>
    </row>
    <row r="584310" spans="13:15">
      <c r="M584310" s="19"/>
      <c r="O584310" s="5"/>
    </row>
    <row r="584311" spans="13:15">
      <c r="M584311" s="19"/>
      <c r="O584311" s="5"/>
    </row>
    <row r="584312" spans="13:15">
      <c r="M584312" s="19"/>
      <c r="O584312" s="5"/>
    </row>
    <row r="584313" spans="13:15">
      <c r="M584313" s="19"/>
      <c r="O584313" s="5"/>
    </row>
    <row r="584314" spans="13:15">
      <c r="M584314" s="19"/>
      <c r="O584314" s="5"/>
    </row>
    <row r="584315" spans="13:15">
      <c r="M584315" s="19"/>
      <c r="O584315" s="5"/>
    </row>
    <row r="584316" spans="13:15">
      <c r="M584316" s="19"/>
      <c r="O584316" s="5"/>
    </row>
    <row r="584317" spans="13:15">
      <c r="M584317" s="19"/>
      <c r="O584317" s="5"/>
    </row>
    <row r="584318" spans="13:15">
      <c r="M584318" s="19"/>
      <c r="O584318" s="5"/>
    </row>
    <row r="584319" spans="13:15">
      <c r="M584319" s="19"/>
      <c r="O584319" s="5"/>
    </row>
    <row r="584320" spans="13:15">
      <c r="M584320" s="19"/>
      <c r="O584320" s="5"/>
    </row>
    <row r="584321" spans="13:15">
      <c r="M584321" s="19"/>
      <c r="O584321" s="5"/>
    </row>
    <row r="584322" spans="13:15">
      <c r="M584322" s="19"/>
      <c r="O584322" s="5"/>
    </row>
    <row r="584323" spans="13:15">
      <c r="M584323" s="19"/>
      <c r="O584323" s="5"/>
    </row>
    <row r="584324" spans="13:15">
      <c r="M584324" s="19"/>
      <c r="O584324" s="5"/>
    </row>
    <row r="584325" spans="13:15">
      <c r="M584325" s="19"/>
      <c r="O584325" s="5"/>
    </row>
    <row r="584326" spans="13:15">
      <c r="M584326" s="19"/>
      <c r="O584326" s="5"/>
    </row>
    <row r="584327" spans="13:15">
      <c r="M584327" s="19"/>
      <c r="O584327" s="5"/>
    </row>
    <row r="584328" spans="13:15">
      <c r="M584328" s="19"/>
      <c r="O584328" s="5"/>
    </row>
    <row r="584329" spans="13:15">
      <c r="M584329" s="19"/>
      <c r="O584329" s="5"/>
    </row>
    <row r="584330" spans="13:15">
      <c r="M584330" s="19"/>
      <c r="O584330" s="5"/>
    </row>
    <row r="584331" spans="13:15">
      <c r="M584331" s="19"/>
      <c r="O584331" s="5"/>
    </row>
    <row r="584332" spans="13:15">
      <c r="M584332" s="19"/>
      <c r="O584332" s="5"/>
    </row>
    <row r="584333" spans="13:15">
      <c r="M584333" s="19"/>
      <c r="O584333" s="5"/>
    </row>
    <row r="584334" spans="13:15">
      <c r="M584334" s="19"/>
      <c r="O584334" s="5"/>
    </row>
    <row r="584335" spans="13:15">
      <c r="M584335" s="19"/>
      <c r="O584335" s="5"/>
    </row>
    <row r="584336" spans="13:15">
      <c r="M584336" s="19"/>
      <c r="O584336" s="5"/>
    </row>
    <row r="584337" spans="13:15">
      <c r="M584337" s="19"/>
      <c r="O584337" s="5"/>
    </row>
    <row r="584338" spans="13:15">
      <c r="M584338" s="19"/>
      <c r="O584338" s="5"/>
    </row>
    <row r="584339" spans="13:15">
      <c r="M584339" s="19"/>
      <c r="O584339" s="5"/>
    </row>
    <row r="584340" spans="13:15">
      <c r="M584340" s="19"/>
      <c r="O584340" s="5"/>
    </row>
    <row r="584341" spans="13:15">
      <c r="M584341" s="19"/>
      <c r="O584341" s="5"/>
    </row>
    <row r="584342" spans="13:15">
      <c r="M584342" s="19"/>
      <c r="O584342" s="5"/>
    </row>
    <row r="584343" spans="13:15">
      <c r="M584343" s="19"/>
      <c r="O584343" s="5"/>
    </row>
    <row r="584344" spans="13:15">
      <c r="M584344" s="19"/>
      <c r="O584344" s="5"/>
    </row>
    <row r="584345" spans="13:15">
      <c r="M584345" s="19"/>
      <c r="O584345" s="5"/>
    </row>
    <row r="584346" spans="13:15">
      <c r="M584346" s="19"/>
      <c r="O584346" s="5"/>
    </row>
    <row r="584347" spans="13:15">
      <c r="M584347" s="19"/>
      <c r="O584347" s="5"/>
    </row>
    <row r="584348" spans="13:15">
      <c r="M584348" s="19"/>
      <c r="O584348" s="5"/>
    </row>
    <row r="584349" spans="13:15">
      <c r="M584349" s="19"/>
      <c r="O584349" s="5"/>
    </row>
    <row r="584350" spans="13:15">
      <c r="M584350" s="19"/>
      <c r="O584350" s="5"/>
    </row>
    <row r="584351" spans="13:15">
      <c r="M584351" s="19"/>
      <c r="O584351" s="5"/>
    </row>
    <row r="584352" spans="13:15">
      <c r="M584352" s="19"/>
      <c r="O584352" s="5"/>
    </row>
    <row r="584353" spans="13:15">
      <c r="M584353" s="19"/>
      <c r="O584353" s="5"/>
    </row>
    <row r="584354" spans="13:15">
      <c r="M584354" s="19"/>
      <c r="O584354" s="5"/>
    </row>
    <row r="584355" spans="13:15">
      <c r="M584355" s="19"/>
      <c r="O584355" s="5"/>
    </row>
    <row r="584356" spans="13:15">
      <c r="M584356" s="19"/>
      <c r="O584356" s="5"/>
    </row>
    <row r="584357" spans="13:15">
      <c r="M584357" s="19"/>
      <c r="O584357" s="5"/>
    </row>
    <row r="584358" spans="13:15">
      <c r="M584358" s="19"/>
      <c r="O584358" s="5"/>
    </row>
    <row r="584359" spans="13:15">
      <c r="M584359" s="19"/>
      <c r="O584359" s="5"/>
    </row>
    <row r="584360" spans="13:15">
      <c r="M584360" s="19"/>
      <c r="O584360" s="5"/>
    </row>
    <row r="584361" spans="13:15">
      <c r="M584361" s="19"/>
      <c r="O584361" s="5"/>
    </row>
    <row r="584362" spans="13:15">
      <c r="M584362" s="19"/>
      <c r="O584362" s="5"/>
    </row>
    <row r="584363" spans="13:15">
      <c r="M584363" s="19"/>
      <c r="O584363" s="5"/>
    </row>
    <row r="584364" spans="13:15">
      <c r="M584364" s="19"/>
      <c r="O584364" s="5"/>
    </row>
    <row r="584365" spans="13:15">
      <c r="M584365" s="19"/>
      <c r="O584365" s="5"/>
    </row>
    <row r="584366" spans="13:15">
      <c r="M584366" s="19"/>
      <c r="O584366" s="5"/>
    </row>
    <row r="584367" spans="13:15">
      <c r="M584367" s="19"/>
      <c r="O584367" s="5"/>
    </row>
    <row r="584368" spans="13:15">
      <c r="M584368" s="19"/>
      <c r="O584368" s="5"/>
    </row>
    <row r="584369" spans="13:15">
      <c r="M584369" s="19"/>
      <c r="O584369" s="5"/>
    </row>
    <row r="584370" spans="13:15">
      <c r="M584370" s="19"/>
      <c r="O584370" s="5"/>
    </row>
    <row r="584371" spans="13:15">
      <c r="M584371" s="19"/>
      <c r="O584371" s="5"/>
    </row>
    <row r="584372" spans="13:15">
      <c r="M584372" s="19"/>
      <c r="O584372" s="5"/>
    </row>
    <row r="584373" spans="13:15">
      <c r="M584373" s="19"/>
      <c r="O584373" s="5"/>
    </row>
    <row r="584374" spans="13:15">
      <c r="M584374" s="19"/>
      <c r="O584374" s="5"/>
    </row>
    <row r="584375" spans="13:15">
      <c r="M584375" s="19"/>
      <c r="O584375" s="5"/>
    </row>
    <row r="584376" spans="13:15">
      <c r="M584376" s="19"/>
      <c r="O584376" s="5"/>
    </row>
    <row r="584377" spans="13:15">
      <c r="M584377" s="19"/>
      <c r="O584377" s="5"/>
    </row>
    <row r="584378" spans="13:15">
      <c r="M584378" s="19"/>
      <c r="O584378" s="5"/>
    </row>
    <row r="584379" spans="13:15">
      <c r="M584379" s="19"/>
      <c r="O584379" s="5"/>
    </row>
    <row r="584380" spans="13:15">
      <c r="M584380" s="19"/>
      <c r="O584380" s="5"/>
    </row>
    <row r="584381" spans="13:15">
      <c r="M584381" s="19"/>
      <c r="O584381" s="5"/>
    </row>
    <row r="584382" spans="13:15">
      <c r="M584382" s="19"/>
      <c r="O584382" s="5"/>
    </row>
    <row r="584383" spans="13:15">
      <c r="M584383" s="19"/>
      <c r="O584383" s="5"/>
    </row>
    <row r="584384" spans="13:15">
      <c r="M584384" s="19"/>
      <c r="O584384" s="5"/>
    </row>
    <row r="584385" spans="13:15">
      <c r="M584385" s="19"/>
      <c r="O584385" s="5"/>
    </row>
    <row r="584386" spans="13:15">
      <c r="M584386" s="19"/>
      <c r="O584386" s="5"/>
    </row>
    <row r="584387" spans="13:15">
      <c r="M584387" s="19"/>
      <c r="O584387" s="5"/>
    </row>
    <row r="584388" spans="13:15">
      <c r="M584388" s="19"/>
      <c r="O584388" s="5"/>
    </row>
    <row r="584389" spans="13:15">
      <c r="M584389" s="19"/>
      <c r="O584389" s="5"/>
    </row>
    <row r="584390" spans="13:15">
      <c r="M584390" s="19"/>
      <c r="O584390" s="5"/>
    </row>
    <row r="584391" spans="13:15">
      <c r="M584391" s="19"/>
      <c r="O584391" s="5"/>
    </row>
    <row r="584392" spans="13:15">
      <c r="M584392" s="19"/>
      <c r="O584392" s="5"/>
    </row>
    <row r="584393" spans="13:15">
      <c r="M584393" s="19"/>
      <c r="O584393" s="5"/>
    </row>
    <row r="584394" spans="13:15">
      <c r="M584394" s="19"/>
      <c r="O584394" s="5"/>
    </row>
    <row r="584395" spans="13:15">
      <c r="M584395" s="19"/>
      <c r="O584395" s="5"/>
    </row>
    <row r="584396" spans="13:15">
      <c r="M584396" s="19"/>
      <c r="O584396" s="5"/>
    </row>
    <row r="584397" spans="13:15">
      <c r="M584397" s="19"/>
      <c r="O584397" s="5"/>
    </row>
    <row r="584398" spans="13:15">
      <c r="M584398" s="19"/>
      <c r="O584398" s="5"/>
    </row>
    <row r="584399" spans="13:15">
      <c r="M584399" s="19"/>
      <c r="O584399" s="5"/>
    </row>
    <row r="584400" spans="13:15">
      <c r="M584400" s="19"/>
      <c r="O584400" s="5"/>
    </row>
    <row r="584401" spans="13:15">
      <c r="M584401" s="19"/>
      <c r="O584401" s="5"/>
    </row>
    <row r="584402" spans="13:15">
      <c r="M584402" s="19"/>
      <c r="O584402" s="5"/>
    </row>
    <row r="584403" spans="13:15">
      <c r="M584403" s="19"/>
      <c r="O584403" s="5"/>
    </row>
    <row r="584404" spans="13:15">
      <c r="M584404" s="19"/>
      <c r="O584404" s="5"/>
    </row>
    <row r="584405" spans="13:15">
      <c r="M584405" s="19"/>
      <c r="O584405" s="5"/>
    </row>
    <row r="584406" spans="13:15">
      <c r="M584406" s="19"/>
      <c r="O584406" s="5"/>
    </row>
    <row r="584407" spans="13:15">
      <c r="M584407" s="19"/>
      <c r="O584407" s="5"/>
    </row>
    <row r="584408" spans="13:15">
      <c r="M584408" s="19"/>
      <c r="O584408" s="5"/>
    </row>
    <row r="584409" spans="13:15">
      <c r="M584409" s="19"/>
      <c r="O584409" s="5"/>
    </row>
    <row r="584410" spans="13:15">
      <c r="M584410" s="19"/>
      <c r="O584410" s="5"/>
    </row>
    <row r="584411" spans="13:15">
      <c r="M584411" s="19"/>
      <c r="O584411" s="5"/>
    </row>
    <row r="584412" spans="13:15">
      <c r="M584412" s="19"/>
      <c r="O584412" s="5"/>
    </row>
    <row r="584413" spans="13:15">
      <c r="M584413" s="19"/>
      <c r="O584413" s="5"/>
    </row>
    <row r="584414" spans="13:15">
      <c r="M584414" s="19"/>
      <c r="O584414" s="5"/>
    </row>
    <row r="584415" spans="13:15">
      <c r="M584415" s="19"/>
      <c r="O584415" s="5"/>
    </row>
    <row r="584416" spans="13:15">
      <c r="M584416" s="19"/>
      <c r="O584416" s="5"/>
    </row>
    <row r="584417" spans="13:15">
      <c r="M584417" s="19"/>
      <c r="O584417" s="5"/>
    </row>
    <row r="584418" spans="13:15">
      <c r="M584418" s="19"/>
      <c r="O584418" s="5"/>
    </row>
    <row r="584419" spans="13:15">
      <c r="M584419" s="19"/>
      <c r="O584419" s="5"/>
    </row>
    <row r="584420" spans="13:15">
      <c r="M584420" s="19"/>
      <c r="O584420" s="5"/>
    </row>
    <row r="584421" spans="13:15">
      <c r="M584421" s="19"/>
      <c r="O584421" s="5"/>
    </row>
    <row r="584422" spans="13:15">
      <c r="M584422" s="19"/>
      <c r="O584422" s="5"/>
    </row>
    <row r="584423" spans="13:15">
      <c r="M584423" s="19"/>
      <c r="O584423" s="5"/>
    </row>
    <row r="584424" spans="13:15">
      <c r="M584424" s="19"/>
      <c r="O584424" s="5"/>
    </row>
    <row r="584425" spans="13:15">
      <c r="M584425" s="19"/>
      <c r="O584425" s="5"/>
    </row>
    <row r="584426" spans="13:15">
      <c r="M584426" s="19"/>
      <c r="O584426" s="5"/>
    </row>
    <row r="584427" spans="13:15">
      <c r="M584427" s="19"/>
      <c r="O584427" s="5"/>
    </row>
    <row r="584428" spans="13:15">
      <c r="M584428" s="19"/>
      <c r="O584428" s="5"/>
    </row>
    <row r="584429" spans="13:15">
      <c r="M584429" s="19"/>
      <c r="O584429" s="5"/>
    </row>
    <row r="584430" spans="13:15">
      <c r="M584430" s="19"/>
      <c r="O584430" s="5"/>
    </row>
    <row r="584431" spans="13:15">
      <c r="M584431" s="19"/>
      <c r="O584431" s="5"/>
    </row>
    <row r="584432" spans="13:15">
      <c r="M584432" s="19"/>
      <c r="O584432" s="5"/>
    </row>
    <row r="584433" spans="13:15">
      <c r="M584433" s="19"/>
      <c r="O584433" s="5"/>
    </row>
    <row r="584434" spans="13:15">
      <c r="M584434" s="19"/>
      <c r="O584434" s="5"/>
    </row>
    <row r="584435" spans="13:15">
      <c r="M584435" s="19"/>
      <c r="O584435" s="5"/>
    </row>
    <row r="584436" spans="13:15">
      <c r="M584436" s="19"/>
      <c r="O584436" s="5"/>
    </row>
    <row r="584437" spans="13:15">
      <c r="M584437" s="19"/>
      <c r="O584437" s="5"/>
    </row>
    <row r="584438" spans="13:15">
      <c r="M584438" s="19"/>
      <c r="O584438" s="5"/>
    </row>
    <row r="584439" spans="13:15">
      <c r="M584439" s="19"/>
      <c r="O584439" s="5"/>
    </row>
    <row r="584440" spans="13:15">
      <c r="M584440" s="19"/>
      <c r="O584440" s="5"/>
    </row>
    <row r="584441" spans="13:15">
      <c r="M584441" s="19"/>
      <c r="O584441" s="5"/>
    </row>
    <row r="584442" spans="13:15">
      <c r="M584442" s="19"/>
      <c r="O584442" s="5"/>
    </row>
    <row r="584443" spans="13:15">
      <c r="M584443" s="19"/>
      <c r="O584443" s="5"/>
    </row>
    <row r="584444" spans="13:15">
      <c r="M584444" s="19"/>
      <c r="O584444" s="5"/>
    </row>
    <row r="584445" spans="13:15">
      <c r="M584445" s="19"/>
      <c r="O584445" s="5"/>
    </row>
    <row r="584446" spans="13:15">
      <c r="M584446" s="19"/>
      <c r="O584446" s="5"/>
    </row>
    <row r="584447" spans="13:15">
      <c r="M584447" s="19"/>
      <c r="O584447" s="5"/>
    </row>
    <row r="584448" spans="13:15">
      <c r="M584448" s="19"/>
      <c r="O584448" s="5"/>
    </row>
    <row r="584449" spans="13:15">
      <c r="M584449" s="19"/>
      <c r="O584449" s="5"/>
    </row>
    <row r="584450" spans="13:15">
      <c r="M584450" s="19"/>
      <c r="O584450" s="5"/>
    </row>
    <row r="584451" spans="13:15">
      <c r="M584451" s="19"/>
      <c r="O584451" s="5"/>
    </row>
    <row r="584452" spans="13:15">
      <c r="M584452" s="19"/>
      <c r="O584452" s="5"/>
    </row>
    <row r="584453" spans="13:15">
      <c r="M584453" s="19"/>
      <c r="O584453" s="5"/>
    </row>
    <row r="584454" spans="13:15">
      <c r="M584454" s="19"/>
      <c r="O584454" s="5"/>
    </row>
    <row r="584455" spans="13:15">
      <c r="M584455" s="19"/>
      <c r="O584455" s="5"/>
    </row>
    <row r="584456" spans="13:15">
      <c r="M584456" s="19"/>
      <c r="O584456" s="5"/>
    </row>
    <row r="584457" spans="13:15">
      <c r="M584457" s="19"/>
      <c r="O584457" s="5"/>
    </row>
    <row r="584458" spans="13:15">
      <c r="M584458" s="19"/>
      <c r="O584458" s="5"/>
    </row>
    <row r="584459" spans="13:15">
      <c r="M584459" s="19"/>
      <c r="O584459" s="5"/>
    </row>
    <row r="584460" spans="13:15">
      <c r="M584460" s="19"/>
      <c r="O584460" s="5"/>
    </row>
    <row r="584461" spans="13:15">
      <c r="M584461" s="19"/>
      <c r="O584461" s="5"/>
    </row>
    <row r="584462" spans="13:15">
      <c r="M584462" s="19"/>
      <c r="O584462" s="5"/>
    </row>
    <row r="584463" spans="13:15">
      <c r="M584463" s="19"/>
      <c r="O584463" s="5"/>
    </row>
    <row r="584464" spans="13:15">
      <c r="M584464" s="19"/>
      <c r="O584464" s="5"/>
    </row>
    <row r="584465" spans="13:15">
      <c r="M584465" s="19"/>
      <c r="O584465" s="5"/>
    </row>
    <row r="584466" spans="13:15">
      <c r="M584466" s="19"/>
      <c r="O584466" s="5"/>
    </row>
    <row r="584467" spans="13:15">
      <c r="M584467" s="19"/>
      <c r="O584467" s="5"/>
    </row>
    <row r="584468" spans="13:15">
      <c r="M584468" s="19"/>
      <c r="O584468" s="5"/>
    </row>
    <row r="584469" spans="13:15">
      <c r="M584469" s="19"/>
      <c r="O584469" s="5"/>
    </row>
    <row r="584470" spans="13:15">
      <c r="M584470" s="19"/>
      <c r="O584470" s="5"/>
    </row>
    <row r="584471" spans="13:15">
      <c r="M584471" s="19"/>
      <c r="O584471" s="5"/>
    </row>
    <row r="584472" spans="13:15">
      <c r="M584472" s="19"/>
      <c r="O584472" s="5"/>
    </row>
    <row r="584473" spans="13:15">
      <c r="M584473" s="19"/>
      <c r="O584473" s="5"/>
    </row>
    <row r="584474" spans="13:15">
      <c r="M584474" s="19"/>
      <c r="O584474" s="5"/>
    </row>
    <row r="584475" spans="13:15">
      <c r="M584475" s="19"/>
      <c r="O584475" s="5"/>
    </row>
    <row r="584476" spans="13:15">
      <c r="M584476" s="19"/>
      <c r="O584476" s="5"/>
    </row>
    <row r="584477" spans="13:15">
      <c r="M584477" s="19"/>
      <c r="O584477" s="5"/>
    </row>
    <row r="584478" spans="13:15">
      <c r="M584478" s="19"/>
      <c r="O584478" s="5"/>
    </row>
    <row r="584479" spans="13:15">
      <c r="M584479" s="19"/>
      <c r="O584479" s="5"/>
    </row>
    <row r="584480" spans="13:15">
      <c r="M584480" s="19"/>
      <c r="O584480" s="5"/>
    </row>
    <row r="584481" spans="13:15">
      <c r="M584481" s="19"/>
      <c r="O584481" s="5"/>
    </row>
    <row r="584482" spans="13:15">
      <c r="M584482" s="19"/>
      <c r="O584482" s="5"/>
    </row>
    <row r="584483" spans="13:15">
      <c r="M584483" s="19"/>
      <c r="O584483" s="5"/>
    </row>
    <row r="584484" spans="13:15">
      <c r="M584484" s="19"/>
      <c r="O584484" s="5"/>
    </row>
    <row r="584485" spans="13:15">
      <c r="M584485" s="19"/>
      <c r="O584485" s="5"/>
    </row>
    <row r="584486" spans="13:15">
      <c r="M584486" s="19"/>
      <c r="O584486" s="5"/>
    </row>
    <row r="584487" spans="13:15">
      <c r="M584487" s="19"/>
      <c r="O584487" s="5"/>
    </row>
    <row r="584488" spans="13:15">
      <c r="M584488" s="19"/>
      <c r="O584488" s="5"/>
    </row>
    <row r="584489" spans="13:15">
      <c r="M584489" s="19"/>
      <c r="O584489" s="5"/>
    </row>
    <row r="584490" spans="13:15">
      <c r="M584490" s="19"/>
      <c r="O584490" s="5"/>
    </row>
    <row r="584491" spans="13:15">
      <c r="M584491" s="19"/>
      <c r="O584491" s="5"/>
    </row>
    <row r="584492" spans="13:15">
      <c r="M584492" s="19"/>
      <c r="O584492" s="5"/>
    </row>
    <row r="584493" spans="13:15">
      <c r="M584493" s="19"/>
      <c r="O584493" s="5"/>
    </row>
    <row r="584494" spans="13:15">
      <c r="M584494" s="19"/>
      <c r="O584494" s="5"/>
    </row>
    <row r="584495" spans="13:15">
      <c r="M584495" s="19"/>
      <c r="O584495" s="5"/>
    </row>
    <row r="584496" spans="13:15">
      <c r="M584496" s="19"/>
      <c r="O584496" s="5"/>
    </row>
    <row r="584497" spans="13:15">
      <c r="M584497" s="19"/>
      <c r="O584497" s="5"/>
    </row>
    <row r="584498" spans="13:15">
      <c r="M584498" s="19"/>
      <c r="O584498" s="5"/>
    </row>
    <row r="584499" spans="13:15">
      <c r="M584499" s="19"/>
      <c r="O584499" s="5"/>
    </row>
    <row r="584500" spans="13:15">
      <c r="M584500" s="19"/>
      <c r="O584500" s="5"/>
    </row>
    <row r="584501" spans="13:15">
      <c r="M584501" s="19"/>
      <c r="O584501" s="5"/>
    </row>
    <row r="584502" spans="13:15">
      <c r="M584502" s="19"/>
      <c r="O584502" s="5"/>
    </row>
    <row r="584503" spans="13:15">
      <c r="M584503" s="19"/>
      <c r="O584503" s="5"/>
    </row>
    <row r="584504" spans="13:15">
      <c r="M584504" s="19"/>
      <c r="O584504" s="5"/>
    </row>
    <row r="584505" spans="13:15">
      <c r="M584505" s="19"/>
      <c r="O584505" s="5"/>
    </row>
    <row r="584506" spans="13:15">
      <c r="M584506" s="19"/>
      <c r="O584506" s="5"/>
    </row>
    <row r="584507" spans="13:15">
      <c r="M584507" s="19"/>
      <c r="O584507" s="5"/>
    </row>
    <row r="584508" spans="13:15">
      <c r="M584508" s="19"/>
      <c r="O584508" s="5"/>
    </row>
    <row r="584509" spans="13:15">
      <c r="M584509" s="19"/>
      <c r="O584509" s="5"/>
    </row>
    <row r="584510" spans="13:15">
      <c r="M584510" s="19"/>
      <c r="O584510" s="5"/>
    </row>
    <row r="584511" spans="13:15">
      <c r="M584511" s="19"/>
      <c r="O584511" s="5"/>
    </row>
    <row r="584512" spans="13:15">
      <c r="M584512" s="19"/>
      <c r="O584512" s="5"/>
    </row>
    <row r="584513" spans="13:15">
      <c r="M584513" s="19"/>
      <c r="O584513" s="5"/>
    </row>
    <row r="584514" spans="13:15">
      <c r="M584514" s="19"/>
      <c r="O584514" s="5"/>
    </row>
    <row r="584515" spans="13:15">
      <c r="M584515" s="19"/>
      <c r="O584515" s="5"/>
    </row>
    <row r="584516" spans="13:15">
      <c r="M584516" s="19"/>
      <c r="O584516" s="5"/>
    </row>
    <row r="584517" spans="13:15">
      <c r="M584517" s="19"/>
      <c r="O584517" s="5"/>
    </row>
    <row r="584518" spans="13:15">
      <c r="M584518" s="19"/>
      <c r="O584518" s="5"/>
    </row>
    <row r="584519" spans="13:15">
      <c r="M584519" s="19"/>
      <c r="O584519" s="5"/>
    </row>
    <row r="584520" spans="13:15">
      <c r="M584520" s="19"/>
      <c r="O584520" s="5"/>
    </row>
    <row r="584521" spans="13:15">
      <c r="M584521" s="19"/>
      <c r="O584521" s="5"/>
    </row>
    <row r="584522" spans="13:15">
      <c r="M584522" s="19"/>
      <c r="O584522" s="5"/>
    </row>
    <row r="584523" spans="13:15">
      <c r="M584523" s="19"/>
      <c r="O584523" s="5"/>
    </row>
    <row r="584524" spans="13:15">
      <c r="M584524" s="19"/>
      <c r="O584524" s="5"/>
    </row>
    <row r="584525" spans="13:15">
      <c r="M584525" s="19"/>
      <c r="O584525" s="5"/>
    </row>
    <row r="584526" spans="13:15">
      <c r="M584526" s="19"/>
      <c r="O584526" s="5"/>
    </row>
    <row r="584527" spans="13:15">
      <c r="M584527" s="19"/>
      <c r="O584527" s="5"/>
    </row>
    <row r="584528" spans="13:15">
      <c r="M584528" s="19"/>
      <c r="O584528" s="5"/>
    </row>
    <row r="584529" spans="13:15">
      <c r="M584529" s="19"/>
      <c r="O584529" s="5"/>
    </row>
    <row r="584530" spans="13:15">
      <c r="M584530" s="19"/>
      <c r="O584530" s="5"/>
    </row>
    <row r="584531" spans="13:15">
      <c r="M584531" s="19"/>
      <c r="O584531" s="5"/>
    </row>
    <row r="584532" spans="13:15">
      <c r="M584532" s="19"/>
      <c r="O584532" s="5"/>
    </row>
    <row r="584533" spans="13:15">
      <c r="M584533" s="19"/>
      <c r="O584533" s="5"/>
    </row>
    <row r="584534" spans="13:15">
      <c r="M584534" s="19"/>
      <c r="O584534" s="5"/>
    </row>
    <row r="584535" spans="13:15">
      <c r="M584535" s="19"/>
      <c r="O584535" s="5"/>
    </row>
    <row r="584536" spans="13:15">
      <c r="M584536" s="19"/>
      <c r="O584536" s="5"/>
    </row>
    <row r="584537" spans="13:15">
      <c r="M584537" s="19"/>
      <c r="O584537" s="5"/>
    </row>
    <row r="584538" spans="13:15">
      <c r="M584538" s="19"/>
      <c r="O584538" s="5"/>
    </row>
    <row r="584539" spans="13:15">
      <c r="M584539" s="19"/>
      <c r="O584539" s="5"/>
    </row>
    <row r="584540" spans="13:15">
      <c r="M584540" s="19"/>
      <c r="O584540" s="5"/>
    </row>
    <row r="584541" spans="13:15">
      <c r="M584541" s="19"/>
      <c r="O584541" s="5"/>
    </row>
    <row r="584542" spans="13:15">
      <c r="M584542" s="19"/>
      <c r="O584542" s="5"/>
    </row>
    <row r="584543" spans="13:15">
      <c r="M584543" s="19"/>
      <c r="O584543" s="5"/>
    </row>
    <row r="584544" spans="13:15">
      <c r="M584544" s="19"/>
      <c r="O584544" s="5"/>
    </row>
    <row r="584545" spans="13:15">
      <c r="M584545" s="19"/>
      <c r="O584545" s="5"/>
    </row>
    <row r="584546" spans="13:15">
      <c r="M584546" s="19"/>
      <c r="O584546" s="5"/>
    </row>
    <row r="584547" spans="13:15">
      <c r="M584547" s="19"/>
      <c r="O584547" s="5"/>
    </row>
    <row r="584548" spans="13:15">
      <c r="M584548" s="19"/>
      <c r="O584548" s="5"/>
    </row>
    <row r="584549" spans="13:15">
      <c r="M584549" s="19"/>
      <c r="O584549" s="5"/>
    </row>
    <row r="584550" spans="13:15">
      <c r="M584550" s="19"/>
      <c r="O584550" s="5"/>
    </row>
    <row r="584551" spans="13:15">
      <c r="M584551" s="19"/>
      <c r="O584551" s="5"/>
    </row>
    <row r="584552" spans="13:15">
      <c r="M584552" s="19"/>
      <c r="O584552" s="5"/>
    </row>
    <row r="584553" spans="13:15">
      <c r="M584553" s="19"/>
      <c r="O584553" s="5"/>
    </row>
    <row r="584554" spans="13:15">
      <c r="M584554" s="19"/>
      <c r="O584554" s="5"/>
    </row>
    <row r="584555" spans="13:15">
      <c r="M584555" s="19"/>
      <c r="O584555" s="5"/>
    </row>
    <row r="584556" spans="13:15">
      <c r="M584556" s="19"/>
      <c r="O584556" s="5"/>
    </row>
    <row r="584557" spans="13:15">
      <c r="M584557" s="19"/>
      <c r="O584557" s="5"/>
    </row>
    <row r="584558" spans="13:15">
      <c r="M584558" s="19"/>
      <c r="O584558" s="5"/>
    </row>
    <row r="584559" spans="13:15">
      <c r="M584559" s="19"/>
      <c r="O584559" s="5"/>
    </row>
    <row r="584560" spans="13:15">
      <c r="M584560" s="19"/>
      <c r="O584560" s="5"/>
    </row>
    <row r="584561" spans="13:15">
      <c r="M584561" s="19"/>
      <c r="O584561" s="5"/>
    </row>
    <row r="584562" spans="13:15">
      <c r="M584562" s="19"/>
      <c r="O584562" s="5"/>
    </row>
    <row r="584563" spans="13:15">
      <c r="M584563" s="19"/>
      <c r="O584563" s="5"/>
    </row>
    <row r="584564" spans="13:15">
      <c r="M584564" s="19"/>
      <c r="O584564" s="5"/>
    </row>
    <row r="584565" spans="13:15">
      <c r="M584565" s="19"/>
      <c r="O584565" s="5"/>
    </row>
    <row r="584566" spans="13:15">
      <c r="M584566" s="19"/>
      <c r="O584566" s="5"/>
    </row>
    <row r="584567" spans="13:15">
      <c r="M584567" s="19"/>
      <c r="O584567" s="5"/>
    </row>
    <row r="584568" spans="13:15">
      <c r="M584568" s="19"/>
      <c r="O584568" s="5"/>
    </row>
    <row r="584569" spans="13:15">
      <c r="M584569" s="19"/>
      <c r="O584569" s="5"/>
    </row>
    <row r="584570" spans="13:15">
      <c r="M584570" s="19"/>
      <c r="O584570" s="5"/>
    </row>
    <row r="584571" spans="13:15">
      <c r="M584571" s="19"/>
      <c r="O584571" s="5"/>
    </row>
    <row r="584572" spans="13:15">
      <c r="M584572" s="19"/>
      <c r="O584572" s="5"/>
    </row>
    <row r="584573" spans="13:15">
      <c r="M584573" s="19"/>
      <c r="O584573" s="5"/>
    </row>
    <row r="584574" spans="13:15">
      <c r="M584574" s="19"/>
      <c r="O584574" s="5"/>
    </row>
    <row r="584575" spans="13:15">
      <c r="M584575" s="19"/>
      <c r="O584575" s="5"/>
    </row>
    <row r="584576" spans="13:15">
      <c r="M584576" s="19"/>
      <c r="O584576" s="5"/>
    </row>
    <row r="584577" spans="13:15">
      <c r="M584577" s="19"/>
      <c r="O584577" s="5"/>
    </row>
    <row r="584578" spans="13:15">
      <c r="M584578" s="19"/>
      <c r="O584578" s="5"/>
    </row>
    <row r="584579" spans="13:15">
      <c r="M584579" s="19"/>
      <c r="O584579" s="5"/>
    </row>
    <row r="584580" spans="13:15">
      <c r="M584580" s="19"/>
      <c r="O584580" s="5"/>
    </row>
    <row r="584581" spans="13:15">
      <c r="M584581" s="19"/>
      <c r="O584581" s="5"/>
    </row>
    <row r="584582" spans="13:15">
      <c r="M584582" s="19"/>
      <c r="O584582" s="5"/>
    </row>
    <row r="584583" spans="13:15">
      <c r="M584583" s="19"/>
      <c r="O584583" s="5"/>
    </row>
    <row r="584584" spans="13:15">
      <c r="M584584" s="19"/>
      <c r="O584584" s="5"/>
    </row>
    <row r="584585" spans="13:15">
      <c r="M584585" s="19"/>
      <c r="O584585" s="5"/>
    </row>
    <row r="584586" spans="13:15">
      <c r="M584586" s="19"/>
      <c r="O584586" s="5"/>
    </row>
    <row r="584587" spans="13:15">
      <c r="M584587" s="19"/>
      <c r="O584587" s="5"/>
    </row>
    <row r="584588" spans="13:15">
      <c r="M584588" s="19"/>
      <c r="O584588" s="5"/>
    </row>
    <row r="584589" spans="13:15">
      <c r="M584589" s="19"/>
      <c r="O584589" s="5"/>
    </row>
    <row r="584590" spans="13:15">
      <c r="M584590" s="19"/>
      <c r="O584590" s="5"/>
    </row>
    <row r="584591" spans="13:15">
      <c r="M584591" s="19"/>
      <c r="O584591" s="5"/>
    </row>
    <row r="584592" spans="13:15">
      <c r="M584592" s="19"/>
      <c r="O584592" s="5"/>
    </row>
    <row r="584593" spans="13:15">
      <c r="M584593" s="19"/>
      <c r="O584593" s="5"/>
    </row>
    <row r="584594" spans="13:15">
      <c r="M584594" s="19"/>
      <c r="O584594" s="5"/>
    </row>
    <row r="584595" spans="13:15">
      <c r="M584595" s="19"/>
      <c r="O584595" s="5"/>
    </row>
    <row r="584596" spans="13:15">
      <c r="M584596" s="19"/>
      <c r="O584596" s="5"/>
    </row>
    <row r="584597" spans="13:15">
      <c r="M584597" s="19"/>
      <c r="O584597" s="5"/>
    </row>
    <row r="584598" spans="13:15">
      <c r="M584598" s="19"/>
      <c r="O584598" s="5"/>
    </row>
    <row r="584599" spans="13:15">
      <c r="M584599" s="19"/>
      <c r="O584599" s="5"/>
    </row>
    <row r="584600" spans="13:15">
      <c r="M584600" s="19"/>
      <c r="O584600" s="5"/>
    </row>
    <row r="584601" spans="13:15">
      <c r="M584601" s="19"/>
      <c r="O584601" s="5"/>
    </row>
    <row r="584602" spans="13:15">
      <c r="M584602" s="19"/>
      <c r="O584602" s="5"/>
    </row>
    <row r="584603" spans="13:15">
      <c r="M584603" s="19"/>
      <c r="O584603" s="5"/>
    </row>
    <row r="584604" spans="13:15">
      <c r="M584604" s="19"/>
      <c r="O584604" s="5"/>
    </row>
    <row r="584605" spans="13:15">
      <c r="M584605" s="19"/>
      <c r="O584605" s="5"/>
    </row>
    <row r="584606" spans="13:15">
      <c r="M584606" s="19"/>
      <c r="O584606" s="5"/>
    </row>
    <row r="584607" spans="13:15">
      <c r="M584607" s="19"/>
      <c r="O584607" s="5"/>
    </row>
    <row r="584608" spans="13:15">
      <c r="M584608" s="19"/>
      <c r="O584608" s="5"/>
    </row>
    <row r="584609" spans="13:15">
      <c r="M584609" s="19"/>
      <c r="O584609" s="5"/>
    </row>
    <row r="584610" spans="13:15">
      <c r="M584610" s="19"/>
      <c r="O584610" s="5"/>
    </row>
    <row r="584611" spans="13:15">
      <c r="M584611" s="19"/>
      <c r="O584611" s="5"/>
    </row>
    <row r="584612" spans="13:15">
      <c r="M584612" s="19"/>
      <c r="O584612" s="5"/>
    </row>
    <row r="584613" spans="13:15">
      <c r="M584613" s="19"/>
      <c r="O584613" s="5"/>
    </row>
    <row r="584614" spans="13:15">
      <c r="M584614" s="19"/>
      <c r="O584614" s="5"/>
    </row>
    <row r="584615" spans="13:15">
      <c r="M584615" s="19"/>
      <c r="O584615" s="5"/>
    </row>
    <row r="584616" spans="13:15">
      <c r="M584616" s="19"/>
      <c r="O584616" s="5"/>
    </row>
    <row r="584617" spans="13:15">
      <c r="M584617" s="19"/>
      <c r="O584617" s="5"/>
    </row>
    <row r="584618" spans="13:15">
      <c r="M584618" s="19"/>
      <c r="O584618" s="5"/>
    </row>
    <row r="584619" spans="13:15">
      <c r="M584619" s="19"/>
      <c r="O584619" s="5"/>
    </row>
    <row r="584620" spans="13:15">
      <c r="M584620" s="19"/>
      <c r="O584620" s="5"/>
    </row>
    <row r="584621" spans="13:15">
      <c r="M584621" s="19"/>
      <c r="O584621" s="5"/>
    </row>
    <row r="584622" spans="13:15">
      <c r="M584622" s="19"/>
      <c r="O584622" s="5"/>
    </row>
    <row r="584623" spans="13:15">
      <c r="M584623" s="19"/>
      <c r="O584623" s="5"/>
    </row>
    <row r="584624" spans="13:15">
      <c r="M584624" s="19"/>
      <c r="O584624" s="5"/>
    </row>
    <row r="584625" spans="13:15">
      <c r="M584625" s="19"/>
      <c r="O584625" s="5"/>
    </row>
    <row r="584626" spans="13:15">
      <c r="M584626" s="19"/>
      <c r="O584626" s="5"/>
    </row>
    <row r="584627" spans="13:15">
      <c r="M584627" s="19"/>
      <c r="O584627" s="5"/>
    </row>
    <row r="584628" spans="13:15">
      <c r="M584628" s="19"/>
      <c r="O584628" s="5"/>
    </row>
    <row r="584629" spans="13:15">
      <c r="M584629" s="19"/>
      <c r="O584629" s="5"/>
    </row>
    <row r="584630" spans="13:15">
      <c r="M584630" s="19"/>
      <c r="O584630" s="5"/>
    </row>
    <row r="584631" spans="13:15">
      <c r="M584631" s="19"/>
      <c r="O584631" s="5"/>
    </row>
    <row r="584632" spans="13:15">
      <c r="M584632" s="19"/>
      <c r="O584632" s="5"/>
    </row>
    <row r="584633" spans="13:15">
      <c r="M584633" s="19"/>
      <c r="O584633" s="5"/>
    </row>
    <row r="584634" spans="13:15">
      <c r="M584634" s="19"/>
      <c r="O584634" s="5"/>
    </row>
    <row r="584635" spans="13:15">
      <c r="M584635" s="19"/>
      <c r="O584635" s="5"/>
    </row>
    <row r="584636" spans="13:15">
      <c r="M584636" s="19"/>
      <c r="O584636" s="5"/>
    </row>
    <row r="584637" spans="13:15">
      <c r="M584637" s="19"/>
      <c r="O584637" s="5"/>
    </row>
    <row r="584638" spans="13:15">
      <c r="M584638" s="19"/>
      <c r="O584638" s="5"/>
    </row>
    <row r="584639" spans="13:15">
      <c r="M584639" s="19"/>
      <c r="O584639" s="5"/>
    </row>
    <row r="584640" spans="13:15">
      <c r="M584640" s="19"/>
      <c r="O584640" s="5"/>
    </row>
    <row r="584641" spans="13:15">
      <c r="M584641" s="19"/>
      <c r="O584641" s="5"/>
    </row>
    <row r="584642" spans="13:15">
      <c r="M584642" s="19"/>
      <c r="O584642" s="5"/>
    </row>
    <row r="584643" spans="13:15">
      <c r="M584643" s="19"/>
      <c r="O584643" s="5"/>
    </row>
    <row r="584644" spans="13:15">
      <c r="M584644" s="19"/>
      <c r="O584644" s="5"/>
    </row>
    <row r="584645" spans="13:15">
      <c r="M584645" s="19"/>
      <c r="O584645" s="5"/>
    </row>
    <row r="584646" spans="13:15">
      <c r="M584646" s="19"/>
      <c r="O584646" s="5"/>
    </row>
    <row r="584647" spans="13:15">
      <c r="M584647" s="19"/>
      <c r="O584647" s="5"/>
    </row>
    <row r="584648" spans="13:15">
      <c r="M584648" s="19"/>
      <c r="O584648" s="5"/>
    </row>
    <row r="584649" spans="13:15">
      <c r="M584649" s="19"/>
      <c r="O584649" s="5"/>
    </row>
    <row r="584650" spans="13:15">
      <c r="M584650" s="19"/>
      <c r="O584650" s="5"/>
    </row>
    <row r="584651" spans="13:15">
      <c r="M584651" s="19"/>
      <c r="O584651" s="5"/>
    </row>
    <row r="584652" spans="13:15">
      <c r="M584652" s="19"/>
      <c r="O584652" s="5"/>
    </row>
    <row r="584653" spans="13:15">
      <c r="M584653" s="19"/>
      <c r="O584653" s="5"/>
    </row>
    <row r="584654" spans="13:15">
      <c r="M584654" s="19"/>
      <c r="O584654" s="5"/>
    </row>
    <row r="584655" spans="13:15">
      <c r="M584655" s="19"/>
      <c r="O584655" s="5"/>
    </row>
    <row r="584656" spans="13:15">
      <c r="M584656" s="19"/>
      <c r="O584656" s="5"/>
    </row>
    <row r="584657" spans="13:15">
      <c r="M584657" s="19"/>
      <c r="O584657" s="5"/>
    </row>
    <row r="584658" spans="13:15">
      <c r="M584658" s="19"/>
      <c r="O584658" s="5"/>
    </row>
    <row r="584659" spans="13:15">
      <c r="M584659" s="19"/>
      <c r="O584659" s="5"/>
    </row>
    <row r="584660" spans="13:15">
      <c r="M584660" s="19"/>
      <c r="O584660" s="5"/>
    </row>
    <row r="584661" spans="13:15">
      <c r="M584661" s="19"/>
      <c r="O584661" s="5"/>
    </row>
    <row r="584662" spans="13:15">
      <c r="M584662" s="19"/>
      <c r="O584662" s="5"/>
    </row>
    <row r="584663" spans="13:15">
      <c r="M584663" s="19"/>
      <c r="O584663" s="5"/>
    </row>
    <row r="584664" spans="13:15">
      <c r="M584664" s="19"/>
      <c r="O584664" s="5"/>
    </row>
    <row r="584665" spans="13:15">
      <c r="M584665" s="19"/>
      <c r="O584665" s="5"/>
    </row>
    <row r="584666" spans="13:15">
      <c r="M584666" s="19"/>
      <c r="O584666" s="5"/>
    </row>
    <row r="584667" spans="13:15">
      <c r="M584667" s="19"/>
      <c r="O584667" s="5"/>
    </row>
    <row r="584668" spans="13:15">
      <c r="M584668" s="19"/>
      <c r="O584668" s="5"/>
    </row>
    <row r="584669" spans="13:15">
      <c r="M584669" s="19"/>
      <c r="O584669" s="5"/>
    </row>
    <row r="584670" spans="13:15">
      <c r="M584670" s="19"/>
      <c r="O584670" s="5"/>
    </row>
    <row r="584671" spans="13:15">
      <c r="M584671" s="19"/>
      <c r="O584671" s="5"/>
    </row>
    <row r="584672" spans="13:15">
      <c r="M584672" s="19"/>
      <c r="O584672" s="5"/>
    </row>
    <row r="584673" spans="13:15">
      <c r="M584673" s="19"/>
      <c r="O584673" s="5"/>
    </row>
    <row r="584674" spans="13:15">
      <c r="M584674" s="19"/>
      <c r="O584674" s="5"/>
    </row>
    <row r="584675" spans="13:15">
      <c r="M584675" s="19"/>
      <c r="O584675" s="5"/>
    </row>
    <row r="584676" spans="13:15">
      <c r="M584676" s="19"/>
      <c r="O584676" s="5"/>
    </row>
    <row r="584677" spans="13:15">
      <c r="M584677" s="19"/>
      <c r="O584677" s="5"/>
    </row>
    <row r="584678" spans="13:15">
      <c r="M584678" s="19"/>
      <c r="O584678" s="5"/>
    </row>
    <row r="584679" spans="13:15">
      <c r="M584679" s="19"/>
      <c r="O584679" s="5"/>
    </row>
    <row r="584680" spans="13:15">
      <c r="M584680" s="19"/>
      <c r="O584680" s="5"/>
    </row>
    <row r="584681" spans="13:15">
      <c r="M584681" s="19"/>
      <c r="O584681" s="5"/>
    </row>
    <row r="584682" spans="13:15">
      <c r="M584682" s="19"/>
      <c r="O584682" s="5"/>
    </row>
    <row r="584683" spans="13:15">
      <c r="M584683" s="19"/>
      <c r="O584683" s="5"/>
    </row>
    <row r="584684" spans="13:15">
      <c r="M584684" s="19"/>
      <c r="O584684" s="5"/>
    </row>
    <row r="584685" spans="13:15">
      <c r="M584685" s="19"/>
      <c r="O584685" s="5"/>
    </row>
    <row r="584686" spans="13:15">
      <c r="M584686" s="19"/>
      <c r="O584686" s="5"/>
    </row>
    <row r="584687" spans="13:15">
      <c r="M584687" s="19"/>
      <c r="O584687" s="5"/>
    </row>
    <row r="584688" spans="13:15">
      <c r="M584688" s="19"/>
      <c r="O584688" s="5"/>
    </row>
    <row r="584689" spans="13:15">
      <c r="M584689" s="19"/>
      <c r="O584689" s="5"/>
    </row>
    <row r="584690" spans="13:15">
      <c r="M584690" s="19"/>
      <c r="O584690" s="5"/>
    </row>
    <row r="584691" spans="13:15">
      <c r="M584691" s="19"/>
      <c r="O584691" s="5"/>
    </row>
    <row r="584692" spans="13:15">
      <c r="M584692" s="19"/>
      <c r="O584692" s="5"/>
    </row>
    <row r="584693" spans="13:15">
      <c r="M584693" s="19"/>
      <c r="O584693" s="5"/>
    </row>
    <row r="584694" spans="13:15">
      <c r="M584694" s="19"/>
      <c r="O584694" s="5"/>
    </row>
    <row r="584695" spans="13:15">
      <c r="M584695" s="19"/>
      <c r="O584695" s="5"/>
    </row>
    <row r="584696" spans="13:15">
      <c r="M584696" s="19"/>
      <c r="O584696" s="5"/>
    </row>
    <row r="584697" spans="13:15">
      <c r="M584697" s="19"/>
      <c r="O584697" s="5"/>
    </row>
    <row r="584698" spans="13:15">
      <c r="M584698" s="19"/>
      <c r="O584698" s="5"/>
    </row>
    <row r="584699" spans="13:15">
      <c r="M584699" s="19"/>
      <c r="O584699" s="5"/>
    </row>
    <row r="584700" spans="13:15">
      <c r="M584700" s="19"/>
      <c r="O584700" s="5"/>
    </row>
    <row r="584701" spans="13:15">
      <c r="M584701" s="19"/>
      <c r="O584701" s="5"/>
    </row>
    <row r="584702" spans="13:15">
      <c r="M584702" s="19"/>
      <c r="O584702" s="5"/>
    </row>
    <row r="584703" spans="13:15">
      <c r="M584703" s="19"/>
      <c r="O584703" s="5"/>
    </row>
    <row r="584704" spans="13:15">
      <c r="M584704" s="19"/>
      <c r="O584704" s="5"/>
    </row>
    <row r="584705" spans="13:15">
      <c r="M584705" s="19"/>
      <c r="O584705" s="5"/>
    </row>
    <row r="584706" spans="13:15">
      <c r="M584706" s="19"/>
      <c r="O584706" s="5"/>
    </row>
    <row r="584707" spans="13:15">
      <c r="M584707" s="19"/>
      <c r="O584707" s="5"/>
    </row>
    <row r="584708" spans="13:15">
      <c r="M584708" s="19"/>
      <c r="O584708" s="5"/>
    </row>
    <row r="584709" spans="13:15">
      <c r="M584709" s="19"/>
      <c r="O584709" s="5"/>
    </row>
    <row r="584710" spans="13:15">
      <c r="M584710" s="19"/>
      <c r="O584710" s="5"/>
    </row>
    <row r="584711" spans="13:15">
      <c r="M584711" s="19"/>
      <c r="O584711" s="5"/>
    </row>
    <row r="584712" spans="13:15">
      <c r="M584712" s="19"/>
      <c r="O584712" s="5"/>
    </row>
    <row r="584713" spans="13:15">
      <c r="M584713" s="19"/>
      <c r="O584713" s="5"/>
    </row>
    <row r="584714" spans="13:15">
      <c r="M584714" s="19"/>
      <c r="O584714" s="5"/>
    </row>
    <row r="584715" spans="13:15">
      <c r="M584715" s="19"/>
      <c r="O584715" s="5"/>
    </row>
    <row r="584716" spans="13:15">
      <c r="M584716" s="19"/>
      <c r="O584716" s="5"/>
    </row>
    <row r="584717" spans="13:15">
      <c r="M584717" s="19"/>
      <c r="O584717" s="5"/>
    </row>
    <row r="584718" spans="13:15">
      <c r="M584718" s="19"/>
      <c r="O584718" s="5"/>
    </row>
    <row r="584719" spans="13:15">
      <c r="M584719" s="19"/>
      <c r="O584719" s="5"/>
    </row>
    <row r="584720" spans="13:15">
      <c r="M584720" s="19"/>
      <c r="O584720" s="5"/>
    </row>
    <row r="584721" spans="13:15">
      <c r="M584721" s="19"/>
      <c r="O584721" s="5"/>
    </row>
    <row r="584722" spans="13:15">
      <c r="M584722" s="19"/>
      <c r="O584722" s="5"/>
    </row>
    <row r="584723" spans="13:15">
      <c r="M584723" s="19"/>
      <c r="O584723" s="5"/>
    </row>
    <row r="584724" spans="13:15">
      <c r="M584724" s="19"/>
      <c r="O584724" s="5"/>
    </row>
    <row r="584725" spans="13:15">
      <c r="M584725" s="19"/>
      <c r="O584725" s="5"/>
    </row>
    <row r="584726" spans="13:15">
      <c r="M584726" s="19"/>
      <c r="O584726" s="5"/>
    </row>
    <row r="584727" spans="13:15">
      <c r="M584727" s="19"/>
      <c r="O584727" s="5"/>
    </row>
    <row r="584728" spans="13:15">
      <c r="M584728" s="19"/>
      <c r="O584728" s="5"/>
    </row>
    <row r="584729" spans="13:15">
      <c r="M584729" s="19"/>
      <c r="O584729" s="5"/>
    </row>
    <row r="584730" spans="13:15">
      <c r="M584730" s="19"/>
      <c r="O584730" s="5"/>
    </row>
    <row r="584731" spans="13:15">
      <c r="M584731" s="19"/>
      <c r="O584731" s="5"/>
    </row>
    <row r="584732" spans="13:15">
      <c r="M584732" s="19"/>
      <c r="O584732" s="5"/>
    </row>
    <row r="584733" spans="13:15">
      <c r="M584733" s="19"/>
      <c r="O584733" s="5"/>
    </row>
    <row r="584734" spans="13:15">
      <c r="M584734" s="19"/>
      <c r="O584734" s="5"/>
    </row>
    <row r="584735" spans="13:15">
      <c r="M584735" s="19"/>
      <c r="O584735" s="5"/>
    </row>
    <row r="584736" spans="13:15">
      <c r="M584736" s="19"/>
      <c r="O584736" s="5"/>
    </row>
    <row r="584737" spans="13:15">
      <c r="M584737" s="19"/>
      <c r="O584737" s="5"/>
    </row>
    <row r="584738" spans="13:15">
      <c r="M584738" s="19"/>
      <c r="O584738" s="5"/>
    </row>
    <row r="584739" spans="13:15">
      <c r="M584739" s="19"/>
      <c r="O584739" s="5"/>
    </row>
    <row r="584740" spans="13:15">
      <c r="M584740" s="19"/>
      <c r="O584740" s="5"/>
    </row>
    <row r="584741" spans="13:15">
      <c r="M584741" s="19"/>
      <c r="O584741" s="5"/>
    </row>
    <row r="584742" spans="13:15">
      <c r="M584742" s="19"/>
      <c r="O584742" s="5"/>
    </row>
    <row r="584743" spans="13:15">
      <c r="M584743" s="19"/>
      <c r="O584743" s="5"/>
    </row>
    <row r="584744" spans="13:15">
      <c r="M584744" s="19"/>
      <c r="O584744" s="5"/>
    </row>
    <row r="584745" spans="13:15">
      <c r="M584745" s="19"/>
      <c r="O584745" s="5"/>
    </row>
    <row r="584746" spans="13:15">
      <c r="M584746" s="19"/>
      <c r="O584746" s="5"/>
    </row>
    <row r="584747" spans="13:15">
      <c r="M584747" s="19"/>
      <c r="O584747" s="5"/>
    </row>
    <row r="584748" spans="13:15">
      <c r="M584748" s="19"/>
      <c r="O584748" s="5"/>
    </row>
    <row r="584749" spans="13:15">
      <c r="M584749" s="19"/>
      <c r="O584749" s="5"/>
    </row>
    <row r="584750" spans="13:15">
      <c r="M584750" s="19"/>
      <c r="O584750" s="5"/>
    </row>
    <row r="584751" spans="13:15">
      <c r="M584751" s="19"/>
      <c r="O584751" s="5"/>
    </row>
    <row r="584752" spans="13:15">
      <c r="M584752" s="19"/>
      <c r="O584752" s="5"/>
    </row>
    <row r="584753" spans="13:15">
      <c r="M584753" s="19"/>
      <c r="O584753" s="5"/>
    </row>
    <row r="584754" spans="13:15">
      <c r="M584754" s="19"/>
      <c r="O584754" s="5"/>
    </row>
    <row r="584755" spans="13:15">
      <c r="M584755" s="19"/>
      <c r="O584755" s="5"/>
    </row>
    <row r="584756" spans="13:15">
      <c r="M584756" s="19"/>
      <c r="O584756" s="5"/>
    </row>
    <row r="584757" spans="13:15">
      <c r="M584757" s="19"/>
      <c r="O584757" s="5"/>
    </row>
    <row r="584758" spans="13:15">
      <c r="M584758" s="19"/>
      <c r="O584758" s="5"/>
    </row>
    <row r="584759" spans="13:15">
      <c r="M584759" s="19"/>
      <c r="O584759" s="5"/>
    </row>
    <row r="584760" spans="13:15">
      <c r="M584760" s="19"/>
      <c r="O584760" s="5"/>
    </row>
    <row r="584761" spans="13:15">
      <c r="M584761" s="19"/>
      <c r="O584761" s="5"/>
    </row>
    <row r="584762" spans="13:15">
      <c r="M584762" s="19"/>
      <c r="O584762" s="5"/>
    </row>
    <row r="584763" spans="13:15">
      <c r="M584763" s="19"/>
      <c r="O584763" s="5"/>
    </row>
    <row r="584764" spans="13:15">
      <c r="M584764" s="19"/>
      <c r="O584764" s="5"/>
    </row>
    <row r="584765" spans="13:15">
      <c r="M584765" s="19"/>
      <c r="O584765" s="5"/>
    </row>
    <row r="584766" spans="13:15">
      <c r="M584766" s="19"/>
      <c r="O584766" s="5"/>
    </row>
    <row r="584767" spans="13:15">
      <c r="M584767" s="19"/>
      <c r="O584767" s="5"/>
    </row>
    <row r="584768" spans="13:15">
      <c r="M584768" s="19"/>
      <c r="O584768" s="5"/>
    </row>
    <row r="584769" spans="13:15">
      <c r="M584769" s="19"/>
      <c r="O584769" s="5"/>
    </row>
    <row r="584770" spans="13:15">
      <c r="M584770" s="19"/>
      <c r="O584770" s="5"/>
    </row>
    <row r="584771" spans="13:15">
      <c r="M584771" s="19"/>
      <c r="O584771" s="5"/>
    </row>
    <row r="584772" spans="13:15">
      <c r="M584772" s="19"/>
      <c r="O584772" s="5"/>
    </row>
    <row r="584773" spans="13:15">
      <c r="M584773" s="19"/>
      <c r="O584773" s="5"/>
    </row>
    <row r="584774" spans="13:15">
      <c r="M584774" s="19"/>
      <c r="O584774" s="5"/>
    </row>
    <row r="584775" spans="13:15">
      <c r="M584775" s="19"/>
      <c r="O584775" s="5"/>
    </row>
    <row r="584776" spans="13:15">
      <c r="M584776" s="19"/>
      <c r="O584776" s="5"/>
    </row>
    <row r="584777" spans="13:15">
      <c r="M584777" s="19"/>
      <c r="O584777" s="5"/>
    </row>
    <row r="584778" spans="13:15">
      <c r="M584778" s="19"/>
      <c r="O584778" s="5"/>
    </row>
    <row r="584779" spans="13:15">
      <c r="M584779" s="19"/>
      <c r="O584779" s="5"/>
    </row>
    <row r="584780" spans="13:15">
      <c r="M584780" s="19"/>
      <c r="O584780" s="5"/>
    </row>
    <row r="584781" spans="13:15">
      <c r="M584781" s="19"/>
      <c r="O584781" s="5"/>
    </row>
    <row r="584782" spans="13:15">
      <c r="M584782" s="19"/>
      <c r="O584782" s="5"/>
    </row>
    <row r="584783" spans="13:15">
      <c r="M584783" s="19"/>
      <c r="O584783" s="5"/>
    </row>
    <row r="584784" spans="13:15">
      <c r="M584784" s="19"/>
      <c r="O584784" s="5"/>
    </row>
    <row r="584785" spans="13:15">
      <c r="M584785" s="19"/>
      <c r="O584785" s="5"/>
    </row>
    <row r="584786" spans="13:15">
      <c r="M584786" s="19"/>
      <c r="O584786" s="5"/>
    </row>
    <row r="584787" spans="13:15">
      <c r="M584787" s="19"/>
      <c r="O584787" s="5"/>
    </row>
    <row r="584788" spans="13:15">
      <c r="M584788" s="19"/>
      <c r="O584788" s="5"/>
    </row>
    <row r="584789" spans="13:15">
      <c r="M584789" s="19"/>
      <c r="O584789" s="5"/>
    </row>
    <row r="584790" spans="13:15">
      <c r="M584790" s="19"/>
      <c r="O584790" s="5"/>
    </row>
    <row r="584791" spans="13:15">
      <c r="M584791" s="19"/>
      <c r="O584791" s="5"/>
    </row>
    <row r="584792" spans="13:15">
      <c r="M584792" s="19"/>
      <c r="O584792" s="5"/>
    </row>
    <row r="584793" spans="13:15">
      <c r="M584793" s="19"/>
      <c r="O584793" s="5"/>
    </row>
    <row r="584794" spans="13:15">
      <c r="M584794" s="19"/>
      <c r="O584794" s="5"/>
    </row>
    <row r="584795" spans="13:15">
      <c r="M584795" s="19"/>
      <c r="O584795" s="5"/>
    </row>
    <row r="584796" spans="13:15">
      <c r="M584796" s="19"/>
      <c r="O584796" s="5"/>
    </row>
    <row r="584797" spans="13:15">
      <c r="M584797" s="19"/>
      <c r="O584797" s="5"/>
    </row>
    <row r="584798" spans="13:15">
      <c r="M584798" s="19"/>
      <c r="O584798" s="5"/>
    </row>
    <row r="584799" spans="13:15">
      <c r="M584799" s="19"/>
      <c r="O584799" s="5"/>
    </row>
    <row r="584800" spans="13:15">
      <c r="M584800" s="19"/>
      <c r="O584800" s="5"/>
    </row>
    <row r="584801" spans="13:15">
      <c r="M584801" s="19"/>
      <c r="O584801" s="5"/>
    </row>
    <row r="584802" spans="13:15">
      <c r="M584802" s="19"/>
      <c r="O584802" s="5"/>
    </row>
    <row r="584803" spans="13:15">
      <c r="M584803" s="19"/>
      <c r="O584803" s="5"/>
    </row>
    <row r="584804" spans="13:15">
      <c r="M584804" s="19"/>
      <c r="O584804" s="5"/>
    </row>
    <row r="584805" spans="13:15">
      <c r="M584805" s="19"/>
      <c r="O584805" s="5"/>
    </row>
    <row r="584806" spans="13:15">
      <c r="M584806" s="19"/>
      <c r="O584806" s="5"/>
    </row>
    <row r="584807" spans="13:15">
      <c r="M584807" s="19"/>
      <c r="O584807" s="5"/>
    </row>
    <row r="584808" spans="13:15">
      <c r="M584808" s="19"/>
      <c r="O584808" s="5"/>
    </row>
    <row r="584809" spans="13:15">
      <c r="M584809" s="19"/>
      <c r="O584809" s="5"/>
    </row>
    <row r="584810" spans="13:15">
      <c r="M584810" s="19"/>
      <c r="O584810" s="5"/>
    </row>
    <row r="584811" spans="13:15">
      <c r="M584811" s="19"/>
      <c r="O584811" s="5"/>
    </row>
    <row r="584812" spans="13:15">
      <c r="M584812" s="19"/>
      <c r="O584812" s="5"/>
    </row>
    <row r="584813" spans="13:15">
      <c r="M584813" s="19"/>
      <c r="O584813" s="5"/>
    </row>
    <row r="584814" spans="13:15">
      <c r="M584814" s="19"/>
      <c r="O584814" s="5"/>
    </row>
    <row r="584815" spans="13:15">
      <c r="M584815" s="19"/>
      <c r="O584815" s="5"/>
    </row>
    <row r="584816" spans="13:15">
      <c r="M584816" s="19"/>
      <c r="O584816" s="5"/>
    </row>
    <row r="584817" spans="13:15">
      <c r="M584817" s="19"/>
      <c r="O584817" s="5"/>
    </row>
    <row r="584818" spans="13:15">
      <c r="M584818" s="19"/>
      <c r="O584818" s="5"/>
    </row>
    <row r="584819" spans="13:15">
      <c r="M584819" s="19"/>
      <c r="O584819" s="5"/>
    </row>
    <row r="584820" spans="13:15">
      <c r="M584820" s="19"/>
      <c r="O584820" s="5"/>
    </row>
    <row r="584821" spans="13:15">
      <c r="M584821" s="19"/>
      <c r="O584821" s="5"/>
    </row>
    <row r="584822" spans="13:15">
      <c r="M584822" s="19"/>
      <c r="O584822" s="5"/>
    </row>
    <row r="584823" spans="13:15">
      <c r="M584823" s="19"/>
      <c r="O584823" s="5"/>
    </row>
    <row r="584824" spans="13:15">
      <c r="M584824" s="19"/>
      <c r="O584824" s="5"/>
    </row>
    <row r="584825" spans="13:15">
      <c r="M584825" s="19"/>
      <c r="O584825" s="5"/>
    </row>
    <row r="584826" spans="13:15">
      <c r="M584826" s="19"/>
      <c r="O584826" s="5"/>
    </row>
    <row r="584827" spans="13:15">
      <c r="M584827" s="19"/>
      <c r="O584827" s="5"/>
    </row>
    <row r="584828" spans="13:15">
      <c r="M584828" s="19"/>
      <c r="O584828" s="5"/>
    </row>
    <row r="584829" spans="13:15">
      <c r="M584829" s="19"/>
      <c r="O584829" s="5"/>
    </row>
    <row r="584830" spans="13:15">
      <c r="M584830" s="19"/>
      <c r="O584830" s="5"/>
    </row>
    <row r="584831" spans="13:15">
      <c r="M584831" s="19"/>
      <c r="O584831" s="5"/>
    </row>
    <row r="584832" spans="13:15">
      <c r="M584832" s="19"/>
      <c r="O584832" s="5"/>
    </row>
    <row r="584833" spans="13:15">
      <c r="M584833" s="19"/>
      <c r="O584833" s="5"/>
    </row>
    <row r="584834" spans="13:15">
      <c r="M584834" s="19"/>
      <c r="O584834" s="5"/>
    </row>
    <row r="584835" spans="13:15">
      <c r="M584835" s="19"/>
      <c r="O584835" s="5"/>
    </row>
    <row r="584836" spans="13:15">
      <c r="M584836" s="19"/>
      <c r="O584836" s="5"/>
    </row>
    <row r="584837" spans="13:15">
      <c r="M584837" s="19"/>
      <c r="O584837" s="5"/>
    </row>
    <row r="584838" spans="13:15">
      <c r="M584838" s="19"/>
      <c r="O584838" s="5"/>
    </row>
    <row r="584839" spans="13:15">
      <c r="M584839" s="19"/>
      <c r="O584839" s="5"/>
    </row>
    <row r="584840" spans="13:15">
      <c r="M584840" s="19"/>
      <c r="O584840" s="5"/>
    </row>
    <row r="584841" spans="13:15">
      <c r="M584841" s="19"/>
      <c r="O584841" s="5"/>
    </row>
    <row r="584842" spans="13:15">
      <c r="M584842" s="19"/>
      <c r="O584842" s="5"/>
    </row>
    <row r="584843" spans="13:15">
      <c r="M584843" s="19"/>
      <c r="O584843" s="5"/>
    </row>
    <row r="584844" spans="13:15">
      <c r="M584844" s="19"/>
      <c r="O584844" s="5"/>
    </row>
    <row r="584845" spans="13:15">
      <c r="M584845" s="19"/>
      <c r="O584845" s="5"/>
    </row>
    <row r="584846" spans="13:15">
      <c r="M584846" s="19"/>
      <c r="O584846" s="5"/>
    </row>
    <row r="584847" spans="13:15">
      <c r="M584847" s="19"/>
      <c r="O584847" s="5"/>
    </row>
    <row r="584848" spans="13:15">
      <c r="M584848" s="19"/>
      <c r="O584848" s="5"/>
    </row>
    <row r="584849" spans="13:15">
      <c r="M584849" s="19"/>
      <c r="O584849" s="5"/>
    </row>
    <row r="584850" spans="13:15">
      <c r="M584850" s="19"/>
      <c r="O584850" s="5"/>
    </row>
    <row r="584851" spans="13:15">
      <c r="M584851" s="19"/>
      <c r="O584851" s="5"/>
    </row>
    <row r="584852" spans="13:15">
      <c r="M584852" s="19"/>
      <c r="O584852" s="5"/>
    </row>
    <row r="584853" spans="13:15">
      <c r="M584853" s="19"/>
      <c r="O584853" s="5"/>
    </row>
    <row r="584854" spans="13:15">
      <c r="M584854" s="19"/>
      <c r="O584854" s="5"/>
    </row>
    <row r="584855" spans="13:15">
      <c r="M584855" s="19"/>
      <c r="O584855" s="5"/>
    </row>
    <row r="584856" spans="13:15">
      <c r="M584856" s="19"/>
      <c r="O584856" s="5"/>
    </row>
    <row r="584857" spans="13:15">
      <c r="M584857" s="19"/>
      <c r="O584857" s="5"/>
    </row>
    <row r="584858" spans="13:15">
      <c r="M584858" s="19"/>
      <c r="O584858" s="5"/>
    </row>
    <row r="584859" spans="13:15">
      <c r="M584859" s="19"/>
      <c r="O584859" s="5"/>
    </row>
    <row r="584860" spans="13:15">
      <c r="M584860" s="19"/>
      <c r="O584860" s="5"/>
    </row>
    <row r="584861" spans="13:15">
      <c r="M584861" s="19"/>
      <c r="O584861" s="5"/>
    </row>
    <row r="584862" spans="13:15">
      <c r="M584862" s="19"/>
      <c r="O584862" s="5"/>
    </row>
    <row r="584863" spans="13:15">
      <c r="M584863" s="19"/>
      <c r="O584863" s="5"/>
    </row>
    <row r="584864" spans="13:15">
      <c r="M584864" s="19"/>
      <c r="O584864" s="5"/>
    </row>
    <row r="584865" spans="13:15">
      <c r="M584865" s="19"/>
      <c r="O584865" s="5"/>
    </row>
    <row r="584866" spans="13:15">
      <c r="M584866" s="19"/>
      <c r="O584866" s="5"/>
    </row>
    <row r="584867" spans="13:15">
      <c r="M584867" s="19"/>
      <c r="O584867" s="5"/>
    </row>
    <row r="584868" spans="13:15">
      <c r="M584868" s="19"/>
      <c r="O584868" s="5"/>
    </row>
    <row r="584869" spans="13:15">
      <c r="M584869" s="19"/>
      <c r="O584869" s="5"/>
    </row>
    <row r="584870" spans="13:15">
      <c r="M584870" s="19"/>
      <c r="O584870" s="5"/>
    </row>
    <row r="584871" spans="13:15">
      <c r="M584871" s="19"/>
      <c r="O584871" s="5"/>
    </row>
    <row r="584872" spans="13:15">
      <c r="M584872" s="19"/>
      <c r="O584872" s="5"/>
    </row>
    <row r="584873" spans="13:15">
      <c r="M584873" s="19"/>
      <c r="O584873" s="5"/>
    </row>
    <row r="584874" spans="13:15">
      <c r="M584874" s="19"/>
      <c r="O584874" s="5"/>
    </row>
    <row r="584875" spans="13:15">
      <c r="M584875" s="19"/>
      <c r="O584875" s="5"/>
    </row>
    <row r="584876" spans="13:15">
      <c r="M584876" s="19"/>
      <c r="O584876" s="5"/>
    </row>
    <row r="584877" spans="13:15">
      <c r="M584877" s="19"/>
      <c r="O584877" s="5"/>
    </row>
    <row r="584878" spans="13:15">
      <c r="M584878" s="19"/>
      <c r="O584878" s="5"/>
    </row>
    <row r="584879" spans="13:15">
      <c r="M584879" s="19"/>
      <c r="O584879" s="5"/>
    </row>
    <row r="584880" spans="13:15">
      <c r="M584880" s="19"/>
      <c r="O584880" s="5"/>
    </row>
    <row r="584881" spans="13:15">
      <c r="M584881" s="19"/>
      <c r="O584881" s="5"/>
    </row>
    <row r="584882" spans="13:15">
      <c r="M584882" s="19"/>
      <c r="O584882" s="5"/>
    </row>
    <row r="584883" spans="13:15">
      <c r="M584883" s="19"/>
      <c r="O584883" s="5"/>
    </row>
    <row r="584884" spans="13:15">
      <c r="M584884" s="19"/>
      <c r="O584884" s="5"/>
    </row>
    <row r="584885" spans="13:15">
      <c r="M584885" s="19"/>
      <c r="O584885" s="5"/>
    </row>
    <row r="584886" spans="13:15">
      <c r="M584886" s="19"/>
      <c r="O584886" s="5"/>
    </row>
    <row r="584887" spans="13:15">
      <c r="M584887" s="19"/>
      <c r="O584887" s="5"/>
    </row>
    <row r="584888" spans="13:15">
      <c r="M584888" s="19"/>
      <c r="O584888" s="5"/>
    </row>
    <row r="584889" spans="13:15">
      <c r="M584889" s="19"/>
      <c r="O584889" s="5"/>
    </row>
    <row r="584890" spans="13:15">
      <c r="M584890" s="19"/>
      <c r="O584890" s="5"/>
    </row>
    <row r="584891" spans="13:15">
      <c r="M584891" s="19"/>
      <c r="O584891" s="5"/>
    </row>
    <row r="584892" spans="13:15">
      <c r="M584892" s="19"/>
      <c r="O584892" s="5"/>
    </row>
    <row r="584893" spans="13:15">
      <c r="M584893" s="19"/>
      <c r="O584893" s="5"/>
    </row>
    <row r="584894" spans="13:15">
      <c r="M584894" s="19"/>
      <c r="O584894" s="5"/>
    </row>
    <row r="584895" spans="13:15">
      <c r="M584895" s="19"/>
      <c r="O584895" s="5"/>
    </row>
    <row r="584896" spans="13:15">
      <c r="M584896" s="19"/>
      <c r="O584896" s="5"/>
    </row>
    <row r="584897" spans="13:15">
      <c r="M584897" s="19"/>
      <c r="O584897" s="5"/>
    </row>
    <row r="584898" spans="13:15">
      <c r="M584898" s="19"/>
      <c r="O584898" s="5"/>
    </row>
    <row r="584899" spans="13:15">
      <c r="M584899" s="19"/>
      <c r="O584899" s="5"/>
    </row>
    <row r="584900" spans="13:15">
      <c r="M584900" s="19"/>
      <c r="O584900" s="5"/>
    </row>
    <row r="584901" spans="13:15">
      <c r="M584901" s="19"/>
      <c r="O584901" s="5"/>
    </row>
    <row r="584902" spans="13:15">
      <c r="M584902" s="19"/>
      <c r="O584902" s="5"/>
    </row>
    <row r="584903" spans="13:15">
      <c r="M584903" s="19"/>
      <c r="O584903" s="5"/>
    </row>
    <row r="584904" spans="13:15">
      <c r="M584904" s="19"/>
      <c r="O584904" s="5"/>
    </row>
    <row r="584905" spans="13:15">
      <c r="M584905" s="19"/>
      <c r="O584905" s="5"/>
    </row>
    <row r="584906" spans="13:15">
      <c r="M584906" s="19"/>
      <c r="O584906" s="5"/>
    </row>
    <row r="584907" spans="13:15">
      <c r="M584907" s="19"/>
      <c r="O584907" s="5"/>
    </row>
    <row r="584908" spans="13:15">
      <c r="M584908" s="19"/>
      <c r="O584908" s="5"/>
    </row>
    <row r="584909" spans="13:15">
      <c r="M584909" s="19"/>
      <c r="O584909" s="5"/>
    </row>
    <row r="584910" spans="13:15">
      <c r="M584910" s="19"/>
      <c r="O584910" s="5"/>
    </row>
    <row r="584911" spans="13:15">
      <c r="M584911" s="19"/>
      <c r="O584911" s="5"/>
    </row>
    <row r="584912" spans="13:15">
      <c r="M584912" s="19"/>
      <c r="O584912" s="5"/>
    </row>
    <row r="584913" spans="13:15">
      <c r="M584913" s="19"/>
      <c r="O584913" s="5"/>
    </row>
    <row r="584914" spans="13:15">
      <c r="M584914" s="19"/>
      <c r="O584914" s="5"/>
    </row>
    <row r="584915" spans="13:15">
      <c r="M584915" s="19"/>
      <c r="O584915" s="5"/>
    </row>
    <row r="584916" spans="13:15">
      <c r="M584916" s="19"/>
      <c r="O584916" s="5"/>
    </row>
    <row r="584917" spans="13:15">
      <c r="M584917" s="19"/>
      <c r="O584917" s="5"/>
    </row>
    <row r="584918" spans="13:15">
      <c r="M584918" s="19"/>
      <c r="O584918" s="5"/>
    </row>
    <row r="584919" spans="13:15">
      <c r="M584919" s="19"/>
      <c r="O584919" s="5"/>
    </row>
    <row r="584920" spans="13:15">
      <c r="M584920" s="19"/>
      <c r="O584920" s="5"/>
    </row>
    <row r="584921" spans="13:15">
      <c r="M584921" s="19"/>
      <c r="O584921" s="5"/>
    </row>
    <row r="584922" spans="13:15">
      <c r="M584922" s="19"/>
      <c r="O584922" s="5"/>
    </row>
    <row r="584923" spans="13:15">
      <c r="M584923" s="19"/>
      <c r="O584923" s="5"/>
    </row>
    <row r="584924" spans="13:15">
      <c r="M584924" s="19"/>
      <c r="O584924" s="5"/>
    </row>
    <row r="584925" spans="13:15">
      <c r="M584925" s="19"/>
      <c r="O584925" s="5"/>
    </row>
    <row r="584926" spans="13:15">
      <c r="M584926" s="19"/>
      <c r="O584926" s="5"/>
    </row>
    <row r="584927" spans="13:15">
      <c r="M584927" s="19"/>
      <c r="O584927" s="5"/>
    </row>
    <row r="584928" spans="13:15">
      <c r="M584928" s="19"/>
      <c r="O584928" s="5"/>
    </row>
    <row r="584929" spans="13:15">
      <c r="M584929" s="19"/>
      <c r="O584929" s="5"/>
    </row>
    <row r="584930" spans="13:15">
      <c r="M584930" s="19"/>
      <c r="O584930" s="5"/>
    </row>
    <row r="584931" spans="13:15">
      <c r="M584931" s="19"/>
      <c r="O584931" s="5"/>
    </row>
    <row r="584932" spans="13:15">
      <c r="M584932" s="19"/>
      <c r="O584932" s="5"/>
    </row>
    <row r="584933" spans="13:15">
      <c r="M584933" s="19"/>
      <c r="O584933" s="5"/>
    </row>
    <row r="584934" spans="13:15">
      <c r="M584934" s="19"/>
      <c r="O584934" s="5"/>
    </row>
    <row r="584935" spans="13:15">
      <c r="M584935" s="19"/>
      <c r="O584935" s="5"/>
    </row>
    <row r="584936" spans="13:15">
      <c r="M584936" s="19"/>
      <c r="O584936" s="5"/>
    </row>
    <row r="584937" spans="13:15">
      <c r="M584937" s="19"/>
      <c r="O584937" s="5"/>
    </row>
    <row r="584938" spans="13:15">
      <c r="M584938" s="19"/>
      <c r="O584938" s="5"/>
    </row>
    <row r="584939" spans="13:15">
      <c r="M584939" s="19"/>
      <c r="O584939" s="5"/>
    </row>
    <row r="584940" spans="13:15">
      <c r="M584940" s="19"/>
      <c r="O584940" s="5"/>
    </row>
    <row r="584941" spans="13:15">
      <c r="M584941" s="19"/>
      <c r="O584941" s="5"/>
    </row>
    <row r="584942" spans="13:15">
      <c r="M584942" s="19"/>
      <c r="O584942" s="5"/>
    </row>
    <row r="584943" spans="13:15">
      <c r="M584943" s="19"/>
      <c r="O584943" s="5"/>
    </row>
    <row r="584944" spans="13:15">
      <c r="M584944" s="19"/>
      <c r="O584944" s="5"/>
    </row>
    <row r="584945" spans="13:15">
      <c r="M584945" s="19"/>
      <c r="O584945" s="5"/>
    </row>
    <row r="584946" spans="13:15">
      <c r="M584946" s="19"/>
      <c r="O584946" s="5"/>
    </row>
    <row r="584947" spans="13:15">
      <c r="M584947" s="19"/>
      <c r="O584947" s="5"/>
    </row>
    <row r="584948" spans="13:15">
      <c r="M584948" s="19"/>
      <c r="O584948" s="5"/>
    </row>
    <row r="584949" spans="13:15">
      <c r="M584949" s="19"/>
      <c r="O584949" s="5"/>
    </row>
    <row r="584950" spans="13:15">
      <c r="M584950" s="19"/>
      <c r="O584950" s="5"/>
    </row>
    <row r="584951" spans="13:15">
      <c r="M584951" s="19"/>
      <c r="O584951" s="5"/>
    </row>
    <row r="584952" spans="13:15">
      <c r="M584952" s="19"/>
      <c r="O584952" s="5"/>
    </row>
    <row r="584953" spans="13:15">
      <c r="M584953" s="19"/>
      <c r="O584953" s="5"/>
    </row>
    <row r="584954" spans="13:15">
      <c r="M584954" s="19"/>
      <c r="O584954" s="5"/>
    </row>
    <row r="584955" spans="13:15">
      <c r="M584955" s="19"/>
      <c r="O584955" s="5"/>
    </row>
    <row r="584956" spans="13:15">
      <c r="M584956" s="19"/>
      <c r="O584956" s="5"/>
    </row>
    <row r="584957" spans="13:15">
      <c r="M584957" s="19"/>
      <c r="O584957" s="5"/>
    </row>
    <row r="584958" spans="13:15">
      <c r="M584958" s="19"/>
      <c r="O584958" s="5"/>
    </row>
    <row r="584959" spans="13:15">
      <c r="M584959" s="19"/>
      <c r="O584959" s="5"/>
    </row>
    <row r="584960" spans="13:15">
      <c r="M584960" s="19"/>
      <c r="O584960" s="5"/>
    </row>
    <row r="584961" spans="13:15">
      <c r="M584961" s="19"/>
      <c r="O584961" s="5"/>
    </row>
    <row r="584962" spans="13:15">
      <c r="M584962" s="19"/>
      <c r="O584962" s="5"/>
    </row>
    <row r="584963" spans="13:15">
      <c r="M584963" s="19"/>
      <c r="O584963" s="5"/>
    </row>
    <row r="584964" spans="13:15">
      <c r="M584964" s="19"/>
      <c r="O584964" s="5"/>
    </row>
    <row r="584965" spans="13:15">
      <c r="M584965" s="19"/>
      <c r="O584965" s="5"/>
    </row>
    <row r="584966" spans="13:15">
      <c r="M584966" s="19"/>
      <c r="O584966" s="5"/>
    </row>
    <row r="584967" spans="13:15">
      <c r="M584967" s="19"/>
      <c r="O584967" s="5"/>
    </row>
    <row r="584968" spans="13:15">
      <c r="M584968" s="19"/>
      <c r="O584968" s="5"/>
    </row>
    <row r="584969" spans="13:15">
      <c r="M584969" s="19"/>
      <c r="O584969" s="5"/>
    </row>
    <row r="584970" spans="13:15">
      <c r="M584970" s="19"/>
      <c r="O584970" s="5"/>
    </row>
    <row r="584971" spans="13:15">
      <c r="M584971" s="19"/>
      <c r="O584971" s="5"/>
    </row>
    <row r="584972" spans="13:15">
      <c r="M584972" s="19"/>
      <c r="O584972" s="5"/>
    </row>
    <row r="584973" spans="13:15">
      <c r="M584973" s="19"/>
      <c r="O584973" s="5"/>
    </row>
    <row r="584974" spans="13:15">
      <c r="M584974" s="19"/>
      <c r="O584974" s="5"/>
    </row>
    <row r="584975" spans="13:15">
      <c r="M584975" s="19"/>
      <c r="O584975" s="5"/>
    </row>
    <row r="584976" spans="13:15">
      <c r="M584976" s="19"/>
      <c r="O584976" s="5"/>
    </row>
    <row r="584977" spans="13:15">
      <c r="M584977" s="19"/>
      <c r="O584977" s="5"/>
    </row>
    <row r="584978" spans="13:15">
      <c r="M584978" s="19"/>
      <c r="O584978" s="5"/>
    </row>
    <row r="584979" spans="13:15">
      <c r="M584979" s="19"/>
      <c r="O584979" s="5"/>
    </row>
    <row r="584980" spans="13:15">
      <c r="M584980" s="19"/>
      <c r="O584980" s="5"/>
    </row>
    <row r="584981" spans="13:15">
      <c r="M584981" s="19"/>
      <c r="O584981" s="5"/>
    </row>
    <row r="584982" spans="13:15">
      <c r="M584982" s="19"/>
      <c r="O584982" s="5"/>
    </row>
    <row r="584983" spans="13:15">
      <c r="M584983" s="19"/>
      <c r="O584983" s="5"/>
    </row>
    <row r="584984" spans="13:15">
      <c r="M584984" s="19"/>
      <c r="O584984" s="5"/>
    </row>
    <row r="584985" spans="13:15">
      <c r="M584985" s="19"/>
      <c r="O584985" s="5"/>
    </row>
    <row r="584986" spans="13:15">
      <c r="M584986" s="19"/>
      <c r="O584986" s="5"/>
    </row>
    <row r="584987" spans="13:15">
      <c r="M584987" s="19"/>
      <c r="O584987" s="5"/>
    </row>
    <row r="584988" spans="13:15">
      <c r="M584988" s="19"/>
      <c r="O584988" s="5"/>
    </row>
    <row r="584989" spans="13:15">
      <c r="M584989" s="19"/>
      <c r="O584989" s="5"/>
    </row>
    <row r="584990" spans="13:15">
      <c r="M584990" s="19"/>
      <c r="O584990" s="5"/>
    </row>
    <row r="584991" spans="13:15">
      <c r="M584991" s="19"/>
      <c r="O584991" s="5"/>
    </row>
    <row r="584992" spans="13:15">
      <c r="M584992" s="19"/>
      <c r="O584992" s="5"/>
    </row>
    <row r="584993" spans="13:15">
      <c r="M584993" s="19"/>
      <c r="O584993" s="5"/>
    </row>
    <row r="584994" spans="13:15">
      <c r="M584994" s="19"/>
      <c r="O584994" s="5"/>
    </row>
    <row r="584995" spans="13:15">
      <c r="M584995" s="19"/>
      <c r="O584995" s="5"/>
    </row>
    <row r="584996" spans="13:15">
      <c r="M584996" s="19"/>
      <c r="O584996" s="5"/>
    </row>
    <row r="584997" spans="13:15">
      <c r="M584997" s="19"/>
      <c r="O584997" s="5"/>
    </row>
    <row r="584998" spans="13:15">
      <c r="M584998" s="19"/>
      <c r="O584998" s="5"/>
    </row>
    <row r="584999" spans="13:15">
      <c r="M584999" s="19"/>
      <c r="O584999" s="5"/>
    </row>
    <row r="585000" spans="13:15">
      <c r="M585000" s="19"/>
      <c r="O585000" s="5"/>
    </row>
    <row r="585001" spans="13:15">
      <c r="M585001" s="19"/>
      <c r="O585001" s="5"/>
    </row>
    <row r="585002" spans="13:15">
      <c r="M585002" s="19"/>
      <c r="O585002" s="5"/>
    </row>
    <row r="585003" spans="13:15">
      <c r="M585003" s="19"/>
      <c r="O585003" s="5"/>
    </row>
    <row r="585004" spans="13:15">
      <c r="M585004" s="19"/>
      <c r="O585004" s="5"/>
    </row>
    <row r="585005" spans="13:15">
      <c r="M585005" s="19"/>
      <c r="O585005" s="5"/>
    </row>
    <row r="585006" spans="13:15">
      <c r="M585006" s="19"/>
      <c r="O585006" s="5"/>
    </row>
    <row r="585007" spans="13:15">
      <c r="M585007" s="19"/>
      <c r="O585007" s="5"/>
    </row>
    <row r="585008" spans="13:15">
      <c r="M585008" s="19"/>
      <c r="O585008" s="5"/>
    </row>
    <row r="585009" spans="13:15">
      <c r="M585009" s="19"/>
      <c r="O585009" s="5"/>
    </row>
    <row r="585010" spans="13:15">
      <c r="M585010" s="19"/>
      <c r="O585010" s="5"/>
    </row>
    <row r="585011" spans="13:15">
      <c r="M585011" s="19"/>
      <c r="O585011" s="5"/>
    </row>
    <row r="585012" spans="13:15">
      <c r="M585012" s="19"/>
      <c r="O585012" s="5"/>
    </row>
    <row r="585013" spans="13:15">
      <c r="M585013" s="19"/>
      <c r="O585013" s="5"/>
    </row>
    <row r="585014" spans="13:15">
      <c r="M585014" s="19"/>
      <c r="O585014" s="5"/>
    </row>
    <row r="585015" spans="13:15">
      <c r="M585015" s="19"/>
      <c r="O585015" s="5"/>
    </row>
    <row r="585016" spans="13:15">
      <c r="M585016" s="19"/>
      <c r="O585016" s="5"/>
    </row>
    <row r="585017" spans="13:15">
      <c r="M585017" s="19"/>
      <c r="O585017" s="5"/>
    </row>
    <row r="585018" spans="13:15">
      <c r="M585018" s="19"/>
      <c r="O585018" s="5"/>
    </row>
    <row r="585019" spans="13:15">
      <c r="M585019" s="19"/>
      <c r="O585019" s="5"/>
    </row>
    <row r="585020" spans="13:15">
      <c r="M585020" s="19"/>
      <c r="O585020" s="5"/>
    </row>
    <row r="585021" spans="13:15">
      <c r="M585021" s="19"/>
      <c r="O585021" s="5"/>
    </row>
    <row r="585022" spans="13:15">
      <c r="M585022" s="19"/>
      <c r="O585022" s="5"/>
    </row>
    <row r="585023" spans="13:15">
      <c r="M585023" s="19"/>
      <c r="O585023" s="5"/>
    </row>
    <row r="585024" spans="13:15">
      <c r="M585024" s="19"/>
      <c r="O585024" s="5"/>
    </row>
    <row r="585025" spans="13:15">
      <c r="M585025" s="19"/>
      <c r="O585025" s="5"/>
    </row>
    <row r="585026" spans="13:15">
      <c r="M585026" s="19"/>
      <c r="O585026" s="5"/>
    </row>
    <row r="585027" spans="13:15">
      <c r="M585027" s="19"/>
      <c r="O585027" s="5"/>
    </row>
    <row r="585028" spans="13:15">
      <c r="M585028" s="19"/>
      <c r="O585028" s="5"/>
    </row>
    <row r="585029" spans="13:15">
      <c r="M585029" s="19"/>
      <c r="O585029" s="5"/>
    </row>
    <row r="585030" spans="13:15">
      <c r="M585030" s="19"/>
      <c r="O585030" s="5"/>
    </row>
    <row r="585031" spans="13:15">
      <c r="M585031" s="19"/>
      <c r="O585031" s="5"/>
    </row>
    <row r="585032" spans="13:15">
      <c r="M585032" s="19"/>
      <c r="O585032" s="5"/>
    </row>
    <row r="585033" spans="13:15">
      <c r="M585033" s="19"/>
      <c r="O585033" s="5"/>
    </row>
    <row r="585034" spans="13:15">
      <c r="M585034" s="19"/>
      <c r="O585034" s="5"/>
    </row>
    <row r="585035" spans="13:15">
      <c r="M585035" s="19"/>
      <c r="O585035" s="5"/>
    </row>
    <row r="585036" spans="13:15">
      <c r="M585036" s="19"/>
      <c r="O585036" s="5"/>
    </row>
    <row r="585037" spans="13:15">
      <c r="M585037" s="19"/>
      <c r="O585037" s="5"/>
    </row>
    <row r="585038" spans="13:15">
      <c r="M585038" s="19"/>
      <c r="O585038" s="5"/>
    </row>
    <row r="585039" spans="13:15">
      <c r="M585039" s="19"/>
      <c r="O585039" s="5"/>
    </row>
    <row r="585040" spans="13:15">
      <c r="M585040" s="19"/>
      <c r="O585040" s="5"/>
    </row>
    <row r="585041" spans="13:15">
      <c r="M585041" s="19"/>
      <c r="O585041" s="5"/>
    </row>
    <row r="585042" spans="13:15">
      <c r="M585042" s="19"/>
      <c r="O585042" s="5"/>
    </row>
    <row r="585043" spans="13:15">
      <c r="M585043" s="19"/>
      <c r="O585043" s="5"/>
    </row>
    <row r="585044" spans="13:15">
      <c r="M585044" s="19"/>
      <c r="O585044" s="5"/>
    </row>
    <row r="585045" spans="13:15">
      <c r="M585045" s="19"/>
      <c r="O585045" s="5"/>
    </row>
    <row r="585046" spans="13:15">
      <c r="M585046" s="19"/>
      <c r="O585046" s="5"/>
    </row>
    <row r="585047" spans="13:15">
      <c r="M585047" s="19"/>
      <c r="O585047" s="5"/>
    </row>
    <row r="585048" spans="13:15">
      <c r="M585048" s="19"/>
      <c r="O585048" s="5"/>
    </row>
    <row r="585049" spans="13:15">
      <c r="M585049" s="19"/>
      <c r="O585049" s="5"/>
    </row>
    <row r="585050" spans="13:15">
      <c r="M585050" s="19"/>
      <c r="O585050" s="5"/>
    </row>
    <row r="585051" spans="13:15">
      <c r="M585051" s="19"/>
      <c r="O585051" s="5"/>
    </row>
    <row r="585052" spans="13:15">
      <c r="M585052" s="19"/>
      <c r="O585052" s="5"/>
    </row>
    <row r="585053" spans="13:15">
      <c r="M585053" s="19"/>
      <c r="O585053" s="5"/>
    </row>
    <row r="585054" spans="13:15">
      <c r="M585054" s="19"/>
      <c r="O585054" s="5"/>
    </row>
    <row r="585055" spans="13:15">
      <c r="M585055" s="19"/>
      <c r="O585055" s="5"/>
    </row>
    <row r="585056" spans="13:15">
      <c r="M585056" s="19"/>
      <c r="O585056" s="5"/>
    </row>
    <row r="585057" spans="13:15">
      <c r="M585057" s="19"/>
      <c r="O585057" s="5"/>
    </row>
    <row r="585058" spans="13:15">
      <c r="M585058" s="19"/>
      <c r="O585058" s="5"/>
    </row>
    <row r="585059" spans="13:15">
      <c r="M585059" s="19"/>
      <c r="O585059" s="5"/>
    </row>
    <row r="585060" spans="13:15">
      <c r="M585060" s="19"/>
      <c r="O585060" s="5"/>
    </row>
    <row r="585061" spans="13:15">
      <c r="M585061" s="19"/>
      <c r="O585061" s="5"/>
    </row>
    <row r="585062" spans="13:15">
      <c r="M585062" s="19"/>
      <c r="O585062" s="5"/>
    </row>
    <row r="585063" spans="13:15">
      <c r="M585063" s="19"/>
      <c r="O585063" s="5"/>
    </row>
    <row r="585064" spans="13:15">
      <c r="M585064" s="19"/>
      <c r="O585064" s="5"/>
    </row>
    <row r="585065" spans="13:15">
      <c r="M585065" s="19"/>
      <c r="O585065" s="5"/>
    </row>
    <row r="585066" spans="13:15">
      <c r="M585066" s="19"/>
      <c r="O585066" s="5"/>
    </row>
    <row r="585067" spans="13:15">
      <c r="M585067" s="19"/>
      <c r="O585067" s="5"/>
    </row>
    <row r="585068" spans="13:15">
      <c r="M585068" s="19"/>
      <c r="O585068" s="5"/>
    </row>
    <row r="585069" spans="13:15">
      <c r="M585069" s="19"/>
      <c r="O585069" s="5"/>
    </row>
    <row r="585070" spans="13:15">
      <c r="M585070" s="19"/>
      <c r="O585070" s="5"/>
    </row>
    <row r="585071" spans="13:15">
      <c r="M585071" s="19"/>
      <c r="O585071" s="5"/>
    </row>
    <row r="585072" spans="13:15">
      <c r="M585072" s="19"/>
      <c r="O585072" s="5"/>
    </row>
    <row r="585073" spans="13:15">
      <c r="M585073" s="19"/>
      <c r="O585073" s="5"/>
    </row>
    <row r="585074" spans="13:15">
      <c r="M585074" s="19"/>
      <c r="O585074" s="5"/>
    </row>
    <row r="585075" spans="13:15">
      <c r="M585075" s="19"/>
      <c r="O585075" s="5"/>
    </row>
    <row r="585076" spans="13:15">
      <c r="M585076" s="19"/>
      <c r="O585076" s="5"/>
    </row>
    <row r="585077" spans="13:15">
      <c r="M585077" s="19"/>
      <c r="O585077" s="5"/>
    </row>
    <row r="585078" spans="13:15">
      <c r="M585078" s="19"/>
      <c r="O585078" s="5"/>
    </row>
    <row r="585079" spans="13:15">
      <c r="M585079" s="19"/>
      <c r="O585079" s="5"/>
    </row>
    <row r="585080" spans="13:15">
      <c r="M585080" s="19"/>
      <c r="O585080" s="5"/>
    </row>
    <row r="585081" spans="13:15">
      <c r="M585081" s="19"/>
      <c r="O585081" s="5"/>
    </row>
    <row r="585082" spans="13:15">
      <c r="M585082" s="19"/>
      <c r="O585082" s="5"/>
    </row>
    <row r="585083" spans="13:15">
      <c r="M585083" s="19"/>
      <c r="O585083" s="5"/>
    </row>
    <row r="585084" spans="13:15">
      <c r="M585084" s="19"/>
      <c r="O585084" s="5"/>
    </row>
    <row r="585085" spans="13:15">
      <c r="M585085" s="19"/>
      <c r="O585085" s="5"/>
    </row>
    <row r="585086" spans="13:15">
      <c r="M585086" s="19"/>
      <c r="O585086" s="5"/>
    </row>
    <row r="585087" spans="13:15">
      <c r="M585087" s="19"/>
      <c r="O585087" s="5"/>
    </row>
    <row r="585088" spans="13:15">
      <c r="M585088" s="19"/>
      <c r="O585088" s="5"/>
    </row>
    <row r="585089" spans="13:15">
      <c r="M585089" s="19"/>
      <c r="O585089" s="5"/>
    </row>
    <row r="585090" spans="13:15">
      <c r="M585090" s="19"/>
      <c r="O585090" s="5"/>
    </row>
    <row r="585091" spans="13:15">
      <c r="M585091" s="19"/>
      <c r="O585091" s="5"/>
    </row>
    <row r="585092" spans="13:15">
      <c r="M585092" s="19"/>
      <c r="O585092" s="5"/>
    </row>
    <row r="585093" spans="13:15">
      <c r="M585093" s="19"/>
      <c r="O585093" s="5"/>
    </row>
    <row r="585094" spans="13:15">
      <c r="M585094" s="19"/>
      <c r="O585094" s="5"/>
    </row>
    <row r="585095" spans="13:15">
      <c r="M585095" s="19"/>
      <c r="O585095" s="5"/>
    </row>
    <row r="585096" spans="13:15">
      <c r="M585096" s="19"/>
      <c r="O585096" s="5"/>
    </row>
    <row r="585097" spans="13:15">
      <c r="M585097" s="19"/>
      <c r="O585097" s="5"/>
    </row>
    <row r="585098" spans="13:15">
      <c r="M585098" s="19"/>
      <c r="O585098" s="5"/>
    </row>
    <row r="585099" spans="13:15">
      <c r="M585099" s="19"/>
      <c r="O585099" s="5"/>
    </row>
    <row r="585100" spans="13:15">
      <c r="M585100" s="19"/>
      <c r="O585100" s="5"/>
    </row>
    <row r="585101" spans="13:15">
      <c r="M585101" s="19"/>
      <c r="O585101" s="5"/>
    </row>
    <row r="585102" spans="13:15">
      <c r="M585102" s="19"/>
      <c r="O585102" s="5"/>
    </row>
    <row r="585103" spans="13:15">
      <c r="M585103" s="19"/>
      <c r="O585103" s="5"/>
    </row>
    <row r="585104" spans="13:15">
      <c r="M585104" s="19"/>
      <c r="O585104" s="5"/>
    </row>
    <row r="585105" spans="13:15">
      <c r="M585105" s="19"/>
      <c r="O585105" s="5"/>
    </row>
    <row r="585106" spans="13:15">
      <c r="M585106" s="19"/>
      <c r="O585106" s="5"/>
    </row>
    <row r="585107" spans="13:15">
      <c r="M585107" s="19"/>
      <c r="O585107" s="5"/>
    </row>
    <row r="585108" spans="13:15">
      <c r="M585108" s="19"/>
      <c r="O585108" s="5"/>
    </row>
    <row r="585109" spans="13:15">
      <c r="M585109" s="19"/>
      <c r="O585109" s="5"/>
    </row>
    <row r="585110" spans="13:15">
      <c r="M585110" s="19"/>
      <c r="O585110" s="5"/>
    </row>
    <row r="585111" spans="13:15">
      <c r="M585111" s="19"/>
      <c r="O585111" s="5"/>
    </row>
    <row r="585112" spans="13:15">
      <c r="M585112" s="19"/>
      <c r="O585112" s="5"/>
    </row>
    <row r="585113" spans="13:15">
      <c r="M585113" s="19"/>
      <c r="O585113" s="5"/>
    </row>
    <row r="585114" spans="13:15">
      <c r="M585114" s="19"/>
      <c r="O585114" s="5"/>
    </row>
    <row r="585115" spans="13:15">
      <c r="M585115" s="19"/>
      <c r="O585115" s="5"/>
    </row>
    <row r="585116" spans="13:15">
      <c r="M585116" s="19"/>
      <c r="O585116" s="5"/>
    </row>
    <row r="585117" spans="13:15">
      <c r="M585117" s="19"/>
      <c r="O585117" s="5"/>
    </row>
    <row r="585118" spans="13:15">
      <c r="M585118" s="19"/>
      <c r="O585118" s="5"/>
    </row>
    <row r="585119" spans="13:15">
      <c r="M585119" s="19"/>
      <c r="O585119" s="5"/>
    </row>
    <row r="585120" spans="13:15">
      <c r="M585120" s="19"/>
      <c r="O585120" s="5"/>
    </row>
    <row r="585121" spans="13:15">
      <c r="M585121" s="19"/>
      <c r="O585121" s="5"/>
    </row>
    <row r="585122" spans="13:15">
      <c r="M585122" s="19"/>
      <c r="O585122" s="5"/>
    </row>
    <row r="585123" spans="13:15">
      <c r="M585123" s="19"/>
      <c r="O585123" s="5"/>
    </row>
    <row r="585124" spans="13:15">
      <c r="M585124" s="19"/>
      <c r="O585124" s="5"/>
    </row>
    <row r="585125" spans="13:15">
      <c r="M585125" s="19"/>
      <c r="O585125" s="5"/>
    </row>
    <row r="585126" spans="13:15">
      <c r="M585126" s="19"/>
      <c r="O585126" s="5"/>
    </row>
    <row r="585127" spans="13:15">
      <c r="M585127" s="19"/>
      <c r="O585127" s="5"/>
    </row>
    <row r="585128" spans="13:15">
      <c r="M585128" s="19"/>
      <c r="O585128" s="5"/>
    </row>
    <row r="585129" spans="13:15">
      <c r="M585129" s="19"/>
      <c r="O585129" s="5"/>
    </row>
    <row r="585130" spans="13:15">
      <c r="M585130" s="19"/>
      <c r="O585130" s="5"/>
    </row>
    <row r="585131" spans="13:15">
      <c r="M585131" s="19"/>
      <c r="O585131" s="5"/>
    </row>
    <row r="585132" spans="13:15">
      <c r="M585132" s="19"/>
      <c r="O585132" s="5"/>
    </row>
    <row r="585133" spans="13:15">
      <c r="M585133" s="19"/>
      <c r="O585133" s="5"/>
    </row>
    <row r="585134" spans="13:15">
      <c r="M585134" s="19"/>
      <c r="O585134" s="5"/>
    </row>
    <row r="585135" spans="13:15">
      <c r="M585135" s="19"/>
      <c r="O585135" s="5"/>
    </row>
    <row r="585136" spans="13:15">
      <c r="M585136" s="19"/>
      <c r="O585136" s="5"/>
    </row>
    <row r="585137" spans="13:15">
      <c r="M585137" s="19"/>
      <c r="O585137" s="5"/>
    </row>
    <row r="585138" spans="13:15">
      <c r="M585138" s="19"/>
      <c r="O585138" s="5"/>
    </row>
    <row r="585139" spans="13:15">
      <c r="M585139" s="19"/>
      <c r="O585139" s="5"/>
    </row>
    <row r="585140" spans="13:15">
      <c r="M585140" s="19"/>
      <c r="O585140" s="5"/>
    </row>
    <row r="585141" spans="13:15">
      <c r="M585141" s="19"/>
      <c r="O585141" s="5"/>
    </row>
    <row r="585142" spans="13:15">
      <c r="M585142" s="19"/>
      <c r="O585142" s="5"/>
    </row>
    <row r="585143" spans="13:15">
      <c r="M585143" s="19"/>
      <c r="O585143" s="5"/>
    </row>
    <row r="585144" spans="13:15">
      <c r="M585144" s="19"/>
      <c r="O585144" s="5"/>
    </row>
    <row r="585145" spans="13:15">
      <c r="M585145" s="19"/>
      <c r="O585145" s="5"/>
    </row>
    <row r="585146" spans="13:15">
      <c r="M585146" s="19"/>
      <c r="O585146" s="5"/>
    </row>
    <row r="585147" spans="13:15">
      <c r="M585147" s="19"/>
      <c r="O585147" s="5"/>
    </row>
    <row r="585148" spans="13:15">
      <c r="M585148" s="19"/>
      <c r="O585148" s="5"/>
    </row>
    <row r="585149" spans="13:15">
      <c r="M585149" s="19"/>
      <c r="O585149" s="5"/>
    </row>
    <row r="585150" spans="13:15">
      <c r="M585150" s="19"/>
      <c r="O585150" s="5"/>
    </row>
    <row r="585151" spans="13:15">
      <c r="M585151" s="19"/>
      <c r="O585151" s="5"/>
    </row>
    <row r="585152" spans="13:15">
      <c r="M585152" s="19"/>
      <c r="O585152" s="5"/>
    </row>
    <row r="585153" spans="13:15">
      <c r="M585153" s="19"/>
      <c r="O585153" s="5"/>
    </row>
    <row r="585154" spans="13:15">
      <c r="M585154" s="19"/>
      <c r="O585154" s="5"/>
    </row>
    <row r="585155" spans="13:15">
      <c r="M585155" s="19"/>
      <c r="O585155" s="5"/>
    </row>
    <row r="585156" spans="13:15">
      <c r="M585156" s="19"/>
      <c r="O585156" s="5"/>
    </row>
    <row r="585157" spans="13:15">
      <c r="M585157" s="19"/>
      <c r="O585157" s="5"/>
    </row>
    <row r="585158" spans="13:15">
      <c r="M585158" s="19"/>
      <c r="O585158" s="5"/>
    </row>
    <row r="585159" spans="13:15">
      <c r="M585159" s="19"/>
      <c r="O585159" s="5"/>
    </row>
    <row r="585160" spans="13:15">
      <c r="M585160" s="19"/>
      <c r="O585160" s="5"/>
    </row>
    <row r="585161" spans="13:15">
      <c r="M585161" s="19"/>
      <c r="O585161" s="5"/>
    </row>
    <row r="585162" spans="13:15">
      <c r="M585162" s="19"/>
      <c r="O585162" s="5"/>
    </row>
    <row r="585163" spans="13:15">
      <c r="M585163" s="19"/>
      <c r="O585163" s="5"/>
    </row>
    <row r="585164" spans="13:15">
      <c r="M585164" s="19"/>
      <c r="O585164" s="5"/>
    </row>
    <row r="585165" spans="13:15">
      <c r="M585165" s="19"/>
      <c r="O585165" s="5"/>
    </row>
    <row r="585166" spans="13:15">
      <c r="M585166" s="19"/>
      <c r="O585166" s="5"/>
    </row>
    <row r="585167" spans="13:15">
      <c r="M585167" s="19"/>
      <c r="O585167" s="5"/>
    </row>
    <row r="585168" spans="13:15">
      <c r="M585168" s="19"/>
      <c r="O585168" s="5"/>
    </row>
    <row r="585169" spans="13:15">
      <c r="M585169" s="19"/>
      <c r="O585169" s="5"/>
    </row>
    <row r="585170" spans="13:15">
      <c r="M585170" s="19"/>
      <c r="O585170" s="5"/>
    </row>
    <row r="585171" spans="13:15">
      <c r="M585171" s="19"/>
      <c r="O585171" s="5"/>
    </row>
    <row r="585172" spans="13:15">
      <c r="M585172" s="19"/>
      <c r="O585172" s="5"/>
    </row>
    <row r="585173" spans="13:15">
      <c r="M585173" s="19"/>
      <c r="O585173" s="5"/>
    </row>
    <row r="585174" spans="13:15">
      <c r="M585174" s="19"/>
      <c r="O585174" s="5"/>
    </row>
    <row r="585175" spans="13:15">
      <c r="M585175" s="19"/>
      <c r="O585175" s="5"/>
    </row>
    <row r="585176" spans="13:15">
      <c r="M585176" s="19"/>
      <c r="O585176" s="5"/>
    </row>
    <row r="585177" spans="13:15">
      <c r="M585177" s="19"/>
      <c r="O585177" s="5"/>
    </row>
    <row r="585178" spans="13:15">
      <c r="M585178" s="19"/>
      <c r="O585178" s="5"/>
    </row>
    <row r="585179" spans="13:15">
      <c r="M585179" s="19"/>
      <c r="O585179" s="5"/>
    </row>
    <row r="585180" spans="13:15">
      <c r="M585180" s="19"/>
      <c r="O585180" s="5"/>
    </row>
    <row r="585181" spans="13:15">
      <c r="M585181" s="19"/>
      <c r="O585181" s="5"/>
    </row>
    <row r="585182" spans="13:15">
      <c r="M585182" s="19"/>
      <c r="O585182" s="5"/>
    </row>
    <row r="585183" spans="13:15">
      <c r="M585183" s="19"/>
      <c r="O585183" s="5"/>
    </row>
    <row r="585184" spans="13:15">
      <c r="M585184" s="19"/>
      <c r="O585184" s="5"/>
    </row>
    <row r="585185" spans="13:15">
      <c r="M585185" s="19"/>
      <c r="O585185" s="5"/>
    </row>
    <row r="585186" spans="13:15">
      <c r="M585186" s="19"/>
      <c r="O585186" s="5"/>
    </row>
    <row r="585187" spans="13:15">
      <c r="M585187" s="19"/>
      <c r="O585187" s="5"/>
    </row>
    <row r="585188" spans="13:15">
      <c r="M585188" s="19"/>
      <c r="O585188" s="5"/>
    </row>
    <row r="585189" spans="13:15">
      <c r="M585189" s="19"/>
      <c r="O585189" s="5"/>
    </row>
    <row r="585190" spans="13:15">
      <c r="M585190" s="19"/>
      <c r="O585190" s="5"/>
    </row>
    <row r="585191" spans="13:15">
      <c r="M585191" s="19"/>
      <c r="O585191" s="5"/>
    </row>
    <row r="585192" spans="13:15">
      <c r="M585192" s="19"/>
      <c r="O585192" s="5"/>
    </row>
    <row r="585193" spans="13:15">
      <c r="M585193" s="19"/>
      <c r="O585193" s="5"/>
    </row>
    <row r="585194" spans="13:15">
      <c r="M585194" s="19"/>
      <c r="O585194" s="5"/>
    </row>
    <row r="585195" spans="13:15">
      <c r="M585195" s="19"/>
      <c r="O585195" s="5"/>
    </row>
    <row r="585196" spans="13:15">
      <c r="M585196" s="19"/>
      <c r="O585196" s="5"/>
    </row>
    <row r="585197" spans="13:15">
      <c r="M585197" s="19"/>
      <c r="O585197" s="5"/>
    </row>
    <row r="585198" spans="13:15">
      <c r="M585198" s="19"/>
      <c r="O585198" s="5"/>
    </row>
    <row r="585199" spans="13:15">
      <c r="M585199" s="19"/>
      <c r="O585199" s="5"/>
    </row>
    <row r="585200" spans="13:15">
      <c r="M585200" s="19"/>
      <c r="O585200" s="5"/>
    </row>
    <row r="585201" spans="13:15">
      <c r="M585201" s="19"/>
      <c r="O585201" s="5"/>
    </row>
    <row r="585202" spans="13:15">
      <c r="M585202" s="19"/>
      <c r="O585202" s="5"/>
    </row>
    <row r="585203" spans="13:15">
      <c r="M585203" s="19"/>
      <c r="O585203" s="5"/>
    </row>
    <row r="585204" spans="13:15">
      <c r="M585204" s="19"/>
      <c r="O585204" s="5"/>
    </row>
    <row r="585205" spans="13:15">
      <c r="M585205" s="19"/>
      <c r="O585205" s="5"/>
    </row>
    <row r="585206" spans="13:15">
      <c r="M585206" s="19"/>
      <c r="O585206" s="5"/>
    </row>
    <row r="585207" spans="13:15">
      <c r="M585207" s="19"/>
      <c r="O585207" s="5"/>
    </row>
    <row r="585208" spans="13:15">
      <c r="M585208" s="19"/>
      <c r="O585208" s="5"/>
    </row>
    <row r="585209" spans="13:15">
      <c r="M585209" s="19"/>
      <c r="O585209" s="5"/>
    </row>
    <row r="585210" spans="13:15">
      <c r="M585210" s="19"/>
      <c r="O585210" s="5"/>
    </row>
    <row r="585211" spans="13:15">
      <c r="M585211" s="19"/>
      <c r="O585211" s="5"/>
    </row>
    <row r="585212" spans="13:15">
      <c r="M585212" s="19"/>
      <c r="O585212" s="5"/>
    </row>
    <row r="585213" spans="13:15">
      <c r="M585213" s="19"/>
      <c r="O585213" s="5"/>
    </row>
    <row r="585214" spans="13:15">
      <c r="M585214" s="19"/>
      <c r="O585214" s="5"/>
    </row>
    <row r="585215" spans="13:15">
      <c r="M585215" s="19"/>
      <c r="O585215" s="5"/>
    </row>
    <row r="585216" spans="13:15">
      <c r="M585216" s="19"/>
      <c r="O585216" s="5"/>
    </row>
    <row r="585217" spans="13:15">
      <c r="M585217" s="19"/>
      <c r="O585217" s="5"/>
    </row>
    <row r="585218" spans="13:15">
      <c r="M585218" s="19"/>
      <c r="O585218" s="5"/>
    </row>
    <row r="585219" spans="13:15">
      <c r="M585219" s="19"/>
      <c r="O585219" s="5"/>
    </row>
    <row r="585220" spans="13:15">
      <c r="M585220" s="19"/>
      <c r="O585220" s="5"/>
    </row>
    <row r="585221" spans="13:15">
      <c r="M585221" s="19"/>
      <c r="O585221" s="5"/>
    </row>
    <row r="585222" spans="13:15">
      <c r="M585222" s="19"/>
      <c r="O585222" s="5"/>
    </row>
    <row r="585223" spans="13:15">
      <c r="M585223" s="19"/>
      <c r="O585223" s="5"/>
    </row>
    <row r="585224" spans="13:15">
      <c r="M585224" s="19"/>
      <c r="O585224" s="5"/>
    </row>
    <row r="585225" spans="13:15">
      <c r="M585225" s="19"/>
      <c r="O585225" s="5"/>
    </row>
    <row r="585226" spans="13:15">
      <c r="M585226" s="19"/>
      <c r="O585226" s="5"/>
    </row>
    <row r="585227" spans="13:15">
      <c r="M585227" s="19"/>
      <c r="O585227" s="5"/>
    </row>
    <row r="585228" spans="13:15">
      <c r="M585228" s="19"/>
      <c r="O585228" s="5"/>
    </row>
    <row r="585229" spans="13:15">
      <c r="M585229" s="19"/>
      <c r="O585229" s="5"/>
    </row>
    <row r="585230" spans="13:15">
      <c r="M585230" s="19"/>
      <c r="O585230" s="5"/>
    </row>
    <row r="585231" spans="13:15">
      <c r="M585231" s="19"/>
      <c r="O585231" s="5"/>
    </row>
    <row r="585232" spans="13:15">
      <c r="M585232" s="19"/>
      <c r="O585232" s="5"/>
    </row>
    <row r="585233" spans="13:15">
      <c r="M585233" s="19"/>
      <c r="O585233" s="5"/>
    </row>
    <row r="585234" spans="13:15">
      <c r="M585234" s="19"/>
      <c r="O585234" s="5"/>
    </row>
    <row r="585235" spans="13:15">
      <c r="M585235" s="19"/>
      <c r="O585235" s="5"/>
    </row>
    <row r="585236" spans="13:15">
      <c r="M585236" s="19"/>
      <c r="O585236" s="5"/>
    </row>
    <row r="585237" spans="13:15">
      <c r="M585237" s="19"/>
      <c r="O585237" s="5"/>
    </row>
    <row r="585238" spans="13:15">
      <c r="M585238" s="19"/>
      <c r="O585238" s="5"/>
    </row>
    <row r="585239" spans="13:15">
      <c r="M585239" s="19"/>
      <c r="O585239" s="5"/>
    </row>
    <row r="585240" spans="13:15">
      <c r="M585240" s="19"/>
      <c r="O585240" s="5"/>
    </row>
    <row r="585241" spans="13:15">
      <c r="M585241" s="19"/>
      <c r="O585241" s="5"/>
    </row>
    <row r="585242" spans="13:15">
      <c r="M585242" s="19"/>
      <c r="O585242" s="5"/>
    </row>
    <row r="585243" spans="13:15">
      <c r="M585243" s="19"/>
      <c r="O585243" s="5"/>
    </row>
    <row r="585244" spans="13:15">
      <c r="M585244" s="19"/>
      <c r="O585244" s="5"/>
    </row>
    <row r="585245" spans="13:15">
      <c r="M585245" s="19"/>
      <c r="O585245" s="5"/>
    </row>
    <row r="585246" spans="13:15">
      <c r="M585246" s="19"/>
      <c r="O585246" s="5"/>
    </row>
    <row r="585247" spans="13:15">
      <c r="M585247" s="19"/>
      <c r="O585247" s="5"/>
    </row>
    <row r="585248" spans="13:15">
      <c r="M585248" s="19"/>
      <c r="O585248" s="5"/>
    </row>
    <row r="585249" spans="13:15">
      <c r="M585249" s="19"/>
      <c r="O585249" s="5"/>
    </row>
    <row r="585250" spans="13:15">
      <c r="M585250" s="19"/>
      <c r="O585250" s="5"/>
    </row>
    <row r="585251" spans="13:15">
      <c r="M585251" s="19"/>
      <c r="O585251" s="5"/>
    </row>
    <row r="585252" spans="13:15">
      <c r="M585252" s="19"/>
      <c r="O585252" s="5"/>
    </row>
    <row r="585253" spans="13:15">
      <c r="M585253" s="19"/>
      <c r="O585253" s="5"/>
    </row>
    <row r="585254" spans="13:15">
      <c r="M585254" s="19"/>
      <c r="O585254" s="5"/>
    </row>
    <row r="585255" spans="13:15">
      <c r="M585255" s="19"/>
      <c r="O585255" s="5"/>
    </row>
    <row r="585256" spans="13:15">
      <c r="M585256" s="19"/>
      <c r="O585256" s="5"/>
    </row>
    <row r="585257" spans="13:15">
      <c r="M585257" s="19"/>
      <c r="O585257" s="5"/>
    </row>
    <row r="585258" spans="13:15">
      <c r="M585258" s="19"/>
      <c r="O585258" s="5"/>
    </row>
    <row r="585259" spans="13:15">
      <c r="M585259" s="19"/>
      <c r="O585259" s="5"/>
    </row>
    <row r="585260" spans="13:15">
      <c r="M585260" s="19"/>
      <c r="O585260" s="5"/>
    </row>
    <row r="585261" spans="13:15">
      <c r="M585261" s="19"/>
      <c r="O585261" s="5"/>
    </row>
    <row r="585262" spans="13:15">
      <c r="M585262" s="19"/>
      <c r="O585262" s="5"/>
    </row>
    <row r="585263" spans="13:15">
      <c r="M585263" s="19"/>
      <c r="O585263" s="5"/>
    </row>
    <row r="585264" spans="13:15">
      <c r="M585264" s="19"/>
      <c r="O585264" s="5"/>
    </row>
    <row r="585265" spans="13:15">
      <c r="M585265" s="19"/>
      <c r="O585265" s="5"/>
    </row>
    <row r="585266" spans="13:15">
      <c r="M585266" s="19"/>
      <c r="O585266" s="5"/>
    </row>
    <row r="585267" spans="13:15">
      <c r="M585267" s="19"/>
      <c r="O585267" s="5"/>
    </row>
    <row r="585268" spans="13:15">
      <c r="M585268" s="19"/>
      <c r="O585268" s="5"/>
    </row>
    <row r="585269" spans="13:15">
      <c r="M585269" s="19"/>
      <c r="O585269" s="5"/>
    </row>
    <row r="585270" spans="13:15">
      <c r="M585270" s="19"/>
      <c r="O585270" s="5"/>
    </row>
    <row r="585271" spans="13:15">
      <c r="M585271" s="19"/>
      <c r="O585271" s="5"/>
    </row>
    <row r="585272" spans="13:15">
      <c r="M585272" s="19"/>
      <c r="O585272" s="5"/>
    </row>
    <row r="585273" spans="13:15">
      <c r="M585273" s="19"/>
      <c r="O585273" s="5"/>
    </row>
    <row r="585274" spans="13:15">
      <c r="M585274" s="19"/>
      <c r="O585274" s="5"/>
    </row>
    <row r="585275" spans="13:15">
      <c r="M585275" s="19"/>
      <c r="O585275" s="5"/>
    </row>
    <row r="585276" spans="13:15">
      <c r="M585276" s="19"/>
      <c r="O585276" s="5"/>
    </row>
    <row r="585277" spans="13:15">
      <c r="M585277" s="19"/>
      <c r="O585277" s="5"/>
    </row>
    <row r="585278" spans="13:15">
      <c r="M585278" s="19"/>
      <c r="O585278" s="5"/>
    </row>
    <row r="585279" spans="13:15">
      <c r="M585279" s="19"/>
      <c r="O585279" s="5"/>
    </row>
    <row r="585280" spans="13:15">
      <c r="M585280" s="19"/>
      <c r="O585280" s="5"/>
    </row>
    <row r="585281" spans="13:15">
      <c r="M585281" s="19"/>
      <c r="O585281" s="5"/>
    </row>
    <row r="585282" spans="13:15">
      <c r="M585282" s="19"/>
      <c r="O585282" s="5"/>
    </row>
    <row r="585283" spans="13:15">
      <c r="M585283" s="19"/>
      <c r="O585283" s="5"/>
    </row>
    <row r="585284" spans="13:15">
      <c r="M585284" s="19"/>
      <c r="O585284" s="5"/>
    </row>
    <row r="585285" spans="13:15">
      <c r="M585285" s="19"/>
      <c r="O585285" s="5"/>
    </row>
    <row r="585286" spans="13:15">
      <c r="M585286" s="19"/>
      <c r="O585286" s="5"/>
    </row>
    <row r="585287" spans="13:15">
      <c r="M585287" s="19"/>
      <c r="O585287" s="5"/>
    </row>
    <row r="585288" spans="13:15">
      <c r="M585288" s="19"/>
      <c r="O585288" s="5"/>
    </row>
    <row r="585289" spans="13:15">
      <c r="M585289" s="19"/>
      <c r="O585289" s="5"/>
    </row>
    <row r="585290" spans="13:15">
      <c r="M585290" s="19"/>
      <c r="O585290" s="5"/>
    </row>
    <row r="585291" spans="13:15">
      <c r="M585291" s="19"/>
      <c r="O585291" s="5"/>
    </row>
    <row r="585292" spans="13:15">
      <c r="M585292" s="19"/>
      <c r="O585292" s="5"/>
    </row>
    <row r="585293" spans="13:15">
      <c r="M585293" s="19"/>
      <c r="O585293" s="5"/>
    </row>
    <row r="585294" spans="13:15">
      <c r="M585294" s="19"/>
      <c r="O585294" s="5"/>
    </row>
    <row r="585295" spans="13:15">
      <c r="M585295" s="19"/>
      <c r="O585295" s="5"/>
    </row>
    <row r="585296" spans="13:15">
      <c r="M585296" s="19"/>
      <c r="O585296" s="5"/>
    </row>
    <row r="585297" spans="13:15">
      <c r="M585297" s="19"/>
      <c r="O585297" s="5"/>
    </row>
    <row r="585298" spans="13:15">
      <c r="M585298" s="19"/>
      <c r="O585298" s="5"/>
    </row>
    <row r="585299" spans="13:15">
      <c r="M585299" s="19"/>
      <c r="O585299" s="5"/>
    </row>
    <row r="585300" spans="13:15">
      <c r="M585300" s="19"/>
      <c r="O585300" s="5"/>
    </row>
    <row r="585301" spans="13:15">
      <c r="M585301" s="19"/>
      <c r="O585301" s="5"/>
    </row>
    <row r="585302" spans="13:15">
      <c r="M585302" s="19"/>
      <c r="O585302" s="5"/>
    </row>
    <row r="585303" spans="13:15">
      <c r="M585303" s="19"/>
      <c r="O585303" s="5"/>
    </row>
    <row r="585304" spans="13:15">
      <c r="M585304" s="19"/>
      <c r="O585304" s="5"/>
    </row>
    <row r="585305" spans="13:15">
      <c r="M585305" s="19"/>
      <c r="O585305" s="5"/>
    </row>
    <row r="585306" spans="13:15">
      <c r="M585306" s="19"/>
      <c r="O585306" s="5"/>
    </row>
    <row r="585307" spans="13:15">
      <c r="M585307" s="19"/>
      <c r="O585307" s="5"/>
    </row>
    <row r="585308" spans="13:15">
      <c r="M585308" s="19"/>
      <c r="O585308" s="5"/>
    </row>
    <row r="585309" spans="13:15">
      <c r="M585309" s="19"/>
      <c r="O585309" s="5"/>
    </row>
    <row r="585310" spans="13:15">
      <c r="M585310" s="19"/>
      <c r="O585310" s="5"/>
    </row>
    <row r="585311" spans="13:15">
      <c r="M585311" s="19"/>
      <c r="O585311" s="5"/>
    </row>
    <row r="585312" spans="13:15">
      <c r="M585312" s="19"/>
      <c r="O585312" s="5"/>
    </row>
    <row r="585313" spans="13:15">
      <c r="M585313" s="19"/>
      <c r="O585313" s="5"/>
    </row>
    <row r="585314" spans="13:15">
      <c r="M585314" s="19"/>
      <c r="O585314" s="5"/>
    </row>
    <row r="585315" spans="13:15">
      <c r="M585315" s="19"/>
      <c r="O585315" s="5"/>
    </row>
    <row r="585316" spans="13:15">
      <c r="M585316" s="19"/>
      <c r="O585316" s="5"/>
    </row>
    <row r="585317" spans="13:15">
      <c r="M585317" s="19"/>
      <c r="O585317" s="5"/>
    </row>
    <row r="585318" spans="13:15">
      <c r="M585318" s="19"/>
      <c r="O585318" s="5"/>
    </row>
    <row r="585319" spans="13:15">
      <c r="M585319" s="19"/>
      <c r="O585319" s="5"/>
    </row>
    <row r="585320" spans="13:15">
      <c r="M585320" s="19"/>
      <c r="O585320" s="5"/>
    </row>
    <row r="585321" spans="13:15">
      <c r="M585321" s="19"/>
      <c r="O585321" s="5"/>
    </row>
    <row r="585322" spans="13:15">
      <c r="M585322" s="19"/>
      <c r="O585322" s="5"/>
    </row>
    <row r="585323" spans="13:15">
      <c r="M585323" s="19"/>
      <c r="O585323" s="5"/>
    </row>
    <row r="585324" spans="13:15">
      <c r="M585324" s="19"/>
      <c r="O585324" s="5"/>
    </row>
    <row r="585325" spans="13:15">
      <c r="M585325" s="19"/>
      <c r="O585325" s="5"/>
    </row>
    <row r="585326" spans="13:15">
      <c r="M585326" s="19"/>
      <c r="O585326" s="5"/>
    </row>
    <row r="585327" spans="13:15">
      <c r="M585327" s="19"/>
      <c r="O585327" s="5"/>
    </row>
    <row r="585328" spans="13:15">
      <c r="M585328" s="19"/>
      <c r="O585328" s="5"/>
    </row>
    <row r="585329" spans="13:15">
      <c r="M585329" s="19"/>
      <c r="O585329" s="5"/>
    </row>
    <row r="585330" spans="13:15">
      <c r="M585330" s="19"/>
      <c r="O585330" s="5"/>
    </row>
    <row r="585331" spans="13:15">
      <c r="M585331" s="19"/>
      <c r="O585331" s="5"/>
    </row>
    <row r="585332" spans="13:15">
      <c r="M585332" s="19"/>
      <c r="O585332" s="5"/>
    </row>
    <row r="585333" spans="13:15">
      <c r="M585333" s="19"/>
      <c r="O585333" s="5"/>
    </row>
    <row r="585334" spans="13:15">
      <c r="M585334" s="19"/>
      <c r="O585334" s="5"/>
    </row>
    <row r="585335" spans="13:15">
      <c r="M585335" s="19"/>
      <c r="O585335" s="5"/>
    </row>
    <row r="585336" spans="13:15">
      <c r="M585336" s="19"/>
      <c r="O585336" s="5"/>
    </row>
    <row r="585337" spans="13:15">
      <c r="M585337" s="19"/>
      <c r="O585337" s="5"/>
    </row>
    <row r="585338" spans="13:15">
      <c r="M585338" s="19"/>
      <c r="O585338" s="5"/>
    </row>
    <row r="585339" spans="13:15">
      <c r="M585339" s="19"/>
      <c r="O585339" s="5"/>
    </row>
    <row r="585340" spans="13:15">
      <c r="M585340" s="19"/>
      <c r="O585340" s="5"/>
    </row>
    <row r="585341" spans="13:15">
      <c r="M585341" s="19"/>
      <c r="O585341" s="5"/>
    </row>
    <row r="585342" spans="13:15">
      <c r="M585342" s="19"/>
      <c r="O585342" s="5"/>
    </row>
    <row r="585343" spans="13:15">
      <c r="M585343" s="19"/>
      <c r="O585343" s="5"/>
    </row>
    <row r="585344" spans="13:15">
      <c r="M585344" s="19"/>
      <c r="O585344" s="5"/>
    </row>
    <row r="585345" spans="13:15">
      <c r="M585345" s="19"/>
      <c r="O585345" s="5"/>
    </row>
    <row r="585346" spans="13:15">
      <c r="M585346" s="19"/>
      <c r="O585346" s="5"/>
    </row>
    <row r="585347" spans="13:15">
      <c r="M585347" s="19"/>
      <c r="O585347" s="5"/>
    </row>
    <row r="585348" spans="13:15">
      <c r="M585348" s="19"/>
      <c r="O585348" s="5"/>
    </row>
    <row r="585349" spans="13:15">
      <c r="M585349" s="19"/>
      <c r="O585349" s="5"/>
    </row>
    <row r="585350" spans="13:15">
      <c r="M585350" s="19"/>
      <c r="O585350" s="5"/>
    </row>
    <row r="585351" spans="13:15">
      <c r="M585351" s="19"/>
      <c r="O585351" s="5"/>
    </row>
    <row r="585352" spans="13:15">
      <c r="M585352" s="19"/>
      <c r="O585352" s="5"/>
    </row>
    <row r="585353" spans="13:15">
      <c r="M585353" s="19"/>
      <c r="O585353" s="5"/>
    </row>
    <row r="585354" spans="13:15">
      <c r="M585354" s="19"/>
      <c r="O585354" s="5"/>
    </row>
    <row r="585355" spans="13:15">
      <c r="M585355" s="19"/>
      <c r="O585355" s="5"/>
    </row>
    <row r="585356" spans="13:15">
      <c r="M585356" s="19"/>
      <c r="O585356" s="5"/>
    </row>
    <row r="585357" spans="13:15">
      <c r="M585357" s="19"/>
      <c r="O585357" s="5"/>
    </row>
    <row r="585358" spans="13:15">
      <c r="M585358" s="19"/>
      <c r="O585358" s="5"/>
    </row>
    <row r="585359" spans="13:15">
      <c r="M585359" s="19"/>
      <c r="O585359" s="5"/>
    </row>
    <row r="585360" spans="13:15">
      <c r="M585360" s="19"/>
      <c r="O585360" s="5"/>
    </row>
    <row r="585361" spans="13:15">
      <c r="M585361" s="19"/>
      <c r="O585361" s="5"/>
    </row>
    <row r="585362" spans="13:15">
      <c r="M585362" s="19"/>
      <c r="O585362" s="5"/>
    </row>
    <row r="585363" spans="13:15">
      <c r="M585363" s="19"/>
      <c r="O585363" s="5"/>
    </row>
    <row r="585364" spans="13:15">
      <c r="M585364" s="19"/>
      <c r="O585364" s="5"/>
    </row>
    <row r="585365" spans="13:15">
      <c r="M585365" s="19"/>
      <c r="O585365" s="5"/>
    </row>
    <row r="585366" spans="13:15">
      <c r="M585366" s="19"/>
      <c r="O585366" s="5"/>
    </row>
    <row r="585367" spans="13:15">
      <c r="M585367" s="19"/>
      <c r="O585367" s="5"/>
    </row>
    <row r="585368" spans="13:15">
      <c r="M585368" s="19"/>
      <c r="O585368" s="5"/>
    </row>
    <row r="585369" spans="13:15">
      <c r="M585369" s="19"/>
      <c r="O585369" s="5"/>
    </row>
    <row r="585370" spans="13:15">
      <c r="M585370" s="19"/>
      <c r="O585370" s="5"/>
    </row>
    <row r="585371" spans="13:15">
      <c r="M585371" s="19"/>
      <c r="O585371" s="5"/>
    </row>
    <row r="585372" spans="13:15">
      <c r="M585372" s="19"/>
      <c r="O585372" s="5"/>
    </row>
    <row r="585373" spans="13:15">
      <c r="M585373" s="19"/>
      <c r="O585373" s="5"/>
    </row>
    <row r="585374" spans="13:15">
      <c r="M585374" s="19"/>
      <c r="O585374" s="5"/>
    </row>
    <row r="585375" spans="13:15">
      <c r="M585375" s="19"/>
      <c r="O585375" s="5"/>
    </row>
    <row r="585376" spans="13:15">
      <c r="M585376" s="19"/>
      <c r="O585376" s="5"/>
    </row>
    <row r="585377" spans="13:15">
      <c r="M585377" s="19"/>
      <c r="O585377" s="5"/>
    </row>
    <row r="585378" spans="13:15">
      <c r="M585378" s="19"/>
      <c r="O585378" s="5"/>
    </row>
    <row r="585379" spans="13:15">
      <c r="M585379" s="19"/>
      <c r="O585379" s="5"/>
    </row>
    <row r="585380" spans="13:15">
      <c r="M585380" s="19"/>
      <c r="O585380" s="5"/>
    </row>
    <row r="585381" spans="13:15">
      <c r="M585381" s="19"/>
      <c r="O585381" s="5"/>
    </row>
    <row r="585382" spans="13:15">
      <c r="M585382" s="19"/>
      <c r="O585382" s="5"/>
    </row>
    <row r="585383" spans="13:15">
      <c r="M585383" s="19"/>
      <c r="O585383" s="5"/>
    </row>
    <row r="585384" spans="13:15">
      <c r="M585384" s="19"/>
      <c r="O585384" s="5"/>
    </row>
    <row r="585385" spans="13:15">
      <c r="M585385" s="19"/>
      <c r="O585385" s="5"/>
    </row>
    <row r="585386" spans="13:15">
      <c r="M585386" s="19"/>
      <c r="O585386" s="5"/>
    </row>
    <row r="585387" spans="13:15">
      <c r="M585387" s="19"/>
      <c r="O585387" s="5"/>
    </row>
    <row r="585388" spans="13:15">
      <c r="M585388" s="19"/>
      <c r="O585388" s="5"/>
    </row>
    <row r="585389" spans="13:15">
      <c r="M585389" s="19"/>
      <c r="O585389" s="5"/>
    </row>
    <row r="585390" spans="13:15">
      <c r="M585390" s="19"/>
      <c r="O585390" s="5"/>
    </row>
    <row r="585391" spans="13:15">
      <c r="M585391" s="19"/>
      <c r="O585391" s="5"/>
    </row>
    <row r="585392" spans="13:15">
      <c r="M585392" s="19"/>
      <c r="O585392" s="5"/>
    </row>
    <row r="585393" spans="13:15">
      <c r="M585393" s="19"/>
      <c r="O585393" s="5"/>
    </row>
    <row r="585394" spans="13:15">
      <c r="M585394" s="19"/>
      <c r="O585394" s="5"/>
    </row>
    <row r="585395" spans="13:15">
      <c r="M585395" s="19"/>
      <c r="O585395" s="5"/>
    </row>
    <row r="585396" spans="13:15">
      <c r="M585396" s="19"/>
      <c r="O585396" s="5"/>
    </row>
    <row r="585397" spans="13:15">
      <c r="M585397" s="19"/>
      <c r="O585397" s="5"/>
    </row>
    <row r="585398" spans="13:15">
      <c r="M585398" s="19"/>
      <c r="O585398" s="5"/>
    </row>
    <row r="585399" spans="13:15">
      <c r="M585399" s="19"/>
      <c r="O585399" s="5"/>
    </row>
    <row r="585400" spans="13:15">
      <c r="M585400" s="19"/>
      <c r="O585400" s="5"/>
    </row>
    <row r="585401" spans="13:15">
      <c r="M585401" s="19"/>
      <c r="O585401" s="5"/>
    </row>
    <row r="585402" spans="13:15">
      <c r="M585402" s="19"/>
      <c r="O585402" s="5"/>
    </row>
    <row r="585403" spans="13:15">
      <c r="M585403" s="19"/>
      <c r="O585403" s="5"/>
    </row>
    <row r="585404" spans="13:15">
      <c r="M585404" s="19"/>
      <c r="O585404" s="5"/>
    </row>
    <row r="585405" spans="13:15">
      <c r="M585405" s="19"/>
      <c r="O585405" s="5"/>
    </row>
    <row r="585406" spans="13:15">
      <c r="M585406" s="19"/>
      <c r="O585406" s="5"/>
    </row>
    <row r="585407" spans="13:15">
      <c r="M585407" s="19"/>
      <c r="O585407" s="5"/>
    </row>
    <row r="585408" spans="13:15">
      <c r="M585408" s="19"/>
      <c r="O585408" s="5"/>
    </row>
    <row r="585409" spans="13:15">
      <c r="M585409" s="19"/>
      <c r="O585409" s="5"/>
    </row>
    <row r="585410" spans="13:15">
      <c r="M585410" s="19"/>
      <c r="O585410" s="5"/>
    </row>
    <row r="585411" spans="13:15">
      <c r="M585411" s="19"/>
      <c r="O585411" s="5"/>
    </row>
    <row r="585412" spans="13:15">
      <c r="M585412" s="19"/>
      <c r="O585412" s="5"/>
    </row>
    <row r="585413" spans="13:15">
      <c r="M585413" s="19"/>
      <c r="O585413" s="5"/>
    </row>
    <row r="585414" spans="13:15">
      <c r="M585414" s="19"/>
      <c r="O585414" s="5"/>
    </row>
    <row r="585415" spans="13:15">
      <c r="M585415" s="19"/>
      <c r="O585415" s="5"/>
    </row>
    <row r="585416" spans="13:15">
      <c r="M585416" s="19"/>
      <c r="O585416" s="5"/>
    </row>
    <row r="585417" spans="13:15">
      <c r="M585417" s="19"/>
      <c r="O585417" s="5"/>
    </row>
    <row r="585418" spans="13:15">
      <c r="M585418" s="19"/>
      <c r="O585418" s="5"/>
    </row>
    <row r="585419" spans="13:15">
      <c r="M585419" s="19"/>
      <c r="O585419" s="5"/>
    </row>
    <row r="585420" spans="13:15">
      <c r="M585420" s="19"/>
      <c r="O585420" s="5"/>
    </row>
    <row r="585421" spans="13:15">
      <c r="M585421" s="19"/>
      <c r="O585421" s="5"/>
    </row>
    <row r="585422" spans="13:15">
      <c r="M585422" s="19"/>
      <c r="O585422" s="5"/>
    </row>
    <row r="585423" spans="13:15">
      <c r="M585423" s="19"/>
      <c r="O585423" s="5"/>
    </row>
    <row r="585424" spans="13:15">
      <c r="M585424" s="19"/>
      <c r="O585424" s="5"/>
    </row>
    <row r="585425" spans="13:15">
      <c r="M585425" s="19"/>
      <c r="O585425" s="5"/>
    </row>
    <row r="585426" spans="13:15">
      <c r="M585426" s="19"/>
      <c r="O585426" s="5"/>
    </row>
    <row r="585427" spans="13:15">
      <c r="M585427" s="19"/>
      <c r="O585427" s="5"/>
    </row>
    <row r="585428" spans="13:15">
      <c r="M585428" s="19"/>
      <c r="O585428" s="5"/>
    </row>
    <row r="585429" spans="13:15">
      <c r="M585429" s="19"/>
      <c r="O585429" s="5"/>
    </row>
    <row r="585430" spans="13:15">
      <c r="M585430" s="19"/>
      <c r="O585430" s="5"/>
    </row>
    <row r="585431" spans="13:15">
      <c r="M585431" s="19"/>
      <c r="O585431" s="5"/>
    </row>
    <row r="585432" spans="13:15">
      <c r="M585432" s="19"/>
      <c r="O585432" s="5"/>
    </row>
    <row r="585433" spans="13:15">
      <c r="M585433" s="19"/>
      <c r="O585433" s="5"/>
    </row>
    <row r="585434" spans="13:15">
      <c r="M585434" s="19"/>
      <c r="O585434" s="5"/>
    </row>
    <row r="585435" spans="13:15">
      <c r="M585435" s="19"/>
      <c r="O585435" s="5"/>
    </row>
    <row r="585436" spans="13:15">
      <c r="M585436" s="19"/>
      <c r="O585436" s="5"/>
    </row>
    <row r="585437" spans="13:15">
      <c r="M585437" s="19"/>
      <c r="O585437" s="5"/>
    </row>
    <row r="585438" spans="13:15">
      <c r="M585438" s="19"/>
      <c r="O585438" s="5"/>
    </row>
    <row r="585439" spans="13:15">
      <c r="M585439" s="19"/>
      <c r="O585439" s="5"/>
    </row>
    <row r="585440" spans="13:15">
      <c r="M585440" s="19"/>
      <c r="O585440" s="5"/>
    </row>
    <row r="585441" spans="13:15">
      <c r="M585441" s="19"/>
      <c r="O585441" s="5"/>
    </row>
    <row r="585442" spans="13:15">
      <c r="M585442" s="19"/>
      <c r="O585442" s="5"/>
    </row>
    <row r="585443" spans="13:15">
      <c r="M585443" s="19"/>
      <c r="O585443" s="5"/>
    </row>
    <row r="585444" spans="13:15">
      <c r="M585444" s="19"/>
      <c r="O585444" s="5"/>
    </row>
    <row r="585445" spans="13:15">
      <c r="M585445" s="19"/>
      <c r="O585445" s="5"/>
    </row>
    <row r="585446" spans="13:15">
      <c r="M585446" s="19"/>
      <c r="O585446" s="5"/>
    </row>
    <row r="585447" spans="13:15">
      <c r="M585447" s="19"/>
      <c r="O585447" s="5"/>
    </row>
    <row r="585448" spans="13:15">
      <c r="M585448" s="19"/>
      <c r="O585448" s="5"/>
    </row>
    <row r="585449" spans="13:15">
      <c r="M585449" s="19"/>
      <c r="O585449" s="5"/>
    </row>
    <row r="585450" spans="13:15">
      <c r="M585450" s="19"/>
      <c r="O585450" s="5"/>
    </row>
    <row r="585451" spans="13:15">
      <c r="M585451" s="19"/>
      <c r="O585451" s="5"/>
    </row>
    <row r="585452" spans="13:15">
      <c r="M585452" s="19"/>
      <c r="O585452" s="5"/>
    </row>
    <row r="585453" spans="13:15">
      <c r="M585453" s="19"/>
      <c r="O585453" s="5"/>
    </row>
    <row r="585454" spans="13:15">
      <c r="M585454" s="19"/>
      <c r="O585454" s="5"/>
    </row>
    <row r="585455" spans="13:15">
      <c r="M585455" s="19"/>
      <c r="O585455" s="5"/>
    </row>
    <row r="585456" spans="13:15">
      <c r="M585456" s="19"/>
      <c r="O585456" s="5"/>
    </row>
    <row r="585457" spans="13:15">
      <c r="M585457" s="19"/>
      <c r="O585457" s="5"/>
    </row>
    <row r="585458" spans="13:15">
      <c r="M585458" s="19"/>
      <c r="O585458" s="5"/>
    </row>
    <row r="585459" spans="13:15">
      <c r="M585459" s="19"/>
      <c r="O585459" s="5"/>
    </row>
    <row r="585460" spans="13:15">
      <c r="M585460" s="19"/>
      <c r="O585460" s="5"/>
    </row>
    <row r="585461" spans="13:15">
      <c r="M585461" s="19"/>
      <c r="O585461" s="5"/>
    </row>
    <row r="585462" spans="13:15">
      <c r="M585462" s="19"/>
      <c r="O585462" s="5"/>
    </row>
    <row r="585463" spans="13:15">
      <c r="M585463" s="19"/>
      <c r="O585463" s="5"/>
    </row>
    <row r="585464" spans="13:15">
      <c r="M585464" s="19"/>
      <c r="O585464" s="5"/>
    </row>
    <row r="585465" spans="13:15">
      <c r="M585465" s="19"/>
      <c r="O585465" s="5"/>
    </row>
    <row r="585466" spans="13:15">
      <c r="M585466" s="19"/>
      <c r="O585466" s="5"/>
    </row>
    <row r="585467" spans="13:15">
      <c r="M585467" s="19"/>
      <c r="O585467" s="5"/>
    </row>
    <row r="585468" spans="13:15">
      <c r="M585468" s="19"/>
      <c r="O585468" s="5"/>
    </row>
    <row r="585469" spans="13:15">
      <c r="M585469" s="19"/>
      <c r="O585469" s="5"/>
    </row>
    <row r="585470" spans="13:15">
      <c r="M585470" s="19"/>
      <c r="O585470" s="5"/>
    </row>
    <row r="585471" spans="13:15">
      <c r="M585471" s="19"/>
      <c r="O585471" s="5"/>
    </row>
    <row r="585472" spans="13:15">
      <c r="M585472" s="19"/>
      <c r="O585472" s="5"/>
    </row>
    <row r="585473" spans="13:15">
      <c r="M585473" s="19"/>
      <c r="O585473" s="5"/>
    </row>
    <row r="585474" spans="13:15">
      <c r="M585474" s="19"/>
      <c r="O585474" s="5"/>
    </row>
    <row r="585475" spans="13:15">
      <c r="M585475" s="19"/>
      <c r="O585475" s="5"/>
    </row>
    <row r="585476" spans="13:15">
      <c r="M585476" s="19"/>
      <c r="O585476" s="5"/>
    </row>
    <row r="585477" spans="13:15">
      <c r="M585477" s="19"/>
      <c r="O585477" s="5"/>
    </row>
    <row r="585478" spans="13:15">
      <c r="M585478" s="19"/>
      <c r="O585478" s="5"/>
    </row>
    <row r="585479" spans="13:15">
      <c r="M585479" s="19"/>
      <c r="O585479" s="5"/>
    </row>
    <row r="585480" spans="13:15">
      <c r="M585480" s="19"/>
      <c r="O585480" s="5"/>
    </row>
    <row r="585481" spans="13:15">
      <c r="M585481" s="19"/>
      <c r="O585481" s="5"/>
    </row>
    <row r="585482" spans="13:15">
      <c r="M585482" s="19"/>
      <c r="O585482" s="5"/>
    </row>
    <row r="585483" spans="13:15">
      <c r="M585483" s="19"/>
      <c r="O585483" s="5"/>
    </row>
    <row r="585484" spans="13:15">
      <c r="M585484" s="19"/>
      <c r="O585484" s="5"/>
    </row>
    <row r="585485" spans="13:15">
      <c r="M585485" s="19"/>
      <c r="O585485" s="5"/>
    </row>
    <row r="585486" spans="13:15">
      <c r="M585486" s="19"/>
      <c r="O585486" s="5"/>
    </row>
    <row r="585487" spans="13:15">
      <c r="M585487" s="19"/>
      <c r="O585487" s="5"/>
    </row>
    <row r="585488" spans="13:15">
      <c r="M585488" s="19"/>
      <c r="O585488" s="5"/>
    </row>
    <row r="585489" spans="13:15">
      <c r="M585489" s="19"/>
      <c r="O585489" s="5"/>
    </row>
    <row r="585490" spans="13:15">
      <c r="M585490" s="19"/>
      <c r="O585490" s="5"/>
    </row>
    <row r="585491" spans="13:15">
      <c r="M585491" s="19"/>
      <c r="O585491" s="5"/>
    </row>
    <row r="585492" spans="13:15">
      <c r="M585492" s="19"/>
      <c r="O585492" s="5"/>
    </row>
    <row r="585493" spans="13:15">
      <c r="M585493" s="19"/>
      <c r="O585493" s="5"/>
    </row>
    <row r="585494" spans="13:15">
      <c r="M585494" s="19"/>
      <c r="O585494" s="5"/>
    </row>
    <row r="585495" spans="13:15">
      <c r="M585495" s="19"/>
      <c r="O585495" s="5"/>
    </row>
    <row r="585496" spans="13:15">
      <c r="M585496" s="19"/>
      <c r="O585496" s="5"/>
    </row>
    <row r="585497" spans="13:15">
      <c r="M585497" s="19"/>
      <c r="O585497" s="5"/>
    </row>
    <row r="585498" spans="13:15">
      <c r="M585498" s="19"/>
      <c r="O585498" s="5"/>
    </row>
    <row r="585499" spans="13:15">
      <c r="M585499" s="19"/>
      <c r="O585499" s="5"/>
    </row>
    <row r="585500" spans="13:15">
      <c r="M585500" s="19"/>
      <c r="O585500" s="5"/>
    </row>
    <row r="585501" spans="13:15">
      <c r="M585501" s="19"/>
      <c r="O585501" s="5"/>
    </row>
    <row r="585502" spans="13:15">
      <c r="M585502" s="19"/>
      <c r="O585502" s="5"/>
    </row>
    <row r="585503" spans="13:15">
      <c r="M585503" s="19"/>
      <c r="O585503" s="5"/>
    </row>
    <row r="585504" spans="13:15">
      <c r="M585504" s="19"/>
      <c r="O585504" s="5"/>
    </row>
    <row r="585505" spans="13:15">
      <c r="M585505" s="19"/>
      <c r="O585505" s="5"/>
    </row>
    <row r="585506" spans="13:15">
      <c r="M585506" s="19"/>
      <c r="O585506" s="5"/>
    </row>
    <row r="585507" spans="13:15">
      <c r="M585507" s="19"/>
      <c r="O585507" s="5"/>
    </row>
    <row r="585508" spans="13:15">
      <c r="M585508" s="19"/>
      <c r="O585508" s="5"/>
    </row>
    <row r="585509" spans="13:15">
      <c r="M585509" s="19"/>
      <c r="O585509" s="5"/>
    </row>
    <row r="585510" spans="13:15">
      <c r="M585510" s="19"/>
      <c r="O585510" s="5"/>
    </row>
    <row r="585511" spans="13:15">
      <c r="M585511" s="19"/>
      <c r="O585511" s="5"/>
    </row>
    <row r="585512" spans="13:15">
      <c r="M585512" s="19"/>
      <c r="O585512" s="5"/>
    </row>
    <row r="585513" spans="13:15">
      <c r="M585513" s="19"/>
      <c r="O585513" s="5"/>
    </row>
    <row r="585514" spans="13:15">
      <c r="M585514" s="19"/>
      <c r="O585514" s="5"/>
    </row>
    <row r="585515" spans="13:15">
      <c r="M585515" s="19"/>
      <c r="O585515" s="5"/>
    </row>
    <row r="585516" spans="13:15">
      <c r="M585516" s="19"/>
      <c r="O585516" s="5"/>
    </row>
    <row r="585517" spans="13:15">
      <c r="M585517" s="19"/>
      <c r="O585517" s="5"/>
    </row>
    <row r="585518" spans="13:15">
      <c r="M585518" s="19"/>
      <c r="O585518" s="5"/>
    </row>
    <row r="585519" spans="13:15">
      <c r="M585519" s="19"/>
      <c r="O585519" s="5"/>
    </row>
    <row r="585520" spans="13:15">
      <c r="M585520" s="19"/>
      <c r="O585520" s="5"/>
    </row>
    <row r="585521" spans="13:15">
      <c r="M585521" s="19"/>
      <c r="O585521" s="5"/>
    </row>
    <row r="585522" spans="13:15">
      <c r="M585522" s="19"/>
      <c r="O585522" s="5"/>
    </row>
    <row r="585523" spans="13:15">
      <c r="M585523" s="19"/>
      <c r="O585523" s="5"/>
    </row>
    <row r="585524" spans="13:15">
      <c r="M585524" s="19"/>
      <c r="O585524" s="5"/>
    </row>
    <row r="585525" spans="13:15">
      <c r="M585525" s="19"/>
      <c r="O585525" s="5"/>
    </row>
    <row r="585526" spans="13:15">
      <c r="M585526" s="19"/>
      <c r="O585526" s="5"/>
    </row>
    <row r="585527" spans="13:15">
      <c r="M585527" s="19"/>
      <c r="O585527" s="5"/>
    </row>
    <row r="585528" spans="13:15">
      <c r="M585528" s="19"/>
      <c r="O585528" s="5"/>
    </row>
    <row r="585529" spans="13:15">
      <c r="M585529" s="19"/>
      <c r="O585529" s="5"/>
    </row>
    <row r="585530" spans="13:15">
      <c r="M585530" s="19"/>
      <c r="O585530" s="5"/>
    </row>
    <row r="585531" spans="13:15">
      <c r="M585531" s="19"/>
      <c r="O585531" s="5"/>
    </row>
    <row r="585532" spans="13:15">
      <c r="M585532" s="19"/>
      <c r="O585532" s="5"/>
    </row>
    <row r="585533" spans="13:15">
      <c r="M585533" s="19"/>
      <c r="O585533" s="5"/>
    </row>
    <row r="585534" spans="13:15">
      <c r="M585534" s="19"/>
      <c r="O585534" s="5"/>
    </row>
    <row r="585535" spans="13:15">
      <c r="M585535" s="19"/>
      <c r="O585535" s="5"/>
    </row>
    <row r="585536" spans="13:15">
      <c r="M585536" s="19"/>
      <c r="O585536" s="5"/>
    </row>
    <row r="585537" spans="13:15">
      <c r="M585537" s="19"/>
      <c r="O585537" s="5"/>
    </row>
    <row r="585538" spans="13:15">
      <c r="M585538" s="19"/>
      <c r="O585538" s="5"/>
    </row>
    <row r="585539" spans="13:15">
      <c r="M585539" s="19"/>
      <c r="O585539" s="5"/>
    </row>
    <row r="585540" spans="13:15">
      <c r="M585540" s="19"/>
      <c r="O585540" s="5"/>
    </row>
    <row r="585541" spans="13:15">
      <c r="M585541" s="19"/>
      <c r="O585541" s="5"/>
    </row>
    <row r="585542" spans="13:15">
      <c r="M585542" s="19"/>
      <c r="O585542" s="5"/>
    </row>
    <row r="585543" spans="13:15">
      <c r="M585543" s="19"/>
      <c r="O585543" s="5"/>
    </row>
    <row r="585544" spans="13:15">
      <c r="M585544" s="19"/>
      <c r="O585544" s="5"/>
    </row>
    <row r="585545" spans="13:15">
      <c r="M585545" s="19"/>
      <c r="O585545" s="5"/>
    </row>
    <row r="585546" spans="13:15">
      <c r="M585546" s="19"/>
      <c r="O585546" s="5"/>
    </row>
    <row r="585547" spans="13:15">
      <c r="M585547" s="19"/>
      <c r="O585547" s="5"/>
    </row>
    <row r="585548" spans="13:15">
      <c r="M585548" s="19"/>
      <c r="O585548" s="5"/>
    </row>
    <row r="585549" spans="13:15">
      <c r="M585549" s="19"/>
      <c r="O585549" s="5"/>
    </row>
    <row r="585550" spans="13:15">
      <c r="M585550" s="19"/>
      <c r="O585550" s="5"/>
    </row>
    <row r="585551" spans="13:15">
      <c r="M585551" s="19"/>
      <c r="O585551" s="5"/>
    </row>
    <row r="585552" spans="13:15">
      <c r="M585552" s="19"/>
      <c r="O585552" s="5"/>
    </row>
    <row r="585553" spans="13:15">
      <c r="M585553" s="19"/>
      <c r="O585553" s="5"/>
    </row>
    <row r="585554" spans="13:15">
      <c r="M585554" s="19"/>
      <c r="O585554" s="5"/>
    </row>
    <row r="585555" spans="13:15">
      <c r="M585555" s="19"/>
      <c r="O585555" s="5"/>
    </row>
    <row r="585556" spans="13:15">
      <c r="M585556" s="19"/>
      <c r="O585556" s="5"/>
    </row>
    <row r="585557" spans="13:15">
      <c r="M585557" s="19"/>
      <c r="O585557" s="5"/>
    </row>
    <row r="585558" spans="13:15">
      <c r="M585558" s="19"/>
      <c r="O585558" s="5"/>
    </row>
    <row r="585559" spans="13:15">
      <c r="M585559" s="19"/>
      <c r="O585559" s="5"/>
    </row>
    <row r="585560" spans="13:15">
      <c r="M585560" s="19"/>
      <c r="O585560" s="5"/>
    </row>
    <row r="585561" spans="13:15">
      <c r="M585561" s="19"/>
      <c r="O585561" s="5"/>
    </row>
    <row r="585562" spans="13:15">
      <c r="M585562" s="19"/>
      <c r="O585562" s="5"/>
    </row>
    <row r="585563" spans="13:15">
      <c r="M585563" s="19"/>
      <c r="O585563" s="5"/>
    </row>
    <row r="585564" spans="13:15">
      <c r="M585564" s="19"/>
      <c r="O585564" s="5"/>
    </row>
    <row r="585565" spans="13:15">
      <c r="M585565" s="19"/>
      <c r="O585565" s="5"/>
    </row>
    <row r="585566" spans="13:15">
      <c r="M585566" s="19"/>
      <c r="O585566" s="5"/>
    </row>
    <row r="585567" spans="13:15">
      <c r="M585567" s="19"/>
      <c r="O585567" s="5"/>
    </row>
    <row r="585568" spans="13:15">
      <c r="M585568" s="19"/>
      <c r="O585568" s="5"/>
    </row>
    <row r="585569" spans="13:15">
      <c r="M585569" s="19"/>
      <c r="O585569" s="5"/>
    </row>
    <row r="585570" spans="13:15">
      <c r="M585570" s="19"/>
      <c r="O585570" s="5"/>
    </row>
    <row r="585571" spans="13:15">
      <c r="M585571" s="19"/>
      <c r="O585571" s="5"/>
    </row>
    <row r="585572" spans="13:15">
      <c r="M585572" s="19"/>
      <c r="O585572" s="5"/>
    </row>
    <row r="585573" spans="13:15">
      <c r="M585573" s="19"/>
      <c r="O585573" s="5"/>
    </row>
    <row r="585574" spans="13:15">
      <c r="M585574" s="19"/>
      <c r="O585574" s="5"/>
    </row>
    <row r="585575" spans="13:15">
      <c r="M585575" s="19"/>
      <c r="O585575" s="5"/>
    </row>
    <row r="585576" spans="13:15">
      <c r="M585576" s="19"/>
      <c r="O585576" s="5"/>
    </row>
    <row r="585577" spans="13:15">
      <c r="M585577" s="19"/>
      <c r="O585577" s="5"/>
    </row>
    <row r="585578" spans="13:15">
      <c r="M585578" s="19"/>
      <c r="O585578" s="5"/>
    </row>
    <row r="585579" spans="13:15">
      <c r="M585579" s="19"/>
      <c r="O585579" s="5"/>
    </row>
    <row r="585580" spans="13:15">
      <c r="M585580" s="19"/>
      <c r="O585580" s="5"/>
    </row>
    <row r="585581" spans="13:15">
      <c r="M585581" s="19"/>
      <c r="O585581" s="5"/>
    </row>
    <row r="585582" spans="13:15">
      <c r="M585582" s="19"/>
      <c r="O585582" s="5"/>
    </row>
    <row r="585583" spans="13:15">
      <c r="M585583" s="19"/>
      <c r="O585583" s="5"/>
    </row>
    <row r="585584" spans="13:15">
      <c r="M585584" s="19"/>
      <c r="O585584" s="5"/>
    </row>
    <row r="585585" spans="13:15">
      <c r="M585585" s="19"/>
      <c r="O585585" s="5"/>
    </row>
    <row r="585586" spans="13:15">
      <c r="M585586" s="19"/>
      <c r="O585586" s="5"/>
    </row>
    <row r="585587" spans="13:15">
      <c r="M585587" s="19"/>
      <c r="O585587" s="5"/>
    </row>
    <row r="585588" spans="13:15">
      <c r="M585588" s="19"/>
      <c r="O585588" s="5"/>
    </row>
    <row r="585589" spans="13:15">
      <c r="M585589" s="19"/>
      <c r="O585589" s="5"/>
    </row>
    <row r="585590" spans="13:15">
      <c r="M585590" s="19"/>
      <c r="O585590" s="5"/>
    </row>
    <row r="585591" spans="13:15">
      <c r="M585591" s="19"/>
      <c r="O585591" s="5"/>
    </row>
    <row r="585592" spans="13:15">
      <c r="M585592" s="19"/>
      <c r="O585592" s="5"/>
    </row>
    <row r="585593" spans="13:15">
      <c r="M585593" s="19"/>
      <c r="O585593" s="5"/>
    </row>
    <row r="585594" spans="13:15">
      <c r="M585594" s="19"/>
      <c r="O585594" s="5"/>
    </row>
    <row r="585595" spans="13:15">
      <c r="M585595" s="19"/>
      <c r="O585595" s="5"/>
    </row>
    <row r="585596" spans="13:15">
      <c r="M585596" s="19"/>
      <c r="O585596" s="5"/>
    </row>
    <row r="585597" spans="13:15">
      <c r="M585597" s="19"/>
      <c r="O585597" s="5"/>
    </row>
    <row r="585598" spans="13:15">
      <c r="M585598" s="19"/>
      <c r="O585598" s="5"/>
    </row>
    <row r="585599" spans="13:15">
      <c r="M585599" s="19"/>
      <c r="O585599" s="5"/>
    </row>
    <row r="585600" spans="13:15">
      <c r="M585600" s="19"/>
      <c r="O585600" s="5"/>
    </row>
    <row r="585601" spans="13:15">
      <c r="M585601" s="19"/>
      <c r="O585601" s="5"/>
    </row>
    <row r="585602" spans="13:15">
      <c r="M585602" s="19"/>
      <c r="O585602" s="5"/>
    </row>
    <row r="585603" spans="13:15">
      <c r="M585603" s="19"/>
      <c r="O585603" s="5"/>
    </row>
    <row r="585604" spans="13:15">
      <c r="M585604" s="19"/>
      <c r="O585604" s="5"/>
    </row>
    <row r="585605" spans="13:15">
      <c r="M585605" s="19"/>
      <c r="O585605" s="5"/>
    </row>
    <row r="585606" spans="13:15">
      <c r="M585606" s="19"/>
      <c r="O585606" s="5"/>
    </row>
    <row r="585607" spans="13:15">
      <c r="M585607" s="19"/>
      <c r="O585607" s="5"/>
    </row>
    <row r="585608" spans="13:15">
      <c r="M585608" s="19"/>
      <c r="O585608" s="5"/>
    </row>
    <row r="585609" spans="13:15">
      <c r="M585609" s="19"/>
      <c r="O585609" s="5"/>
    </row>
    <row r="585610" spans="13:15">
      <c r="M585610" s="19"/>
      <c r="O585610" s="5"/>
    </row>
    <row r="585611" spans="13:15">
      <c r="M585611" s="19"/>
      <c r="O585611" s="5"/>
    </row>
    <row r="585612" spans="13:15">
      <c r="M585612" s="19"/>
      <c r="O585612" s="5"/>
    </row>
    <row r="585613" spans="13:15">
      <c r="M585613" s="19"/>
      <c r="O585613" s="5"/>
    </row>
    <row r="585614" spans="13:15">
      <c r="M585614" s="19"/>
      <c r="O585614" s="5"/>
    </row>
    <row r="585615" spans="13:15">
      <c r="M585615" s="19"/>
      <c r="O585615" s="5"/>
    </row>
    <row r="585616" spans="13:15">
      <c r="M585616" s="19"/>
      <c r="O585616" s="5"/>
    </row>
    <row r="585617" spans="13:15">
      <c r="M585617" s="19"/>
      <c r="O585617" s="5"/>
    </row>
    <row r="585618" spans="13:15">
      <c r="M585618" s="19"/>
      <c r="O585618" s="5"/>
    </row>
    <row r="585619" spans="13:15">
      <c r="M585619" s="19"/>
      <c r="O585619" s="5"/>
    </row>
    <row r="585620" spans="13:15">
      <c r="M585620" s="19"/>
      <c r="O585620" s="5"/>
    </row>
    <row r="585621" spans="13:15">
      <c r="M585621" s="19"/>
      <c r="O585621" s="5"/>
    </row>
    <row r="585622" spans="13:15">
      <c r="M585622" s="19"/>
      <c r="O585622" s="5"/>
    </row>
    <row r="585623" spans="13:15">
      <c r="M585623" s="19"/>
      <c r="O585623" s="5"/>
    </row>
    <row r="585624" spans="13:15">
      <c r="M585624" s="19"/>
      <c r="O585624" s="5"/>
    </row>
    <row r="585625" spans="13:15">
      <c r="M585625" s="19"/>
      <c r="O585625" s="5"/>
    </row>
    <row r="585626" spans="13:15">
      <c r="M585626" s="19"/>
      <c r="O585626" s="5"/>
    </row>
    <row r="585627" spans="13:15">
      <c r="M585627" s="19"/>
      <c r="O585627" s="5"/>
    </row>
    <row r="585628" spans="13:15">
      <c r="M585628" s="19"/>
      <c r="O585628" s="5"/>
    </row>
    <row r="585629" spans="13:15">
      <c r="M585629" s="19"/>
      <c r="O585629" s="5"/>
    </row>
    <row r="585630" spans="13:15">
      <c r="M585630" s="19"/>
      <c r="O585630" s="5"/>
    </row>
    <row r="585631" spans="13:15">
      <c r="M585631" s="19"/>
      <c r="O585631" s="5"/>
    </row>
    <row r="585632" spans="13:15">
      <c r="M585632" s="19"/>
      <c r="O585632" s="5"/>
    </row>
    <row r="585633" spans="13:15">
      <c r="M585633" s="19"/>
      <c r="O585633" s="5"/>
    </row>
    <row r="585634" spans="13:15">
      <c r="M585634" s="19"/>
      <c r="O585634" s="5"/>
    </row>
    <row r="585635" spans="13:15">
      <c r="M585635" s="19"/>
      <c r="O585635" s="5"/>
    </row>
    <row r="585636" spans="13:15">
      <c r="M585636" s="19"/>
      <c r="O585636" s="5"/>
    </row>
    <row r="585637" spans="13:15">
      <c r="M585637" s="19"/>
      <c r="O585637" s="5"/>
    </row>
    <row r="585638" spans="13:15">
      <c r="M585638" s="19"/>
      <c r="O585638" s="5"/>
    </row>
    <row r="585639" spans="13:15">
      <c r="M585639" s="19"/>
      <c r="O585639" s="5"/>
    </row>
    <row r="585640" spans="13:15">
      <c r="M585640" s="19"/>
      <c r="O585640" s="5"/>
    </row>
    <row r="585641" spans="13:15">
      <c r="M585641" s="19"/>
      <c r="O585641" s="5"/>
    </row>
    <row r="585642" spans="13:15">
      <c r="M585642" s="19"/>
      <c r="O585642" s="5"/>
    </row>
    <row r="585643" spans="13:15">
      <c r="M585643" s="19"/>
      <c r="O585643" s="5"/>
    </row>
    <row r="585644" spans="13:15">
      <c r="M585644" s="19"/>
      <c r="O585644" s="5"/>
    </row>
    <row r="585645" spans="13:15">
      <c r="M585645" s="19"/>
      <c r="O585645" s="5"/>
    </row>
    <row r="585646" spans="13:15">
      <c r="M585646" s="19"/>
      <c r="O585646" s="5"/>
    </row>
    <row r="585647" spans="13:15">
      <c r="M585647" s="19"/>
      <c r="O585647" s="5"/>
    </row>
    <row r="585648" spans="13:15">
      <c r="M585648" s="19"/>
      <c r="O585648" s="5"/>
    </row>
    <row r="585649" spans="13:15">
      <c r="M585649" s="19"/>
      <c r="O585649" s="5"/>
    </row>
    <row r="585650" spans="13:15">
      <c r="M585650" s="19"/>
      <c r="O585650" s="5"/>
    </row>
    <row r="585651" spans="13:15">
      <c r="M585651" s="19"/>
      <c r="O585651" s="5"/>
    </row>
    <row r="585652" spans="13:15">
      <c r="M585652" s="19"/>
      <c r="O585652" s="5"/>
    </row>
    <row r="585653" spans="13:15">
      <c r="M585653" s="19"/>
      <c r="O585653" s="5"/>
    </row>
    <row r="585654" spans="13:15">
      <c r="M585654" s="19"/>
      <c r="O585654" s="5"/>
    </row>
    <row r="585655" spans="13:15">
      <c r="M585655" s="19"/>
      <c r="O585655" s="5"/>
    </row>
    <row r="585656" spans="13:15">
      <c r="M585656" s="19"/>
      <c r="O585656" s="5"/>
    </row>
    <row r="585657" spans="13:15">
      <c r="M585657" s="19"/>
      <c r="O585657" s="5"/>
    </row>
    <row r="585658" spans="13:15">
      <c r="M585658" s="19"/>
      <c r="O585658" s="5"/>
    </row>
    <row r="585659" spans="13:15">
      <c r="M585659" s="19"/>
      <c r="O585659" s="5"/>
    </row>
    <row r="585660" spans="13:15">
      <c r="M585660" s="19"/>
      <c r="O585660" s="5"/>
    </row>
    <row r="585661" spans="13:15">
      <c r="M585661" s="19"/>
      <c r="O585661" s="5"/>
    </row>
    <row r="585662" spans="13:15">
      <c r="M585662" s="19"/>
      <c r="O585662" s="5"/>
    </row>
    <row r="585663" spans="13:15">
      <c r="M585663" s="19"/>
      <c r="O585663" s="5"/>
    </row>
    <row r="585664" spans="13:15">
      <c r="M585664" s="19"/>
      <c r="O585664" s="5"/>
    </row>
    <row r="585665" spans="13:15">
      <c r="M585665" s="19"/>
      <c r="O585665" s="5"/>
    </row>
    <row r="585666" spans="13:15">
      <c r="M585666" s="19"/>
      <c r="O585666" s="5"/>
    </row>
    <row r="585667" spans="13:15">
      <c r="M585667" s="19"/>
      <c r="O585667" s="5"/>
    </row>
    <row r="585668" spans="13:15">
      <c r="M585668" s="19"/>
      <c r="O585668" s="5"/>
    </row>
    <row r="585669" spans="13:15">
      <c r="M585669" s="19"/>
      <c r="O585669" s="5"/>
    </row>
    <row r="585670" spans="13:15">
      <c r="M585670" s="19"/>
      <c r="O585670" s="5"/>
    </row>
    <row r="585671" spans="13:15">
      <c r="M585671" s="19"/>
      <c r="O585671" s="5"/>
    </row>
    <row r="585672" spans="13:15">
      <c r="M585672" s="19"/>
      <c r="O585672" s="5"/>
    </row>
    <row r="585673" spans="13:15">
      <c r="M585673" s="19"/>
      <c r="O585673" s="5"/>
    </row>
    <row r="585674" spans="13:15">
      <c r="M585674" s="19"/>
      <c r="O585674" s="5"/>
    </row>
    <row r="585675" spans="13:15">
      <c r="M585675" s="19"/>
      <c r="O585675" s="5"/>
    </row>
    <row r="585676" spans="13:15">
      <c r="M585676" s="19"/>
      <c r="O585676" s="5"/>
    </row>
    <row r="585677" spans="13:15">
      <c r="M585677" s="19"/>
      <c r="O585677" s="5"/>
    </row>
    <row r="585678" spans="13:15">
      <c r="M585678" s="19"/>
      <c r="O585678" s="5"/>
    </row>
    <row r="585679" spans="13:15">
      <c r="M585679" s="19"/>
      <c r="O585679" s="5"/>
    </row>
    <row r="585680" spans="13:15">
      <c r="M585680" s="19"/>
      <c r="O585680" s="5"/>
    </row>
    <row r="585681" spans="13:15">
      <c r="M585681" s="19"/>
      <c r="O585681" s="5"/>
    </row>
    <row r="585682" spans="13:15">
      <c r="M585682" s="19"/>
      <c r="O585682" s="5"/>
    </row>
    <row r="585683" spans="13:15">
      <c r="M585683" s="19"/>
      <c r="O585683" s="5"/>
    </row>
    <row r="585684" spans="13:15">
      <c r="M585684" s="19"/>
      <c r="O585684" s="5"/>
    </row>
    <row r="585685" spans="13:15">
      <c r="M585685" s="19"/>
      <c r="O585685" s="5"/>
    </row>
    <row r="585686" spans="13:15">
      <c r="M585686" s="19"/>
      <c r="O585686" s="5"/>
    </row>
    <row r="585687" spans="13:15">
      <c r="M585687" s="19"/>
      <c r="O585687" s="5"/>
    </row>
    <row r="585688" spans="13:15">
      <c r="M585688" s="19"/>
      <c r="O585688" s="5"/>
    </row>
    <row r="585689" spans="13:15">
      <c r="M585689" s="19"/>
      <c r="O585689" s="5"/>
    </row>
    <row r="585690" spans="13:15">
      <c r="M585690" s="19"/>
      <c r="O585690" s="5"/>
    </row>
    <row r="585691" spans="13:15">
      <c r="M585691" s="19"/>
      <c r="O585691" s="5"/>
    </row>
    <row r="585692" spans="13:15">
      <c r="M585692" s="19"/>
      <c r="O585692" s="5"/>
    </row>
    <row r="585693" spans="13:15">
      <c r="M585693" s="19"/>
      <c r="O585693" s="5"/>
    </row>
    <row r="585694" spans="13:15">
      <c r="M585694" s="19"/>
      <c r="O585694" s="5"/>
    </row>
    <row r="585695" spans="13:15">
      <c r="M585695" s="19"/>
      <c r="O585695" s="5"/>
    </row>
    <row r="585696" spans="13:15">
      <c r="M585696" s="19"/>
      <c r="O585696" s="5"/>
    </row>
    <row r="585697" spans="13:15">
      <c r="M585697" s="19"/>
      <c r="O585697" s="5"/>
    </row>
    <row r="585698" spans="13:15">
      <c r="M585698" s="19"/>
      <c r="O585698" s="5"/>
    </row>
    <row r="585699" spans="13:15">
      <c r="M585699" s="19"/>
      <c r="O585699" s="5"/>
    </row>
    <row r="585700" spans="13:15">
      <c r="M585700" s="19"/>
      <c r="O585700" s="5"/>
    </row>
    <row r="585701" spans="13:15">
      <c r="M585701" s="19"/>
      <c r="O585701" s="5"/>
    </row>
    <row r="585702" spans="13:15">
      <c r="M585702" s="19"/>
      <c r="O585702" s="5"/>
    </row>
    <row r="585703" spans="13:15">
      <c r="M585703" s="19"/>
      <c r="O585703" s="5"/>
    </row>
    <row r="585704" spans="13:15">
      <c r="M585704" s="19"/>
      <c r="O585704" s="5"/>
    </row>
    <row r="585705" spans="13:15">
      <c r="M585705" s="19"/>
      <c r="O585705" s="5"/>
    </row>
    <row r="585706" spans="13:15">
      <c r="M585706" s="19"/>
      <c r="O585706" s="5"/>
    </row>
    <row r="585707" spans="13:15">
      <c r="M585707" s="19"/>
      <c r="O585707" s="5"/>
    </row>
    <row r="585708" spans="13:15">
      <c r="M585708" s="19"/>
      <c r="O585708" s="5"/>
    </row>
    <row r="585709" spans="13:15">
      <c r="M585709" s="19"/>
      <c r="O585709" s="5"/>
    </row>
    <row r="585710" spans="13:15">
      <c r="M585710" s="19"/>
      <c r="O585710" s="5"/>
    </row>
    <row r="585711" spans="13:15">
      <c r="M585711" s="19"/>
      <c r="O585711" s="5"/>
    </row>
    <row r="585712" spans="13:15">
      <c r="M585712" s="19"/>
      <c r="O585712" s="5"/>
    </row>
    <row r="585713" spans="13:15">
      <c r="M585713" s="19"/>
      <c r="O585713" s="5"/>
    </row>
    <row r="585714" spans="13:15">
      <c r="M585714" s="19"/>
      <c r="O585714" s="5"/>
    </row>
    <row r="585715" spans="13:15">
      <c r="M585715" s="19"/>
      <c r="O585715" s="5"/>
    </row>
    <row r="585716" spans="13:15">
      <c r="M585716" s="19"/>
      <c r="O585716" s="5"/>
    </row>
    <row r="585717" spans="13:15">
      <c r="M585717" s="19"/>
      <c r="O585717" s="5"/>
    </row>
    <row r="585718" spans="13:15">
      <c r="M585718" s="19"/>
      <c r="O585718" s="5"/>
    </row>
    <row r="585719" spans="13:15">
      <c r="M585719" s="19"/>
      <c r="O585719" s="5"/>
    </row>
    <row r="585720" spans="13:15">
      <c r="M585720" s="19"/>
      <c r="O585720" s="5"/>
    </row>
    <row r="585721" spans="13:15">
      <c r="M585721" s="19"/>
      <c r="O585721" s="5"/>
    </row>
    <row r="585722" spans="13:15">
      <c r="M585722" s="19"/>
      <c r="O585722" s="5"/>
    </row>
    <row r="585723" spans="13:15">
      <c r="M585723" s="19"/>
      <c r="O585723" s="5"/>
    </row>
    <row r="585724" spans="13:15">
      <c r="M585724" s="19"/>
      <c r="O585724" s="5"/>
    </row>
    <row r="585725" spans="13:15">
      <c r="M585725" s="19"/>
      <c r="O585725" s="5"/>
    </row>
    <row r="585726" spans="13:15">
      <c r="M585726" s="19"/>
      <c r="O585726" s="5"/>
    </row>
    <row r="585727" spans="13:15">
      <c r="M585727" s="19"/>
      <c r="O585727" s="5"/>
    </row>
    <row r="585728" spans="13:15">
      <c r="M585728" s="19"/>
      <c r="O585728" s="5"/>
    </row>
    <row r="585729" spans="13:15">
      <c r="M585729" s="19"/>
      <c r="O585729" s="5"/>
    </row>
    <row r="585730" spans="13:15">
      <c r="M585730" s="19"/>
      <c r="O585730" s="5"/>
    </row>
    <row r="585731" spans="13:15">
      <c r="M585731" s="19"/>
      <c r="O585731" s="5"/>
    </row>
    <row r="585732" spans="13:15">
      <c r="M585732" s="19"/>
      <c r="O585732" s="5"/>
    </row>
    <row r="585733" spans="13:15">
      <c r="M585733" s="19"/>
      <c r="O585733" s="5"/>
    </row>
    <row r="585734" spans="13:15">
      <c r="M585734" s="19"/>
      <c r="O585734" s="5"/>
    </row>
    <row r="585735" spans="13:15">
      <c r="M585735" s="19"/>
      <c r="O585735" s="5"/>
    </row>
    <row r="585736" spans="13:15">
      <c r="M585736" s="19"/>
      <c r="O585736" s="5"/>
    </row>
    <row r="585737" spans="13:15">
      <c r="M585737" s="19"/>
      <c r="O585737" s="5"/>
    </row>
    <row r="585738" spans="13:15">
      <c r="M585738" s="19"/>
      <c r="O585738" s="5"/>
    </row>
    <row r="585739" spans="13:15">
      <c r="M585739" s="19"/>
      <c r="O585739" s="5"/>
    </row>
    <row r="585740" spans="13:15">
      <c r="M585740" s="19"/>
      <c r="O585740" s="5"/>
    </row>
    <row r="585741" spans="13:15">
      <c r="M585741" s="19"/>
      <c r="O585741" s="5"/>
    </row>
    <row r="585742" spans="13:15">
      <c r="M585742" s="19"/>
      <c r="O585742" s="5"/>
    </row>
    <row r="585743" spans="13:15">
      <c r="M585743" s="19"/>
      <c r="O585743" s="5"/>
    </row>
    <row r="585744" spans="13:15">
      <c r="M585744" s="19"/>
      <c r="O585744" s="5"/>
    </row>
    <row r="585745" spans="13:15">
      <c r="M585745" s="19"/>
      <c r="O585745" s="5"/>
    </row>
    <row r="585746" spans="13:15">
      <c r="M585746" s="19"/>
      <c r="O585746" s="5"/>
    </row>
    <row r="585747" spans="13:15">
      <c r="M585747" s="19"/>
      <c r="O585747" s="5"/>
    </row>
    <row r="585748" spans="13:15">
      <c r="M585748" s="19"/>
      <c r="O585748" s="5"/>
    </row>
    <row r="585749" spans="13:15">
      <c r="M585749" s="19"/>
      <c r="O585749" s="5"/>
    </row>
    <row r="585750" spans="13:15">
      <c r="M585750" s="19"/>
      <c r="O585750" s="5"/>
    </row>
    <row r="585751" spans="13:15">
      <c r="M585751" s="19"/>
      <c r="O585751" s="5"/>
    </row>
    <row r="585752" spans="13:15">
      <c r="M585752" s="19"/>
      <c r="O585752" s="5"/>
    </row>
    <row r="585753" spans="13:15">
      <c r="M585753" s="19"/>
      <c r="O585753" s="5"/>
    </row>
    <row r="585754" spans="13:15">
      <c r="M585754" s="19"/>
      <c r="O585754" s="5"/>
    </row>
    <row r="585755" spans="13:15">
      <c r="M585755" s="19"/>
      <c r="O585755" s="5"/>
    </row>
    <row r="585756" spans="13:15">
      <c r="M585756" s="19"/>
      <c r="O585756" s="5"/>
    </row>
    <row r="585757" spans="13:15">
      <c r="M585757" s="19"/>
      <c r="O585757" s="5"/>
    </row>
    <row r="585758" spans="13:15">
      <c r="M585758" s="19"/>
      <c r="O585758" s="5"/>
    </row>
    <row r="585759" spans="13:15">
      <c r="M585759" s="19"/>
      <c r="O585759" s="5"/>
    </row>
    <row r="585760" spans="13:15">
      <c r="M585760" s="19"/>
      <c r="O585760" s="5"/>
    </row>
    <row r="585761" spans="13:15">
      <c r="M585761" s="19"/>
      <c r="O585761" s="5"/>
    </row>
    <row r="585762" spans="13:15">
      <c r="M585762" s="19"/>
      <c r="O585762" s="5"/>
    </row>
    <row r="585763" spans="13:15">
      <c r="M585763" s="19"/>
      <c r="O585763" s="5"/>
    </row>
    <row r="585764" spans="13:15">
      <c r="M585764" s="19"/>
      <c r="O585764" s="5"/>
    </row>
    <row r="585765" spans="13:15">
      <c r="M585765" s="19"/>
      <c r="O585765" s="5"/>
    </row>
    <row r="585766" spans="13:15">
      <c r="M585766" s="19"/>
      <c r="O585766" s="5"/>
    </row>
    <row r="585767" spans="13:15">
      <c r="M585767" s="19"/>
      <c r="O585767" s="5"/>
    </row>
    <row r="585768" spans="13:15">
      <c r="M585768" s="19"/>
      <c r="O585768" s="5"/>
    </row>
    <row r="585769" spans="13:15">
      <c r="M585769" s="19"/>
      <c r="O585769" s="5"/>
    </row>
    <row r="585770" spans="13:15">
      <c r="M585770" s="19"/>
      <c r="O585770" s="5"/>
    </row>
    <row r="585771" spans="13:15">
      <c r="M585771" s="19"/>
      <c r="O585771" s="5"/>
    </row>
    <row r="585772" spans="13:15">
      <c r="M585772" s="19"/>
      <c r="O585772" s="5"/>
    </row>
    <row r="585773" spans="13:15">
      <c r="M585773" s="19"/>
      <c r="O585773" s="5"/>
    </row>
    <row r="585774" spans="13:15">
      <c r="M585774" s="19"/>
      <c r="O585774" s="5"/>
    </row>
    <row r="585775" spans="13:15">
      <c r="M585775" s="19"/>
      <c r="O585775" s="5"/>
    </row>
    <row r="585776" spans="13:15">
      <c r="M585776" s="19"/>
      <c r="O585776" s="5"/>
    </row>
    <row r="585777" spans="13:15">
      <c r="M585777" s="19"/>
      <c r="O585777" s="5"/>
    </row>
    <row r="585778" spans="13:15">
      <c r="M585778" s="19"/>
      <c r="O585778" s="5"/>
    </row>
    <row r="585779" spans="13:15">
      <c r="M585779" s="19"/>
      <c r="O585779" s="5"/>
    </row>
    <row r="585780" spans="13:15">
      <c r="M585780" s="19"/>
      <c r="O585780" s="5"/>
    </row>
    <row r="585781" spans="13:15">
      <c r="M585781" s="19"/>
      <c r="O585781" s="5"/>
    </row>
    <row r="585782" spans="13:15">
      <c r="M585782" s="19"/>
      <c r="O585782" s="5"/>
    </row>
    <row r="585783" spans="13:15">
      <c r="M585783" s="19"/>
      <c r="O585783" s="5"/>
    </row>
    <row r="585784" spans="13:15">
      <c r="M585784" s="19"/>
      <c r="O585784" s="5"/>
    </row>
    <row r="585785" spans="13:15">
      <c r="M585785" s="19"/>
      <c r="O585785" s="5"/>
    </row>
    <row r="585786" spans="13:15">
      <c r="M585786" s="19"/>
      <c r="O585786" s="5"/>
    </row>
    <row r="585787" spans="13:15">
      <c r="M585787" s="19"/>
      <c r="O585787" s="5"/>
    </row>
    <row r="585788" spans="13:15">
      <c r="M585788" s="19"/>
      <c r="O585788" s="5"/>
    </row>
    <row r="585789" spans="13:15">
      <c r="M585789" s="19"/>
      <c r="O585789" s="5"/>
    </row>
    <row r="585790" spans="13:15">
      <c r="M585790" s="19"/>
      <c r="O585790" s="5"/>
    </row>
    <row r="585791" spans="13:15">
      <c r="M585791" s="19"/>
      <c r="O585791" s="5"/>
    </row>
    <row r="585792" spans="13:15">
      <c r="M585792" s="19"/>
      <c r="O585792" s="5"/>
    </row>
    <row r="585793" spans="13:15">
      <c r="M585793" s="19"/>
      <c r="O585793" s="5"/>
    </row>
    <row r="585794" spans="13:15">
      <c r="M585794" s="19"/>
      <c r="O585794" s="5"/>
    </row>
    <row r="585795" spans="13:15">
      <c r="M585795" s="19"/>
      <c r="O585795" s="5"/>
    </row>
    <row r="585796" spans="13:15">
      <c r="M585796" s="19"/>
      <c r="O585796" s="5"/>
    </row>
    <row r="585797" spans="13:15">
      <c r="M585797" s="19"/>
      <c r="O585797" s="5"/>
    </row>
    <row r="585798" spans="13:15">
      <c r="M585798" s="19"/>
      <c r="O585798" s="5"/>
    </row>
    <row r="585799" spans="13:15">
      <c r="M585799" s="19"/>
      <c r="O585799" s="5"/>
    </row>
    <row r="585800" spans="13:15">
      <c r="M585800" s="19"/>
      <c r="O585800" s="5"/>
    </row>
    <row r="585801" spans="13:15">
      <c r="M585801" s="19"/>
      <c r="O585801" s="5"/>
    </row>
    <row r="585802" spans="13:15">
      <c r="M585802" s="19"/>
      <c r="O585802" s="5"/>
    </row>
    <row r="585803" spans="13:15">
      <c r="M585803" s="19"/>
      <c r="O585803" s="5"/>
    </row>
    <row r="585804" spans="13:15">
      <c r="M585804" s="19"/>
      <c r="O585804" s="5"/>
    </row>
    <row r="585805" spans="13:15">
      <c r="M585805" s="19"/>
      <c r="O585805" s="5"/>
    </row>
    <row r="585806" spans="13:15">
      <c r="M585806" s="19"/>
      <c r="O585806" s="5"/>
    </row>
    <row r="585807" spans="13:15">
      <c r="M585807" s="19"/>
      <c r="O585807" s="5"/>
    </row>
    <row r="585808" spans="13:15">
      <c r="M585808" s="19"/>
      <c r="O585808" s="5"/>
    </row>
    <row r="585809" spans="13:15">
      <c r="M585809" s="19"/>
      <c r="O585809" s="5"/>
    </row>
    <row r="585810" spans="13:15">
      <c r="M585810" s="19"/>
      <c r="O585810" s="5"/>
    </row>
    <row r="585811" spans="13:15">
      <c r="M585811" s="19"/>
      <c r="O585811" s="5"/>
    </row>
    <row r="585812" spans="13:15">
      <c r="M585812" s="19"/>
      <c r="O585812" s="5"/>
    </row>
    <row r="585813" spans="13:15">
      <c r="M585813" s="19"/>
      <c r="O585813" s="5"/>
    </row>
    <row r="585814" spans="13:15">
      <c r="M585814" s="19"/>
      <c r="O585814" s="5"/>
    </row>
    <row r="585815" spans="13:15">
      <c r="M585815" s="19"/>
      <c r="O585815" s="5"/>
    </row>
    <row r="585816" spans="13:15">
      <c r="M585816" s="19"/>
      <c r="O585816" s="5"/>
    </row>
    <row r="585817" spans="13:15">
      <c r="M585817" s="19"/>
      <c r="O585817" s="5"/>
    </row>
    <row r="585818" spans="13:15">
      <c r="M585818" s="19"/>
      <c r="O585818" s="5"/>
    </row>
    <row r="585819" spans="13:15">
      <c r="M585819" s="19"/>
      <c r="O585819" s="5"/>
    </row>
    <row r="585820" spans="13:15">
      <c r="M585820" s="19"/>
      <c r="O585820" s="5"/>
    </row>
    <row r="585821" spans="13:15">
      <c r="M585821" s="19"/>
      <c r="O585821" s="5"/>
    </row>
    <row r="585822" spans="13:15">
      <c r="M585822" s="19"/>
      <c r="O585822" s="5"/>
    </row>
    <row r="585823" spans="13:15">
      <c r="M585823" s="19"/>
      <c r="O585823" s="5"/>
    </row>
    <row r="585824" spans="13:15">
      <c r="M585824" s="19"/>
      <c r="O585824" s="5"/>
    </row>
    <row r="585825" spans="13:15">
      <c r="M585825" s="19"/>
      <c r="O585825" s="5"/>
    </row>
    <row r="585826" spans="13:15">
      <c r="M585826" s="19"/>
      <c r="O585826" s="5"/>
    </row>
    <row r="585827" spans="13:15">
      <c r="M585827" s="19"/>
      <c r="O585827" s="5"/>
    </row>
    <row r="585828" spans="13:15">
      <c r="M585828" s="19"/>
      <c r="O585828" s="5"/>
    </row>
    <row r="585829" spans="13:15">
      <c r="M585829" s="19"/>
      <c r="O585829" s="5"/>
    </row>
    <row r="585830" spans="13:15">
      <c r="M585830" s="19"/>
      <c r="O585830" s="5"/>
    </row>
    <row r="585831" spans="13:15">
      <c r="M585831" s="19"/>
      <c r="O585831" s="5"/>
    </row>
    <row r="585832" spans="13:15">
      <c r="M585832" s="19"/>
      <c r="O585832" s="5"/>
    </row>
    <row r="585833" spans="13:15">
      <c r="M585833" s="19"/>
      <c r="O585833" s="5"/>
    </row>
    <row r="585834" spans="13:15">
      <c r="M585834" s="19"/>
      <c r="O585834" s="5"/>
    </row>
    <row r="585835" spans="13:15">
      <c r="M585835" s="19"/>
      <c r="O585835" s="5"/>
    </row>
    <row r="585836" spans="13:15">
      <c r="M585836" s="19"/>
      <c r="O585836" s="5"/>
    </row>
    <row r="585837" spans="13:15">
      <c r="M585837" s="19"/>
      <c r="O585837" s="5"/>
    </row>
    <row r="585838" spans="13:15">
      <c r="M585838" s="19"/>
      <c r="O585838" s="5"/>
    </row>
    <row r="585839" spans="13:15">
      <c r="M585839" s="19"/>
      <c r="O585839" s="5"/>
    </row>
    <row r="585840" spans="13:15">
      <c r="M585840" s="19"/>
      <c r="O585840" s="5"/>
    </row>
    <row r="585841" spans="13:15">
      <c r="M585841" s="19"/>
      <c r="O585841" s="5"/>
    </row>
    <row r="585842" spans="13:15">
      <c r="M585842" s="19"/>
      <c r="O585842" s="5"/>
    </row>
    <row r="585843" spans="13:15">
      <c r="M585843" s="19"/>
      <c r="O585843" s="5"/>
    </row>
    <row r="585844" spans="13:15">
      <c r="M585844" s="19"/>
      <c r="O585844" s="5"/>
    </row>
    <row r="585845" spans="13:15">
      <c r="M585845" s="19"/>
      <c r="O585845" s="5"/>
    </row>
    <row r="585846" spans="13:15">
      <c r="M585846" s="19"/>
      <c r="O585846" s="5"/>
    </row>
    <row r="585847" spans="13:15">
      <c r="M585847" s="19"/>
      <c r="O585847" s="5"/>
    </row>
    <row r="585848" spans="13:15">
      <c r="M585848" s="19"/>
      <c r="O585848" s="5"/>
    </row>
    <row r="585849" spans="13:15">
      <c r="M585849" s="19"/>
      <c r="O585849" s="5"/>
    </row>
    <row r="585850" spans="13:15">
      <c r="M585850" s="19"/>
      <c r="O585850" s="5"/>
    </row>
    <row r="585851" spans="13:15">
      <c r="M585851" s="19"/>
      <c r="O585851" s="5"/>
    </row>
    <row r="585852" spans="13:15">
      <c r="M585852" s="19"/>
      <c r="O585852" s="5"/>
    </row>
    <row r="585853" spans="13:15">
      <c r="M585853" s="19"/>
      <c r="O585853" s="5"/>
    </row>
    <row r="585854" spans="13:15">
      <c r="M585854" s="19"/>
      <c r="O585854" s="5"/>
    </row>
    <row r="585855" spans="13:15">
      <c r="M585855" s="19"/>
      <c r="O585855" s="5"/>
    </row>
    <row r="585856" spans="13:15">
      <c r="M585856" s="19"/>
      <c r="O585856" s="5"/>
    </row>
    <row r="585857" spans="13:15">
      <c r="M585857" s="19"/>
      <c r="O585857" s="5"/>
    </row>
    <row r="585858" spans="13:15">
      <c r="M585858" s="19"/>
      <c r="O585858" s="5"/>
    </row>
    <row r="585859" spans="13:15">
      <c r="M585859" s="19"/>
      <c r="O585859" s="5"/>
    </row>
    <row r="585860" spans="13:15">
      <c r="M585860" s="19"/>
      <c r="O585860" s="5"/>
    </row>
    <row r="585861" spans="13:15">
      <c r="M585861" s="19"/>
      <c r="O585861" s="5"/>
    </row>
    <row r="585862" spans="13:15">
      <c r="M585862" s="19"/>
      <c r="O585862" s="5"/>
    </row>
    <row r="585863" spans="13:15">
      <c r="M585863" s="19"/>
      <c r="O585863" s="5"/>
    </row>
    <row r="585864" spans="13:15">
      <c r="M585864" s="19"/>
      <c r="O585864" s="5"/>
    </row>
    <row r="585865" spans="13:15">
      <c r="M585865" s="19"/>
      <c r="O585865" s="5"/>
    </row>
    <row r="585866" spans="13:15">
      <c r="M585866" s="19"/>
      <c r="O585866" s="5"/>
    </row>
    <row r="585867" spans="13:15">
      <c r="M585867" s="19"/>
      <c r="O585867" s="5"/>
    </row>
    <row r="585868" spans="13:15">
      <c r="M585868" s="19"/>
      <c r="O585868" s="5"/>
    </row>
    <row r="585869" spans="13:15">
      <c r="M585869" s="19"/>
      <c r="O585869" s="5"/>
    </row>
    <row r="585870" spans="13:15">
      <c r="M585870" s="19"/>
      <c r="O585870" s="5"/>
    </row>
    <row r="585871" spans="13:15">
      <c r="M585871" s="19"/>
      <c r="O585871" s="5"/>
    </row>
    <row r="585872" spans="13:15">
      <c r="M585872" s="19"/>
      <c r="O585872" s="5"/>
    </row>
    <row r="585873" spans="13:15">
      <c r="M585873" s="19"/>
      <c r="O585873" s="5"/>
    </row>
    <row r="585874" spans="13:15">
      <c r="M585874" s="19"/>
      <c r="O585874" s="5"/>
    </row>
    <row r="585875" spans="13:15">
      <c r="M585875" s="19"/>
      <c r="O585875" s="5"/>
    </row>
    <row r="585876" spans="13:15">
      <c r="M585876" s="19"/>
      <c r="O585876" s="5"/>
    </row>
    <row r="585877" spans="13:15">
      <c r="M585877" s="19"/>
      <c r="O585877" s="5"/>
    </row>
    <row r="585878" spans="13:15">
      <c r="M585878" s="19"/>
      <c r="O585878" s="5"/>
    </row>
    <row r="585879" spans="13:15">
      <c r="M585879" s="19"/>
      <c r="O585879" s="5"/>
    </row>
    <row r="585880" spans="13:15">
      <c r="M585880" s="19"/>
      <c r="O585880" s="5"/>
    </row>
    <row r="585881" spans="13:15">
      <c r="M585881" s="19"/>
      <c r="O585881" s="5"/>
    </row>
    <row r="585882" spans="13:15">
      <c r="M585882" s="19"/>
      <c r="O585882" s="5"/>
    </row>
    <row r="585883" spans="13:15">
      <c r="M585883" s="19"/>
      <c r="O585883" s="5"/>
    </row>
    <row r="585884" spans="13:15">
      <c r="M585884" s="19"/>
      <c r="O585884" s="5"/>
    </row>
    <row r="585885" spans="13:15">
      <c r="M585885" s="19"/>
      <c r="O585885" s="5"/>
    </row>
    <row r="585886" spans="13:15">
      <c r="M585886" s="19"/>
      <c r="O585886" s="5"/>
    </row>
    <row r="585887" spans="13:15">
      <c r="M585887" s="19"/>
      <c r="O585887" s="5"/>
    </row>
    <row r="585888" spans="13:15">
      <c r="M585888" s="19"/>
      <c r="O585888" s="5"/>
    </row>
    <row r="585889" spans="13:15">
      <c r="M585889" s="19"/>
      <c r="O585889" s="5"/>
    </row>
    <row r="585890" spans="13:15">
      <c r="M585890" s="19"/>
      <c r="O585890" s="5"/>
    </row>
    <row r="585891" spans="13:15">
      <c r="M585891" s="19"/>
      <c r="O585891" s="5"/>
    </row>
    <row r="585892" spans="13:15">
      <c r="M585892" s="19"/>
      <c r="O585892" s="5"/>
    </row>
    <row r="585893" spans="13:15">
      <c r="M585893" s="19"/>
      <c r="O585893" s="5"/>
    </row>
    <row r="585894" spans="13:15">
      <c r="M585894" s="19"/>
      <c r="O585894" s="5"/>
    </row>
    <row r="585895" spans="13:15">
      <c r="M585895" s="19"/>
      <c r="O585895" s="5"/>
    </row>
    <row r="585896" spans="13:15">
      <c r="M585896" s="19"/>
      <c r="O585896" s="5"/>
    </row>
    <row r="585897" spans="13:15">
      <c r="M585897" s="19"/>
      <c r="O585897" s="5"/>
    </row>
    <row r="585898" spans="13:15">
      <c r="M585898" s="19"/>
      <c r="O585898" s="5"/>
    </row>
    <row r="585899" spans="13:15">
      <c r="M585899" s="19"/>
      <c r="O585899" s="5"/>
    </row>
    <row r="585900" spans="13:15">
      <c r="M585900" s="19"/>
      <c r="O585900" s="5"/>
    </row>
    <row r="585901" spans="13:15">
      <c r="M585901" s="19"/>
      <c r="O585901" s="5"/>
    </row>
    <row r="585902" spans="13:15">
      <c r="M585902" s="19"/>
      <c r="O585902" s="5"/>
    </row>
    <row r="585903" spans="13:15">
      <c r="M585903" s="19"/>
      <c r="O585903" s="5"/>
    </row>
    <row r="585904" spans="13:15">
      <c r="M585904" s="19"/>
      <c r="O585904" s="5"/>
    </row>
    <row r="585905" spans="13:15">
      <c r="M585905" s="19"/>
      <c r="O585905" s="5"/>
    </row>
    <row r="585906" spans="13:15">
      <c r="M585906" s="19"/>
      <c r="O585906" s="5"/>
    </row>
    <row r="585907" spans="13:15">
      <c r="M585907" s="19"/>
      <c r="O585907" s="5"/>
    </row>
    <row r="585908" spans="13:15">
      <c r="M585908" s="19"/>
      <c r="O585908" s="5"/>
    </row>
    <row r="585909" spans="13:15">
      <c r="M585909" s="19"/>
      <c r="O585909" s="5"/>
    </row>
    <row r="585910" spans="13:15">
      <c r="M585910" s="19"/>
      <c r="O585910" s="5"/>
    </row>
    <row r="585911" spans="13:15">
      <c r="M585911" s="19"/>
      <c r="O585911" s="5"/>
    </row>
    <row r="585912" spans="13:15">
      <c r="M585912" s="19"/>
      <c r="O585912" s="5"/>
    </row>
    <row r="585913" spans="13:15">
      <c r="M585913" s="19"/>
      <c r="O585913" s="5"/>
    </row>
    <row r="585914" spans="13:15">
      <c r="M585914" s="19"/>
      <c r="O585914" s="5"/>
    </row>
    <row r="585915" spans="13:15">
      <c r="M585915" s="19"/>
      <c r="O585915" s="5"/>
    </row>
    <row r="585916" spans="13:15">
      <c r="M585916" s="19"/>
      <c r="O585916" s="5"/>
    </row>
    <row r="585917" spans="13:15">
      <c r="M585917" s="19"/>
      <c r="O585917" s="5"/>
    </row>
    <row r="585918" spans="13:15">
      <c r="M585918" s="19"/>
      <c r="O585918" s="5"/>
    </row>
    <row r="585919" spans="13:15">
      <c r="M585919" s="19"/>
      <c r="O585919" s="5"/>
    </row>
    <row r="585920" spans="13:15">
      <c r="M585920" s="19"/>
      <c r="O585920" s="5"/>
    </row>
    <row r="585921" spans="13:15">
      <c r="M585921" s="19"/>
      <c r="O585921" s="5"/>
    </row>
    <row r="585922" spans="13:15">
      <c r="M585922" s="19"/>
      <c r="O585922" s="5"/>
    </row>
    <row r="585923" spans="13:15">
      <c r="M585923" s="19"/>
      <c r="O585923" s="5"/>
    </row>
    <row r="585924" spans="13:15">
      <c r="M585924" s="19"/>
      <c r="O585924" s="5"/>
    </row>
    <row r="585925" spans="13:15">
      <c r="M585925" s="19"/>
      <c r="O585925" s="5"/>
    </row>
    <row r="585926" spans="13:15">
      <c r="M585926" s="19"/>
      <c r="O585926" s="5"/>
    </row>
    <row r="585927" spans="13:15">
      <c r="M585927" s="19"/>
      <c r="O585927" s="5"/>
    </row>
    <row r="585928" spans="13:15">
      <c r="M585928" s="19"/>
      <c r="O585928" s="5"/>
    </row>
    <row r="585929" spans="13:15">
      <c r="M585929" s="19"/>
      <c r="O585929" s="5"/>
    </row>
    <row r="585930" spans="13:15">
      <c r="M585930" s="19"/>
      <c r="O585930" s="5"/>
    </row>
    <row r="585931" spans="13:15">
      <c r="M585931" s="19"/>
      <c r="O585931" s="5"/>
    </row>
    <row r="585932" spans="13:15">
      <c r="M585932" s="19"/>
      <c r="O585932" s="5"/>
    </row>
    <row r="585933" spans="13:15">
      <c r="M585933" s="19"/>
      <c r="O585933" s="5"/>
    </row>
    <row r="585934" spans="13:15">
      <c r="M585934" s="19"/>
      <c r="O585934" s="5"/>
    </row>
    <row r="585935" spans="13:15">
      <c r="M585935" s="19"/>
      <c r="O585935" s="5"/>
    </row>
    <row r="585936" spans="13:15">
      <c r="M585936" s="19"/>
      <c r="O585936" s="5"/>
    </row>
    <row r="585937" spans="13:15">
      <c r="M585937" s="19"/>
      <c r="O585937" s="5"/>
    </row>
    <row r="585938" spans="13:15">
      <c r="M585938" s="19"/>
      <c r="O585938" s="5"/>
    </row>
    <row r="585939" spans="13:15">
      <c r="M585939" s="19"/>
      <c r="O585939" s="5"/>
    </row>
    <row r="585940" spans="13:15">
      <c r="M585940" s="19"/>
      <c r="O585940" s="5"/>
    </row>
    <row r="585941" spans="13:15">
      <c r="M585941" s="19"/>
      <c r="O585941" s="5"/>
    </row>
    <row r="585942" spans="13:15">
      <c r="M585942" s="19"/>
      <c r="O585942" s="5"/>
    </row>
    <row r="585943" spans="13:15">
      <c r="M585943" s="19"/>
      <c r="O585943" s="5"/>
    </row>
    <row r="585944" spans="13:15">
      <c r="M585944" s="19"/>
      <c r="O585944" s="5"/>
    </row>
    <row r="585945" spans="13:15">
      <c r="M585945" s="19"/>
      <c r="O585945" s="5"/>
    </row>
    <row r="585946" spans="13:15">
      <c r="M585946" s="19"/>
      <c r="O585946" s="5"/>
    </row>
    <row r="585947" spans="13:15">
      <c r="M585947" s="19"/>
      <c r="O585947" s="5"/>
    </row>
    <row r="585948" spans="13:15">
      <c r="M585948" s="19"/>
      <c r="O585948" s="5"/>
    </row>
    <row r="585949" spans="13:15">
      <c r="M585949" s="19"/>
      <c r="O585949" s="5"/>
    </row>
    <row r="585950" spans="13:15">
      <c r="M585950" s="19"/>
      <c r="O585950" s="5"/>
    </row>
    <row r="585951" spans="13:15">
      <c r="M585951" s="19"/>
      <c r="O585951" s="5"/>
    </row>
    <row r="585952" spans="13:15">
      <c r="M585952" s="19"/>
      <c r="O585952" s="5"/>
    </row>
    <row r="585953" spans="13:15">
      <c r="M585953" s="19"/>
      <c r="O585953" s="5"/>
    </row>
    <row r="585954" spans="13:15">
      <c r="M585954" s="19"/>
      <c r="O585954" s="5"/>
    </row>
    <row r="585955" spans="13:15">
      <c r="M585955" s="19"/>
      <c r="O585955" s="5"/>
    </row>
    <row r="585956" spans="13:15">
      <c r="M585956" s="19"/>
      <c r="O585956" s="5"/>
    </row>
    <row r="585957" spans="13:15">
      <c r="M585957" s="19"/>
      <c r="O585957" s="5"/>
    </row>
    <row r="585958" spans="13:15">
      <c r="M585958" s="19"/>
      <c r="O585958" s="5"/>
    </row>
    <row r="585959" spans="13:15">
      <c r="M585959" s="19"/>
      <c r="O585959" s="5"/>
    </row>
    <row r="585960" spans="13:15">
      <c r="M585960" s="19"/>
      <c r="O585960" s="5"/>
    </row>
    <row r="585961" spans="13:15">
      <c r="M585961" s="19"/>
      <c r="O585961" s="5"/>
    </row>
    <row r="585962" spans="13:15">
      <c r="M585962" s="19"/>
      <c r="O585962" s="5"/>
    </row>
    <row r="585963" spans="13:15">
      <c r="M585963" s="19"/>
      <c r="O585963" s="5"/>
    </row>
    <row r="585964" spans="13:15">
      <c r="M585964" s="19"/>
      <c r="O585964" s="5"/>
    </row>
    <row r="585965" spans="13:15">
      <c r="M585965" s="19"/>
      <c r="O585965" s="5"/>
    </row>
    <row r="585966" spans="13:15">
      <c r="M585966" s="19"/>
      <c r="O585966" s="5"/>
    </row>
    <row r="585967" spans="13:15">
      <c r="M585967" s="19"/>
      <c r="O585967" s="5"/>
    </row>
    <row r="585968" spans="13:15">
      <c r="M585968" s="19"/>
      <c r="O585968" s="5"/>
    </row>
    <row r="585969" spans="13:15">
      <c r="M585969" s="19"/>
      <c r="O585969" s="5"/>
    </row>
    <row r="585970" spans="13:15">
      <c r="M585970" s="19"/>
      <c r="O585970" s="5"/>
    </row>
    <row r="585971" spans="13:15">
      <c r="M585971" s="19"/>
      <c r="O585971" s="5"/>
    </row>
    <row r="585972" spans="13:15">
      <c r="M585972" s="19"/>
      <c r="O585972" s="5"/>
    </row>
    <row r="585973" spans="13:15">
      <c r="M585973" s="19"/>
      <c r="O585973" s="5"/>
    </row>
    <row r="585974" spans="13:15">
      <c r="M585974" s="19"/>
      <c r="O585974" s="5"/>
    </row>
    <row r="585975" spans="13:15">
      <c r="M585975" s="19"/>
      <c r="O585975" s="5"/>
    </row>
    <row r="585976" spans="13:15">
      <c r="M585976" s="19"/>
      <c r="O585976" s="5"/>
    </row>
    <row r="585977" spans="13:15">
      <c r="M585977" s="19"/>
      <c r="O585977" s="5"/>
    </row>
    <row r="585978" spans="13:15">
      <c r="M585978" s="19"/>
      <c r="O585978" s="5"/>
    </row>
    <row r="585979" spans="13:15">
      <c r="M585979" s="19"/>
      <c r="O585979" s="5"/>
    </row>
    <row r="585980" spans="13:15">
      <c r="M585980" s="19"/>
      <c r="O585980" s="5"/>
    </row>
    <row r="585981" spans="13:15">
      <c r="M585981" s="19"/>
      <c r="O585981" s="5"/>
    </row>
    <row r="585982" spans="13:15">
      <c r="M585982" s="19"/>
      <c r="O585982" s="5"/>
    </row>
    <row r="585983" spans="13:15">
      <c r="M585983" s="19"/>
      <c r="O585983" s="5"/>
    </row>
    <row r="585984" spans="13:15">
      <c r="M585984" s="19"/>
      <c r="O585984" s="5"/>
    </row>
    <row r="585985" spans="13:15">
      <c r="M585985" s="19"/>
      <c r="O585985" s="5"/>
    </row>
    <row r="585986" spans="13:15">
      <c r="M585986" s="19"/>
      <c r="O585986" s="5"/>
    </row>
    <row r="585987" spans="13:15">
      <c r="M585987" s="19"/>
      <c r="O585987" s="5"/>
    </row>
    <row r="585988" spans="13:15">
      <c r="M585988" s="19"/>
      <c r="O585988" s="5"/>
    </row>
    <row r="585989" spans="13:15">
      <c r="M585989" s="19"/>
      <c r="O585989" s="5"/>
    </row>
    <row r="585990" spans="13:15">
      <c r="M585990" s="19"/>
      <c r="O585990" s="5"/>
    </row>
    <row r="585991" spans="13:15">
      <c r="M585991" s="19"/>
      <c r="O585991" s="5"/>
    </row>
    <row r="585992" spans="13:15">
      <c r="M585992" s="19"/>
      <c r="O585992" s="5"/>
    </row>
    <row r="585993" spans="13:15">
      <c r="M585993" s="19"/>
      <c r="O585993" s="5"/>
    </row>
    <row r="585994" spans="13:15">
      <c r="M585994" s="19"/>
      <c r="O585994" s="5"/>
    </row>
    <row r="585995" spans="13:15">
      <c r="M585995" s="19"/>
      <c r="O585995" s="5"/>
    </row>
    <row r="585996" spans="13:15">
      <c r="M585996" s="19"/>
      <c r="O585996" s="5"/>
    </row>
    <row r="585997" spans="13:15">
      <c r="M585997" s="19"/>
      <c r="O585997" s="5"/>
    </row>
    <row r="585998" spans="13:15">
      <c r="M585998" s="19"/>
      <c r="O585998" s="5"/>
    </row>
    <row r="585999" spans="13:15">
      <c r="M585999" s="19"/>
      <c r="O585999" s="5"/>
    </row>
    <row r="586000" spans="13:15">
      <c r="M586000" s="19"/>
      <c r="O586000" s="5"/>
    </row>
    <row r="586001" spans="13:15">
      <c r="M586001" s="19"/>
      <c r="O586001" s="5"/>
    </row>
    <row r="586002" spans="13:15">
      <c r="M586002" s="19"/>
      <c r="O586002" s="5"/>
    </row>
    <row r="586003" spans="13:15">
      <c r="M586003" s="19"/>
      <c r="O586003" s="5"/>
    </row>
    <row r="586004" spans="13:15">
      <c r="M586004" s="19"/>
      <c r="O586004" s="5"/>
    </row>
    <row r="586005" spans="13:15">
      <c r="M586005" s="19"/>
      <c r="O586005" s="5"/>
    </row>
    <row r="586006" spans="13:15">
      <c r="M586006" s="19"/>
      <c r="O586006" s="5"/>
    </row>
    <row r="586007" spans="13:15">
      <c r="M586007" s="19"/>
      <c r="O586007" s="5"/>
    </row>
    <row r="586008" spans="13:15">
      <c r="M586008" s="19"/>
      <c r="O586008" s="5"/>
    </row>
    <row r="586009" spans="13:15">
      <c r="M586009" s="19"/>
      <c r="O586009" s="5"/>
    </row>
    <row r="586010" spans="13:15">
      <c r="M586010" s="19"/>
      <c r="O586010" s="5"/>
    </row>
    <row r="586011" spans="13:15">
      <c r="M586011" s="19"/>
      <c r="O586011" s="5"/>
    </row>
    <row r="586012" spans="13:15">
      <c r="M586012" s="19"/>
      <c r="O586012" s="5"/>
    </row>
    <row r="586013" spans="13:15">
      <c r="M586013" s="19"/>
      <c r="O586013" s="5"/>
    </row>
    <row r="586014" spans="13:15">
      <c r="M586014" s="19"/>
      <c r="O586014" s="5"/>
    </row>
    <row r="586015" spans="13:15">
      <c r="M586015" s="19"/>
      <c r="O586015" s="5"/>
    </row>
    <row r="586016" spans="13:15">
      <c r="M586016" s="19"/>
      <c r="O586016" s="5"/>
    </row>
    <row r="586017" spans="13:15">
      <c r="M586017" s="19"/>
      <c r="O586017" s="5"/>
    </row>
    <row r="586018" spans="13:15">
      <c r="M586018" s="19"/>
      <c r="O586018" s="5"/>
    </row>
    <row r="586019" spans="13:15">
      <c r="M586019" s="19"/>
      <c r="O586019" s="5"/>
    </row>
    <row r="586020" spans="13:15">
      <c r="M586020" s="19"/>
      <c r="O586020" s="5"/>
    </row>
    <row r="586021" spans="13:15">
      <c r="M586021" s="19"/>
      <c r="O586021" s="5"/>
    </row>
    <row r="586022" spans="13:15">
      <c r="M586022" s="19"/>
      <c r="O586022" s="5"/>
    </row>
    <row r="586023" spans="13:15">
      <c r="M586023" s="19"/>
      <c r="O586023" s="5"/>
    </row>
    <row r="586024" spans="13:15">
      <c r="M586024" s="19"/>
      <c r="O586024" s="5"/>
    </row>
    <row r="586025" spans="13:15">
      <c r="M586025" s="19"/>
      <c r="O586025" s="5"/>
    </row>
    <row r="586026" spans="13:15">
      <c r="M586026" s="19"/>
      <c r="O586026" s="5"/>
    </row>
    <row r="586027" spans="13:15">
      <c r="M586027" s="19"/>
      <c r="O586027" s="5"/>
    </row>
    <row r="586028" spans="13:15">
      <c r="M586028" s="19"/>
      <c r="O586028" s="5"/>
    </row>
    <row r="586029" spans="13:15">
      <c r="M586029" s="19"/>
      <c r="O586029" s="5"/>
    </row>
    <row r="586030" spans="13:15">
      <c r="M586030" s="19"/>
      <c r="O586030" s="5"/>
    </row>
    <row r="586031" spans="13:15">
      <c r="M586031" s="19"/>
      <c r="O586031" s="5"/>
    </row>
    <row r="586032" spans="13:15">
      <c r="M586032" s="19"/>
      <c r="O586032" s="5"/>
    </row>
    <row r="586033" spans="13:15">
      <c r="M586033" s="19"/>
      <c r="O586033" s="5"/>
    </row>
    <row r="586034" spans="13:15">
      <c r="M586034" s="19"/>
      <c r="O586034" s="5"/>
    </row>
    <row r="586035" spans="13:15">
      <c r="M586035" s="19"/>
      <c r="O586035" s="5"/>
    </row>
    <row r="586036" spans="13:15">
      <c r="M586036" s="19"/>
      <c r="O586036" s="5"/>
    </row>
    <row r="586037" spans="13:15">
      <c r="M586037" s="19"/>
      <c r="O586037" s="5"/>
    </row>
    <row r="586038" spans="13:15">
      <c r="M586038" s="19"/>
      <c r="O586038" s="5"/>
    </row>
    <row r="586039" spans="13:15">
      <c r="M586039" s="19"/>
      <c r="O586039" s="5"/>
    </row>
    <row r="586040" spans="13:15">
      <c r="M586040" s="19"/>
      <c r="O586040" s="5"/>
    </row>
    <row r="586041" spans="13:15">
      <c r="M586041" s="19"/>
      <c r="O586041" s="5"/>
    </row>
    <row r="586042" spans="13:15">
      <c r="M586042" s="19"/>
      <c r="O586042" s="5"/>
    </row>
    <row r="586043" spans="13:15">
      <c r="M586043" s="19"/>
      <c r="O586043" s="5"/>
    </row>
    <row r="586044" spans="13:15">
      <c r="M586044" s="19"/>
      <c r="O586044" s="5"/>
    </row>
    <row r="586045" spans="13:15">
      <c r="M586045" s="19"/>
      <c r="O586045" s="5"/>
    </row>
    <row r="586046" spans="13:15">
      <c r="M586046" s="19"/>
      <c r="O586046" s="5"/>
    </row>
    <row r="586047" spans="13:15">
      <c r="M586047" s="19"/>
      <c r="O586047" s="5"/>
    </row>
    <row r="586048" spans="13:15">
      <c r="M586048" s="19"/>
      <c r="O586048" s="5"/>
    </row>
    <row r="586049" spans="13:15">
      <c r="M586049" s="19"/>
      <c r="O586049" s="5"/>
    </row>
    <row r="586050" spans="13:15">
      <c r="M586050" s="19"/>
      <c r="O586050" s="5"/>
    </row>
    <row r="586051" spans="13:15">
      <c r="M586051" s="19"/>
      <c r="O586051" s="5"/>
    </row>
    <row r="586052" spans="13:15">
      <c r="M586052" s="19"/>
      <c r="O586052" s="5"/>
    </row>
    <row r="586053" spans="13:15">
      <c r="M586053" s="19"/>
      <c r="O586053" s="5"/>
    </row>
    <row r="586054" spans="13:15">
      <c r="M586054" s="19"/>
      <c r="O586054" s="5"/>
    </row>
    <row r="586055" spans="13:15">
      <c r="M586055" s="19"/>
      <c r="O586055" s="5"/>
    </row>
    <row r="586056" spans="13:15">
      <c r="M586056" s="19"/>
      <c r="O586056" s="5"/>
    </row>
    <row r="586057" spans="13:15">
      <c r="M586057" s="19"/>
      <c r="O586057" s="5"/>
    </row>
    <row r="586058" spans="13:15">
      <c r="M586058" s="19"/>
      <c r="O586058" s="5"/>
    </row>
    <row r="586059" spans="13:15">
      <c r="M586059" s="19"/>
      <c r="O586059" s="5"/>
    </row>
    <row r="586060" spans="13:15">
      <c r="M586060" s="19"/>
      <c r="O586060" s="5"/>
    </row>
    <row r="586061" spans="13:15">
      <c r="M586061" s="19"/>
      <c r="O586061" s="5"/>
    </row>
    <row r="586062" spans="13:15">
      <c r="M586062" s="19"/>
      <c r="O586062" s="5"/>
    </row>
    <row r="586063" spans="13:15">
      <c r="M586063" s="19"/>
      <c r="O586063" s="5"/>
    </row>
    <row r="586064" spans="13:15">
      <c r="M586064" s="19"/>
      <c r="O586064" s="5"/>
    </row>
    <row r="586065" spans="13:15">
      <c r="M586065" s="19"/>
      <c r="O586065" s="5"/>
    </row>
    <row r="586066" spans="13:15">
      <c r="M586066" s="19"/>
      <c r="O586066" s="5"/>
    </row>
    <row r="586067" spans="13:15">
      <c r="M586067" s="19"/>
      <c r="O586067" s="5"/>
    </row>
    <row r="586068" spans="13:15">
      <c r="M586068" s="19"/>
      <c r="O586068" s="5"/>
    </row>
    <row r="586069" spans="13:15">
      <c r="M586069" s="19"/>
      <c r="O586069" s="5"/>
    </row>
    <row r="586070" spans="13:15">
      <c r="M586070" s="19"/>
      <c r="O586070" s="5"/>
    </row>
    <row r="586071" spans="13:15">
      <c r="M586071" s="19"/>
      <c r="O586071" s="5"/>
    </row>
    <row r="586072" spans="13:15">
      <c r="M586072" s="19"/>
      <c r="O586072" s="5"/>
    </row>
    <row r="586073" spans="13:15">
      <c r="M586073" s="19"/>
      <c r="O586073" s="5"/>
    </row>
    <row r="586074" spans="13:15">
      <c r="M586074" s="19"/>
      <c r="O586074" s="5"/>
    </row>
    <row r="586075" spans="13:15">
      <c r="M586075" s="19"/>
      <c r="O586075" s="5"/>
    </row>
    <row r="586076" spans="13:15">
      <c r="M586076" s="19"/>
      <c r="O586076" s="5"/>
    </row>
    <row r="586077" spans="13:15">
      <c r="M586077" s="19"/>
      <c r="O586077" s="5"/>
    </row>
    <row r="586078" spans="13:15">
      <c r="M586078" s="19"/>
      <c r="O586078" s="5"/>
    </row>
    <row r="586079" spans="13:15">
      <c r="M586079" s="19"/>
      <c r="O586079" s="5"/>
    </row>
    <row r="586080" spans="13:15">
      <c r="M586080" s="19"/>
      <c r="O586080" s="5"/>
    </row>
    <row r="586081" spans="13:15">
      <c r="M586081" s="19"/>
      <c r="O586081" s="5"/>
    </row>
    <row r="586082" spans="13:15">
      <c r="M586082" s="19"/>
      <c r="O586082" s="5"/>
    </row>
    <row r="586083" spans="13:15">
      <c r="M586083" s="19"/>
      <c r="O586083" s="5"/>
    </row>
    <row r="586084" spans="13:15">
      <c r="M586084" s="19"/>
      <c r="O586084" s="5"/>
    </row>
    <row r="586085" spans="13:15">
      <c r="M586085" s="19"/>
      <c r="O586085" s="5"/>
    </row>
    <row r="586086" spans="13:15">
      <c r="M586086" s="19"/>
      <c r="O586086" s="5"/>
    </row>
    <row r="586087" spans="13:15">
      <c r="M586087" s="19"/>
      <c r="O586087" s="5"/>
    </row>
    <row r="586088" spans="13:15">
      <c r="M586088" s="19"/>
      <c r="O586088" s="5"/>
    </row>
    <row r="586089" spans="13:15">
      <c r="M586089" s="19"/>
      <c r="O586089" s="5"/>
    </row>
    <row r="586090" spans="13:15">
      <c r="M586090" s="19"/>
      <c r="O586090" s="5"/>
    </row>
    <row r="586091" spans="13:15">
      <c r="M586091" s="19"/>
      <c r="O586091" s="5"/>
    </row>
    <row r="586092" spans="13:15">
      <c r="M586092" s="19"/>
      <c r="O586092" s="5"/>
    </row>
    <row r="586093" spans="13:15">
      <c r="M586093" s="19"/>
      <c r="O586093" s="5"/>
    </row>
    <row r="586094" spans="13:15">
      <c r="M586094" s="19"/>
      <c r="O586094" s="5"/>
    </row>
    <row r="586095" spans="13:15">
      <c r="M586095" s="19"/>
      <c r="O586095" s="5"/>
    </row>
    <row r="586096" spans="13:15">
      <c r="M586096" s="19"/>
      <c r="O586096" s="5"/>
    </row>
    <row r="586097" spans="13:15">
      <c r="M586097" s="19"/>
      <c r="O586097" s="5"/>
    </row>
    <row r="586098" spans="13:15">
      <c r="M586098" s="19"/>
      <c r="O586098" s="5"/>
    </row>
    <row r="586099" spans="13:15">
      <c r="M586099" s="19"/>
      <c r="O586099" s="5"/>
    </row>
    <row r="586100" spans="13:15">
      <c r="M586100" s="19"/>
      <c r="O586100" s="5"/>
    </row>
    <row r="586101" spans="13:15">
      <c r="M586101" s="19"/>
      <c r="O586101" s="5"/>
    </row>
    <row r="586102" spans="13:15">
      <c r="M586102" s="19"/>
      <c r="O586102" s="5"/>
    </row>
    <row r="586103" spans="13:15">
      <c r="M586103" s="19"/>
      <c r="O586103" s="5"/>
    </row>
    <row r="586104" spans="13:15">
      <c r="M586104" s="19"/>
      <c r="O586104" s="5"/>
    </row>
    <row r="586105" spans="13:15">
      <c r="M586105" s="19"/>
      <c r="O586105" s="5"/>
    </row>
    <row r="586106" spans="13:15">
      <c r="M586106" s="19"/>
      <c r="O586106" s="5"/>
    </row>
    <row r="586107" spans="13:15">
      <c r="M586107" s="19"/>
      <c r="O586107" s="5"/>
    </row>
    <row r="586108" spans="13:15">
      <c r="M586108" s="19"/>
      <c r="O586108" s="5"/>
    </row>
    <row r="586109" spans="13:15">
      <c r="M586109" s="19"/>
      <c r="O586109" s="5"/>
    </row>
    <row r="586110" spans="13:15">
      <c r="M586110" s="19"/>
      <c r="O586110" s="5"/>
    </row>
    <row r="586111" spans="13:15">
      <c r="M586111" s="19"/>
      <c r="O586111" s="5"/>
    </row>
    <row r="586112" spans="13:15">
      <c r="M586112" s="19"/>
      <c r="O586112" s="5"/>
    </row>
    <row r="586113" spans="13:15">
      <c r="M586113" s="19"/>
      <c r="O586113" s="5"/>
    </row>
    <row r="586114" spans="13:15">
      <c r="M586114" s="19"/>
      <c r="O586114" s="5"/>
    </row>
    <row r="586115" spans="13:15">
      <c r="M586115" s="19"/>
      <c r="O586115" s="5"/>
    </row>
    <row r="586116" spans="13:15">
      <c r="M586116" s="19"/>
      <c r="O586116" s="5"/>
    </row>
    <row r="586117" spans="13:15">
      <c r="M586117" s="19"/>
      <c r="O586117" s="5"/>
    </row>
    <row r="586118" spans="13:15">
      <c r="M586118" s="19"/>
      <c r="O586118" s="5"/>
    </row>
    <row r="586119" spans="13:15">
      <c r="M586119" s="19"/>
      <c r="O586119" s="5"/>
    </row>
    <row r="586120" spans="13:15">
      <c r="M586120" s="19"/>
      <c r="O586120" s="5"/>
    </row>
    <row r="586121" spans="13:15">
      <c r="M586121" s="19"/>
      <c r="O586121" s="5"/>
    </row>
    <row r="586122" spans="13:15">
      <c r="M586122" s="19"/>
      <c r="O586122" s="5"/>
    </row>
    <row r="586123" spans="13:15">
      <c r="M586123" s="19"/>
      <c r="O586123" s="5"/>
    </row>
    <row r="586124" spans="13:15">
      <c r="M586124" s="19"/>
      <c r="O586124" s="5"/>
    </row>
    <row r="586125" spans="13:15">
      <c r="M586125" s="19"/>
      <c r="O586125" s="5"/>
    </row>
    <row r="586126" spans="13:15">
      <c r="M586126" s="19"/>
      <c r="O586126" s="5"/>
    </row>
    <row r="586127" spans="13:15">
      <c r="M586127" s="19"/>
      <c r="O586127" s="5"/>
    </row>
    <row r="586128" spans="13:15">
      <c r="M586128" s="19"/>
      <c r="O586128" s="5"/>
    </row>
    <row r="586129" spans="13:15">
      <c r="M586129" s="19"/>
      <c r="O586129" s="5"/>
    </row>
    <row r="586130" spans="13:15">
      <c r="M586130" s="19"/>
      <c r="O586130" s="5"/>
    </row>
    <row r="586131" spans="13:15">
      <c r="M586131" s="19"/>
      <c r="O586131" s="5"/>
    </row>
    <row r="586132" spans="13:15">
      <c r="M586132" s="19"/>
      <c r="O586132" s="5"/>
    </row>
    <row r="586133" spans="13:15">
      <c r="M586133" s="19"/>
      <c r="O586133" s="5"/>
    </row>
    <row r="586134" spans="13:15">
      <c r="M586134" s="19"/>
      <c r="O586134" s="5"/>
    </row>
    <row r="586135" spans="13:15">
      <c r="M586135" s="19"/>
      <c r="O586135" s="5"/>
    </row>
    <row r="586136" spans="13:15">
      <c r="M586136" s="19"/>
      <c r="O586136" s="5"/>
    </row>
    <row r="586137" spans="13:15">
      <c r="M586137" s="19"/>
      <c r="O586137" s="5"/>
    </row>
    <row r="586138" spans="13:15">
      <c r="M586138" s="19"/>
      <c r="O586138" s="5"/>
    </row>
    <row r="586139" spans="13:15">
      <c r="M586139" s="19"/>
      <c r="O586139" s="5"/>
    </row>
    <row r="586140" spans="13:15">
      <c r="M586140" s="19"/>
      <c r="O586140" s="5"/>
    </row>
    <row r="586141" spans="13:15">
      <c r="M586141" s="19"/>
      <c r="O586141" s="5"/>
    </row>
    <row r="586142" spans="13:15">
      <c r="M586142" s="19"/>
      <c r="O586142" s="5"/>
    </row>
    <row r="586143" spans="13:15">
      <c r="M586143" s="19"/>
      <c r="O586143" s="5"/>
    </row>
    <row r="586144" spans="13:15">
      <c r="M586144" s="19"/>
      <c r="O586144" s="5"/>
    </row>
    <row r="586145" spans="13:15">
      <c r="M586145" s="19"/>
      <c r="O586145" s="5"/>
    </row>
    <row r="586146" spans="13:15">
      <c r="M586146" s="19"/>
      <c r="O586146" s="5"/>
    </row>
    <row r="586147" spans="13:15">
      <c r="M586147" s="19"/>
      <c r="O586147" s="5"/>
    </row>
    <row r="586148" spans="13:15">
      <c r="M586148" s="19"/>
      <c r="O586148" s="5"/>
    </row>
    <row r="586149" spans="13:15">
      <c r="M586149" s="19"/>
      <c r="O586149" s="5"/>
    </row>
    <row r="586150" spans="13:15">
      <c r="M586150" s="19"/>
      <c r="O586150" s="5"/>
    </row>
    <row r="586151" spans="13:15">
      <c r="M586151" s="19"/>
      <c r="O586151" s="5"/>
    </row>
    <row r="586152" spans="13:15">
      <c r="M586152" s="19"/>
      <c r="O586152" s="5"/>
    </row>
    <row r="586153" spans="13:15">
      <c r="M586153" s="19"/>
      <c r="O586153" s="5"/>
    </row>
    <row r="586154" spans="13:15">
      <c r="M586154" s="19"/>
      <c r="O586154" s="5"/>
    </row>
    <row r="586155" spans="13:15">
      <c r="M586155" s="19"/>
      <c r="O586155" s="5"/>
    </row>
    <row r="586156" spans="13:15">
      <c r="M586156" s="19"/>
      <c r="O586156" s="5"/>
    </row>
    <row r="586157" spans="13:15">
      <c r="M586157" s="19"/>
      <c r="O586157" s="5"/>
    </row>
    <row r="586158" spans="13:15">
      <c r="M586158" s="19"/>
      <c r="O586158" s="5"/>
    </row>
    <row r="586159" spans="13:15">
      <c r="M586159" s="19"/>
      <c r="O586159" s="5"/>
    </row>
    <row r="586160" spans="13:15">
      <c r="M586160" s="19"/>
      <c r="O586160" s="5"/>
    </row>
    <row r="586161" spans="13:15">
      <c r="M586161" s="19"/>
      <c r="O586161" s="5"/>
    </row>
    <row r="586162" spans="13:15">
      <c r="M586162" s="19"/>
      <c r="O586162" s="5"/>
    </row>
    <row r="586163" spans="13:15">
      <c r="M586163" s="19"/>
      <c r="O586163" s="5"/>
    </row>
    <row r="586164" spans="13:15">
      <c r="M586164" s="19"/>
      <c r="O586164" s="5"/>
    </row>
    <row r="586165" spans="13:15">
      <c r="M586165" s="19"/>
      <c r="O586165" s="5"/>
    </row>
    <row r="586166" spans="13:15">
      <c r="M586166" s="19"/>
      <c r="O586166" s="5"/>
    </row>
    <row r="586167" spans="13:15">
      <c r="M586167" s="19"/>
      <c r="O586167" s="5"/>
    </row>
    <row r="586168" spans="13:15">
      <c r="M586168" s="19"/>
      <c r="O586168" s="5"/>
    </row>
    <row r="586169" spans="13:15">
      <c r="M586169" s="19"/>
      <c r="O586169" s="5"/>
    </row>
    <row r="586170" spans="13:15">
      <c r="M586170" s="19"/>
      <c r="O586170" s="5"/>
    </row>
    <row r="586171" spans="13:15">
      <c r="M586171" s="19"/>
      <c r="O586171" s="5"/>
    </row>
    <row r="586172" spans="13:15">
      <c r="M586172" s="19"/>
      <c r="O586172" s="5"/>
    </row>
    <row r="586173" spans="13:15">
      <c r="M586173" s="19"/>
      <c r="O586173" s="5"/>
    </row>
    <row r="586174" spans="13:15">
      <c r="M586174" s="19"/>
      <c r="O586174" s="5"/>
    </row>
    <row r="586175" spans="13:15">
      <c r="M586175" s="19"/>
      <c r="O586175" s="5"/>
    </row>
    <row r="586176" spans="13:15">
      <c r="M586176" s="19"/>
      <c r="O586176" s="5"/>
    </row>
    <row r="586177" spans="13:15">
      <c r="M586177" s="19"/>
      <c r="O586177" s="5"/>
    </row>
    <row r="586178" spans="13:15">
      <c r="M586178" s="19"/>
      <c r="O586178" s="5"/>
    </row>
    <row r="586179" spans="13:15">
      <c r="M586179" s="19"/>
      <c r="O586179" s="5"/>
    </row>
    <row r="586180" spans="13:15">
      <c r="M586180" s="19"/>
      <c r="O586180" s="5"/>
    </row>
    <row r="586181" spans="13:15">
      <c r="M586181" s="19"/>
      <c r="O586181" s="5"/>
    </row>
    <row r="586182" spans="13:15">
      <c r="M586182" s="19"/>
      <c r="O586182" s="5"/>
    </row>
    <row r="586183" spans="13:15">
      <c r="M586183" s="19"/>
      <c r="O586183" s="5"/>
    </row>
    <row r="586184" spans="13:15">
      <c r="M586184" s="19"/>
      <c r="O586184" s="5"/>
    </row>
    <row r="586185" spans="13:15">
      <c r="M586185" s="19"/>
      <c r="O586185" s="5"/>
    </row>
    <row r="586186" spans="13:15">
      <c r="M586186" s="19"/>
      <c r="O586186" s="5"/>
    </row>
    <row r="586187" spans="13:15">
      <c r="M586187" s="19"/>
      <c r="O586187" s="5"/>
    </row>
    <row r="586188" spans="13:15">
      <c r="M586188" s="19"/>
      <c r="O586188" s="5"/>
    </row>
    <row r="586189" spans="13:15">
      <c r="M586189" s="19"/>
      <c r="O586189" s="5"/>
    </row>
    <row r="586190" spans="13:15">
      <c r="M586190" s="19"/>
      <c r="O586190" s="5"/>
    </row>
    <row r="586191" spans="13:15">
      <c r="M586191" s="19"/>
      <c r="O586191" s="5"/>
    </row>
    <row r="586192" spans="13:15">
      <c r="M586192" s="19"/>
      <c r="O586192" s="5"/>
    </row>
    <row r="586193" spans="13:15">
      <c r="M586193" s="19"/>
      <c r="O586193" s="5"/>
    </row>
    <row r="586194" spans="13:15">
      <c r="M586194" s="19"/>
      <c r="O586194" s="5"/>
    </row>
    <row r="586195" spans="13:15">
      <c r="M586195" s="19"/>
      <c r="O586195" s="5"/>
    </row>
    <row r="586196" spans="13:15">
      <c r="M586196" s="19"/>
      <c r="O586196" s="5"/>
    </row>
    <row r="586197" spans="13:15">
      <c r="M586197" s="19"/>
      <c r="O586197" s="5"/>
    </row>
    <row r="586198" spans="13:15">
      <c r="M586198" s="19"/>
      <c r="O586198" s="5"/>
    </row>
    <row r="586199" spans="13:15">
      <c r="M586199" s="19"/>
      <c r="O586199" s="5"/>
    </row>
    <row r="586200" spans="13:15">
      <c r="M586200" s="19"/>
      <c r="O586200" s="5"/>
    </row>
    <row r="586201" spans="13:15">
      <c r="M586201" s="19"/>
      <c r="O586201" s="5"/>
    </row>
    <row r="586202" spans="13:15">
      <c r="M586202" s="19"/>
      <c r="O586202" s="5"/>
    </row>
    <row r="586203" spans="13:15">
      <c r="M586203" s="19"/>
      <c r="O586203" s="5"/>
    </row>
    <row r="586204" spans="13:15">
      <c r="M586204" s="19"/>
      <c r="O586204" s="5"/>
    </row>
    <row r="586205" spans="13:15">
      <c r="M586205" s="19"/>
      <c r="O586205" s="5"/>
    </row>
    <row r="586206" spans="13:15">
      <c r="M586206" s="19"/>
      <c r="O586206" s="5"/>
    </row>
    <row r="586207" spans="13:15">
      <c r="M586207" s="19"/>
      <c r="O586207" s="5"/>
    </row>
    <row r="586208" spans="13:15">
      <c r="M586208" s="19"/>
      <c r="O586208" s="5"/>
    </row>
    <row r="586209" spans="13:15">
      <c r="M586209" s="19"/>
      <c r="O586209" s="5"/>
    </row>
    <row r="586210" spans="13:15">
      <c r="M586210" s="19"/>
      <c r="O586210" s="5"/>
    </row>
    <row r="586211" spans="13:15">
      <c r="M586211" s="19"/>
      <c r="O586211" s="5"/>
    </row>
    <row r="586212" spans="13:15">
      <c r="M586212" s="19"/>
      <c r="O586212" s="5"/>
    </row>
    <row r="586213" spans="13:15">
      <c r="M586213" s="19"/>
      <c r="O586213" s="5"/>
    </row>
    <row r="586214" spans="13:15">
      <c r="M586214" s="19"/>
      <c r="O586214" s="5"/>
    </row>
    <row r="586215" spans="13:15">
      <c r="M586215" s="19"/>
      <c r="O586215" s="5"/>
    </row>
    <row r="586216" spans="13:15">
      <c r="M586216" s="19"/>
      <c r="O586216" s="5"/>
    </row>
    <row r="586217" spans="13:15">
      <c r="M586217" s="19"/>
      <c r="O586217" s="5"/>
    </row>
    <row r="586218" spans="13:15">
      <c r="M586218" s="19"/>
      <c r="O586218" s="5"/>
    </row>
    <row r="586219" spans="13:15">
      <c r="M586219" s="19"/>
      <c r="O586219" s="5"/>
    </row>
    <row r="586220" spans="13:15">
      <c r="M586220" s="19"/>
      <c r="O586220" s="5"/>
    </row>
    <row r="586221" spans="13:15">
      <c r="M586221" s="19"/>
      <c r="O586221" s="5"/>
    </row>
    <row r="586222" spans="13:15">
      <c r="M586222" s="19"/>
      <c r="O586222" s="5"/>
    </row>
    <row r="586223" spans="13:15">
      <c r="M586223" s="19"/>
      <c r="O586223" s="5"/>
    </row>
    <row r="586224" spans="13:15">
      <c r="M586224" s="19"/>
      <c r="O586224" s="5"/>
    </row>
    <row r="586225" spans="13:15">
      <c r="M586225" s="19"/>
      <c r="O586225" s="5"/>
    </row>
    <row r="586226" spans="13:15">
      <c r="M586226" s="19"/>
      <c r="O586226" s="5"/>
    </row>
    <row r="586227" spans="13:15">
      <c r="M586227" s="19"/>
      <c r="O586227" s="5"/>
    </row>
    <row r="586228" spans="13:15">
      <c r="M586228" s="19"/>
      <c r="O586228" s="5"/>
    </row>
    <row r="586229" spans="13:15">
      <c r="M586229" s="19"/>
      <c r="O586229" s="5"/>
    </row>
    <row r="586230" spans="13:15">
      <c r="M586230" s="19"/>
      <c r="O586230" s="5"/>
    </row>
    <row r="586231" spans="13:15">
      <c r="M586231" s="19"/>
      <c r="O586231" s="5"/>
    </row>
    <row r="586232" spans="13:15">
      <c r="M586232" s="19"/>
      <c r="O586232" s="5"/>
    </row>
    <row r="586233" spans="13:15">
      <c r="M586233" s="19"/>
      <c r="O586233" s="5"/>
    </row>
    <row r="586234" spans="13:15">
      <c r="M586234" s="19"/>
      <c r="O586234" s="5"/>
    </row>
    <row r="586235" spans="13:15">
      <c r="M586235" s="19"/>
      <c r="O586235" s="5"/>
    </row>
    <row r="586236" spans="13:15">
      <c r="M586236" s="19"/>
      <c r="O586236" s="5"/>
    </row>
    <row r="586237" spans="13:15">
      <c r="M586237" s="19"/>
      <c r="O586237" s="5"/>
    </row>
    <row r="586238" spans="13:15">
      <c r="M586238" s="19"/>
      <c r="O586238" s="5"/>
    </row>
    <row r="586239" spans="13:15">
      <c r="M586239" s="19"/>
      <c r="O586239" s="5"/>
    </row>
    <row r="586240" spans="13:15">
      <c r="M586240" s="19"/>
      <c r="O586240" s="5"/>
    </row>
    <row r="586241" spans="13:15">
      <c r="M586241" s="19"/>
      <c r="O586241" s="5"/>
    </row>
    <row r="586242" spans="13:15">
      <c r="M586242" s="19"/>
      <c r="O586242" s="5"/>
    </row>
    <row r="586243" spans="13:15">
      <c r="M586243" s="19"/>
      <c r="O586243" s="5"/>
    </row>
    <row r="586244" spans="13:15">
      <c r="M586244" s="19"/>
      <c r="O586244" s="5"/>
    </row>
    <row r="586245" spans="13:15">
      <c r="M586245" s="19"/>
      <c r="O586245" s="5"/>
    </row>
    <row r="586246" spans="13:15">
      <c r="M586246" s="19"/>
      <c r="O586246" s="5"/>
    </row>
    <row r="586247" spans="13:15">
      <c r="M586247" s="19"/>
      <c r="O586247" s="5"/>
    </row>
    <row r="586248" spans="13:15">
      <c r="M586248" s="19"/>
      <c r="O586248" s="5"/>
    </row>
    <row r="586249" spans="13:15">
      <c r="M586249" s="19"/>
      <c r="O586249" s="5"/>
    </row>
    <row r="586250" spans="13:15">
      <c r="M586250" s="19"/>
      <c r="O586250" s="5"/>
    </row>
    <row r="586251" spans="13:15">
      <c r="M586251" s="19"/>
      <c r="O586251" s="5"/>
    </row>
    <row r="586252" spans="13:15">
      <c r="M586252" s="19"/>
      <c r="O586252" s="5"/>
    </row>
    <row r="586253" spans="13:15">
      <c r="M586253" s="19"/>
      <c r="O586253" s="5"/>
    </row>
    <row r="586254" spans="13:15">
      <c r="M586254" s="19"/>
      <c r="O586254" s="5"/>
    </row>
    <row r="586255" spans="13:15">
      <c r="M586255" s="19"/>
      <c r="O586255" s="5"/>
    </row>
    <row r="586256" spans="13:15">
      <c r="M586256" s="19"/>
      <c r="O586256" s="5"/>
    </row>
    <row r="586257" spans="13:15">
      <c r="M586257" s="19"/>
      <c r="O586257" s="5"/>
    </row>
    <row r="586258" spans="13:15">
      <c r="M586258" s="19"/>
      <c r="O586258" s="5"/>
    </row>
    <row r="586259" spans="13:15">
      <c r="M586259" s="19"/>
      <c r="O586259" s="5"/>
    </row>
    <row r="586260" spans="13:15">
      <c r="M586260" s="19"/>
      <c r="O586260" s="5"/>
    </row>
    <row r="586261" spans="13:15">
      <c r="M586261" s="19"/>
      <c r="O586261" s="5"/>
    </row>
    <row r="586262" spans="13:15">
      <c r="M586262" s="19"/>
      <c r="O586262" s="5"/>
    </row>
    <row r="586263" spans="13:15">
      <c r="M586263" s="19"/>
      <c r="O586263" s="5"/>
    </row>
    <row r="586264" spans="13:15">
      <c r="M586264" s="19"/>
      <c r="O586264" s="5"/>
    </row>
    <row r="586265" spans="13:15">
      <c r="M586265" s="19"/>
      <c r="O586265" s="5"/>
    </row>
    <row r="586266" spans="13:15">
      <c r="M586266" s="19"/>
      <c r="O586266" s="5"/>
    </row>
    <row r="586267" spans="13:15">
      <c r="M586267" s="19"/>
      <c r="O586267" s="5"/>
    </row>
    <row r="586268" spans="13:15">
      <c r="M586268" s="19"/>
      <c r="O586268" s="5"/>
    </row>
    <row r="586269" spans="13:15">
      <c r="M586269" s="19"/>
      <c r="O586269" s="5"/>
    </row>
    <row r="586270" spans="13:15">
      <c r="M586270" s="19"/>
      <c r="O586270" s="5"/>
    </row>
    <row r="586271" spans="13:15">
      <c r="M586271" s="19"/>
      <c r="O586271" s="5"/>
    </row>
    <row r="586272" spans="13:15">
      <c r="M586272" s="19"/>
      <c r="O586272" s="5"/>
    </row>
    <row r="586273" spans="13:15">
      <c r="M586273" s="19"/>
      <c r="O586273" s="5"/>
    </row>
    <row r="586274" spans="13:15">
      <c r="M586274" s="19"/>
      <c r="O586274" s="5"/>
    </row>
    <row r="586275" spans="13:15">
      <c r="M586275" s="19"/>
      <c r="O586275" s="5"/>
    </row>
    <row r="586276" spans="13:15">
      <c r="M586276" s="19"/>
      <c r="O586276" s="5"/>
    </row>
    <row r="586277" spans="13:15">
      <c r="M586277" s="19"/>
      <c r="O586277" s="5"/>
    </row>
    <row r="586278" spans="13:15">
      <c r="M586278" s="19"/>
      <c r="O586278" s="5"/>
    </row>
    <row r="586279" spans="13:15">
      <c r="M586279" s="19"/>
      <c r="O586279" s="5"/>
    </row>
    <row r="586280" spans="13:15">
      <c r="M586280" s="19"/>
      <c r="O586280" s="5"/>
    </row>
    <row r="586281" spans="13:15">
      <c r="M586281" s="19"/>
      <c r="O586281" s="5"/>
    </row>
    <row r="586282" spans="13:15">
      <c r="M586282" s="19"/>
      <c r="O586282" s="5"/>
    </row>
    <row r="586283" spans="13:15">
      <c r="M586283" s="19"/>
      <c r="O586283" s="5"/>
    </row>
    <row r="586284" spans="13:15">
      <c r="M586284" s="19"/>
      <c r="O586284" s="5"/>
    </row>
    <row r="586285" spans="13:15">
      <c r="M586285" s="19"/>
      <c r="O586285" s="5"/>
    </row>
    <row r="586286" spans="13:15">
      <c r="M586286" s="19"/>
      <c r="O586286" s="5"/>
    </row>
    <row r="586287" spans="13:15">
      <c r="M586287" s="19"/>
      <c r="O586287" s="5"/>
    </row>
    <row r="586288" spans="13:15">
      <c r="M586288" s="19"/>
      <c r="O586288" s="5"/>
    </row>
    <row r="586289" spans="13:15">
      <c r="M586289" s="19"/>
      <c r="O586289" s="5"/>
    </row>
    <row r="586290" spans="13:15">
      <c r="M586290" s="19"/>
      <c r="O586290" s="5"/>
    </row>
    <row r="586291" spans="13:15">
      <c r="M586291" s="19"/>
      <c r="O586291" s="5"/>
    </row>
    <row r="586292" spans="13:15">
      <c r="M586292" s="19"/>
      <c r="O586292" s="5"/>
    </row>
    <row r="586293" spans="13:15">
      <c r="M586293" s="19"/>
      <c r="O586293" s="5"/>
    </row>
    <row r="586294" spans="13:15">
      <c r="M586294" s="19"/>
      <c r="O586294" s="5"/>
    </row>
    <row r="586295" spans="13:15">
      <c r="M586295" s="19"/>
      <c r="O586295" s="5"/>
    </row>
    <row r="586296" spans="13:15">
      <c r="M586296" s="19"/>
      <c r="O586296" s="5"/>
    </row>
    <row r="586297" spans="13:15">
      <c r="M586297" s="19"/>
      <c r="O586297" s="5"/>
    </row>
    <row r="586298" spans="13:15">
      <c r="M586298" s="19"/>
      <c r="O586298" s="5"/>
    </row>
    <row r="586299" spans="13:15">
      <c r="M586299" s="19"/>
      <c r="O586299" s="5"/>
    </row>
    <row r="586300" spans="13:15">
      <c r="M586300" s="19"/>
      <c r="O586300" s="5"/>
    </row>
    <row r="586301" spans="13:15">
      <c r="M586301" s="19"/>
      <c r="O586301" s="5"/>
    </row>
    <row r="586302" spans="13:15">
      <c r="M586302" s="19"/>
      <c r="O586302" s="5"/>
    </row>
    <row r="586303" spans="13:15">
      <c r="M586303" s="19"/>
      <c r="O586303" s="5"/>
    </row>
    <row r="586304" spans="13:15">
      <c r="M586304" s="19"/>
      <c r="O586304" s="5"/>
    </row>
    <row r="586305" spans="13:15">
      <c r="M586305" s="19"/>
      <c r="O586305" s="5"/>
    </row>
    <row r="586306" spans="13:15">
      <c r="M586306" s="19"/>
      <c r="O586306" s="5"/>
    </row>
    <row r="586307" spans="13:15">
      <c r="M586307" s="19"/>
      <c r="O586307" s="5"/>
    </row>
    <row r="586308" spans="13:15">
      <c r="M586308" s="19"/>
      <c r="O586308" s="5"/>
    </row>
    <row r="586309" spans="13:15">
      <c r="M586309" s="19"/>
      <c r="O586309" s="5"/>
    </row>
    <row r="586310" spans="13:15">
      <c r="M586310" s="19"/>
      <c r="O586310" s="5"/>
    </row>
    <row r="586311" spans="13:15">
      <c r="M586311" s="19"/>
      <c r="O586311" s="5"/>
    </row>
    <row r="586312" spans="13:15">
      <c r="M586312" s="19"/>
      <c r="O586312" s="5"/>
    </row>
    <row r="586313" spans="13:15">
      <c r="M586313" s="19"/>
      <c r="O586313" s="5"/>
    </row>
    <row r="586314" spans="13:15">
      <c r="M586314" s="19"/>
      <c r="O586314" s="5"/>
    </row>
    <row r="586315" spans="13:15">
      <c r="M586315" s="19"/>
      <c r="O586315" s="5"/>
    </row>
    <row r="586316" spans="13:15">
      <c r="M586316" s="19"/>
      <c r="O586316" s="5"/>
    </row>
    <row r="586317" spans="13:15">
      <c r="M586317" s="19"/>
      <c r="O586317" s="5"/>
    </row>
    <row r="586318" spans="13:15">
      <c r="M586318" s="19"/>
      <c r="O586318" s="5"/>
    </row>
    <row r="586319" spans="13:15">
      <c r="M586319" s="19"/>
      <c r="O586319" s="5"/>
    </row>
    <row r="586320" spans="13:15">
      <c r="M586320" s="19"/>
      <c r="O586320" s="5"/>
    </row>
    <row r="586321" spans="13:15">
      <c r="M586321" s="19"/>
      <c r="O586321" s="5"/>
    </row>
    <row r="586322" spans="13:15">
      <c r="M586322" s="19"/>
      <c r="O586322" s="5"/>
    </row>
    <row r="586323" spans="13:15">
      <c r="M586323" s="19"/>
      <c r="O586323" s="5"/>
    </row>
    <row r="586324" spans="13:15">
      <c r="M586324" s="19"/>
      <c r="O586324" s="5"/>
    </row>
    <row r="586325" spans="13:15">
      <c r="M586325" s="19"/>
      <c r="O586325" s="5"/>
    </row>
    <row r="586326" spans="13:15">
      <c r="M586326" s="19"/>
      <c r="O586326" s="5"/>
    </row>
    <row r="586327" spans="13:15">
      <c r="M586327" s="19"/>
      <c r="O586327" s="5"/>
    </row>
    <row r="586328" spans="13:15">
      <c r="M586328" s="19"/>
      <c r="O586328" s="5"/>
    </row>
    <row r="586329" spans="13:15">
      <c r="M586329" s="19"/>
      <c r="O586329" s="5"/>
    </row>
    <row r="586330" spans="13:15">
      <c r="M586330" s="19"/>
      <c r="O586330" s="5"/>
    </row>
    <row r="586331" spans="13:15">
      <c r="M586331" s="19"/>
      <c r="O586331" s="5"/>
    </row>
    <row r="586332" spans="13:15">
      <c r="M586332" s="19"/>
      <c r="O586332" s="5"/>
    </row>
    <row r="586333" spans="13:15">
      <c r="M586333" s="19"/>
      <c r="O586333" s="5"/>
    </row>
    <row r="586334" spans="13:15">
      <c r="M586334" s="19"/>
      <c r="O586334" s="5"/>
    </row>
    <row r="586335" spans="13:15">
      <c r="M586335" s="19"/>
      <c r="O586335" s="5"/>
    </row>
    <row r="586336" spans="13:15">
      <c r="M586336" s="19"/>
      <c r="O586336" s="5"/>
    </row>
    <row r="586337" spans="13:15">
      <c r="M586337" s="19"/>
      <c r="O586337" s="5"/>
    </row>
    <row r="586338" spans="13:15">
      <c r="M586338" s="19"/>
      <c r="O586338" s="5"/>
    </row>
    <row r="586339" spans="13:15">
      <c r="M586339" s="19"/>
      <c r="O586339" s="5"/>
    </row>
    <row r="586340" spans="13:15">
      <c r="M586340" s="19"/>
      <c r="O586340" s="5"/>
    </row>
    <row r="586341" spans="13:15">
      <c r="M586341" s="19"/>
      <c r="O586341" s="5"/>
    </row>
    <row r="586342" spans="13:15">
      <c r="M586342" s="19"/>
      <c r="O586342" s="5"/>
    </row>
    <row r="586343" spans="13:15">
      <c r="M586343" s="19"/>
      <c r="O586343" s="5"/>
    </row>
    <row r="586344" spans="13:15">
      <c r="M586344" s="19"/>
      <c r="O586344" s="5"/>
    </row>
    <row r="586345" spans="13:15">
      <c r="M586345" s="19"/>
      <c r="O586345" s="5"/>
    </row>
    <row r="586346" spans="13:15">
      <c r="M586346" s="19"/>
      <c r="O586346" s="5"/>
    </row>
    <row r="586347" spans="13:15">
      <c r="M586347" s="19"/>
      <c r="O586347" s="5"/>
    </row>
    <row r="586348" spans="13:15">
      <c r="M586348" s="19"/>
      <c r="O586348" s="5"/>
    </row>
    <row r="586349" spans="13:15">
      <c r="M586349" s="19"/>
      <c r="O586349" s="5"/>
    </row>
    <row r="586350" spans="13:15">
      <c r="M586350" s="19"/>
      <c r="O586350" s="5"/>
    </row>
    <row r="586351" spans="13:15">
      <c r="M586351" s="19"/>
      <c r="O586351" s="5"/>
    </row>
    <row r="586352" spans="13:15">
      <c r="M586352" s="19"/>
      <c r="O586352" s="5"/>
    </row>
    <row r="586353" spans="13:15">
      <c r="M586353" s="19"/>
      <c r="O586353" s="5"/>
    </row>
    <row r="586354" spans="13:15">
      <c r="M586354" s="19"/>
      <c r="O586354" s="5"/>
    </row>
    <row r="586355" spans="13:15">
      <c r="M586355" s="19"/>
      <c r="O586355" s="5"/>
    </row>
    <row r="586356" spans="13:15">
      <c r="M586356" s="19"/>
      <c r="O586356" s="5"/>
    </row>
    <row r="586357" spans="13:15">
      <c r="M586357" s="19"/>
      <c r="O586357" s="5"/>
    </row>
    <row r="586358" spans="13:15">
      <c r="M586358" s="19"/>
      <c r="O586358" s="5"/>
    </row>
    <row r="586359" spans="13:15">
      <c r="M586359" s="19"/>
      <c r="O586359" s="5"/>
    </row>
    <row r="586360" spans="13:15">
      <c r="M586360" s="19"/>
      <c r="O586360" s="5"/>
    </row>
    <row r="586361" spans="13:15">
      <c r="M586361" s="19"/>
      <c r="O586361" s="5"/>
    </row>
    <row r="586362" spans="13:15">
      <c r="M586362" s="19"/>
      <c r="O586362" s="5"/>
    </row>
    <row r="586363" spans="13:15">
      <c r="M586363" s="19"/>
      <c r="O586363" s="5"/>
    </row>
    <row r="586364" spans="13:15">
      <c r="M586364" s="19"/>
      <c r="O586364" s="5"/>
    </row>
    <row r="586365" spans="13:15">
      <c r="M586365" s="19"/>
      <c r="O586365" s="5"/>
    </row>
    <row r="586366" spans="13:15">
      <c r="M586366" s="19"/>
      <c r="O586366" s="5"/>
    </row>
    <row r="586367" spans="13:15">
      <c r="M586367" s="19"/>
      <c r="O586367" s="5"/>
    </row>
    <row r="586368" spans="13:15">
      <c r="M586368" s="19"/>
      <c r="O586368" s="5"/>
    </row>
    <row r="586369" spans="13:15">
      <c r="M586369" s="19"/>
      <c r="O586369" s="5"/>
    </row>
    <row r="586370" spans="13:15">
      <c r="M586370" s="19"/>
      <c r="O586370" s="5"/>
    </row>
    <row r="586371" spans="13:15">
      <c r="M586371" s="19"/>
      <c r="O586371" s="5"/>
    </row>
    <row r="586372" spans="13:15">
      <c r="M586372" s="19"/>
      <c r="O586372" s="5"/>
    </row>
    <row r="586373" spans="13:15">
      <c r="M586373" s="19"/>
      <c r="O586373" s="5"/>
    </row>
    <row r="586374" spans="13:15">
      <c r="M586374" s="19"/>
      <c r="O586374" s="5"/>
    </row>
    <row r="586375" spans="13:15">
      <c r="M586375" s="19"/>
      <c r="O586375" s="5"/>
    </row>
    <row r="586376" spans="13:15">
      <c r="M586376" s="19"/>
      <c r="O586376" s="5"/>
    </row>
    <row r="586377" spans="13:15">
      <c r="M586377" s="19"/>
      <c r="O586377" s="5"/>
    </row>
    <row r="586378" spans="13:15">
      <c r="M586378" s="19"/>
      <c r="O586378" s="5"/>
    </row>
    <row r="586379" spans="13:15">
      <c r="M586379" s="19"/>
      <c r="O586379" s="5"/>
    </row>
    <row r="586380" spans="13:15">
      <c r="M586380" s="19"/>
      <c r="O586380" s="5"/>
    </row>
    <row r="586381" spans="13:15">
      <c r="M586381" s="19"/>
      <c r="O586381" s="5"/>
    </row>
    <row r="586382" spans="13:15">
      <c r="M586382" s="19"/>
      <c r="O586382" s="5"/>
    </row>
    <row r="586383" spans="13:15">
      <c r="M586383" s="19"/>
      <c r="O586383" s="5"/>
    </row>
    <row r="586384" spans="13:15">
      <c r="M586384" s="19"/>
      <c r="O586384" s="5"/>
    </row>
    <row r="586385" spans="13:15">
      <c r="M586385" s="19"/>
      <c r="O586385" s="5"/>
    </row>
    <row r="586386" spans="13:15">
      <c r="M586386" s="19"/>
      <c r="O586386" s="5"/>
    </row>
    <row r="586387" spans="13:15">
      <c r="M586387" s="19"/>
      <c r="O586387" s="5"/>
    </row>
    <row r="586388" spans="13:15">
      <c r="M586388" s="19"/>
      <c r="O586388" s="5"/>
    </row>
    <row r="586389" spans="13:15">
      <c r="M586389" s="19"/>
      <c r="O586389" s="5"/>
    </row>
    <row r="586390" spans="13:15">
      <c r="M586390" s="19"/>
      <c r="O586390" s="5"/>
    </row>
    <row r="586391" spans="13:15">
      <c r="M586391" s="19"/>
      <c r="O586391" s="5"/>
    </row>
    <row r="586392" spans="13:15">
      <c r="M586392" s="19"/>
      <c r="O586392" s="5"/>
    </row>
    <row r="586393" spans="13:15">
      <c r="M586393" s="19"/>
      <c r="O586393" s="5"/>
    </row>
    <row r="586394" spans="13:15">
      <c r="M586394" s="19"/>
      <c r="O586394" s="5"/>
    </row>
    <row r="586395" spans="13:15">
      <c r="M586395" s="19"/>
      <c r="O586395" s="5"/>
    </row>
    <row r="586396" spans="13:15">
      <c r="M586396" s="19"/>
      <c r="O586396" s="5"/>
    </row>
    <row r="586397" spans="13:15">
      <c r="M586397" s="19"/>
      <c r="O586397" s="5"/>
    </row>
    <row r="586398" spans="13:15">
      <c r="M586398" s="19"/>
      <c r="O586398" s="5"/>
    </row>
    <row r="586399" spans="13:15">
      <c r="M586399" s="19"/>
      <c r="O586399" s="5"/>
    </row>
    <row r="586400" spans="13:15">
      <c r="M586400" s="19"/>
      <c r="O586400" s="5"/>
    </row>
    <row r="586401" spans="13:15">
      <c r="M586401" s="19"/>
      <c r="O586401" s="5"/>
    </row>
    <row r="586402" spans="13:15">
      <c r="M586402" s="19"/>
      <c r="O586402" s="5"/>
    </row>
    <row r="586403" spans="13:15">
      <c r="M586403" s="19"/>
      <c r="O586403" s="5"/>
    </row>
    <row r="586404" spans="13:15">
      <c r="M586404" s="19"/>
      <c r="O586404" s="5"/>
    </row>
    <row r="586405" spans="13:15">
      <c r="M586405" s="19"/>
      <c r="O586405" s="5"/>
    </row>
    <row r="586406" spans="13:15">
      <c r="M586406" s="19"/>
      <c r="O586406" s="5"/>
    </row>
    <row r="586407" spans="13:15">
      <c r="M586407" s="19"/>
      <c r="O586407" s="5"/>
    </row>
    <row r="586408" spans="13:15">
      <c r="M586408" s="19"/>
      <c r="O586408" s="5"/>
    </row>
    <row r="586409" spans="13:15">
      <c r="M586409" s="19"/>
      <c r="O586409" s="5"/>
    </row>
    <row r="586410" spans="13:15">
      <c r="M586410" s="19"/>
      <c r="O586410" s="5"/>
    </row>
    <row r="586411" spans="13:15">
      <c r="M586411" s="19"/>
      <c r="O586411" s="5"/>
    </row>
    <row r="586412" spans="13:15">
      <c r="M586412" s="19"/>
      <c r="O586412" s="5"/>
    </row>
    <row r="586413" spans="13:15">
      <c r="M586413" s="19"/>
      <c r="O586413" s="5"/>
    </row>
    <row r="586414" spans="13:15">
      <c r="M586414" s="19"/>
      <c r="O586414" s="5"/>
    </row>
    <row r="586415" spans="13:15">
      <c r="M586415" s="19"/>
      <c r="O586415" s="5"/>
    </row>
    <row r="586416" spans="13:15">
      <c r="M586416" s="19"/>
      <c r="O586416" s="5"/>
    </row>
    <row r="586417" spans="13:15">
      <c r="M586417" s="19"/>
      <c r="O586417" s="5"/>
    </row>
    <row r="586418" spans="13:15">
      <c r="M586418" s="19"/>
      <c r="O586418" s="5"/>
    </row>
    <row r="586419" spans="13:15">
      <c r="M586419" s="19"/>
      <c r="O586419" s="5"/>
    </row>
    <row r="586420" spans="13:15">
      <c r="M586420" s="19"/>
      <c r="O586420" s="5"/>
    </row>
    <row r="586421" spans="13:15">
      <c r="M586421" s="19"/>
      <c r="O586421" s="5"/>
    </row>
    <row r="586422" spans="13:15">
      <c r="M586422" s="19"/>
      <c r="O586422" s="5"/>
    </row>
    <row r="586423" spans="13:15">
      <c r="M586423" s="19"/>
      <c r="O586423" s="5"/>
    </row>
    <row r="586424" spans="13:15">
      <c r="M586424" s="19"/>
      <c r="O586424" s="5"/>
    </row>
    <row r="586425" spans="13:15">
      <c r="M586425" s="19"/>
      <c r="O586425" s="5"/>
    </row>
    <row r="586426" spans="13:15">
      <c r="M586426" s="19"/>
      <c r="O586426" s="5"/>
    </row>
    <row r="586427" spans="13:15">
      <c r="M586427" s="19"/>
      <c r="O586427" s="5"/>
    </row>
    <row r="586428" spans="13:15">
      <c r="M586428" s="19"/>
      <c r="O586428" s="5"/>
    </row>
    <row r="586429" spans="13:15">
      <c r="M586429" s="19"/>
      <c r="O586429" s="5"/>
    </row>
    <row r="586430" spans="13:15">
      <c r="M586430" s="19"/>
      <c r="O586430" s="5"/>
    </row>
    <row r="586431" spans="13:15">
      <c r="M586431" s="19"/>
      <c r="O586431" s="5"/>
    </row>
    <row r="586432" spans="13:15">
      <c r="M586432" s="19"/>
      <c r="O586432" s="5"/>
    </row>
    <row r="586433" spans="13:15">
      <c r="M586433" s="19"/>
      <c r="O586433" s="5"/>
    </row>
    <row r="586434" spans="13:15">
      <c r="M586434" s="19"/>
      <c r="O586434" s="5"/>
    </row>
    <row r="586435" spans="13:15">
      <c r="M586435" s="19"/>
      <c r="O586435" s="5"/>
    </row>
    <row r="586436" spans="13:15">
      <c r="M586436" s="19"/>
      <c r="O586436" s="5"/>
    </row>
    <row r="586437" spans="13:15">
      <c r="M586437" s="19"/>
      <c r="O586437" s="5"/>
    </row>
    <row r="586438" spans="13:15">
      <c r="M586438" s="19"/>
      <c r="O586438" s="5"/>
    </row>
    <row r="586439" spans="13:15">
      <c r="M586439" s="19"/>
      <c r="O586439" s="5"/>
    </row>
    <row r="586440" spans="13:15">
      <c r="M586440" s="19"/>
      <c r="O586440" s="5"/>
    </row>
    <row r="586441" spans="13:15">
      <c r="M586441" s="19"/>
      <c r="O586441" s="5"/>
    </row>
    <row r="586442" spans="13:15">
      <c r="M586442" s="19"/>
      <c r="O586442" s="5"/>
    </row>
    <row r="586443" spans="13:15">
      <c r="M586443" s="19"/>
      <c r="O586443" s="5"/>
    </row>
    <row r="586444" spans="13:15">
      <c r="M586444" s="19"/>
      <c r="O586444" s="5"/>
    </row>
    <row r="586445" spans="13:15">
      <c r="M586445" s="19"/>
      <c r="O586445" s="5"/>
    </row>
    <row r="586446" spans="13:15">
      <c r="M586446" s="19"/>
      <c r="O586446" s="5"/>
    </row>
    <row r="586447" spans="13:15">
      <c r="M586447" s="19"/>
      <c r="O586447" s="5"/>
    </row>
    <row r="586448" spans="13:15">
      <c r="M586448" s="19"/>
      <c r="O586448" s="5"/>
    </row>
    <row r="586449" spans="13:15">
      <c r="M586449" s="19"/>
      <c r="O586449" s="5"/>
    </row>
    <row r="586450" spans="13:15">
      <c r="M586450" s="19"/>
      <c r="O586450" s="5"/>
    </row>
    <row r="586451" spans="13:15">
      <c r="M586451" s="19"/>
      <c r="O586451" s="5"/>
    </row>
    <row r="586452" spans="13:15">
      <c r="M586452" s="19"/>
      <c r="O586452" s="5"/>
    </row>
    <row r="586453" spans="13:15">
      <c r="M586453" s="19"/>
      <c r="O586453" s="5"/>
    </row>
    <row r="586454" spans="13:15">
      <c r="M586454" s="19"/>
      <c r="O586454" s="5"/>
    </row>
    <row r="586455" spans="13:15">
      <c r="M586455" s="19"/>
      <c r="O586455" s="5"/>
    </row>
    <row r="586456" spans="13:15">
      <c r="M586456" s="19"/>
      <c r="O586456" s="5"/>
    </row>
    <row r="586457" spans="13:15">
      <c r="M586457" s="19"/>
      <c r="O586457" s="5"/>
    </row>
    <row r="586458" spans="13:15">
      <c r="M586458" s="19"/>
      <c r="O586458" s="5"/>
    </row>
    <row r="586459" spans="13:15">
      <c r="M586459" s="19"/>
      <c r="O586459" s="5"/>
    </row>
    <row r="586460" spans="13:15">
      <c r="M586460" s="19"/>
      <c r="O586460" s="5"/>
    </row>
    <row r="586461" spans="13:15">
      <c r="M586461" s="19"/>
      <c r="O586461" s="5"/>
    </row>
    <row r="586462" spans="13:15">
      <c r="M586462" s="19"/>
      <c r="O586462" s="5"/>
    </row>
    <row r="586463" spans="13:15">
      <c r="M586463" s="19"/>
      <c r="O586463" s="5"/>
    </row>
    <row r="586464" spans="13:15">
      <c r="M586464" s="19"/>
      <c r="O586464" s="5"/>
    </row>
    <row r="586465" spans="13:15">
      <c r="M586465" s="19"/>
      <c r="O586465" s="5"/>
    </row>
    <row r="586466" spans="13:15">
      <c r="M586466" s="19"/>
      <c r="O586466" s="5"/>
    </row>
    <row r="586467" spans="13:15">
      <c r="M586467" s="19"/>
      <c r="O586467" s="5"/>
    </row>
    <row r="586468" spans="13:15">
      <c r="M586468" s="19"/>
      <c r="O586468" s="5"/>
    </row>
    <row r="586469" spans="13:15">
      <c r="M586469" s="19"/>
      <c r="O586469" s="5"/>
    </row>
    <row r="586470" spans="13:15">
      <c r="M586470" s="19"/>
      <c r="O586470" s="5"/>
    </row>
    <row r="586471" spans="13:15">
      <c r="M586471" s="19"/>
      <c r="O586471" s="5"/>
    </row>
    <row r="586472" spans="13:15">
      <c r="M586472" s="19"/>
      <c r="O586472" s="5"/>
    </row>
    <row r="586473" spans="13:15">
      <c r="M586473" s="19"/>
      <c r="O586473" s="5"/>
    </row>
    <row r="586474" spans="13:15">
      <c r="M586474" s="19"/>
      <c r="O586474" s="5"/>
    </row>
    <row r="586475" spans="13:15">
      <c r="M586475" s="19"/>
      <c r="O586475" s="5"/>
    </row>
    <row r="586476" spans="13:15">
      <c r="M586476" s="19"/>
      <c r="O586476" s="5"/>
    </row>
    <row r="586477" spans="13:15">
      <c r="M586477" s="19"/>
      <c r="O586477" s="5"/>
    </row>
    <row r="586478" spans="13:15">
      <c r="M586478" s="19"/>
      <c r="O586478" s="5"/>
    </row>
    <row r="586479" spans="13:15">
      <c r="M586479" s="19"/>
      <c r="O586479" s="5"/>
    </row>
    <row r="586480" spans="13:15">
      <c r="M586480" s="19"/>
      <c r="O586480" s="5"/>
    </row>
    <row r="586481" spans="13:15">
      <c r="M586481" s="19"/>
      <c r="O586481" s="5"/>
    </row>
    <row r="586482" spans="13:15">
      <c r="M586482" s="19"/>
      <c r="O586482" s="5"/>
    </row>
    <row r="586483" spans="13:15">
      <c r="M586483" s="19"/>
      <c r="O586483" s="5"/>
    </row>
    <row r="586484" spans="13:15">
      <c r="M586484" s="19"/>
      <c r="O586484" s="5"/>
    </row>
    <row r="586485" spans="13:15">
      <c r="M586485" s="19"/>
      <c r="O586485" s="5"/>
    </row>
    <row r="586486" spans="13:15">
      <c r="M586486" s="19"/>
      <c r="O586486" s="5"/>
    </row>
    <row r="586487" spans="13:15">
      <c r="M586487" s="19"/>
      <c r="O586487" s="5"/>
    </row>
    <row r="586488" spans="13:15">
      <c r="M586488" s="19"/>
      <c r="O586488" s="5"/>
    </row>
    <row r="586489" spans="13:15">
      <c r="M586489" s="19"/>
      <c r="O586489" s="5"/>
    </row>
    <row r="586490" spans="13:15">
      <c r="M586490" s="19"/>
      <c r="O586490" s="5"/>
    </row>
    <row r="586491" spans="13:15">
      <c r="M586491" s="19"/>
      <c r="O586491" s="5"/>
    </row>
    <row r="586492" spans="13:15">
      <c r="M586492" s="19"/>
      <c r="O586492" s="5"/>
    </row>
    <row r="586493" spans="13:15">
      <c r="M586493" s="19"/>
      <c r="O586493" s="5"/>
    </row>
    <row r="586494" spans="13:15">
      <c r="M586494" s="19"/>
      <c r="O586494" s="5"/>
    </row>
    <row r="586495" spans="13:15">
      <c r="M586495" s="19"/>
      <c r="O586495" s="5"/>
    </row>
    <row r="586496" spans="13:15">
      <c r="M586496" s="19"/>
      <c r="O586496" s="5"/>
    </row>
    <row r="586497" spans="13:15">
      <c r="M586497" s="19"/>
      <c r="O586497" s="5"/>
    </row>
    <row r="586498" spans="13:15">
      <c r="M586498" s="19"/>
      <c r="O586498" s="5"/>
    </row>
    <row r="586499" spans="13:15">
      <c r="M586499" s="19"/>
      <c r="O586499" s="5"/>
    </row>
    <row r="586500" spans="13:15">
      <c r="M586500" s="19"/>
      <c r="O586500" s="5"/>
    </row>
    <row r="586501" spans="13:15">
      <c r="M586501" s="19"/>
      <c r="O586501" s="5"/>
    </row>
    <row r="586502" spans="13:15">
      <c r="M586502" s="19"/>
      <c r="O586502" s="5"/>
    </row>
    <row r="586503" spans="13:15">
      <c r="M586503" s="19"/>
      <c r="O586503" s="5"/>
    </row>
    <row r="586504" spans="13:15">
      <c r="M586504" s="19"/>
      <c r="O586504" s="5"/>
    </row>
    <row r="586505" spans="13:15">
      <c r="M586505" s="19"/>
      <c r="O586505" s="5"/>
    </row>
    <row r="586506" spans="13:15">
      <c r="M586506" s="19"/>
      <c r="O586506" s="5"/>
    </row>
    <row r="586507" spans="13:15">
      <c r="M586507" s="19"/>
      <c r="O586507" s="5"/>
    </row>
    <row r="586508" spans="13:15">
      <c r="M586508" s="19"/>
      <c r="O586508" s="5"/>
    </row>
    <row r="586509" spans="13:15">
      <c r="M586509" s="19"/>
      <c r="O586509" s="5"/>
    </row>
    <row r="586510" spans="13:15">
      <c r="M586510" s="19"/>
      <c r="O586510" s="5"/>
    </row>
    <row r="586511" spans="13:15">
      <c r="M586511" s="19"/>
      <c r="O586511" s="5"/>
    </row>
    <row r="586512" spans="13:15">
      <c r="M586512" s="19"/>
      <c r="O586512" s="5"/>
    </row>
    <row r="586513" spans="13:15">
      <c r="M586513" s="19"/>
      <c r="O586513" s="5"/>
    </row>
    <row r="586514" spans="13:15">
      <c r="M586514" s="19"/>
      <c r="O586514" s="5"/>
    </row>
    <row r="586515" spans="13:15">
      <c r="M586515" s="19"/>
      <c r="O586515" s="5"/>
    </row>
    <row r="586516" spans="13:15">
      <c r="M586516" s="19"/>
      <c r="O586516" s="5"/>
    </row>
    <row r="586517" spans="13:15">
      <c r="M586517" s="19"/>
      <c r="O586517" s="5"/>
    </row>
    <row r="586518" spans="13:15">
      <c r="M586518" s="19"/>
      <c r="O586518" s="5"/>
    </row>
    <row r="586519" spans="13:15">
      <c r="M586519" s="19"/>
      <c r="O586519" s="5"/>
    </row>
    <row r="586520" spans="13:15">
      <c r="M586520" s="19"/>
      <c r="O586520" s="5"/>
    </row>
    <row r="586521" spans="13:15">
      <c r="M586521" s="19"/>
      <c r="O586521" s="5"/>
    </row>
    <row r="586522" spans="13:15">
      <c r="M586522" s="19"/>
      <c r="O586522" s="5"/>
    </row>
    <row r="586523" spans="13:15">
      <c r="M586523" s="19"/>
      <c r="O586523" s="5"/>
    </row>
    <row r="586524" spans="13:15">
      <c r="M586524" s="19"/>
      <c r="O586524" s="5"/>
    </row>
    <row r="586525" spans="13:15">
      <c r="M586525" s="19"/>
      <c r="O586525" s="5"/>
    </row>
    <row r="586526" spans="13:15">
      <c r="M586526" s="19"/>
      <c r="O586526" s="5"/>
    </row>
    <row r="586527" spans="13:15">
      <c r="M586527" s="19"/>
      <c r="O586527" s="5"/>
    </row>
    <row r="586528" spans="13:15">
      <c r="M586528" s="19"/>
      <c r="O586528" s="5"/>
    </row>
    <row r="586529" spans="13:15">
      <c r="M586529" s="19"/>
      <c r="O586529" s="5"/>
    </row>
    <row r="586530" spans="13:15">
      <c r="M586530" s="19"/>
      <c r="O586530" s="5"/>
    </row>
    <row r="586531" spans="13:15">
      <c r="M586531" s="19"/>
      <c r="O586531" s="5"/>
    </row>
    <row r="586532" spans="13:15">
      <c r="M586532" s="19"/>
      <c r="O586532" s="5"/>
    </row>
    <row r="586533" spans="13:15">
      <c r="M586533" s="19"/>
      <c r="O586533" s="5"/>
    </row>
    <row r="586534" spans="13:15">
      <c r="M586534" s="19"/>
      <c r="O586534" s="5"/>
    </row>
    <row r="586535" spans="13:15">
      <c r="M586535" s="19"/>
      <c r="O586535" s="5"/>
    </row>
    <row r="586536" spans="13:15">
      <c r="M586536" s="19"/>
      <c r="O586536" s="5"/>
    </row>
    <row r="586537" spans="13:15">
      <c r="M586537" s="19"/>
      <c r="O586537" s="5"/>
    </row>
    <row r="586538" spans="13:15">
      <c r="M586538" s="19"/>
      <c r="O586538" s="5"/>
    </row>
    <row r="586539" spans="13:15">
      <c r="M586539" s="19"/>
      <c r="O586539" s="5"/>
    </row>
    <row r="586540" spans="13:15">
      <c r="M586540" s="19"/>
      <c r="O586540" s="5"/>
    </row>
    <row r="586541" spans="13:15">
      <c r="M586541" s="19"/>
      <c r="O586541" s="5"/>
    </row>
    <row r="586542" spans="13:15">
      <c r="M586542" s="19"/>
      <c r="O586542" s="5"/>
    </row>
    <row r="586543" spans="13:15">
      <c r="M586543" s="19"/>
      <c r="O586543" s="5"/>
    </row>
    <row r="586544" spans="13:15">
      <c r="M586544" s="19"/>
      <c r="O586544" s="5"/>
    </row>
    <row r="586545" spans="13:15">
      <c r="M586545" s="19"/>
      <c r="O586545" s="5"/>
    </row>
    <row r="586546" spans="13:15">
      <c r="M586546" s="19"/>
      <c r="O586546" s="5"/>
    </row>
    <row r="586547" spans="13:15">
      <c r="M586547" s="19"/>
      <c r="O586547" s="5"/>
    </row>
    <row r="586548" spans="13:15">
      <c r="M586548" s="19"/>
      <c r="O586548" s="5"/>
    </row>
    <row r="586549" spans="13:15">
      <c r="M586549" s="19"/>
      <c r="O586549" s="5"/>
    </row>
    <row r="586550" spans="13:15">
      <c r="M586550" s="19"/>
      <c r="O586550" s="5"/>
    </row>
    <row r="586551" spans="13:15">
      <c r="M586551" s="19"/>
      <c r="O586551" s="5"/>
    </row>
    <row r="586552" spans="13:15">
      <c r="M586552" s="19"/>
      <c r="O586552" s="5"/>
    </row>
    <row r="586553" spans="13:15">
      <c r="M586553" s="19"/>
      <c r="O586553" s="5"/>
    </row>
    <row r="586554" spans="13:15">
      <c r="M586554" s="19"/>
      <c r="O586554" s="5"/>
    </row>
    <row r="586555" spans="13:15">
      <c r="M586555" s="19"/>
      <c r="O586555" s="5"/>
    </row>
    <row r="586556" spans="13:15">
      <c r="M586556" s="19"/>
      <c r="O586556" s="5"/>
    </row>
    <row r="586557" spans="13:15">
      <c r="M586557" s="19"/>
      <c r="O586557" s="5"/>
    </row>
    <row r="586558" spans="13:15">
      <c r="M586558" s="19"/>
      <c r="O586558" s="5"/>
    </row>
    <row r="586559" spans="13:15">
      <c r="M586559" s="19"/>
      <c r="O586559" s="5"/>
    </row>
    <row r="586560" spans="13:15">
      <c r="M586560" s="19"/>
      <c r="O586560" s="5"/>
    </row>
    <row r="586561" spans="13:15">
      <c r="M586561" s="19"/>
      <c r="O586561" s="5"/>
    </row>
    <row r="586562" spans="13:15">
      <c r="M586562" s="19"/>
      <c r="O586562" s="5"/>
    </row>
    <row r="586563" spans="13:15">
      <c r="M586563" s="19"/>
      <c r="O586563" s="5"/>
    </row>
    <row r="586564" spans="13:15">
      <c r="M586564" s="19"/>
      <c r="O586564" s="5"/>
    </row>
    <row r="586565" spans="13:15">
      <c r="M586565" s="19"/>
      <c r="O586565" s="5"/>
    </row>
    <row r="586566" spans="13:15">
      <c r="M586566" s="19"/>
      <c r="O586566" s="5"/>
    </row>
    <row r="586567" spans="13:15">
      <c r="M586567" s="19"/>
      <c r="O586567" s="5"/>
    </row>
    <row r="586568" spans="13:15">
      <c r="M586568" s="19"/>
      <c r="O586568" s="5"/>
    </row>
    <row r="586569" spans="13:15">
      <c r="M586569" s="19"/>
      <c r="O586569" s="5"/>
    </row>
    <row r="586570" spans="13:15">
      <c r="M586570" s="19"/>
      <c r="O586570" s="5"/>
    </row>
    <row r="586571" spans="13:15">
      <c r="M586571" s="19"/>
      <c r="O586571" s="5"/>
    </row>
    <row r="586572" spans="13:15">
      <c r="M586572" s="19"/>
      <c r="O586572" s="5"/>
    </row>
    <row r="586573" spans="13:15">
      <c r="M586573" s="19"/>
      <c r="O586573" s="5"/>
    </row>
    <row r="586574" spans="13:15">
      <c r="M586574" s="19"/>
      <c r="O586574" s="5"/>
    </row>
    <row r="586575" spans="13:15">
      <c r="M586575" s="19"/>
      <c r="O586575" s="5"/>
    </row>
    <row r="586576" spans="13:15">
      <c r="M586576" s="19"/>
      <c r="O586576" s="5"/>
    </row>
    <row r="586577" spans="13:15">
      <c r="M586577" s="19"/>
      <c r="O586577" s="5"/>
    </row>
    <row r="586578" spans="13:15">
      <c r="M586578" s="19"/>
      <c r="O586578" s="5"/>
    </row>
    <row r="586579" spans="13:15">
      <c r="M586579" s="19"/>
      <c r="O586579" s="5"/>
    </row>
    <row r="586580" spans="13:15">
      <c r="M586580" s="19"/>
      <c r="O586580" s="5"/>
    </row>
    <row r="586581" spans="13:15">
      <c r="M586581" s="19"/>
      <c r="O586581" s="5"/>
    </row>
    <row r="586582" spans="13:15">
      <c r="M586582" s="19"/>
      <c r="O586582" s="5"/>
    </row>
    <row r="586583" spans="13:15">
      <c r="M586583" s="19"/>
      <c r="O586583" s="5"/>
    </row>
    <row r="586584" spans="13:15">
      <c r="M586584" s="19"/>
      <c r="O586584" s="5"/>
    </row>
    <row r="586585" spans="13:15">
      <c r="M586585" s="19"/>
      <c r="O586585" s="5"/>
    </row>
    <row r="586586" spans="13:15">
      <c r="M586586" s="19"/>
      <c r="O586586" s="5"/>
    </row>
    <row r="586587" spans="13:15">
      <c r="M586587" s="19"/>
      <c r="O586587" s="5"/>
    </row>
    <row r="586588" spans="13:15">
      <c r="M586588" s="19"/>
      <c r="O586588" s="5"/>
    </row>
    <row r="586589" spans="13:15">
      <c r="M586589" s="19"/>
      <c r="O586589" s="5"/>
    </row>
    <row r="586590" spans="13:15">
      <c r="M586590" s="19"/>
      <c r="O586590" s="5"/>
    </row>
    <row r="586591" spans="13:15">
      <c r="M586591" s="19"/>
      <c r="O586591" s="5"/>
    </row>
    <row r="586592" spans="13:15">
      <c r="M586592" s="19"/>
      <c r="O586592" s="5"/>
    </row>
    <row r="586593" spans="13:15">
      <c r="M586593" s="19"/>
      <c r="O586593" s="5"/>
    </row>
    <row r="586594" spans="13:15">
      <c r="M586594" s="19"/>
      <c r="O586594" s="5"/>
    </row>
    <row r="586595" spans="13:15">
      <c r="M586595" s="19"/>
      <c r="O586595" s="5"/>
    </row>
    <row r="586596" spans="13:15">
      <c r="M586596" s="19"/>
      <c r="O586596" s="5"/>
    </row>
    <row r="586597" spans="13:15">
      <c r="M586597" s="19"/>
      <c r="O586597" s="5"/>
    </row>
    <row r="586598" spans="13:15">
      <c r="M586598" s="19"/>
      <c r="O586598" s="5"/>
    </row>
    <row r="586599" spans="13:15">
      <c r="M586599" s="19"/>
      <c r="O586599" s="5"/>
    </row>
    <row r="586600" spans="13:15">
      <c r="M586600" s="19"/>
      <c r="O586600" s="5"/>
    </row>
    <row r="586601" spans="13:15">
      <c r="M586601" s="19"/>
      <c r="O586601" s="5"/>
    </row>
    <row r="586602" spans="13:15">
      <c r="M586602" s="19"/>
      <c r="O586602" s="5"/>
    </row>
    <row r="586603" spans="13:15">
      <c r="M586603" s="19"/>
      <c r="O586603" s="5"/>
    </row>
    <row r="586604" spans="13:15">
      <c r="M586604" s="19"/>
      <c r="O586604" s="5"/>
    </row>
    <row r="586605" spans="13:15">
      <c r="M586605" s="19"/>
      <c r="O586605" s="5"/>
    </row>
    <row r="586606" spans="13:15">
      <c r="M586606" s="19"/>
      <c r="O586606" s="5"/>
    </row>
    <row r="586607" spans="13:15">
      <c r="M586607" s="19"/>
      <c r="O586607" s="5"/>
    </row>
    <row r="586608" spans="13:15">
      <c r="M586608" s="19"/>
      <c r="O586608" s="5"/>
    </row>
    <row r="586609" spans="13:15">
      <c r="M586609" s="19"/>
      <c r="O586609" s="5"/>
    </row>
    <row r="586610" spans="13:15">
      <c r="M586610" s="19"/>
      <c r="O586610" s="5"/>
    </row>
    <row r="586611" spans="13:15">
      <c r="M586611" s="19"/>
      <c r="O586611" s="5"/>
    </row>
    <row r="586612" spans="13:15">
      <c r="M586612" s="19"/>
      <c r="O586612" s="5"/>
    </row>
    <row r="586613" spans="13:15">
      <c r="M586613" s="19"/>
      <c r="O586613" s="5"/>
    </row>
    <row r="586614" spans="13:15">
      <c r="M586614" s="19"/>
      <c r="O586614" s="5"/>
    </row>
    <row r="586615" spans="13:15">
      <c r="M586615" s="19"/>
      <c r="O586615" s="5"/>
    </row>
    <row r="586616" spans="13:15">
      <c r="M586616" s="19"/>
      <c r="O586616" s="5"/>
    </row>
    <row r="586617" spans="13:15">
      <c r="M586617" s="19"/>
      <c r="O586617" s="5"/>
    </row>
    <row r="586618" spans="13:15">
      <c r="M586618" s="19"/>
      <c r="O586618" s="5"/>
    </row>
    <row r="586619" spans="13:15">
      <c r="M586619" s="19"/>
      <c r="O586619" s="5"/>
    </row>
    <row r="586620" spans="13:15">
      <c r="M586620" s="19"/>
      <c r="O586620" s="5"/>
    </row>
    <row r="586621" spans="13:15">
      <c r="M586621" s="19"/>
      <c r="O586621" s="5"/>
    </row>
    <row r="586622" spans="13:15">
      <c r="M586622" s="19"/>
      <c r="O586622" s="5"/>
    </row>
    <row r="586623" spans="13:15">
      <c r="M586623" s="19"/>
      <c r="O586623" s="5"/>
    </row>
    <row r="586624" spans="13:15">
      <c r="M586624" s="19"/>
      <c r="O586624" s="5"/>
    </row>
    <row r="586625" spans="13:15">
      <c r="M586625" s="19"/>
      <c r="O586625" s="5"/>
    </row>
    <row r="586626" spans="13:15">
      <c r="M586626" s="19"/>
      <c r="O586626" s="5"/>
    </row>
    <row r="586627" spans="13:15">
      <c r="M586627" s="19"/>
      <c r="O586627" s="5"/>
    </row>
    <row r="586628" spans="13:15">
      <c r="M586628" s="19"/>
      <c r="O586628" s="5"/>
    </row>
    <row r="586629" spans="13:15">
      <c r="M586629" s="19"/>
      <c r="O586629" s="5"/>
    </row>
    <row r="586630" spans="13:15">
      <c r="M586630" s="19"/>
      <c r="O586630" s="5"/>
    </row>
    <row r="586631" spans="13:15">
      <c r="M586631" s="19"/>
      <c r="O586631" s="5"/>
    </row>
    <row r="586632" spans="13:15">
      <c r="M586632" s="19"/>
      <c r="O586632" s="5"/>
    </row>
    <row r="586633" spans="13:15">
      <c r="M586633" s="19"/>
      <c r="O586633" s="5"/>
    </row>
    <row r="586634" spans="13:15">
      <c r="M586634" s="19"/>
      <c r="O586634" s="5"/>
    </row>
    <row r="586635" spans="13:15">
      <c r="M586635" s="19"/>
      <c r="O586635" s="5"/>
    </row>
    <row r="586636" spans="13:15">
      <c r="M586636" s="19"/>
      <c r="O586636" s="5"/>
    </row>
    <row r="586637" spans="13:15">
      <c r="M586637" s="19"/>
      <c r="O586637" s="5"/>
    </row>
    <row r="586638" spans="13:15">
      <c r="M586638" s="19"/>
      <c r="O586638" s="5"/>
    </row>
    <row r="586639" spans="13:15">
      <c r="M586639" s="19"/>
      <c r="O586639" s="5"/>
    </row>
    <row r="586640" spans="13:15">
      <c r="M586640" s="19"/>
      <c r="O586640" s="5"/>
    </row>
    <row r="586641" spans="13:15">
      <c r="M586641" s="19"/>
      <c r="O586641" s="5"/>
    </row>
    <row r="586642" spans="13:15">
      <c r="M586642" s="19"/>
      <c r="O586642" s="5"/>
    </row>
    <row r="586643" spans="13:15">
      <c r="M586643" s="19"/>
      <c r="O586643" s="5"/>
    </row>
    <row r="586644" spans="13:15">
      <c r="M586644" s="19"/>
      <c r="O586644" s="5"/>
    </row>
    <row r="586645" spans="13:15">
      <c r="M586645" s="19"/>
      <c r="O586645" s="5"/>
    </row>
    <row r="586646" spans="13:15">
      <c r="M586646" s="19"/>
      <c r="O586646" s="5"/>
    </row>
    <row r="586647" spans="13:15">
      <c r="M586647" s="19"/>
      <c r="O586647" s="5"/>
    </row>
    <row r="586648" spans="13:15">
      <c r="M586648" s="19"/>
      <c r="O586648" s="5"/>
    </row>
    <row r="586649" spans="13:15">
      <c r="M586649" s="19"/>
      <c r="O586649" s="5"/>
    </row>
    <row r="586650" spans="13:15">
      <c r="M586650" s="19"/>
      <c r="O586650" s="5"/>
    </row>
    <row r="586651" spans="13:15">
      <c r="M586651" s="19"/>
      <c r="O586651" s="5"/>
    </row>
    <row r="586652" spans="13:15">
      <c r="M586652" s="19"/>
      <c r="O586652" s="5"/>
    </row>
    <row r="586653" spans="13:15">
      <c r="M586653" s="19"/>
      <c r="O586653" s="5"/>
    </row>
    <row r="586654" spans="13:15">
      <c r="M586654" s="19"/>
      <c r="O586654" s="5"/>
    </row>
    <row r="586655" spans="13:15">
      <c r="M586655" s="19"/>
      <c r="O586655" s="5"/>
    </row>
    <row r="586656" spans="13:15">
      <c r="M586656" s="19"/>
      <c r="O586656" s="5"/>
    </row>
    <row r="586657" spans="13:15">
      <c r="M586657" s="19"/>
      <c r="O586657" s="5"/>
    </row>
    <row r="586658" spans="13:15">
      <c r="M586658" s="19"/>
      <c r="O586658" s="5"/>
    </row>
    <row r="586659" spans="13:15">
      <c r="M586659" s="19"/>
      <c r="O586659" s="5"/>
    </row>
    <row r="586660" spans="13:15">
      <c r="M586660" s="19"/>
      <c r="O586660" s="5"/>
    </row>
    <row r="586661" spans="13:15">
      <c r="M586661" s="19"/>
      <c r="O586661" s="5"/>
    </row>
    <row r="586662" spans="13:15">
      <c r="M586662" s="19"/>
      <c r="O586662" s="5"/>
    </row>
    <row r="586663" spans="13:15">
      <c r="M586663" s="19"/>
      <c r="O586663" s="5"/>
    </row>
    <row r="586664" spans="13:15">
      <c r="M586664" s="19"/>
      <c r="O586664" s="5"/>
    </row>
    <row r="586665" spans="13:15">
      <c r="M586665" s="19"/>
      <c r="O586665" s="5"/>
    </row>
    <row r="586666" spans="13:15">
      <c r="M586666" s="19"/>
      <c r="O586666" s="5"/>
    </row>
    <row r="586667" spans="13:15">
      <c r="M586667" s="19"/>
      <c r="O586667" s="5"/>
    </row>
    <row r="586668" spans="13:15">
      <c r="M586668" s="19"/>
      <c r="O586668" s="5"/>
    </row>
    <row r="586669" spans="13:15">
      <c r="M586669" s="19"/>
      <c r="O586669" s="5"/>
    </row>
    <row r="586670" spans="13:15">
      <c r="M586670" s="19"/>
      <c r="O586670" s="5"/>
    </row>
    <row r="586671" spans="13:15">
      <c r="M586671" s="19"/>
      <c r="O586671" s="5"/>
    </row>
    <row r="586672" spans="13:15">
      <c r="M586672" s="19"/>
      <c r="O586672" s="5"/>
    </row>
    <row r="586673" spans="13:15">
      <c r="M586673" s="19"/>
      <c r="O586673" s="5"/>
    </row>
    <row r="586674" spans="13:15">
      <c r="M586674" s="19"/>
      <c r="O586674" s="5"/>
    </row>
    <row r="586675" spans="13:15">
      <c r="M586675" s="19"/>
      <c r="O586675" s="5"/>
    </row>
    <row r="586676" spans="13:15">
      <c r="M586676" s="19"/>
      <c r="O586676" s="5"/>
    </row>
    <row r="586677" spans="13:15">
      <c r="M586677" s="19"/>
      <c r="O586677" s="5"/>
    </row>
    <row r="586678" spans="13:15">
      <c r="M586678" s="19"/>
      <c r="O586678" s="5"/>
    </row>
    <row r="586679" spans="13:15">
      <c r="M586679" s="19"/>
      <c r="O586679" s="5"/>
    </row>
    <row r="586680" spans="13:15">
      <c r="M586680" s="19"/>
      <c r="O586680" s="5"/>
    </row>
    <row r="586681" spans="13:15">
      <c r="M586681" s="19"/>
      <c r="O586681" s="5"/>
    </row>
    <row r="586682" spans="13:15">
      <c r="M586682" s="19"/>
      <c r="O586682" s="5"/>
    </row>
    <row r="586683" spans="13:15">
      <c r="M586683" s="19"/>
      <c r="O586683" s="5"/>
    </row>
    <row r="586684" spans="13:15">
      <c r="M586684" s="19"/>
      <c r="O586684" s="5"/>
    </row>
    <row r="586685" spans="13:15">
      <c r="M586685" s="19"/>
      <c r="O586685" s="5"/>
    </row>
    <row r="586686" spans="13:15">
      <c r="M586686" s="19"/>
      <c r="O586686" s="5"/>
    </row>
    <row r="586687" spans="13:15">
      <c r="M586687" s="19"/>
      <c r="O586687" s="5"/>
    </row>
    <row r="586688" spans="13:15">
      <c r="M586688" s="19"/>
      <c r="O586688" s="5"/>
    </row>
    <row r="586689" spans="13:15">
      <c r="M586689" s="19"/>
      <c r="O586689" s="5"/>
    </row>
    <row r="586690" spans="13:15">
      <c r="M586690" s="19"/>
      <c r="O586690" s="5"/>
    </row>
    <row r="586691" spans="13:15">
      <c r="M586691" s="19"/>
      <c r="O586691" s="5"/>
    </row>
    <row r="586692" spans="13:15">
      <c r="M586692" s="19"/>
      <c r="O586692" s="5"/>
    </row>
    <row r="586693" spans="13:15">
      <c r="M586693" s="19"/>
      <c r="O586693" s="5"/>
    </row>
    <row r="586694" spans="13:15">
      <c r="M586694" s="19"/>
      <c r="O586694" s="5"/>
    </row>
    <row r="586695" spans="13:15">
      <c r="M586695" s="19"/>
      <c r="O586695" s="5"/>
    </row>
    <row r="586696" spans="13:15">
      <c r="M586696" s="19"/>
      <c r="O586696" s="5"/>
    </row>
    <row r="586697" spans="13:15">
      <c r="M586697" s="19"/>
      <c r="O586697" s="5"/>
    </row>
    <row r="586698" spans="13:15">
      <c r="M586698" s="19"/>
      <c r="O586698" s="5"/>
    </row>
    <row r="586699" spans="13:15">
      <c r="M586699" s="19"/>
      <c r="O586699" s="5"/>
    </row>
    <row r="586700" spans="13:15">
      <c r="M586700" s="19"/>
      <c r="O586700" s="5"/>
    </row>
    <row r="586701" spans="13:15">
      <c r="M586701" s="19"/>
      <c r="O586701" s="5"/>
    </row>
    <row r="586702" spans="13:15">
      <c r="M586702" s="19"/>
      <c r="O586702" s="5"/>
    </row>
    <row r="586703" spans="13:15">
      <c r="M586703" s="19"/>
      <c r="O586703" s="5"/>
    </row>
    <row r="586704" spans="13:15">
      <c r="M586704" s="19"/>
      <c r="O586704" s="5"/>
    </row>
    <row r="586705" spans="13:15">
      <c r="M586705" s="19"/>
      <c r="O586705" s="5"/>
    </row>
    <row r="586706" spans="13:15">
      <c r="M586706" s="19"/>
      <c r="O586706" s="5"/>
    </row>
    <row r="586707" spans="13:15">
      <c r="M586707" s="19"/>
      <c r="O586707" s="5"/>
    </row>
    <row r="586708" spans="13:15">
      <c r="M586708" s="19"/>
      <c r="O586708" s="5"/>
    </row>
    <row r="586709" spans="13:15">
      <c r="M586709" s="19"/>
      <c r="O586709" s="5"/>
    </row>
    <row r="586710" spans="13:15">
      <c r="M586710" s="19"/>
      <c r="O586710" s="5"/>
    </row>
    <row r="586711" spans="13:15">
      <c r="M586711" s="19"/>
      <c r="O586711" s="5"/>
    </row>
    <row r="586712" spans="13:15">
      <c r="M586712" s="19"/>
      <c r="O586712" s="5"/>
    </row>
    <row r="586713" spans="13:15">
      <c r="M586713" s="19"/>
      <c r="O586713" s="5"/>
    </row>
    <row r="586714" spans="13:15">
      <c r="M586714" s="19"/>
      <c r="O586714" s="5"/>
    </row>
    <row r="586715" spans="13:15">
      <c r="M586715" s="19"/>
      <c r="O586715" s="5"/>
    </row>
    <row r="586716" spans="13:15">
      <c r="M586716" s="19"/>
      <c r="O586716" s="5"/>
    </row>
    <row r="586717" spans="13:15">
      <c r="M586717" s="19"/>
      <c r="O586717" s="5"/>
    </row>
    <row r="586718" spans="13:15">
      <c r="M586718" s="19"/>
      <c r="O586718" s="5"/>
    </row>
    <row r="586719" spans="13:15">
      <c r="M586719" s="19"/>
      <c r="O586719" s="5"/>
    </row>
    <row r="586720" spans="13:15">
      <c r="M586720" s="19"/>
      <c r="O586720" s="5"/>
    </row>
    <row r="586721" spans="13:15">
      <c r="M586721" s="19"/>
      <c r="O586721" s="5"/>
    </row>
    <row r="586722" spans="13:15">
      <c r="M586722" s="19"/>
      <c r="O586722" s="5"/>
    </row>
    <row r="586723" spans="13:15">
      <c r="M586723" s="19"/>
      <c r="O586723" s="5"/>
    </row>
    <row r="586724" spans="13:15">
      <c r="M586724" s="19"/>
      <c r="O586724" s="5"/>
    </row>
    <row r="586725" spans="13:15">
      <c r="M586725" s="19"/>
      <c r="O586725" s="5"/>
    </row>
    <row r="586726" spans="13:15">
      <c r="M586726" s="19"/>
      <c r="O586726" s="5"/>
    </row>
    <row r="586727" spans="13:15">
      <c r="M586727" s="19"/>
      <c r="O586727" s="5"/>
    </row>
    <row r="586728" spans="13:15">
      <c r="M586728" s="19"/>
      <c r="O586728" s="5"/>
    </row>
    <row r="586729" spans="13:15">
      <c r="M586729" s="19"/>
      <c r="O586729" s="5"/>
    </row>
    <row r="586730" spans="13:15">
      <c r="M586730" s="19"/>
      <c r="O586730" s="5"/>
    </row>
    <row r="586731" spans="13:15">
      <c r="M586731" s="19"/>
      <c r="O586731" s="5"/>
    </row>
    <row r="586732" spans="13:15">
      <c r="M586732" s="19"/>
      <c r="O586732" s="5"/>
    </row>
    <row r="586733" spans="13:15">
      <c r="M586733" s="19"/>
      <c r="O586733" s="5"/>
    </row>
    <row r="586734" spans="13:15">
      <c r="M586734" s="19"/>
      <c r="O586734" s="5"/>
    </row>
    <row r="586735" spans="13:15">
      <c r="M586735" s="19"/>
      <c r="O586735" s="5"/>
    </row>
    <row r="586736" spans="13:15">
      <c r="M586736" s="19"/>
      <c r="O586736" s="5"/>
    </row>
    <row r="586737" spans="13:15">
      <c r="M586737" s="19"/>
      <c r="O586737" s="5"/>
    </row>
    <row r="586738" spans="13:15">
      <c r="M586738" s="19"/>
      <c r="O586738" s="5"/>
    </row>
    <row r="586739" spans="13:15">
      <c r="M586739" s="19"/>
      <c r="O586739" s="5"/>
    </row>
    <row r="586740" spans="13:15">
      <c r="M586740" s="19"/>
      <c r="O586740" s="5"/>
    </row>
    <row r="586741" spans="13:15">
      <c r="M586741" s="19"/>
      <c r="O586741" s="5"/>
    </row>
    <row r="586742" spans="13:15">
      <c r="M586742" s="19"/>
      <c r="O586742" s="5"/>
    </row>
    <row r="586743" spans="13:15">
      <c r="M586743" s="19"/>
      <c r="O586743" s="5"/>
    </row>
    <row r="586744" spans="13:15">
      <c r="M586744" s="19"/>
      <c r="O586744" s="5"/>
    </row>
    <row r="586745" spans="13:15">
      <c r="M586745" s="19"/>
      <c r="O586745" s="5"/>
    </row>
    <row r="586746" spans="13:15">
      <c r="M586746" s="19"/>
      <c r="O586746" s="5"/>
    </row>
    <row r="586747" spans="13:15">
      <c r="M586747" s="19"/>
      <c r="O586747" s="5"/>
    </row>
    <row r="586748" spans="13:15">
      <c r="M586748" s="19"/>
      <c r="O586748" s="5"/>
    </row>
    <row r="586749" spans="13:15">
      <c r="M586749" s="19"/>
      <c r="O586749" s="5"/>
    </row>
    <row r="586750" spans="13:15">
      <c r="M586750" s="19"/>
      <c r="O586750" s="5"/>
    </row>
    <row r="586751" spans="13:15">
      <c r="M586751" s="19"/>
      <c r="O586751" s="5"/>
    </row>
    <row r="586752" spans="13:15">
      <c r="M586752" s="19"/>
      <c r="O586752" s="5"/>
    </row>
    <row r="586753" spans="13:15">
      <c r="M586753" s="19"/>
      <c r="O586753" s="5"/>
    </row>
    <row r="586754" spans="13:15">
      <c r="M586754" s="19"/>
      <c r="O586754" s="5"/>
    </row>
    <row r="586755" spans="13:15">
      <c r="M586755" s="19"/>
      <c r="O586755" s="5"/>
    </row>
    <row r="586756" spans="13:15">
      <c r="M586756" s="19"/>
      <c r="O586756" s="5"/>
    </row>
    <row r="586757" spans="13:15">
      <c r="M586757" s="19"/>
      <c r="O586757" s="5"/>
    </row>
    <row r="586758" spans="13:15">
      <c r="M586758" s="19"/>
      <c r="O586758" s="5"/>
    </row>
    <row r="586759" spans="13:15">
      <c r="M586759" s="19"/>
      <c r="O586759" s="5"/>
    </row>
    <row r="586760" spans="13:15">
      <c r="M586760" s="19"/>
      <c r="O586760" s="5"/>
    </row>
    <row r="586761" spans="13:15">
      <c r="M586761" s="19"/>
      <c r="O586761" s="5"/>
    </row>
    <row r="586762" spans="13:15">
      <c r="M586762" s="19"/>
      <c r="O586762" s="5"/>
    </row>
    <row r="586763" spans="13:15">
      <c r="M586763" s="19"/>
      <c r="O586763" s="5"/>
    </row>
    <row r="586764" spans="13:15">
      <c r="M586764" s="19"/>
      <c r="O586764" s="5"/>
    </row>
    <row r="586765" spans="13:15">
      <c r="M586765" s="19"/>
      <c r="O586765" s="5"/>
    </row>
    <row r="586766" spans="13:15">
      <c r="M586766" s="19"/>
      <c r="O586766" s="5"/>
    </row>
    <row r="586767" spans="13:15">
      <c r="M586767" s="19"/>
      <c r="O586767" s="5"/>
    </row>
    <row r="586768" spans="13:15">
      <c r="M586768" s="19"/>
      <c r="O586768" s="5"/>
    </row>
    <row r="586769" spans="13:15">
      <c r="M586769" s="19"/>
      <c r="O586769" s="5"/>
    </row>
    <row r="586770" spans="13:15">
      <c r="M586770" s="19"/>
      <c r="O586770" s="5"/>
    </row>
    <row r="586771" spans="13:15">
      <c r="M586771" s="19"/>
      <c r="O586771" s="5"/>
    </row>
    <row r="586772" spans="13:15">
      <c r="M586772" s="19"/>
      <c r="O586772" s="5"/>
    </row>
    <row r="586773" spans="13:15">
      <c r="M586773" s="19"/>
      <c r="O586773" s="5"/>
    </row>
    <row r="586774" spans="13:15">
      <c r="M586774" s="19"/>
      <c r="O586774" s="5"/>
    </row>
    <row r="586775" spans="13:15">
      <c r="M586775" s="19"/>
      <c r="O586775" s="5"/>
    </row>
    <row r="586776" spans="13:15">
      <c r="M586776" s="19"/>
      <c r="O586776" s="5"/>
    </row>
    <row r="586777" spans="13:15">
      <c r="M586777" s="19"/>
      <c r="O586777" s="5"/>
    </row>
    <row r="586778" spans="13:15">
      <c r="M586778" s="19"/>
      <c r="O586778" s="5"/>
    </row>
    <row r="586779" spans="13:15">
      <c r="M586779" s="19"/>
      <c r="O586779" s="5"/>
    </row>
    <row r="586780" spans="13:15">
      <c r="M586780" s="19"/>
      <c r="O586780" s="5"/>
    </row>
    <row r="586781" spans="13:15">
      <c r="M586781" s="19"/>
      <c r="O586781" s="5"/>
    </row>
    <row r="586782" spans="13:15">
      <c r="M586782" s="19"/>
      <c r="O586782" s="5"/>
    </row>
    <row r="586783" spans="13:15">
      <c r="M586783" s="19"/>
      <c r="O586783" s="5"/>
    </row>
    <row r="586784" spans="13:15">
      <c r="M586784" s="19"/>
      <c r="O586784" s="5"/>
    </row>
    <row r="586785" spans="13:15">
      <c r="M586785" s="19"/>
      <c r="O586785" s="5"/>
    </row>
    <row r="586786" spans="13:15">
      <c r="M586786" s="19"/>
      <c r="O586786" s="5"/>
    </row>
    <row r="586787" spans="13:15">
      <c r="M586787" s="19"/>
      <c r="O586787" s="5"/>
    </row>
    <row r="586788" spans="13:15">
      <c r="M586788" s="19"/>
      <c r="O586788" s="5"/>
    </row>
    <row r="586789" spans="13:15">
      <c r="M586789" s="19"/>
      <c r="O586789" s="5"/>
    </row>
    <row r="586790" spans="13:15">
      <c r="M586790" s="19"/>
      <c r="O586790" s="5"/>
    </row>
    <row r="586791" spans="13:15">
      <c r="M586791" s="19"/>
      <c r="O586791" s="5"/>
    </row>
    <row r="586792" spans="13:15">
      <c r="M586792" s="19"/>
      <c r="O586792" s="5"/>
    </row>
    <row r="586793" spans="13:15">
      <c r="M586793" s="19"/>
      <c r="O586793" s="5"/>
    </row>
    <row r="586794" spans="13:15">
      <c r="M586794" s="19"/>
      <c r="O586794" s="5"/>
    </row>
    <row r="586795" spans="13:15">
      <c r="M586795" s="19"/>
      <c r="O586795" s="5"/>
    </row>
    <row r="586796" spans="13:15">
      <c r="M586796" s="19"/>
      <c r="O586796" s="5"/>
    </row>
    <row r="586797" spans="13:15">
      <c r="M586797" s="19"/>
      <c r="O586797" s="5"/>
    </row>
    <row r="586798" spans="13:15">
      <c r="M586798" s="19"/>
      <c r="O586798" s="5"/>
    </row>
    <row r="586799" spans="13:15">
      <c r="M586799" s="19"/>
      <c r="O586799" s="5"/>
    </row>
    <row r="586800" spans="13:15">
      <c r="M586800" s="19"/>
      <c r="O586800" s="5"/>
    </row>
    <row r="586801" spans="13:15">
      <c r="M586801" s="19"/>
      <c r="O586801" s="5"/>
    </row>
    <row r="586802" spans="13:15">
      <c r="M586802" s="19"/>
      <c r="O586802" s="5"/>
    </row>
    <row r="586803" spans="13:15">
      <c r="M586803" s="19"/>
      <c r="O586803" s="5"/>
    </row>
    <row r="586804" spans="13:15">
      <c r="M586804" s="19"/>
      <c r="O586804" s="5"/>
    </row>
    <row r="586805" spans="13:15">
      <c r="M586805" s="19"/>
      <c r="O586805" s="5"/>
    </row>
    <row r="586806" spans="13:15">
      <c r="M586806" s="19"/>
      <c r="O586806" s="5"/>
    </row>
    <row r="586807" spans="13:15">
      <c r="M586807" s="19"/>
      <c r="O586807" s="5"/>
    </row>
    <row r="586808" spans="13:15">
      <c r="M586808" s="19"/>
      <c r="O586808" s="5"/>
    </row>
    <row r="586809" spans="13:15">
      <c r="M586809" s="19"/>
      <c r="O586809" s="5"/>
    </row>
    <row r="586810" spans="13:15">
      <c r="M586810" s="19"/>
      <c r="O586810" s="5"/>
    </row>
    <row r="586811" spans="13:15">
      <c r="M586811" s="19"/>
      <c r="O586811" s="5"/>
    </row>
    <row r="586812" spans="13:15">
      <c r="M586812" s="19"/>
      <c r="O586812" s="5"/>
    </row>
    <row r="586813" spans="13:15">
      <c r="M586813" s="19"/>
      <c r="O586813" s="5"/>
    </row>
    <row r="586814" spans="13:15">
      <c r="M586814" s="19"/>
      <c r="O586814" s="5"/>
    </row>
    <row r="586815" spans="13:15">
      <c r="M586815" s="19"/>
      <c r="O586815" s="5"/>
    </row>
    <row r="586816" spans="13:15">
      <c r="M586816" s="19"/>
      <c r="O586816" s="5"/>
    </row>
    <row r="586817" spans="13:15">
      <c r="M586817" s="19"/>
      <c r="O586817" s="5"/>
    </row>
    <row r="586818" spans="13:15">
      <c r="M586818" s="19"/>
      <c r="O586818" s="5"/>
    </row>
    <row r="586819" spans="13:15">
      <c r="M586819" s="19"/>
      <c r="O586819" s="5"/>
    </row>
    <row r="586820" spans="13:15">
      <c r="M586820" s="19"/>
      <c r="O586820" s="5"/>
    </row>
    <row r="586821" spans="13:15">
      <c r="M586821" s="19"/>
      <c r="O586821" s="5"/>
    </row>
    <row r="586822" spans="13:15">
      <c r="M586822" s="19"/>
      <c r="O586822" s="5"/>
    </row>
    <row r="586823" spans="13:15">
      <c r="M586823" s="19"/>
      <c r="O586823" s="5"/>
    </row>
    <row r="586824" spans="13:15">
      <c r="M586824" s="19"/>
      <c r="O586824" s="5"/>
    </row>
    <row r="586825" spans="13:15">
      <c r="M586825" s="19"/>
      <c r="O586825" s="5"/>
    </row>
    <row r="586826" spans="13:15">
      <c r="M586826" s="19"/>
      <c r="O586826" s="5"/>
    </row>
    <row r="586827" spans="13:15">
      <c r="M586827" s="19"/>
      <c r="O586827" s="5"/>
    </row>
    <row r="586828" spans="13:15">
      <c r="M586828" s="19"/>
      <c r="O586828" s="5"/>
    </row>
    <row r="586829" spans="13:15">
      <c r="M586829" s="19"/>
      <c r="O586829" s="5"/>
    </row>
    <row r="586830" spans="13:15">
      <c r="M586830" s="19"/>
      <c r="O586830" s="5"/>
    </row>
    <row r="586831" spans="13:15">
      <c r="M586831" s="19"/>
      <c r="O586831" s="5"/>
    </row>
    <row r="586832" spans="13:15">
      <c r="M586832" s="19"/>
      <c r="O586832" s="5"/>
    </row>
    <row r="586833" spans="13:15">
      <c r="M586833" s="19"/>
      <c r="O586833" s="5"/>
    </row>
    <row r="586834" spans="13:15">
      <c r="M586834" s="19"/>
      <c r="O586834" s="5"/>
    </row>
    <row r="586835" spans="13:15">
      <c r="M586835" s="19"/>
      <c r="O586835" s="5"/>
    </row>
    <row r="586836" spans="13:15">
      <c r="M586836" s="19"/>
      <c r="O586836" s="5"/>
    </row>
    <row r="586837" spans="13:15">
      <c r="M586837" s="19"/>
      <c r="O586837" s="5"/>
    </row>
    <row r="586838" spans="13:15">
      <c r="M586838" s="19"/>
      <c r="O586838" s="5"/>
    </row>
    <row r="586839" spans="13:15">
      <c r="M586839" s="19"/>
      <c r="O586839" s="5"/>
    </row>
    <row r="586840" spans="13:15">
      <c r="M586840" s="19"/>
      <c r="O586840" s="5"/>
    </row>
    <row r="586841" spans="13:15">
      <c r="M586841" s="19"/>
      <c r="O586841" s="5"/>
    </row>
    <row r="586842" spans="13:15">
      <c r="M586842" s="19"/>
      <c r="O586842" s="5"/>
    </row>
    <row r="586843" spans="13:15">
      <c r="M586843" s="19"/>
      <c r="O586843" s="5"/>
    </row>
    <row r="586844" spans="13:15">
      <c r="M586844" s="19"/>
      <c r="O586844" s="5"/>
    </row>
    <row r="586845" spans="13:15">
      <c r="M586845" s="19"/>
      <c r="O586845" s="5"/>
    </row>
    <row r="586846" spans="13:15">
      <c r="M586846" s="19"/>
      <c r="O586846" s="5"/>
    </row>
    <row r="586847" spans="13:15">
      <c r="M586847" s="19"/>
      <c r="O586847" s="5"/>
    </row>
    <row r="586848" spans="13:15">
      <c r="M586848" s="19"/>
      <c r="O586848" s="5"/>
    </row>
    <row r="586849" spans="13:15">
      <c r="M586849" s="19"/>
      <c r="O586849" s="5"/>
    </row>
    <row r="586850" spans="13:15">
      <c r="M586850" s="19"/>
      <c r="O586850" s="5"/>
    </row>
    <row r="586851" spans="13:15">
      <c r="M586851" s="19"/>
      <c r="O586851" s="5"/>
    </row>
    <row r="586852" spans="13:15">
      <c r="M586852" s="19"/>
      <c r="O586852" s="5"/>
    </row>
    <row r="586853" spans="13:15">
      <c r="M586853" s="19"/>
      <c r="O586853" s="5"/>
    </row>
    <row r="586854" spans="13:15">
      <c r="M586854" s="19"/>
      <c r="O586854" s="5"/>
    </row>
    <row r="586855" spans="13:15">
      <c r="M586855" s="19"/>
      <c r="O586855" s="5"/>
    </row>
    <row r="586856" spans="13:15">
      <c r="M586856" s="19"/>
      <c r="O586856" s="5"/>
    </row>
    <row r="586857" spans="13:15">
      <c r="M586857" s="19"/>
      <c r="O586857" s="5"/>
    </row>
    <row r="586858" spans="13:15">
      <c r="M586858" s="19"/>
      <c r="O586858" s="5"/>
    </row>
    <row r="586859" spans="13:15">
      <c r="M586859" s="19"/>
      <c r="O586859" s="5"/>
    </row>
    <row r="586860" spans="13:15">
      <c r="M586860" s="19"/>
      <c r="O586860" s="5"/>
    </row>
    <row r="586861" spans="13:15">
      <c r="M586861" s="19"/>
      <c r="O586861" s="5"/>
    </row>
    <row r="586862" spans="13:15">
      <c r="M586862" s="19"/>
      <c r="O586862" s="5"/>
    </row>
    <row r="586863" spans="13:15">
      <c r="M586863" s="19"/>
      <c r="O586863" s="5"/>
    </row>
    <row r="586864" spans="13:15">
      <c r="M586864" s="19"/>
      <c r="O586864" s="5"/>
    </row>
    <row r="586865" spans="13:15">
      <c r="M586865" s="19"/>
      <c r="O586865" s="5"/>
    </row>
    <row r="586866" spans="13:15">
      <c r="M586866" s="19"/>
      <c r="O586866" s="5"/>
    </row>
    <row r="586867" spans="13:15">
      <c r="M586867" s="19"/>
      <c r="O586867" s="5"/>
    </row>
    <row r="586868" spans="13:15">
      <c r="M586868" s="19"/>
      <c r="O586868" s="5"/>
    </row>
    <row r="586869" spans="13:15">
      <c r="M586869" s="19"/>
      <c r="O586869" s="5"/>
    </row>
    <row r="586870" spans="13:15">
      <c r="M586870" s="19"/>
      <c r="O586870" s="5"/>
    </row>
    <row r="586871" spans="13:15">
      <c r="M586871" s="19"/>
      <c r="O586871" s="5"/>
    </row>
    <row r="586872" spans="13:15">
      <c r="M586872" s="19"/>
      <c r="O586872" s="5"/>
    </row>
    <row r="586873" spans="13:15">
      <c r="M586873" s="19"/>
      <c r="O586873" s="5"/>
    </row>
    <row r="586874" spans="13:15">
      <c r="M586874" s="19"/>
      <c r="O586874" s="5"/>
    </row>
    <row r="586875" spans="13:15">
      <c r="M586875" s="19"/>
      <c r="O586875" s="5"/>
    </row>
    <row r="586876" spans="13:15">
      <c r="M586876" s="19"/>
      <c r="O586876" s="5"/>
    </row>
    <row r="586877" spans="13:15">
      <c r="M586877" s="19"/>
      <c r="O586877" s="5"/>
    </row>
    <row r="586878" spans="13:15">
      <c r="M586878" s="19"/>
      <c r="O586878" s="5"/>
    </row>
    <row r="586879" spans="13:15">
      <c r="M586879" s="19"/>
      <c r="O586879" s="5"/>
    </row>
    <row r="586880" spans="13:15">
      <c r="M586880" s="19"/>
      <c r="O586880" s="5"/>
    </row>
    <row r="586881" spans="13:15">
      <c r="M586881" s="19"/>
      <c r="O586881" s="5"/>
    </row>
    <row r="586882" spans="13:15">
      <c r="M586882" s="19"/>
      <c r="O586882" s="5"/>
    </row>
    <row r="586883" spans="13:15">
      <c r="M586883" s="19"/>
      <c r="O586883" s="5"/>
    </row>
    <row r="586884" spans="13:15">
      <c r="M586884" s="19"/>
      <c r="O586884" s="5"/>
    </row>
    <row r="586885" spans="13:15">
      <c r="M586885" s="19"/>
      <c r="O586885" s="5"/>
    </row>
    <row r="586886" spans="13:15">
      <c r="M586886" s="19"/>
      <c r="O586886" s="5"/>
    </row>
    <row r="586887" spans="13:15">
      <c r="M586887" s="19"/>
      <c r="O586887" s="5"/>
    </row>
    <row r="586888" spans="13:15">
      <c r="M586888" s="19"/>
      <c r="O586888" s="5"/>
    </row>
    <row r="586889" spans="13:15">
      <c r="M586889" s="19"/>
      <c r="O586889" s="5"/>
    </row>
    <row r="586890" spans="13:15">
      <c r="M586890" s="19"/>
      <c r="O586890" s="5"/>
    </row>
    <row r="586891" spans="13:15">
      <c r="M586891" s="19"/>
      <c r="O586891" s="5"/>
    </row>
    <row r="586892" spans="13:15">
      <c r="M586892" s="19"/>
      <c r="O586892" s="5"/>
    </row>
    <row r="586893" spans="13:15">
      <c r="M586893" s="19"/>
      <c r="O586893" s="5"/>
    </row>
    <row r="586894" spans="13:15">
      <c r="M586894" s="19"/>
      <c r="O586894" s="5"/>
    </row>
    <row r="586895" spans="13:15">
      <c r="M586895" s="19"/>
      <c r="O586895" s="5"/>
    </row>
    <row r="586896" spans="13:15">
      <c r="M586896" s="19"/>
      <c r="O586896" s="5"/>
    </row>
    <row r="586897" spans="13:15">
      <c r="M586897" s="19"/>
      <c r="O586897" s="5"/>
    </row>
    <row r="586898" spans="13:15">
      <c r="M586898" s="19"/>
      <c r="O586898" s="5"/>
    </row>
    <row r="586899" spans="13:15">
      <c r="M586899" s="19"/>
      <c r="O586899" s="5"/>
    </row>
    <row r="586900" spans="13:15">
      <c r="M586900" s="19"/>
      <c r="O586900" s="5"/>
    </row>
    <row r="586901" spans="13:15">
      <c r="M586901" s="19"/>
      <c r="O586901" s="5"/>
    </row>
    <row r="586902" spans="13:15">
      <c r="M586902" s="19"/>
      <c r="O586902" s="5"/>
    </row>
    <row r="586903" spans="13:15">
      <c r="M586903" s="19"/>
      <c r="O586903" s="5"/>
    </row>
    <row r="586904" spans="13:15">
      <c r="M586904" s="19"/>
      <c r="O586904" s="5"/>
    </row>
    <row r="586905" spans="13:15">
      <c r="M586905" s="19"/>
      <c r="O586905" s="5"/>
    </row>
    <row r="586906" spans="13:15">
      <c r="M586906" s="19"/>
      <c r="O586906" s="5"/>
    </row>
    <row r="586907" spans="13:15">
      <c r="M586907" s="19"/>
      <c r="O586907" s="5"/>
    </row>
    <row r="586908" spans="13:15">
      <c r="M586908" s="19"/>
      <c r="O586908" s="5"/>
    </row>
    <row r="586909" spans="13:15">
      <c r="M586909" s="19"/>
      <c r="O586909" s="5"/>
    </row>
    <row r="586910" spans="13:15">
      <c r="M586910" s="19"/>
      <c r="O586910" s="5"/>
    </row>
    <row r="586911" spans="13:15">
      <c r="M586911" s="19"/>
      <c r="O586911" s="5"/>
    </row>
    <row r="586912" spans="13:15">
      <c r="M586912" s="19"/>
      <c r="O586912" s="5"/>
    </row>
    <row r="586913" spans="13:15">
      <c r="M586913" s="19"/>
      <c r="O586913" s="5"/>
    </row>
    <row r="586914" spans="13:15">
      <c r="M586914" s="19"/>
      <c r="O586914" s="5"/>
    </row>
    <row r="586915" spans="13:15">
      <c r="M586915" s="19"/>
      <c r="O586915" s="5"/>
    </row>
    <row r="586916" spans="13:15">
      <c r="M586916" s="19"/>
      <c r="O586916" s="5"/>
    </row>
    <row r="586917" spans="13:15">
      <c r="M586917" s="19"/>
      <c r="O586917" s="5"/>
    </row>
    <row r="586918" spans="13:15">
      <c r="M586918" s="19"/>
      <c r="O586918" s="5"/>
    </row>
    <row r="586919" spans="13:15">
      <c r="M586919" s="19"/>
      <c r="O586919" s="5"/>
    </row>
    <row r="586920" spans="13:15">
      <c r="M586920" s="19"/>
      <c r="O586920" s="5"/>
    </row>
    <row r="586921" spans="13:15">
      <c r="M586921" s="19"/>
      <c r="O586921" s="5"/>
    </row>
    <row r="586922" spans="13:15">
      <c r="M586922" s="19"/>
      <c r="O586922" s="5"/>
    </row>
    <row r="586923" spans="13:15">
      <c r="M586923" s="19"/>
      <c r="O586923" s="5"/>
    </row>
    <row r="586924" spans="13:15">
      <c r="M586924" s="19"/>
      <c r="O586924" s="5"/>
    </row>
    <row r="586925" spans="13:15">
      <c r="M586925" s="19"/>
      <c r="O586925" s="5"/>
    </row>
    <row r="586926" spans="13:15">
      <c r="M586926" s="19"/>
      <c r="O586926" s="5"/>
    </row>
    <row r="586927" spans="13:15">
      <c r="M586927" s="19"/>
      <c r="O586927" s="5"/>
    </row>
    <row r="586928" spans="13:15">
      <c r="M586928" s="19"/>
      <c r="O586928" s="5"/>
    </row>
    <row r="586929" spans="13:15">
      <c r="M586929" s="19"/>
      <c r="O586929" s="5"/>
    </row>
    <row r="586930" spans="13:15">
      <c r="M586930" s="19"/>
      <c r="O586930" s="5"/>
    </row>
    <row r="586931" spans="13:15">
      <c r="M586931" s="19"/>
      <c r="O586931" s="5"/>
    </row>
    <row r="586932" spans="13:15">
      <c r="M586932" s="19"/>
      <c r="O586932" s="5"/>
    </row>
    <row r="586933" spans="13:15">
      <c r="M586933" s="19"/>
      <c r="O586933" s="5"/>
    </row>
    <row r="586934" spans="13:15">
      <c r="M586934" s="19"/>
      <c r="O586934" s="5"/>
    </row>
    <row r="586935" spans="13:15">
      <c r="M586935" s="19"/>
      <c r="O586935" s="5"/>
    </row>
    <row r="586936" spans="13:15">
      <c r="M586936" s="19"/>
      <c r="O586936" s="5"/>
    </row>
    <row r="586937" spans="13:15">
      <c r="M586937" s="19"/>
      <c r="O586937" s="5"/>
    </row>
    <row r="586938" spans="13:15">
      <c r="M586938" s="19"/>
      <c r="O586938" s="5"/>
    </row>
    <row r="586939" spans="13:15">
      <c r="M586939" s="19"/>
      <c r="O586939" s="5"/>
    </row>
    <row r="586940" spans="13:15">
      <c r="M586940" s="19"/>
      <c r="O586940" s="5"/>
    </row>
    <row r="586941" spans="13:15">
      <c r="M586941" s="19"/>
      <c r="O586941" s="5"/>
    </row>
    <row r="586942" spans="13:15">
      <c r="M586942" s="19"/>
      <c r="O586942" s="5"/>
    </row>
    <row r="586943" spans="13:15">
      <c r="M586943" s="19"/>
      <c r="O586943" s="5"/>
    </row>
    <row r="586944" spans="13:15">
      <c r="M586944" s="19"/>
      <c r="O586944" s="5"/>
    </row>
    <row r="586945" spans="13:15">
      <c r="M586945" s="19"/>
      <c r="O586945" s="5"/>
    </row>
    <row r="586946" spans="13:15">
      <c r="M586946" s="19"/>
      <c r="O586946" s="5"/>
    </row>
    <row r="586947" spans="13:15">
      <c r="M586947" s="19"/>
      <c r="O586947" s="5"/>
    </row>
    <row r="586948" spans="13:15">
      <c r="M586948" s="19"/>
      <c r="O586948" s="5"/>
    </row>
    <row r="586949" spans="13:15">
      <c r="M586949" s="19"/>
      <c r="O586949" s="5"/>
    </row>
    <row r="586950" spans="13:15">
      <c r="M586950" s="19"/>
      <c r="O586950" s="5"/>
    </row>
    <row r="586951" spans="13:15">
      <c r="M586951" s="19"/>
      <c r="O586951" s="5"/>
    </row>
    <row r="586952" spans="13:15">
      <c r="M586952" s="19"/>
      <c r="O586952" s="5"/>
    </row>
    <row r="586953" spans="13:15">
      <c r="M586953" s="19"/>
      <c r="O586953" s="5"/>
    </row>
    <row r="586954" spans="13:15">
      <c r="M586954" s="19"/>
      <c r="O586954" s="5"/>
    </row>
    <row r="586955" spans="13:15">
      <c r="M586955" s="19"/>
      <c r="O586955" s="5"/>
    </row>
    <row r="586956" spans="13:15">
      <c r="M586956" s="19"/>
      <c r="O586956" s="5"/>
    </row>
    <row r="586957" spans="13:15">
      <c r="M586957" s="19"/>
      <c r="O586957" s="5"/>
    </row>
    <row r="586958" spans="13:15">
      <c r="M586958" s="19"/>
      <c r="O586958" s="5"/>
    </row>
    <row r="586959" spans="13:15">
      <c r="M586959" s="19"/>
      <c r="O586959" s="5"/>
    </row>
    <row r="586960" spans="13:15">
      <c r="M586960" s="19"/>
      <c r="O586960" s="5"/>
    </row>
    <row r="586961" spans="13:15">
      <c r="M586961" s="19"/>
      <c r="O586961" s="5"/>
    </row>
    <row r="586962" spans="13:15">
      <c r="M586962" s="19"/>
      <c r="O586962" s="5"/>
    </row>
    <row r="586963" spans="13:15">
      <c r="M586963" s="19"/>
      <c r="O586963" s="5"/>
    </row>
    <row r="586964" spans="13:15">
      <c r="M586964" s="19"/>
      <c r="O586964" s="5"/>
    </row>
    <row r="586965" spans="13:15">
      <c r="M586965" s="19"/>
      <c r="O586965" s="5"/>
    </row>
    <row r="586966" spans="13:15">
      <c r="M586966" s="19"/>
      <c r="O586966" s="5"/>
    </row>
    <row r="586967" spans="13:15">
      <c r="M586967" s="19"/>
      <c r="O586967" s="5"/>
    </row>
    <row r="586968" spans="13:15">
      <c r="M586968" s="19"/>
      <c r="O586968" s="5"/>
    </row>
    <row r="586969" spans="13:15">
      <c r="M586969" s="19"/>
      <c r="O586969" s="5"/>
    </row>
    <row r="586970" spans="13:15">
      <c r="M586970" s="19"/>
      <c r="O586970" s="5"/>
    </row>
    <row r="586971" spans="13:15">
      <c r="M586971" s="19"/>
      <c r="O586971" s="5"/>
    </row>
    <row r="586972" spans="13:15">
      <c r="M586972" s="19"/>
      <c r="O586972" s="5"/>
    </row>
    <row r="586973" spans="13:15">
      <c r="M586973" s="19"/>
      <c r="O586973" s="5"/>
    </row>
    <row r="586974" spans="13:15">
      <c r="M586974" s="19"/>
      <c r="O586974" s="5"/>
    </row>
    <row r="586975" spans="13:15">
      <c r="M586975" s="19"/>
      <c r="O586975" s="5"/>
    </row>
    <row r="586976" spans="13:15">
      <c r="M586976" s="19"/>
      <c r="O586976" s="5"/>
    </row>
    <row r="586977" spans="13:15">
      <c r="M586977" s="19"/>
      <c r="O586977" s="5"/>
    </row>
    <row r="586978" spans="13:15">
      <c r="M586978" s="19"/>
      <c r="O586978" s="5"/>
    </row>
    <row r="586979" spans="13:15">
      <c r="M586979" s="19"/>
      <c r="O586979" s="5"/>
    </row>
    <row r="586980" spans="13:15">
      <c r="M586980" s="19"/>
      <c r="O586980" s="5"/>
    </row>
    <row r="586981" spans="13:15">
      <c r="M586981" s="19"/>
      <c r="O586981" s="5"/>
    </row>
    <row r="586982" spans="13:15">
      <c r="M586982" s="19"/>
      <c r="O586982" s="5"/>
    </row>
    <row r="586983" spans="13:15">
      <c r="M586983" s="19"/>
      <c r="O586983" s="5"/>
    </row>
    <row r="586984" spans="13:15">
      <c r="M586984" s="19"/>
      <c r="O586984" s="5"/>
    </row>
    <row r="586985" spans="13:15">
      <c r="M586985" s="19"/>
      <c r="O586985" s="5"/>
    </row>
    <row r="586986" spans="13:15">
      <c r="M586986" s="19"/>
      <c r="O586986" s="5"/>
    </row>
    <row r="586987" spans="13:15">
      <c r="M586987" s="19"/>
      <c r="O586987" s="5"/>
    </row>
    <row r="586988" spans="13:15">
      <c r="M586988" s="19"/>
      <c r="O586988" s="5"/>
    </row>
    <row r="586989" spans="13:15">
      <c r="M586989" s="19"/>
      <c r="O586989" s="5"/>
    </row>
    <row r="586990" spans="13:15">
      <c r="M586990" s="19"/>
      <c r="O586990" s="5"/>
    </row>
    <row r="586991" spans="13:15">
      <c r="M586991" s="19"/>
      <c r="O586991" s="5"/>
    </row>
    <row r="586992" spans="13:15">
      <c r="M586992" s="19"/>
      <c r="O586992" s="5"/>
    </row>
    <row r="586993" spans="13:15">
      <c r="M586993" s="19"/>
      <c r="O586993" s="5"/>
    </row>
    <row r="586994" spans="13:15">
      <c r="M586994" s="19"/>
      <c r="O586994" s="5"/>
    </row>
    <row r="586995" spans="13:15">
      <c r="M586995" s="19"/>
      <c r="O586995" s="5"/>
    </row>
    <row r="586996" spans="13:15">
      <c r="M586996" s="19"/>
      <c r="O586996" s="5"/>
    </row>
    <row r="586997" spans="13:15">
      <c r="M586997" s="19"/>
      <c r="O586997" s="5"/>
    </row>
    <row r="586998" spans="13:15">
      <c r="M586998" s="19"/>
      <c r="O586998" s="5"/>
    </row>
    <row r="586999" spans="13:15">
      <c r="M586999" s="19"/>
      <c r="O586999" s="5"/>
    </row>
    <row r="587000" spans="13:15">
      <c r="M587000" s="19"/>
      <c r="O587000" s="5"/>
    </row>
    <row r="587001" spans="13:15">
      <c r="M587001" s="19"/>
      <c r="O587001" s="5"/>
    </row>
    <row r="587002" spans="13:15">
      <c r="M587002" s="19"/>
      <c r="O587002" s="5"/>
    </row>
    <row r="587003" spans="13:15">
      <c r="M587003" s="19"/>
      <c r="O587003" s="5"/>
    </row>
    <row r="587004" spans="13:15">
      <c r="M587004" s="19"/>
      <c r="O587004" s="5"/>
    </row>
    <row r="587005" spans="13:15">
      <c r="M587005" s="19"/>
      <c r="O587005" s="5"/>
    </row>
    <row r="587006" spans="13:15">
      <c r="M587006" s="19"/>
      <c r="O587006" s="5"/>
    </row>
    <row r="587007" spans="13:15">
      <c r="M587007" s="19"/>
      <c r="O587007" s="5"/>
    </row>
    <row r="587008" spans="13:15">
      <c r="M587008" s="19"/>
      <c r="O587008" s="5"/>
    </row>
    <row r="587009" spans="13:15">
      <c r="M587009" s="19"/>
      <c r="O587009" s="5"/>
    </row>
    <row r="587010" spans="13:15">
      <c r="M587010" s="19"/>
      <c r="O587010" s="5"/>
    </row>
    <row r="587011" spans="13:15">
      <c r="M587011" s="19"/>
      <c r="O587011" s="5"/>
    </row>
    <row r="587012" spans="13:15">
      <c r="M587012" s="19"/>
      <c r="O587012" s="5"/>
    </row>
    <row r="587013" spans="13:15">
      <c r="M587013" s="19"/>
      <c r="O587013" s="5"/>
    </row>
    <row r="587014" spans="13:15">
      <c r="M587014" s="19"/>
      <c r="O587014" s="5"/>
    </row>
    <row r="587015" spans="13:15">
      <c r="M587015" s="19"/>
      <c r="O587015" s="5"/>
    </row>
    <row r="587016" spans="13:15">
      <c r="M587016" s="19"/>
      <c r="O587016" s="5"/>
    </row>
    <row r="587017" spans="13:15">
      <c r="M587017" s="19"/>
      <c r="O587017" s="5"/>
    </row>
    <row r="587018" spans="13:15">
      <c r="M587018" s="19"/>
      <c r="O587018" s="5"/>
    </row>
    <row r="587019" spans="13:15">
      <c r="M587019" s="19"/>
      <c r="O587019" s="5"/>
    </row>
    <row r="587020" spans="13:15">
      <c r="M587020" s="19"/>
      <c r="O587020" s="5"/>
    </row>
    <row r="587021" spans="13:15">
      <c r="M587021" s="19"/>
      <c r="O587021" s="5"/>
    </row>
    <row r="587022" spans="13:15">
      <c r="M587022" s="19"/>
      <c r="O587022" s="5"/>
    </row>
    <row r="587023" spans="13:15">
      <c r="M587023" s="19"/>
      <c r="O587023" s="5"/>
    </row>
    <row r="587024" spans="13:15">
      <c r="M587024" s="19"/>
      <c r="O587024" s="5"/>
    </row>
    <row r="587025" spans="13:15">
      <c r="M587025" s="19"/>
      <c r="O587025" s="5"/>
    </row>
    <row r="587026" spans="13:15">
      <c r="M587026" s="19"/>
      <c r="O587026" s="5"/>
    </row>
    <row r="587027" spans="13:15">
      <c r="M587027" s="19"/>
      <c r="O587027" s="5"/>
    </row>
    <row r="587028" spans="13:15">
      <c r="M587028" s="19"/>
      <c r="O587028" s="5"/>
    </row>
    <row r="587029" spans="13:15">
      <c r="M587029" s="19"/>
      <c r="O587029" s="5"/>
    </row>
    <row r="587030" spans="13:15">
      <c r="M587030" s="19"/>
      <c r="O587030" s="5"/>
    </row>
    <row r="587031" spans="13:15">
      <c r="M587031" s="19"/>
      <c r="O587031" s="5"/>
    </row>
    <row r="587032" spans="13:15">
      <c r="M587032" s="19"/>
      <c r="O587032" s="5"/>
    </row>
    <row r="587033" spans="13:15">
      <c r="M587033" s="19"/>
      <c r="O587033" s="5"/>
    </row>
    <row r="587034" spans="13:15">
      <c r="M587034" s="19"/>
      <c r="O587034" s="5"/>
    </row>
    <row r="587035" spans="13:15">
      <c r="M587035" s="19"/>
      <c r="O587035" s="5"/>
    </row>
    <row r="587036" spans="13:15">
      <c r="M587036" s="19"/>
      <c r="O587036" s="5"/>
    </row>
    <row r="587037" spans="13:15">
      <c r="M587037" s="19"/>
      <c r="O587037" s="5"/>
    </row>
    <row r="587038" spans="13:15">
      <c r="M587038" s="19"/>
      <c r="O587038" s="5"/>
    </row>
    <row r="587039" spans="13:15">
      <c r="M587039" s="19"/>
      <c r="O587039" s="5"/>
    </row>
    <row r="587040" spans="13:15">
      <c r="M587040" s="19"/>
      <c r="O587040" s="5"/>
    </row>
    <row r="587041" spans="13:15">
      <c r="M587041" s="19"/>
      <c r="O587041" s="5"/>
    </row>
    <row r="587042" spans="13:15">
      <c r="M587042" s="19"/>
      <c r="O587042" s="5"/>
    </row>
    <row r="587043" spans="13:15">
      <c r="M587043" s="19"/>
      <c r="O587043" s="5"/>
    </row>
    <row r="587044" spans="13:15">
      <c r="M587044" s="19"/>
      <c r="O587044" s="5"/>
    </row>
    <row r="587045" spans="13:15">
      <c r="M587045" s="19"/>
      <c r="O587045" s="5"/>
    </row>
    <row r="587046" spans="13:15">
      <c r="M587046" s="19"/>
      <c r="O587046" s="5"/>
    </row>
    <row r="587047" spans="13:15">
      <c r="M587047" s="19"/>
      <c r="O587047" s="5"/>
    </row>
    <row r="587048" spans="13:15">
      <c r="M587048" s="19"/>
      <c r="O587048" s="5"/>
    </row>
    <row r="587049" spans="13:15">
      <c r="M587049" s="19"/>
      <c r="O587049" s="5"/>
    </row>
    <row r="587050" spans="13:15">
      <c r="M587050" s="19"/>
      <c r="O587050" s="5"/>
    </row>
    <row r="587051" spans="13:15">
      <c r="M587051" s="19"/>
      <c r="O587051" s="5"/>
    </row>
    <row r="587052" spans="13:15">
      <c r="M587052" s="19"/>
      <c r="O587052" s="5"/>
    </row>
    <row r="587053" spans="13:15">
      <c r="M587053" s="19"/>
      <c r="O587053" s="5"/>
    </row>
    <row r="587054" spans="13:15">
      <c r="M587054" s="19"/>
      <c r="O587054" s="5"/>
    </row>
    <row r="587055" spans="13:15">
      <c r="M587055" s="19"/>
      <c r="O587055" s="5"/>
    </row>
    <row r="587056" spans="13:15">
      <c r="M587056" s="19"/>
      <c r="O587056" s="5"/>
    </row>
    <row r="587057" spans="13:15">
      <c r="M587057" s="19"/>
      <c r="O587057" s="5"/>
    </row>
    <row r="587058" spans="13:15">
      <c r="M587058" s="19"/>
      <c r="O587058" s="5"/>
    </row>
    <row r="587059" spans="13:15">
      <c r="M587059" s="19"/>
      <c r="O587059" s="5"/>
    </row>
    <row r="587060" spans="13:15">
      <c r="M587060" s="19"/>
      <c r="O587060" s="5"/>
    </row>
    <row r="587061" spans="13:15">
      <c r="M587061" s="19"/>
      <c r="O587061" s="5"/>
    </row>
    <row r="587062" spans="13:15">
      <c r="M587062" s="19"/>
      <c r="O587062" s="5"/>
    </row>
    <row r="587063" spans="13:15">
      <c r="M587063" s="19"/>
      <c r="O587063" s="5"/>
    </row>
    <row r="587064" spans="13:15">
      <c r="M587064" s="19"/>
      <c r="O587064" s="5"/>
    </row>
    <row r="587065" spans="13:15">
      <c r="M587065" s="19"/>
      <c r="O587065" s="5"/>
    </row>
    <row r="587066" spans="13:15">
      <c r="M587066" s="19"/>
      <c r="O587066" s="5"/>
    </row>
    <row r="587067" spans="13:15">
      <c r="M587067" s="19"/>
      <c r="O587067" s="5"/>
    </row>
    <row r="587068" spans="13:15">
      <c r="M587068" s="19"/>
      <c r="O587068" s="5"/>
    </row>
    <row r="587069" spans="13:15">
      <c r="M587069" s="19"/>
      <c r="O587069" s="5"/>
    </row>
    <row r="587070" spans="13:15">
      <c r="M587070" s="19"/>
      <c r="O587070" s="5"/>
    </row>
    <row r="587071" spans="13:15">
      <c r="M587071" s="19"/>
      <c r="O587071" s="5"/>
    </row>
    <row r="587072" spans="13:15">
      <c r="M587072" s="19"/>
      <c r="O587072" s="5"/>
    </row>
    <row r="587073" spans="13:15">
      <c r="M587073" s="19"/>
      <c r="O587073" s="5"/>
    </row>
    <row r="587074" spans="13:15">
      <c r="M587074" s="19"/>
      <c r="O587074" s="5"/>
    </row>
    <row r="587075" spans="13:15">
      <c r="M587075" s="19"/>
      <c r="O587075" s="5"/>
    </row>
    <row r="587076" spans="13:15">
      <c r="M587076" s="19"/>
      <c r="O587076" s="5"/>
    </row>
    <row r="587077" spans="13:15">
      <c r="M587077" s="19"/>
      <c r="O587077" s="5"/>
    </row>
    <row r="587078" spans="13:15">
      <c r="M587078" s="19"/>
      <c r="O587078" s="5"/>
    </row>
    <row r="587079" spans="13:15">
      <c r="M587079" s="19"/>
      <c r="O587079" s="5"/>
    </row>
    <row r="587080" spans="13:15">
      <c r="M587080" s="19"/>
      <c r="O587080" s="5"/>
    </row>
    <row r="587081" spans="13:15">
      <c r="M587081" s="19"/>
      <c r="O587081" s="5"/>
    </row>
    <row r="587082" spans="13:15">
      <c r="M587082" s="19"/>
      <c r="O587082" s="5"/>
    </row>
    <row r="587083" spans="13:15">
      <c r="M587083" s="19"/>
      <c r="O587083" s="5"/>
    </row>
    <row r="587084" spans="13:15">
      <c r="M587084" s="19"/>
      <c r="O587084" s="5"/>
    </row>
    <row r="587085" spans="13:15">
      <c r="M587085" s="19"/>
      <c r="O587085" s="5"/>
    </row>
    <row r="587086" spans="13:15">
      <c r="M587086" s="19"/>
      <c r="O587086" s="5"/>
    </row>
    <row r="587087" spans="13:15">
      <c r="M587087" s="19"/>
      <c r="O587087" s="5"/>
    </row>
    <row r="587088" spans="13:15">
      <c r="M587088" s="19"/>
      <c r="O587088" s="5"/>
    </row>
    <row r="587089" spans="13:15">
      <c r="M587089" s="19"/>
      <c r="O587089" s="5"/>
    </row>
    <row r="587090" spans="13:15">
      <c r="M587090" s="19"/>
      <c r="O587090" s="5"/>
    </row>
    <row r="587091" spans="13:15">
      <c r="M587091" s="19"/>
      <c r="O587091" s="5"/>
    </row>
    <row r="587092" spans="13:15">
      <c r="M587092" s="19"/>
      <c r="O587092" s="5"/>
    </row>
    <row r="587093" spans="13:15">
      <c r="M587093" s="19"/>
      <c r="O587093" s="5"/>
    </row>
    <row r="587094" spans="13:15">
      <c r="M587094" s="19"/>
      <c r="O587094" s="5"/>
    </row>
    <row r="587095" spans="13:15">
      <c r="M587095" s="19"/>
      <c r="O587095" s="5"/>
    </row>
    <row r="587096" spans="13:15">
      <c r="M587096" s="19"/>
      <c r="O587096" s="5"/>
    </row>
    <row r="587097" spans="13:15">
      <c r="M587097" s="19"/>
      <c r="O587097" s="5"/>
    </row>
    <row r="587098" spans="13:15">
      <c r="M587098" s="19"/>
      <c r="O587098" s="5"/>
    </row>
    <row r="587099" spans="13:15">
      <c r="M587099" s="19"/>
      <c r="O587099" s="5"/>
    </row>
    <row r="587100" spans="13:15">
      <c r="M587100" s="19"/>
      <c r="O587100" s="5"/>
    </row>
    <row r="587101" spans="13:15">
      <c r="M587101" s="19"/>
      <c r="O587101" s="5"/>
    </row>
    <row r="587102" spans="13:15">
      <c r="M587102" s="19"/>
      <c r="O587102" s="5"/>
    </row>
    <row r="587103" spans="13:15">
      <c r="M587103" s="19"/>
      <c r="O587103" s="5"/>
    </row>
    <row r="587104" spans="13:15">
      <c r="M587104" s="19"/>
      <c r="O587104" s="5"/>
    </row>
    <row r="587105" spans="13:15">
      <c r="M587105" s="19"/>
      <c r="O587105" s="5"/>
    </row>
    <row r="587106" spans="13:15">
      <c r="M587106" s="19"/>
      <c r="O587106" s="5"/>
    </row>
    <row r="587107" spans="13:15">
      <c r="M587107" s="19"/>
      <c r="O587107" s="5"/>
    </row>
    <row r="587108" spans="13:15">
      <c r="M587108" s="19"/>
      <c r="O587108" s="5"/>
    </row>
    <row r="587109" spans="13:15">
      <c r="M587109" s="19"/>
      <c r="O587109" s="5"/>
    </row>
    <row r="587110" spans="13:15">
      <c r="M587110" s="19"/>
      <c r="O587110" s="5"/>
    </row>
    <row r="587111" spans="13:15">
      <c r="M587111" s="19"/>
      <c r="O587111" s="5"/>
    </row>
    <row r="587112" spans="13:15">
      <c r="M587112" s="19"/>
      <c r="O587112" s="5"/>
    </row>
    <row r="587113" spans="13:15">
      <c r="M587113" s="19"/>
      <c r="O587113" s="5"/>
    </row>
    <row r="587114" spans="13:15">
      <c r="M587114" s="19"/>
      <c r="O587114" s="5"/>
    </row>
    <row r="587115" spans="13:15">
      <c r="M587115" s="19"/>
      <c r="O587115" s="5"/>
    </row>
    <row r="587116" spans="13:15">
      <c r="M587116" s="19"/>
      <c r="O587116" s="5"/>
    </row>
    <row r="587117" spans="13:15">
      <c r="M587117" s="19"/>
      <c r="O587117" s="5"/>
    </row>
    <row r="587118" spans="13:15">
      <c r="M587118" s="19"/>
      <c r="O587118" s="5"/>
    </row>
    <row r="587119" spans="13:15">
      <c r="M587119" s="19"/>
      <c r="O587119" s="5"/>
    </row>
    <row r="587120" spans="13:15">
      <c r="M587120" s="19"/>
      <c r="O587120" s="5"/>
    </row>
    <row r="587121" spans="13:15">
      <c r="M587121" s="19"/>
      <c r="O587121" s="5"/>
    </row>
    <row r="587122" spans="13:15">
      <c r="M587122" s="19"/>
      <c r="O587122" s="5"/>
    </row>
    <row r="587123" spans="13:15">
      <c r="M587123" s="19"/>
      <c r="O587123" s="5"/>
    </row>
    <row r="587124" spans="13:15">
      <c r="M587124" s="19"/>
      <c r="O587124" s="5"/>
    </row>
    <row r="587125" spans="13:15">
      <c r="M587125" s="19"/>
      <c r="O587125" s="5"/>
    </row>
    <row r="587126" spans="13:15">
      <c r="M587126" s="19"/>
      <c r="O587126" s="5"/>
    </row>
    <row r="587127" spans="13:15">
      <c r="M587127" s="19"/>
      <c r="O587127" s="5"/>
    </row>
    <row r="587128" spans="13:15">
      <c r="M587128" s="19"/>
      <c r="O587128" s="5"/>
    </row>
    <row r="587129" spans="13:15">
      <c r="M587129" s="19"/>
      <c r="O587129" s="5"/>
    </row>
    <row r="587130" spans="13:15">
      <c r="M587130" s="19"/>
      <c r="O587130" s="5"/>
    </row>
    <row r="587131" spans="13:15">
      <c r="M587131" s="19"/>
      <c r="O587131" s="5"/>
    </row>
    <row r="587132" spans="13:15">
      <c r="M587132" s="19"/>
      <c r="O587132" s="5"/>
    </row>
    <row r="587133" spans="13:15">
      <c r="M587133" s="19"/>
      <c r="O587133" s="5"/>
    </row>
    <row r="587134" spans="13:15">
      <c r="M587134" s="19"/>
      <c r="O587134" s="5"/>
    </row>
    <row r="587135" spans="13:15">
      <c r="M587135" s="19"/>
      <c r="O587135" s="5"/>
    </row>
    <row r="587136" spans="13:15">
      <c r="M587136" s="19"/>
      <c r="O587136" s="5"/>
    </row>
    <row r="587137" spans="13:15">
      <c r="M587137" s="19"/>
      <c r="O587137" s="5"/>
    </row>
    <row r="587138" spans="13:15">
      <c r="M587138" s="19"/>
      <c r="O587138" s="5"/>
    </row>
    <row r="587139" spans="13:15">
      <c r="M587139" s="19"/>
      <c r="O587139" s="5"/>
    </row>
    <row r="587140" spans="13:15">
      <c r="M587140" s="19"/>
      <c r="O587140" s="5"/>
    </row>
    <row r="587141" spans="13:15">
      <c r="M587141" s="19"/>
      <c r="O587141" s="5"/>
    </row>
    <row r="587142" spans="13:15">
      <c r="M587142" s="19"/>
      <c r="O587142" s="5"/>
    </row>
    <row r="587143" spans="13:15">
      <c r="M587143" s="19"/>
      <c r="O587143" s="5"/>
    </row>
    <row r="587144" spans="13:15">
      <c r="M587144" s="19"/>
      <c r="O587144" s="5"/>
    </row>
    <row r="587145" spans="13:15">
      <c r="M587145" s="19"/>
      <c r="O587145" s="5"/>
    </row>
    <row r="587146" spans="13:15">
      <c r="M587146" s="19"/>
      <c r="O587146" s="5"/>
    </row>
    <row r="587147" spans="13:15">
      <c r="M587147" s="19"/>
      <c r="O587147" s="5"/>
    </row>
    <row r="587148" spans="13:15">
      <c r="M587148" s="19"/>
      <c r="O587148" s="5"/>
    </row>
    <row r="587149" spans="13:15">
      <c r="M587149" s="19"/>
      <c r="O587149" s="5"/>
    </row>
    <row r="587150" spans="13:15">
      <c r="M587150" s="19"/>
      <c r="O587150" s="5"/>
    </row>
    <row r="587151" spans="13:15">
      <c r="M587151" s="19"/>
      <c r="O587151" s="5"/>
    </row>
    <row r="587152" spans="13:15">
      <c r="M587152" s="19"/>
      <c r="O587152" s="5"/>
    </row>
    <row r="587153" spans="13:15">
      <c r="M587153" s="19"/>
      <c r="O587153" s="5"/>
    </row>
    <row r="587154" spans="13:15">
      <c r="M587154" s="19"/>
      <c r="O587154" s="5"/>
    </row>
    <row r="587155" spans="13:15">
      <c r="M587155" s="19"/>
      <c r="O587155" s="5"/>
    </row>
    <row r="587156" spans="13:15">
      <c r="M587156" s="19"/>
      <c r="O587156" s="5"/>
    </row>
    <row r="587157" spans="13:15">
      <c r="M587157" s="19"/>
      <c r="O587157" s="5"/>
    </row>
    <row r="587158" spans="13:15">
      <c r="M587158" s="19"/>
      <c r="O587158" s="5"/>
    </row>
    <row r="587159" spans="13:15">
      <c r="M587159" s="19"/>
      <c r="O587159" s="5"/>
    </row>
    <row r="587160" spans="13:15">
      <c r="M587160" s="19"/>
      <c r="O587160" s="5"/>
    </row>
    <row r="587161" spans="13:15">
      <c r="M587161" s="19"/>
      <c r="O587161" s="5"/>
    </row>
    <row r="587162" spans="13:15">
      <c r="M587162" s="19"/>
      <c r="O587162" s="5"/>
    </row>
    <row r="587163" spans="13:15">
      <c r="M587163" s="19"/>
      <c r="O587163" s="5"/>
    </row>
    <row r="587164" spans="13:15">
      <c r="M587164" s="19"/>
      <c r="O587164" s="5"/>
    </row>
    <row r="587165" spans="13:15">
      <c r="M587165" s="19"/>
      <c r="O587165" s="5"/>
    </row>
    <row r="587166" spans="13:15">
      <c r="M587166" s="19"/>
      <c r="O587166" s="5"/>
    </row>
    <row r="587167" spans="13:15">
      <c r="M587167" s="19"/>
      <c r="O587167" s="5"/>
    </row>
    <row r="587168" spans="13:15">
      <c r="M587168" s="19"/>
      <c r="O587168" s="5"/>
    </row>
    <row r="587169" spans="13:15">
      <c r="M587169" s="19"/>
      <c r="O587169" s="5"/>
    </row>
    <row r="587170" spans="13:15">
      <c r="M587170" s="19"/>
      <c r="O587170" s="5"/>
    </row>
    <row r="587171" spans="13:15">
      <c r="M587171" s="19"/>
      <c r="O587171" s="5"/>
    </row>
    <row r="587172" spans="13:15">
      <c r="M587172" s="19"/>
      <c r="O587172" s="5"/>
    </row>
    <row r="587173" spans="13:15">
      <c r="M587173" s="19"/>
      <c r="O587173" s="5"/>
    </row>
    <row r="587174" spans="13:15">
      <c r="M587174" s="19"/>
      <c r="O587174" s="5"/>
    </row>
    <row r="587175" spans="13:15">
      <c r="M587175" s="19"/>
      <c r="O587175" s="5"/>
    </row>
    <row r="587176" spans="13:15">
      <c r="M587176" s="19"/>
      <c r="O587176" s="5"/>
    </row>
    <row r="587177" spans="13:15">
      <c r="M587177" s="19"/>
      <c r="O587177" s="5"/>
    </row>
    <row r="587178" spans="13:15">
      <c r="M587178" s="19"/>
      <c r="O587178" s="5"/>
    </row>
    <row r="587179" spans="13:15">
      <c r="M587179" s="19"/>
      <c r="O587179" s="5"/>
    </row>
    <row r="587180" spans="13:15">
      <c r="M587180" s="19"/>
      <c r="O587180" s="5"/>
    </row>
    <row r="587181" spans="13:15">
      <c r="M587181" s="19"/>
      <c r="O587181" s="5"/>
    </row>
    <row r="587182" spans="13:15">
      <c r="M587182" s="19"/>
      <c r="O587182" s="5"/>
    </row>
    <row r="587183" spans="13:15">
      <c r="M587183" s="19"/>
      <c r="O587183" s="5"/>
    </row>
    <row r="587184" spans="13:15">
      <c r="M587184" s="19"/>
      <c r="O587184" s="5"/>
    </row>
    <row r="587185" spans="13:15">
      <c r="M587185" s="19"/>
      <c r="O587185" s="5"/>
    </row>
    <row r="587186" spans="13:15">
      <c r="M587186" s="19"/>
      <c r="O587186" s="5"/>
    </row>
    <row r="587187" spans="13:15">
      <c r="M587187" s="19"/>
      <c r="O587187" s="5"/>
    </row>
    <row r="587188" spans="13:15">
      <c r="M587188" s="19"/>
      <c r="O587188" s="5"/>
    </row>
    <row r="587189" spans="13:15">
      <c r="M587189" s="19"/>
      <c r="O587189" s="5"/>
    </row>
    <row r="587190" spans="13:15">
      <c r="M587190" s="19"/>
      <c r="O587190" s="5"/>
    </row>
    <row r="587191" spans="13:15">
      <c r="M587191" s="19"/>
      <c r="O587191" s="5"/>
    </row>
    <row r="587192" spans="13:15">
      <c r="M587192" s="19"/>
      <c r="O587192" s="5"/>
    </row>
    <row r="587193" spans="13:15">
      <c r="M587193" s="19"/>
      <c r="O587193" s="5"/>
    </row>
    <row r="587194" spans="13:15">
      <c r="M587194" s="19"/>
      <c r="O587194" s="5"/>
    </row>
    <row r="587195" spans="13:15">
      <c r="M587195" s="19"/>
      <c r="O587195" s="5"/>
    </row>
    <row r="587196" spans="13:15">
      <c r="M587196" s="19"/>
      <c r="O587196" s="5"/>
    </row>
    <row r="587197" spans="13:15">
      <c r="M587197" s="19"/>
      <c r="O587197" s="5"/>
    </row>
    <row r="587198" spans="13:15">
      <c r="M587198" s="19"/>
      <c r="O587198" s="5"/>
    </row>
    <row r="587199" spans="13:15">
      <c r="M587199" s="19"/>
      <c r="O587199" s="5"/>
    </row>
    <row r="587200" spans="13:15">
      <c r="M587200" s="19"/>
      <c r="O587200" s="5"/>
    </row>
    <row r="587201" spans="13:15">
      <c r="M587201" s="19"/>
      <c r="O587201" s="5"/>
    </row>
    <row r="587202" spans="13:15">
      <c r="M587202" s="19"/>
      <c r="O587202" s="5"/>
    </row>
    <row r="587203" spans="13:15">
      <c r="M587203" s="19"/>
      <c r="O587203" s="5"/>
    </row>
    <row r="587204" spans="13:15">
      <c r="M587204" s="19"/>
      <c r="O587204" s="5"/>
    </row>
    <row r="587205" spans="13:15">
      <c r="M587205" s="19"/>
      <c r="O587205" s="5"/>
    </row>
    <row r="587206" spans="13:15">
      <c r="M587206" s="19"/>
      <c r="O587206" s="5"/>
    </row>
    <row r="587207" spans="13:15">
      <c r="M587207" s="19"/>
      <c r="O587207" s="5"/>
    </row>
    <row r="587208" spans="13:15">
      <c r="M587208" s="19"/>
      <c r="O587208" s="5"/>
    </row>
    <row r="587209" spans="13:15">
      <c r="M587209" s="19"/>
      <c r="O587209" s="5"/>
    </row>
    <row r="587210" spans="13:15">
      <c r="M587210" s="19"/>
      <c r="O587210" s="5"/>
    </row>
    <row r="587211" spans="13:15">
      <c r="M587211" s="19"/>
      <c r="O587211" s="5"/>
    </row>
    <row r="587212" spans="13:15">
      <c r="M587212" s="19"/>
      <c r="O587212" s="5"/>
    </row>
    <row r="587213" spans="13:15">
      <c r="M587213" s="19"/>
      <c r="O587213" s="5"/>
    </row>
    <row r="587214" spans="13:15">
      <c r="M587214" s="19"/>
      <c r="O587214" s="5"/>
    </row>
    <row r="587215" spans="13:15">
      <c r="M587215" s="19"/>
      <c r="O587215" s="5"/>
    </row>
    <row r="587216" spans="13:15">
      <c r="M587216" s="19"/>
      <c r="O587216" s="5"/>
    </row>
    <row r="587217" spans="13:15">
      <c r="M587217" s="19"/>
      <c r="O587217" s="5"/>
    </row>
    <row r="587218" spans="13:15">
      <c r="M587218" s="19"/>
      <c r="O587218" s="5"/>
    </row>
    <row r="587219" spans="13:15">
      <c r="M587219" s="19"/>
      <c r="O587219" s="5"/>
    </row>
    <row r="587220" spans="13:15">
      <c r="M587220" s="19"/>
      <c r="O587220" s="5"/>
    </row>
    <row r="587221" spans="13:15">
      <c r="M587221" s="19"/>
      <c r="O587221" s="5"/>
    </row>
    <row r="587222" spans="13:15">
      <c r="M587222" s="19"/>
      <c r="O587222" s="5"/>
    </row>
    <row r="587223" spans="13:15">
      <c r="M587223" s="19"/>
      <c r="O587223" s="5"/>
    </row>
    <row r="587224" spans="13:15">
      <c r="M587224" s="19"/>
      <c r="O587224" s="5"/>
    </row>
    <row r="587225" spans="13:15">
      <c r="M587225" s="19"/>
      <c r="O587225" s="5"/>
    </row>
    <row r="587226" spans="13:15">
      <c r="M587226" s="19"/>
      <c r="O587226" s="5"/>
    </row>
    <row r="587227" spans="13:15">
      <c r="M587227" s="19"/>
      <c r="O587227" s="5"/>
    </row>
    <row r="587228" spans="13:15">
      <c r="M587228" s="19"/>
      <c r="O587228" s="5"/>
    </row>
    <row r="587229" spans="13:15">
      <c r="M587229" s="19"/>
      <c r="O587229" s="5"/>
    </row>
    <row r="587230" spans="13:15">
      <c r="M587230" s="19"/>
      <c r="O587230" s="5"/>
    </row>
    <row r="587231" spans="13:15">
      <c r="M587231" s="19"/>
      <c r="O587231" s="5"/>
    </row>
    <row r="587232" spans="13:15">
      <c r="M587232" s="19"/>
      <c r="O587232" s="5"/>
    </row>
    <row r="587233" spans="13:15">
      <c r="M587233" s="19"/>
      <c r="O587233" s="5"/>
    </row>
    <row r="587234" spans="13:15">
      <c r="M587234" s="19"/>
      <c r="O587234" s="5"/>
    </row>
    <row r="587235" spans="13:15">
      <c r="M587235" s="19"/>
      <c r="O587235" s="5"/>
    </row>
    <row r="587236" spans="13:15">
      <c r="M587236" s="19"/>
      <c r="O587236" s="5"/>
    </row>
    <row r="587237" spans="13:15">
      <c r="M587237" s="19"/>
      <c r="O587237" s="5"/>
    </row>
    <row r="587238" spans="13:15">
      <c r="M587238" s="19"/>
      <c r="O587238" s="5"/>
    </row>
    <row r="587239" spans="13:15">
      <c r="M587239" s="19"/>
      <c r="O587239" s="5"/>
    </row>
    <row r="587240" spans="13:15">
      <c r="M587240" s="19"/>
      <c r="O587240" s="5"/>
    </row>
    <row r="587241" spans="13:15">
      <c r="M587241" s="19"/>
      <c r="O587241" s="5"/>
    </row>
    <row r="587242" spans="13:15">
      <c r="M587242" s="19"/>
      <c r="O587242" s="5"/>
    </row>
    <row r="587243" spans="13:15">
      <c r="M587243" s="19"/>
      <c r="O587243" s="5"/>
    </row>
    <row r="587244" spans="13:15">
      <c r="M587244" s="19"/>
      <c r="O587244" s="5"/>
    </row>
    <row r="587245" spans="13:15">
      <c r="M587245" s="19"/>
      <c r="O587245" s="5"/>
    </row>
    <row r="587246" spans="13:15">
      <c r="M587246" s="19"/>
      <c r="O587246" s="5"/>
    </row>
    <row r="587247" spans="13:15">
      <c r="M587247" s="19"/>
      <c r="O587247" s="5"/>
    </row>
    <row r="587248" spans="13:15">
      <c r="M587248" s="19"/>
      <c r="O587248" s="5"/>
    </row>
    <row r="587249" spans="13:15">
      <c r="M587249" s="19"/>
      <c r="O587249" s="5"/>
    </row>
    <row r="587250" spans="13:15">
      <c r="M587250" s="19"/>
      <c r="O587250" s="5"/>
    </row>
    <row r="587251" spans="13:15">
      <c r="M587251" s="19"/>
      <c r="O587251" s="5"/>
    </row>
    <row r="587252" spans="13:15">
      <c r="M587252" s="19"/>
      <c r="O587252" s="5"/>
    </row>
    <row r="587253" spans="13:15">
      <c r="M587253" s="19"/>
      <c r="O587253" s="5"/>
    </row>
    <row r="587254" spans="13:15">
      <c r="M587254" s="19"/>
      <c r="O587254" s="5"/>
    </row>
    <row r="587255" spans="13:15">
      <c r="M587255" s="19"/>
      <c r="O587255" s="5"/>
    </row>
    <row r="587256" spans="13:15">
      <c r="M587256" s="19"/>
      <c r="O587256" s="5"/>
    </row>
    <row r="587257" spans="13:15">
      <c r="M587257" s="19"/>
      <c r="O587257" s="5"/>
    </row>
    <row r="587258" spans="13:15">
      <c r="M587258" s="19"/>
      <c r="O587258" s="5"/>
    </row>
    <row r="587259" spans="13:15">
      <c r="M587259" s="19"/>
      <c r="O587259" s="5"/>
    </row>
    <row r="587260" spans="13:15">
      <c r="M587260" s="19"/>
      <c r="O587260" s="5"/>
    </row>
    <row r="587261" spans="13:15">
      <c r="M587261" s="19"/>
      <c r="O587261" s="5"/>
    </row>
    <row r="587262" spans="13:15">
      <c r="M587262" s="19"/>
      <c r="O587262" s="5"/>
    </row>
    <row r="587263" spans="13:15">
      <c r="M587263" s="19"/>
      <c r="O587263" s="5"/>
    </row>
    <row r="587264" spans="13:15">
      <c r="M587264" s="19"/>
      <c r="O587264" s="5"/>
    </row>
    <row r="587265" spans="13:15">
      <c r="M587265" s="19"/>
      <c r="O587265" s="5"/>
    </row>
    <row r="587266" spans="13:15">
      <c r="M587266" s="19"/>
      <c r="O587266" s="5"/>
    </row>
    <row r="587267" spans="13:15">
      <c r="M587267" s="19"/>
      <c r="O587267" s="5"/>
    </row>
    <row r="587268" spans="13:15">
      <c r="M587268" s="19"/>
      <c r="O587268" s="5"/>
    </row>
    <row r="587269" spans="13:15">
      <c r="M587269" s="19"/>
      <c r="O587269" s="5"/>
    </row>
    <row r="587270" spans="13:15">
      <c r="M587270" s="19"/>
      <c r="O587270" s="5"/>
    </row>
    <row r="587271" spans="13:15">
      <c r="M587271" s="19"/>
      <c r="O587271" s="5"/>
    </row>
    <row r="587272" spans="13:15">
      <c r="M587272" s="19"/>
      <c r="O587272" s="5"/>
    </row>
    <row r="587273" spans="13:15">
      <c r="M587273" s="19"/>
      <c r="O587273" s="5"/>
    </row>
    <row r="587274" spans="13:15">
      <c r="M587274" s="19"/>
      <c r="O587274" s="5"/>
    </row>
    <row r="587275" spans="13:15">
      <c r="M587275" s="19"/>
      <c r="O587275" s="5"/>
    </row>
    <row r="587276" spans="13:15">
      <c r="M587276" s="19"/>
      <c r="O587276" s="5"/>
    </row>
    <row r="587277" spans="13:15">
      <c r="M587277" s="19"/>
      <c r="O587277" s="5"/>
    </row>
    <row r="587278" spans="13:15">
      <c r="M587278" s="19"/>
      <c r="O587278" s="5"/>
    </row>
    <row r="587279" spans="13:15">
      <c r="M587279" s="19"/>
      <c r="O587279" s="5"/>
    </row>
    <row r="587280" spans="13:15">
      <c r="M587280" s="19"/>
      <c r="O587280" s="5"/>
    </row>
    <row r="587281" spans="13:15">
      <c r="M587281" s="19"/>
      <c r="O587281" s="5"/>
    </row>
    <row r="587282" spans="13:15">
      <c r="M587282" s="19"/>
      <c r="O587282" s="5"/>
    </row>
    <row r="587283" spans="13:15">
      <c r="M587283" s="19"/>
      <c r="O587283" s="5"/>
    </row>
    <row r="587284" spans="13:15">
      <c r="M587284" s="19"/>
      <c r="O587284" s="5"/>
    </row>
    <row r="587285" spans="13:15">
      <c r="M587285" s="19"/>
      <c r="O587285" s="5"/>
    </row>
    <row r="587286" spans="13:15">
      <c r="M587286" s="19"/>
      <c r="O587286" s="5"/>
    </row>
    <row r="587287" spans="13:15">
      <c r="M587287" s="19"/>
      <c r="O587287" s="5"/>
    </row>
    <row r="587288" spans="13:15">
      <c r="M587288" s="19"/>
      <c r="O587288" s="5"/>
    </row>
    <row r="587289" spans="13:15">
      <c r="M587289" s="19"/>
      <c r="O587289" s="5"/>
    </row>
    <row r="587290" spans="13:15">
      <c r="M587290" s="19"/>
      <c r="O587290" s="5"/>
    </row>
    <row r="587291" spans="13:15">
      <c r="M587291" s="19"/>
      <c r="O587291" s="5"/>
    </row>
    <row r="587292" spans="13:15">
      <c r="M587292" s="19"/>
      <c r="O587292" s="5"/>
    </row>
    <row r="587293" spans="13:15">
      <c r="M587293" s="19"/>
      <c r="O587293" s="5"/>
    </row>
    <row r="587294" spans="13:15">
      <c r="M587294" s="19"/>
      <c r="O587294" s="5"/>
    </row>
    <row r="587295" spans="13:15">
      <c r="M587295" s="19"/>
      <c r="O587295" s="5"/>
    </row>
    <row r="587296" spans="13:15">
      <c r="M587296" s="19"/>
      <c r="O587296" s="5"/>
    </row>
    <row r="587297" spans="13:15">
      <c r="M587297" s="19"/>
      <c r="O587297" s="5"/>
    </row>
    <row r="587298" spans="13:15">
      <c r="M587298" s="19"/>
      <c r="O587298" s="5"/>
    </row>
    <row r="587299" spans="13:15">
      <c r="M587299" s="19"/>
      <c r="O587299" s="5"/>
    </row>
    <row r="587300" spans="13:15">
      <c r="M587300" s="19"/>
      <c r="O587300" s="5"/>
    </row>
    <row r="587301" spans="13:15">
      <c r="M587301" s="19"/>
      <c r="O587301" s="5"/>
    </row>
    <row r="587302" spans="13:15">
      <c r="M587302" s="19"/>
      <c r="O587302" s="5"/>
    </row>
    <row r="587303" spans="13:15">
      <c r="M587303" s="19"/>
      <c r="O587303" s="5"/>
    </row>
    <row r="587304" spans="13:15">
      <c r="M587304" s="19"/>
      <c r="O587304" s="5"/>
    </row>
    <row r="587305" spans="13:15">
      <c r="M587305" s="19"/>
      <c r="O587305" s="5"/>
    </row>
    <row r="587306" spans="13:15">
      <c r="M587306" s="19"/>
      <c r="O587306" s="5"/>
    </row>
    <row r="587307" spans="13:15">
      <c r="M587307" s="19"/>
      <c r="O587307" s="5"/>
    </row>
    <row r="587308" spans="13:15">
      <c r="M587308" s="19"/>
      <c r="O587308" s="5"/>
    </row>
    <row r="587309" spans="13:15">
      <c r="M587309" s="19"/>
      <c r="O587309" s="5"/>
    </row>
    <row r="587310" spans="13:15">
      <c r="M587310" s="19"/>
      <c r="O587310" s="5"/>
    </row>
    <row r="587311" spans="13:15">
      <c r="M587311" s="19"/>
      <c r="O587311" s="5"/>
    </row>
    <row r="587312" spans="13:15">
      <c r="M587312" s="19"/>
      <c r="O587312" s="5"/>
    </row>
    <row r="587313" spans="13:15">
      <c r="M587313" s="19"/>
      <c r="O587313" s="5"/>
    </row>
    <row r="587314" spans="13:15">
      <c r="M587314" s="19"/>
      <c r="O587314" s="5"/>
    </row>
    <row r="587315" spans="13:15">
      <c r="M587315" s="19"/>
      <c r="O587315" s="5"/>
    </row>
    <row r="587316" spans="13:15">
      <c r="M587316" s="19"/>
      <c r="O587316" s="5"/>
    </row>
    <row r="587317" spans="13:15">
      <c r="M587317" s="19"/>
      <c r="O587317" s="5"/>
    </row>
    <row r="587318" spans="13:15">
      <c r="M587318" s="19"/>
      <c r="O587318" s="5"/>
    </row>
    <row r="587319" spans="13:15">
      <c r="M587319" s="19"/>
      <c r="O587319" s="5"/>
    </row>
    <row r="587320" spans="13:15">
      <c r="M587320" s="19"/>
      <c r="O587320" s="5"/>
    </row>
    <row r="587321" spans="13:15">
      <c r="M587321" s="19"/>
      <c r="O587321" s="5"/>
    </row>
    <row r="587322" spans="13:15">
      <c r="M587322" s="19"/>
      <c r="O587322" s="5"/>
    </row>
    <row r="587323" spans="13:15">
      <c r="M587323" s="19"/>
      <c r="O587323" s="5"/>
    </row>
    <row r="587324" spans="13:15">
      <c r="M587324" s="19"/>
      <c r="O587324" s="5"/>
    </row>
    <row r="587325" spans="13:15">
      <c r="M587325" s="19"/>
      <c r="O587325" s="5"/>
    </row>
    <row r="587326" spans="13:15">
      <c r="M587326" s="19"/>
      <c r="O587326" s="5"/>
    </row>
    <row r="587327" spans="13:15">
      <c r="M587327" s="19"/>
      <c r="O587327" s="5"/>
    </row>
    <row r="587328" spans="13:15">
      <c r="M587328" s="19"/>
      <c r="O587328" s="5"/>
    </row>
    <row r="587329" spans="13:15">
      <c r="M587329" s="19"/>
      <c r="O587329" s="5"/>
    </row>
    <row r="587330" spans="13:15">
      <c r="M587330" s="19"/>
      <c r="O587330" s="5"/>
    </row>
    <row r="587331" spans="13:15">
      <c r="M587331" s="19"/>
      <c r="O587331" s="5"/>
    </row>
    <row r="587332" spans="13:15">
      <c r="M587332" s="19"/>
      <c r="O587332" s="5"/>
    </row>
    <row r="587333" spans="13:15">
      <c r="M587333" s="19"/>
      <c r="O587333" s="5"/>
    </row>
    <row r="587334" spans="13:15">
      <c r="M587334" s="19"/>
      <c r="O587334" s="5"/>
    </row>
    <row r="587335" spans="13:15">
      <c r="M587335" s="19"/>
      <c r="O587335" s="5"/>
    </row>
    <row r="587336" spans="13:15">
      <c r="M587336" s="19"/>
      <c r="O587336" s="5"/>
    </row>
    <row r="587337" spans="13:15">
      <c r="M587337" s="19"/>
      <c r="O587337" s="5"/>
    </row>
    <row r="587338" spans="13:15">
      <c r="M587338" s="19"/>
      <c r="O587338" s="5"/>
    </row>
    <row r="587339" spans="13:15">
      <c r="M587339" s="19"/>
      <c r="O587339" s="5"/>
    </row>
    <row r="587340" spans="13:15">
      <c r="M587340" s="19"/>
      <c r="O587340" s="5"/>
    </row>
    <row r="587341" spans="13:15">
      <c r="M587341" s="19"/>
      <c r="O587341" s="5"/>
    </row>
    <row r="587342" spans="13:15">
      <c r="M587342" s="19"/>
      <c r="O587342" s="5"/>
    </row>
    <row r="587343" spans="13:15">
      <c r="M587343" s="19"/>
      <c r="O587343" s="5"/>
    </row>
    <row r="587344" spans="13:15">
      <c r="M587344" s="19"/>
      <c r="O587344" s="5"/>
    </row>
    <row r="587345" spans="13:15">
      <c r="M587345" s="19"/>
      <c r="O587345" s="5"/>
    </row>
    <row r="587346" spans="13:15">
      <c r="M587346" s="19"/>
      <c r="O587346" s="5"/>
    </row>
    <row r="587347" spans="13:15">
      <c r="M587347" s="19"/>
      <c r="O587347" s="5"/>
    </row>
    <row r="587348" spans="13:15">
      <c r="M587348" s="19"/>
      <c r="O587348" s="5"/>
    </row>
    <row r="587349" spans="13:15">
      <c r="M587349" s="19"/>
      <c r="O587349" s="5"/>
    </row>
    <row r="587350" spans="13:15">
      <c r="M587350" s="19"/>
      <c r="O587350" s="5"/>
    </row>
    <row r="587351" spans="13:15">
      <c r="M587351" s="19"/>
      <c r="O587351" s="5"/>
    </row>
    <row r="587352" spans="13:15">
      <c r="M587352" s="19"/>
      <c r="O587352" s="5"/>
    </row>
    <row r="587353" spans="13:15">
      <c r="M587353" s="19"/>
      <c r="O587353" s="5"/>
    </row>
    <row r="587354" spans="13:15">
      <c r="M587354" s="19"/>
      <c r="O587354" s="5"/>
    </row>
    <row r="587355" spans="13:15">
      <c r="M587355" s="19"/>
      <c r="O587355" s="5"/>
    </row>
    <row r="587356" spans="13:15">
      <c r="M587356" s="19"/>
      <c r="O587356" s="5"/>
    </row>
    <row r="587357" spans="13:15">
      <c r="M587357" s="19"/>
      <c r="O587357" s="5"/>
    </row>
    <row r="587358" spans="13:15">
      <c r="M587358" s="19"/>
      <c r="O587358" s="5"/>
    </row>
    <row r="587359" spans="13:15">
      <c r="M587359" s="19"/>
      <c r="O587359" s="5"/>
    </row>
    <row r="587360" spans="13:15">
      <c r="M587360" s="19"/>
      <c r="O587360" s="5"/>
    </row>
    <row r="587361" spans="13:15">
      <c r="M587361" s="19"/>
      <c r="O587361" s="5"/>
    </row>
    <row r="587362" spans="13:15">
      <c r="M587362" s="19"/>
      <c r="O587362" s="5"/>
    </row>
    <row r="587363" spans="13:15">
      <c r="M587363" s="19"/>
      <c r="O587363" s="5"/>
    </row>
    <row r="587364" spans="13:15">
      <c r="M587364" s="19"/>
      <c r="O587364" s="5"/>
    </row>
    <row r="587365" spans="13:15">
      <c r="M587365" s="19"/>
      <c r="O587365" s="5"/>
    </row>
    <row r="587366" spans="13:15">
      <c r="M587366" s="19"/>
      <c r="O587366" s="5"/>
    </row>
    <row r="587367" spans="13:15">
      <c r="M587367" s="19"/>
      <c r="O587367" s="5"/>
    </row>
    <row r="587368" spans="13:15">
      <c r="M587368" s="19"/>
      <c r="O587368" s="5"/>
    </row>
    <row r="587369" spans="13:15">
      <c r="M587369" s="19"/>
      <c r="O587369" s="5"/>
    </row>
    <row r="587370" spans="13:15">
      <c r="M587370" s="19"/>
      <c r="O587370" s="5"/>
    </row>
    <row r="587371" spans="13:15">
      <c r="M587371" s="19"/>
      <c r="O587371" s="5"/>
    </row>
    <row r="587372" spans="13:15">
      <c r="M587372" s="19"/>
      <c r="O587372" s="5"/>
    </row>
    <row r="587373" spans="13:15">
      <c r="M587373" s="19"/>
      <c r="O587373" s="5"/>
    </row>
    <row r="587374" spans="13:15">
      <c r="M587374" s="19"/>
      <c r="O587374" s="5"/>
    </row>
    <row r="587375" spans="13:15">
      <c r="M587375" s="19"/>
      <c r="O587375" s="5"/>
    </row>
    <row r="587376" spans="13:15">
      <c r="M587376" s="19"/>
      <c r="O587376" s="5"/>
    </row>
    <row r="587377" spans="13:15">
      <c r="M587377" s="19"/>
      <c r="O587377" s="5"/>
    </row>
    <row r="587378" spans="13:15">
      <c r="M587378" s="19"/>
      <c r="O587378" s="5"/>
    </row>
    <row r="587379" spans="13:15">
      <c r="M587379" s="19"/>
      <c r="O587379" s="5"/>
    </row>
    <row r="587380" spans="13:15">
      <c r="M587380" s="19"/>
      <c r="O587380" s="5"/>
    </row>
    <row r="587381" spans="13:15">
      <c r="M587381" s="19"/>
      <c r="O587381" s="5"/>
    </row>
    <row r="587382" spans="13:15">
      <c r="M587382" s="19"/>
      <c r="O587382" s="5"/>
    </row>
    <row r="587383" spans="13:15">
      <c r="M587383" s="19"/>
      <c r="O587383" s="5"/>
    </row>
    <row r="587384" spans="13:15">
      <c r="M587384" s="19"/>
      <c r="O587384" s="5"/>
    </row>
    <row r="587385" spans="13:15">
      <c r="M587385" s="19"/>
      <c r="O587385" s="5"/>
    </row>
    <row r="587386" spans="13:15">
      <c r="M587386" s="19"/>
      <c r="O587386" s="5"/>
    </row>
    <row r="587387" spans="13:15">
      <c r="M587387" s="19"/>
      <c r="O587387" s="5"/>
    </row>
    <row r="587388" spans="13:15">
      <c r="M587388" s="19"/>
      <c r="O587388" s="5"/>
    </row>
    <row r="587389" spans="13:15">
      <c r="M587389" s="19"/>
      <c r="O587389" s="5"/>
    </row>
    <row r="587390" spans="13:15">
      <c r="M587390" s="19"/>
      <c r="O587390" s="5"/>
    </row>
    <row r="587391" spans="13:15">
      <c r="M587391" s="19"/>
      <c r="O587391" s="5"/>
    </row>
    <row r="587392" spans="13:15">
      <c r="M587392" s="19"/>
      <c r="O587392" s="5"/>
    </row>
    <row r="587393" spans="13:15">
      <c r="M587393" s="19"/>
      <c r="O587393" s="5"/>
    </row>
    <row r="587394" spans="13:15">
      <c r="M587394" s="19"/>
      <c r="O587394" s="5"/>
    </row>
    <row r="587395" spans="13:15">
      <c r="M587395" s="19"/>
      <c r="O587395" s="5"/>
    </row>
    <row r="587396" spans="13:15">
      <c r="M587396" s="19"/>
      <c r="O587396" s="5"/>
    </row>
    <row r="587397" spans="13:15">
      <c r="M587397" s="19"/>
      <c r="O587397" s="5"/>
    </row>
    <row r="587398" spans="13:15">
      <c r="M587398" s="19"/>
      <c r="O587398" s="5"/>
    </row>
    <row r="587399" spans="13:15">
      <c r="M587399" s="19"/>
      <c r="O587399" s="5"/>
    </row>
    <row r="587400" spans="13:15">
      <c r="M587400" s="19"/>
      <c r="O587400" s="5"/>
    </row>
    <row r="587401" spans="13:15">
      <c r="M587401" s="19"/>
      <c r="O587401" s="5"/>
    </row>
    <row r="587402" spans="13:15">
      <c r="M587402" s="19"/>
      <c r="O587402" s="5"/>
    </row>
    <row r="587403" spans="13:15">
      <c r="M587403" s="19"/>
      <c r="O587403" s="5"/>
    </row>
    <row r="587404" spans="13:15">
      <c r="M587404" s="19"/>
      <c r="O587404" s="5"/>
    </row>
    <row r="587405" spans="13:15">
      <c r="M587405" s="19"/>
      <c r="O587405" s="5"/>
    </row>
    <row r="587406" spans="13:15">
      <c r="M587406" s="19"/>
      <c r="O587406" s="5"/>
    </row>
    <row r="587407" spans="13:15">
      <c r="M587407" s="19"/>
      <c r="O587407" s="5"/>
    </row>
    <row r="587408" spans="13:15">
      <c r="M587408" s="19"/>
      <c r="O587408" s="5"/>
    </row>
    <row r="587409" spans="13:15">
      <c r="M587409" s="19"/>
      <c r="O587409" s="5"/>
    </row>
    <row r="587410" spans="13:15">
      <c r="M587410" s="19"/>
      <c r="O587410" s="5"/>
    </row>
    <row r="587411" spans="13:15">
      <c r="M587411" s="19"/>
      <c r="O587411" s="5"/>
    </row>
    <row r="587412" spans="13:15">
      <c r="M587412" s="19"/>
      <c r="O587412" s="5"/>
    </row>
    <row r="587413" spans="13:15">
      <c r="M587413" s="19"/>
      <c r="O587413" s="5"/>
    </row>
    <row r="587414" spans="13:15">
      <c r="M587414" s="19"/>
      <c r="O587414" s="5"/>
    </row>
    <row r="587415" spans="13:15">
      <c r="M587415" s="19"/>
      <c r="O587415" s="5"/>
    </row>
    <row r="587416" spans="13:15">
      <c r="M587416" s="19"/>
      <c r="O587416" s="5"/>
    </row>
    <row r="587417" spans="13:15">
      <c r="M587417" s="19"/>
      <c r="O587417" s="5"/>
    </row>
    <row r="587418" spans="13:15">
      <c r="M587418" s="19"/>
      <c r="O587418" s="5"/>
    </row>
    <row r="587419" spans="13:15">
      <c r="M587419" s="19"/>
      <c r="O587419" s="5"/>
    </row>
    <row r="587420" spans="13:15">
      <c r="M587420" s="19"/>
      <c r="O587420" s="5"/>
    </row>
    <row r="587421" spans="13:15">
      <c r="M587421" s="19"/>
      <c r="O587421" s="5"/>
    </row>
    <row r="587422" spans="13:15">
      <c r="M587422" s="19"/>
      <c r="O587422" s="5"/>
    </row>
    <row r="587423" spans="13:15">
      <c r="M587423" s="19"/>
      <c r="O587423" s="5"/>
    </row>
    <row r="587424" spans="13:15">
      <c r="M587424" s="19"/>
      <c r="O587424" s="5"/>
    </row>
    <row r="587425" spans="13:15">
      <c r="M587425" s="19"/>
      <c r="O587425" s="5"/>
    </row>
    <row r="587426" spans="13:15">
      <c r="M587426" s="19"/>
      <c r="O587426" s="5"/>
    </row>
    <row r="587427" spans="13:15">
      <c r="M587427" s="19"/>
      <c r="O587427" s="5"/>
    </row>
    <row r="587428" spans="13:15">
      <c r="M587428" s="19"/>
      <c r="O587428" s="5"/>
    </row>
    <row r="587429" spans="13:15">
      <c r="M587429" s="19"/>
      <c r="O587429" s="5"/>
    </row>
    <row r="587430" spans="13:15">
      <c r="M587430" s="19"/>
      <c r="O587430" s="5"/>
    </row>
    <row r="587431" spans="13:15">
      <c r="M587431" s="19"/>
      <c r="O587431" s="5"/>
    </row>
    <row r="587432" spans="13:15">
      <c r="M587432" s="19"/>
      <c r="O587432" s="5"/>
    </row>
    <row r="587433" spans="13:15">
      <c r="M587433" s="19"/>
      <c r="O587433" s="5"/>
    </row>
    <row r="587434" spans="13:15">
      <c r="M587434" s="19"/>
      <c r="O587434" s="5"/>
    </row>
    <row r="587435" spans="13:15">
      <c r="M587435" s="19"/>
      <c r="O587435" s="5"/>
    </row>
    <row r="587436" spans="13:15">
      <c r="M587436" s="19"/>
      <c r="O587436" s="5"/>
    </row>
    <row r="587437" spans="13:15">
      <c r="M587437" s="19"/>
      <c r="O587437" s="5"/>
    </row>
    <row r="587438" spans="13:15">
      <c r="M587438" s="19"/>
      <c r="O587438" s="5"/>
    </row>
    <row r="587439" spans="13:15">
      <c r="M587439" s="19"/>
      <c r="O587439" s="5"/>
    </row>
    <row r="587440" spans="13:15">
      <c r="M587440" s="19"/>
      <c r="O587440" s="5"/>
    </row>
    <row r="587441" spans="13:15">
      <c r="M587441" s="19"/>
      <c r="O587441" s="5"/>
    </row>
    <row r="587442" spans="13:15">
      <c r="M587442" s="19"/>
      <c r="O587442" s="5"/>
    </row>
    <row r="587443" spans="13:15">
      <c r="M587443" s="19"/>
      <c r="O587443" s="5"/>
    </row>
    <row r="587444" spans="13:15">
      <c r="M587444" s="19"/>
      <c r="O587444" s="5"/>
    </row>
    <row r="587445" spans="13:15">
      <c r="M587445" s="19"/>
      <c r="O587445" s="5"/>
    </row>
    <row r="587446" spans="13:15">
      <c r="M587446" s="19"/>
      <c r="O587446" s="5"/>
    </row>
    <row r="587447" spans="13:15">
      <c r="M587447" s="19"/>
      <c r="O587447" s="5"/>
    </row>
    <row r="587448" spans="13:15">
      <c r="M587448" s="19"/>
      <c r="O587448" s="5"/>
    </row>
    <row r="587449" spans="13:15">
      <c r="M587449" s="19"/>
      <c r="O587449" s="5"/>
    </row>
    <row r="587450" spans="13:15">
      <c r="M587450" s="19"/>
      <c r="O587450" s="5"/>
    </row>
    <row r="587451" spans="13:15">
      <c r="M587451" s="19"/>
      <c r="O587451" s="5"/>
    </row>
    <row r="587452" spans="13:15">
      <c r="M587452" s="19"/>
      <c r="O587452" s="5"/>
    </row>
    <row r="587453" spans="13:15">
      <c r="M587453" s="19"/>
      <c r="O587453" s="5"/>
    </row>
    <row r="587454" spans="13:15">
      <c r="M587454" s="19"/>
      <c r="O587454" s="5"/>
    </row>
    <row r="587455" spans="13:15">
      <c r="M587455" s="19"/>
      <c r="O587455" s="5"/>
    </row>
    <row r="587456" spans="13:15">
      <c r="M587456" s="19"/>
      <c r="O587456" s="5"/>
    </row>
    <row r="587457" spans="13:15">
      <c r="M587457" s="19"/>
      <c r="O587457" s="5"/>
    </row>
    <row r="587458" spans="13:15">
      <c r="M587458" s="19"/>
      <c r="O587458" s="5"/>
    </row>
    <row r="587459" spans="13:15">
      <c r="M587459" s="19"/>
      <c r="O587459" s="5"/>
    </row>
    <row r="587460" spans="13:15">
      <c r="M587460" s="19"/>
      <c r="O587460" s="5"/>
    </row>
    <row r="587461" spans="13:15">
      <c r="M587461" s="19"/>
      <c r="O587461" s="5"/>
    </row>
    <row r="587462" spans="13:15">
      <c r="M587462" s="19"/>
      <c r="O587462" s="5"/>
    </row>
    <row r="587463" spans="13:15">
      <c r="M587463" s="19"/>
      <c r="O587463" s="5"/>
    </row>
    <row r="587464" spans="13:15">
      <c r="M587464" s="19"/>
      <c r="O587464" s="5"/>
    </row>
    <row r="587465" spans="13:15">
      <c r="M587465" s="19"/>
      <c r="O587465" s="5"/>
    </row>
    <row r="587466" spans="13:15">
      <c r="M587466" s="19"/>
      <c r="O587466" s="5"/>
    </row>
    <row r="587467" spans="13:15">
      <c r="M587467" s="19"/>
      <c r="O587467" s="5"/>
    </row>
    <row r="587468" spans="13:15">
      <c r="M587468" s="19"/>
      <c r="O587468" s="5"/>
    </row>
    <row r="587469" spans="13:15">
      <c r="M587469" s="19"/>
      <c r="O587469" s="5"/>
    </row>
    <row r="587470" spans="13:15">
      <c r="M587470" s="19"/>
      <c r="O587470" s="5"/>
    </row>
    <row r="587471" spans="13:15">
      <c r="M587471" s="19"/>
      <c r="O587471" s="5"/>
    </row>
    <row r="587472" spans="13:15">
      <c r="M587472" s="19"/>
      <c r="O587472" s="5"/>
    </row>
    <row r="587473" spans="13:15">
      <c r="M587473" s="19"/>
      <c r="O587473" s="5"/>
    </row>
    <row r="587474" spans="13:15">
      <c r="M587474" s="19"/>
      <c r="O587474" s="5"/>
    </row>
    <row r="587475" spans="13:15">
      <c r="M587475" s="19"/>
      <c r="O587475" s="5"/>
    </row>
    <row r="587476" spans="13:15">
      <c r="M587476" s="19"/>
      <c r="O587476" s="5"/>
    </row>
    <row r="587477" spans="13:15">
      <c r="M587477" s="19"/>
      <c r="O587477" s="5"/>
    </row>
    <row r="587478" spans="13:15">
      <c r="M587478" s="19"/>
      <c r="O587478" s="5"/>
    </row>
    <row r="587479" spans="13:15">
      <c r="M587479" s="19"/>
      <c r="O587479" s="5"/>
    </row>
    <row r="587480" spans="13:15">
      <c r="M587480" s="19"/>
      <c r="O587480" s="5"/>
    </row>
    <row r="587481" spans="13:15">
      <c r="M587481" s="19"/>
      <c r="O587481" s="5"/>
    </row>
    <row r="587482" spans="13:15">
      <c r="M587482" s="19"/>
      <c r="O587482" s="5"/>
    </row>
    <row r="587483" spans="13:15">
      <c r="M587483" s="19"/>
      <c r="O587483" s="5"/>
    </row>
    <row r="587484" spans="13:15">
      <c r="M587484" s="19"/>
      <c r="O587484" s="5"/>
    </row>
    <row r="587485" spans="13:15">
      <c r="M587485" s="19"/>
      <c r="O587485" s="5"/>
    </row>
    <row r="587486" spans="13:15">
      <c r="M587486" s="19"/>
      <c r="O587486" s="5"/>
    </row>
    <row r="587487" spans="13:15">
      <c r="M587487" s="19"/>
      <c r="O587487" s="5"/>
    </row>
    <row r="587488" spans="13:15">
      <c r="M587488" s="19"/>
      <c r="O587488" s="5"/>
    </row>
    <row r="587489" spans="13:15">
      <c r="M587489" s="19"/>
      <c r="O587489" s="5"/>
    </row>
    <row r="587490" spans="13:15">
      <c r="M587490" s="19"/>
      <c r="O587490" s="5"/>
    </row>
    <row r="587491" spans="13:15">
      <c r="M587491" s="19"/>
      <c r="O587491" s="5"/>
    </row>
    <row r="587492" spans="13:15">
      <c r="M587492" s="19"/>
      <c r="O587492" s="5"/>
    </row>
    <row r="587493" spans="13:15">
      <c r="M587493" s="19"/>
      <c r="O587493" s="5"/>
    </row>
    <row r="587494" spans="13:15">
      <c r="M587494" s="19"/>
      <c r="O587494" s="5"/>
    </row>
    <row r="587495" spans="13:15">
      <c r="M587495" s="19"/>
      <c r="O587495" s="5"/>
    </row>
    <row r="587496" spans="13:15">
      <c r="M587496" s="19"/>
      <c r="O587496" s="5"/>
    </row>
    <row r="587497" spans="13:15">
      <c r="M587497" s="19"/>
      <c r="O587497" s="5"/>
    </row>
    <row r="587498" spans="13:15">
      <c r="M587498" s="19"/>
      <c r="O587498" s="5"/>
    </row>
    <row r="587499" spans="13:15">
      <c r="M587499" s="19"/>
      <c r="O587499" s="5"/>
    </row>
    <row r="587500" spans="13:15">
      <c r="M587500" s="19"/>
      <c r="O587500" s="5"/>
    </row>
    <row r="587501" spans="13:15">
      <c r="M587501" s="19"/>
      <c r="O587501" s="5"/>
    </row>
    <row r="587502" spans="13:15">
      <c r="M587502" s="19"/>
      <c r="O587502" s="5"/>
    </row>
    <row r="587503" spans="13:15">
      <c r="M587503" s="19"/>
      <c r="O587503" s="5"/>
    </row>
    <row r="587504" spans="13:15">
      <c r="M587504" s="19"/>
      <c r="O587504" s="5"/>
    </row>
    <row r="587505" spans="13:15">
      <c r="M587505" s="19"/>
      <c r="O587505" s="5"/>
    </row>
    <row r="587506" spans="13:15">
      <c r="M587506" s="19"/>
      <c r="O587506" s="5"/>
    </row>
    <row r="587507" spans="13:15">
      <c r="M587507" s="19"/>
      <c r="O587507" s="5"/>
    </row>
    <row r="587508" spans="13:15">
      <c r="M587508" s="19"/>
      <c r="O587508" s="5"/>
    </row>
    <row r="587509" spans="13:15">
      <c r="M587509" s="19"/>
      <c r="O587509" s="5"/>
    </row>
    <row r="587510" spans="13:15">
      <c r="M587510" s="19"/>
      <c r="O587510" s="5"/>
    </row>
    <row r="587511" spans="13:15">
      <c r="M587511" s="19"/>
      <c r="O587511" s="5"/>
    </row>
    <row r="587512" spans="13:15">
      <c r="M587512" s="19"/>
      <c r="O587512" s="5"/>
    </row>
    <row r="587513" spans="13:15">
      <c r="M587513" s="19"/>
      <c r="O587513" s="5"/>
    </row>
    <row r="587514" spans="13:15">
      <c r="M587514" s="19"/>
      <c r="O587514" s="5"/>
    </row>
    <row r="587515" spans="13:15">
      <c r="M587515" s="19"/>
      <c r="O587515" s="5"/>
    </row>
    <row r="587516" spans="13:15">
      <c r="M587516" s="19"/>
      <c r="O587516" s="5"/>
    </row>
    <row r="587517" spans="13:15">
      <c r="M587517" s="19"/>
      <c r="O587517" s="5"/>
    </row>
    <row r="587518" spans="13:15">
      <c r="M587518" s="19"/>
      <c r="O587518" s="5"/>
    </row>
    <row r="587519" spans="13:15">
      <c r="M587519" s="19"/>
      <c r="O587519" s="5"/>
    </row>
    <row r="587520" spans="13:15">
      <c r="M587520" s="19"/>
      <c r="O587520" s="5"/>
    </row>
    <row r="587521" spans="13:15">
      <c r="M587521" s="19"/>
      <c r="O587521" s="5"/>
    </row>
    <row r="587522" spans="13:15">
      <c r="M587522" s="19"/>
      <c r="O587522" s="5"/>
    </row>
    <row r="587523" spans="13:15">
      <c r="M587523" s="19"/>
      <c r="O587523" s="5"/>
    </row>
    <row r="587524" spans="13:15">
      <c r="M587524" s="19"/>
      <c r="O587524" s="5"/>
    </row>
    <row r="587525" spans="13:15">
      <c r="M587525" s="19"/>
      <c r="O587525" s="5"/>
    </row>
    <row r="587526" spans="13:15">
      <c r="M587526" s="19"/>
      <c r="O587526" s="5"/>
    </row>
    <row r="587527" spans="13:15">
      <c r="M587527" s="19"/>
      <c r="O587527" s="5"/>
    </row>
    <row r="587528" spans="13:15">
      <c r="M587528" s="19"/>
      <c r="O587528" s="5"/>
    </row>
    <row r="587529" spans="13:15">
      <c r="M587529" s="19"/>
      <c r="O587529" s="5"/>
    </row>
    <row r="587530" spans="13:15">
      <c r="M587530" s="19"/>
      <c r="O587530" s="5"/>
    </row>
    <row r="587531" spans="13:15">
      <c r="M587531" s="19"/>
      <c r="O587531" s="5"/>
    </row>
    <row r="587532" spans="13:15">
      <c r="M587532" s="19"/>
      <c r="O587532" s="5"/>
    </row>
    <row r="587533" spans="13:15">
      <c r="M587533" s="19"/>
      <c r="O587533" s="5"/>
    </row>
    <row r="587534" spans="13:15">
      <c r="M587534" s="19"/>
      <c r="O587534" s="5"/>
    </row>
    <row r="587535" spans="13:15">
      <c r="M587535" s="19"/>
      <c r="O587535" s="5"/>
    </row>
    <row r="587536" spans="13:15">
      <c r="M587536" s="19"/>
      <c r="O587536" s="5"/>
    </row>
    <row r="587537" spans="13:15">
      <c r="M587537" s="19"/>
      <c r="O587537" s="5"/>
    </row>
    <row r="587538" spans="13:15">
      <c r="M587538" s="19"/>
      <c r="O587538" s="5"/>
    </row>
    <row r="587539" spans="13:15">
      <c r="M587539" s="19"/>
      <c r="O587539" s="5"/>
    </row>
    <row r="587540" spans="13:15">
      <c r="M587540" s="19"/>
      <c r="O587540" s="5"/>
    </row>
    <row r="587541" spans="13:15">
      <c r="M587541" s="19"/>
      <c r="O587541" s="5"/>
    </row>
    <row r="587542" spans="13:15">
      <c r="M587542" s="19"/>
      <c r="O587542" s="5"/>
    </row>
    <row r="587543" spans="13:15">
      <c r="M587543" s="19"/>
      <c r="O587543" s="5"/>
    </row>
    <row r="587544" spans="13:15">
      <c r="M587544" s="19"/>
      <c r="O587544" s="5"/>
    </row>
    <row r="587545" spans="13:15">
      <c r="M587545" s="19"/>
      <c r="O587545" s="5"/>
    </row>
    <row r="587546" spans="13:15">
      <c r="M587546" s="19"/>
      <c r="O587546" s="5"/>
    </row>
    <row r="587547" spans="13:15">
      <c r="M587547" s="19"/>
      <c r="O587547" s="5"/>
    </row>
    <row r="587548" spans="13:15">
      <c r="M587548" s="19"/>
      <c r="O587548" s="5"/>
    </row>
    <row r="587549" spans="13:15">
      <c r="M587549" s="19"/>
      <c r="O587549" s="5"/>
    </row>
    <row r="587550" spans="13:15">
      <c r="M587550" s="19"/>
      <c r="O587550" s="5"/>
    </row>
    <row r="587551" spans="13:15">
      <c r="M587551" s="19"/>
      <c r="O587551" s="5"/>
    </row>
    <row r="587552" spans="13:15">
      <c r="M587552" s="19"/>
      <c r="O587552" s="5"/>
    </row>
    <row r="587553" spans="13:15">
      <c r="M587553" s="19"/>
      <c r="O587553" s="5"/>
    </row>
    <row r="587554" spans="13:15">
      <c r="M587554" s="19"/>
      <c r="O587554" s="5"/>
    </row>
    <row r="587555" spans="13:15">
      <c r="M587555" s="19"/>
      <c r="O587555" s="5"/>
    </row>
    <row r="587556" spans="13:15">
      <c r="M587556" s="19"/>
      <c r="O587556" s="5"/>
    </row>
    <row r="587557" spans="13:15">
      <c r="M587557" s="19"/>
      <c r="O587557" s="5"/>
    </row>
    <row r="587558" spans="13:15">
      <c r="M587558" s="19"/>
      <c r="O587558" s="5"/>
    </row>
    <row r="587559" spans="13:15">
      <c r="M587559" s="19"/>
      <c r="O587559" s="5"/>
    </row>
    <row r="587560" spans="13:15">
      <c r="M587560" s="19"/>
      <c r="O587560" s="5"/>
    </row>
    <row r="587561" spans="13:15">
      <c r="M587561" s="19"/>
      <c r="O587561" s="5"/>
    </row>
    <row r="587562" spans="13:15">
      <c r="M587562" s="19"/>
      <c r="O587562" s="5"/>
    </row>
    <row r="587563" spans="13:15">
      <c r="M587563" s="19"/>
      <c r="O587563" s="5"/>
    </row>
    <row r="587564" spans="13:15">
      <c r="M587564" s="19"/>
      <c r="O587564" s="5"/>
    </row>
    <row r="587565" spans="13:15">
      <c r="M587565" s="19"/>
      <c r="O587565" s="5"/>
    </row>
    <row r="587566" spans="13:15">
      <c r="M587566" s="19"/>
      <c r="O587566" s="5"/>
    </row>
    <row r="587567" spans="13:15">
      <c r="M587567" s="19"/>
      <c r="O587567" s="5"/>
    </row>
    <row r="587568" spans="13:15">
      <c r="M587568" s="19"/>
      <c r="O587568" s="5"/>
    </row>
    <row r="587569" spans="13:15">
      <c r="M587569" s="19"/>
      <c r="O587569" s="5"/>
    </row>
    <row r="587570" spans="13:15">
      <c r="M587570" s="19"/>
      <c r="O587570" s="5"/>
    </row>
    <row r="587571" spans="13:15">
      <c r="M587571" s="19"/>
      <c r="O587571" s="5"/>
    </row>
    <row r="587572" spans="13:15">
      <c r="M587572" s="19"/>
      <c r="O587572" s="5"/>
    </row>
    <row r="587573" spans="13:15">
      <c r="M587573" s="19"/>
      <c r="O587573" s="5"/>
    </row>
    <row r="587574" spans="13:15">
      <c r="M587574" s="19"/>
      <c r="O587574" s="5"/>
    </row>
    <row r="587575" spans="13:15">
      <c r="M587575" s="19"/>
      <c r="O587575" s="5"/>
    </row>
    <row r="587576" spans="13:15">
      <c r="M587576" s="19"/>
      <c r="O587576" s="5"/>
    </row>
    <row r="587577" spans="13:15">
      <c r="M587577" s="19"/>
      <c r="O587577" s="5"/>
    </row>
    <row r="587578" spans="13:15">
      <c r="M587578" s="19"/>
      <c r="O587578" s="5"/>
    </row>
    <row r="587579" spans="13:15">
      <c r="M587579" s="19"/>
      <c r="O587579" s="5"/>
    </row>
    <row r="587580" spans="13:15">
      <c r="M587580" s="19"/>
      <c r="O587580" s="5"/>
    </row>
    <row r="587581" spans="13:15">
      <c r="M587581" s="19"/>
      <c r="O587581" s="5"/>
    </row>
    <row r="587582" spans="13:15">
      <c r="M587582" s="19"/>
      <c r="O587582" s="5"/>
    </row>
    <row r="587583" spans="13:15">
      <c r="M587583" s="19"/>
      <c r="O587583" s="5"/>
    </row>
    <row r="587584" spans="13:15">
      <c r="M587584" s="19"/>
      <c r="O587584" s="5"/>
    </row>
    <row r="587585" spans="13:15">
      <c r="M587585" s="19"/>
      <c r="O587585" s="5"/>
    </row>
    <row r="587586" spans="13:15">
      <c r="M587586" s="19"/>
      <c r="O587586" s="5"/>
    </row>
    <row r="587587" spans="13:15">
      <c r="M587587" s="19"/>
      <c r="O587587" s="5"/>
    </row>
    <row r="587588" spans="13:15">
      <c r="M587588" s="19"/>
      <c r="O587588" s="5"/>
    </row>
    <row r="587589" spans="13:15">
      <c r="M587589" s="19"/>
      <c r="O587589" s="5"/>
    </row>
    <row r="587590" spans="13:15">
      <c r="M587590" s="19"/>
      <c r="O587590" s="5"/>
    </row>
    <row r="587591" spans="13:15">
      <c r="M587591" s="19"/>
      <c r="O587591" s="5"/>
    </row>
    <row r="587592" spans="13:15">
      <c r="M587592" s="19"/>
      <c r="O587592" s="5"/>
    </row>
    <row r="587593" spans="13:15">
      <c r="M587593" s="19"/>
      <c r="O587593" s="5"/>
    </row>
    <row r="587594" spans="13:15">
      <c r="M587594" s="19"/>
      <c r="O587594" s="5"/>
    </row>
    <row r="587595" spans="13:15">
      <c r="M587595" s="19"/>
      <c r="O587595" s="5"/>
    </row>
    <row r="587596" spans="13:15">
      <c r="M587596" s="19"/>
      <c r="O587596" s="5"/>
    </row>
    <row r="587597" spans="13:15">
      <c r="M587597" s="19"/>
      <c r="O587597" s="5"/>
    </row>
    <row r="587598" spans="13:15">
      <c r="M587598" s="19"/>
      <c r="O587598" s="5"/>
    </row>
    <row r="587599" spans="13:15">
      <c r="M587599" s="19"/>
      <c r="O587599" s="5"/>
    </row>
    <row r="587600" spans="13:15">
      <c r="M587600" s="19"/>
      <c r="O587600" s="5"/>
    </row>
    <row r="587601" spans="13:15">
      <c r="M587601" s="19"/>
      <c r="O587601" s="5"/>
    </row>
    <row r="587602" spans="13:15">
      <c r="M587602" s="19"/>
      <c r="O587602" s="5"/>
    </row>
    <row r="587603" spans="13:15">
      <c r="M587603" s="19"/>
      <c r="O587603" s="5"/>
    </row>
    <row r="587604" spans="13:15">
      <c r="M587604" s="19"/>
      <c r="O587604" s="5"/>
    </row>
    <row r="587605" spans="13:15">
      <c r="M587605" s="19"/>
      <c r="O587605" s="5"/>
    </row>
    <row r="587606" spans="13:15">
      <c r="M587606" s="19"/>
      <c r="O587606" s="5"/>
    </row>
    <row r="587607" spans="13:15">
      <c r="M587607" s="19"/>
      <c r="O587607" s="5"/>
    </row>
    <row r="587608" spans="13:15">
      <c r="M587608" s="19"/>
      <c r="O587608" s="5"/>
    </row>
    <row r="587609" spans="13:15">
      <c r="M587609" s="19"/>
      <c r="O587609" s="5"/>
    </row>
    <row r="587610" spans="13:15">
      <c r="M587610" s="19"/>
      <c r="O587610" s="5"/>
    </row>
    <row r="587611" spans="13:15">
      <c r="M587611" s="19"/>
      <c r="O587611" s="5"/>
    </row>
    <row r="587612" spans="13:15">
      <c r="M587612" s="19"/>
      <c r="O587612" s="5"/>
    </row>
    <row r="587613" spans="13:15">
      <c r="M587613" s="19"/>
      <c r="O587613" s="5"/>
    </row>
    <row r="587614" spans="13:15">
      <c r="M587614" s="19"/>
      <c r="O587614" s="5"/>
    </row>
    <row r="587615" spans="13:15">
      <c r="M587615" s="19"/>
      <c r="O587615" s="5"/>
    </row>
    <row r="587616" spans="13:15">
      <c r="M587616" s="19"/>
      <c r="O587616" s="5"/>
    </row>
    <row r="587617" spans="13:15">
      <c r="M587617" s="19"/>
      <c r="O587617" s="5"/>
    </row>
    <row r="587618" spans="13:15">
      <c r="M587618" s="19"/>
      <c r="O587618" s="5"/>
    </row>
    <row r="587619" spans="13:15">
      <c r="M587619" s="19"/>
      <c r="O587619" s="5"/>
    </row>
    <row r="587620" spans="13:15">
      <c r="M587620" s="19"/>
      <c r="O587620" s="5"/>
    </row>
    <row r="587621" spans="13:15">
      <c r="M587621" s="19"/>
      <c r="O587621" s="5"/>
    </row>
    <row r="587622" spans="13:15">
      <c r="M587622" s="19"/>
      <c r="O587622" s="5"/>
    </row>
    <row r="587623" spans="13:15">
      <c r="M587623" s="19"/>
      <c r="O587623" s="5"/>
    </row>
    <row r="587624" spans="13:15">
      <c r="M587624" s="19"/>
      <c r="O587624" s="5"/>
    </row>
    <row r="587625" spans="13:15">
      <c r="M587625" s="19"/>
      <c r="O587625" s="5"/>
    </row>
    <row r="587626" spans="13:15">
      <c r="M587626" s="19"/>
      <c r="O587626" s="5"/>
    </row>
    <row r="587627" spans="13:15">
      <c r="M587627" s="19"/>
      <c r="O587627" s="5"/>
    </row>
    <row r="587628" spans="13:15">
      <c r="M587628" s="19"/>
      <c r="O587628" s="5"/>
    </row>
    <row r="587629" spans="13:15">
      <c r="M587629" s="19"/>
      <c r="O587629" s="5"/>
    </row>
    <row r="587630" spans="13:15">
      <c r="M587630" s="19"/>
      <c r="O587630" s="5"/>
    </row>
    <row r="587631" spans="13:15">
      <c r="M587631" s="19"/>
      <c r="O587631" s="5"/>
    </row>
    <row r="587632" spans="13:15">
      <c r="M587632" s="19"/>
      <c r="O587632" s="5"/>
    </row>
    <row r="587633" spans="13:15">
      <c r="M587633" s="19"/>
      <c r="O587633" s="5"/>
    </row>
    <row r="587634" spans="13:15">
      <c r="M587634" s="19"/>
      <c r="O587634" s="5"/>
    </row>
    <row r="587635" spans="13:15">
      <c r="M587635" s="19"/>
      <c r="O587635" s="5"/>
    </row>
    <row r="587636" spans="13:15">
      <c r="M587636" s="19"/>
      <c r="O587636" s="5"/>
    </row>
    <row r="587637" spans="13:15">
      <c r="M587637" s="19"/>
      <c r="O587637" s="5"/>
    </row>
    <row r="587638" spans="13:15">
      <c r="M587638" s="19"/>
      <c r="O587638" s="5"/>
    </row>
    <row r="587639" spans="13:15">
      <c r="M587639" s="19"/>
      <c r="O587639" s="5"/>
    </row>
    <row r="587640" spans="13:15">
      <c r="M587640" s="19"/>
      <c r="O587640" s="5"/>
    </row>
    <row r="587641" spans="13:15">
      <c r="M587641" s="19"/>
      <c r="O587641" s="5"/>
    </row>
    <row r="587642" spans="13:15">
      <c r="M587642" s="19"/>
      <c r="O587642" s="5"/>
    </row>
    <row r="587643" spans="13:15">
      <c r="M587643" s="19"/>
      <c r="O587643" s="5"/>
    </row>
    <row r="587644" spans="13:15">
      <c r="M587644" s="19"/>
      <c r="O587644" s="5"/>
    </row>
    <row r="587645" spans="13:15">
      <c r="M587645" s="19"/>
      <c r="O587645" s="5"/>
    </row>
    <row r="587646" spans="13:15">
      <c r="M587646" s="19"/>
      <c r="O587646" s="5"/>
    </row>
    <row r="587647" spans="13:15">
      <c r="M587647" s="19"/>
      <c r="O587647" s="5"/>
    </row>
    <row r="587648" spans="13:15">
      <c r="M587648" s="19"/>
      <c r="O587648" s="5"/>
    </row>
    <row r="587649" spans="13:15">
      <c r="M587649" s="19"/>
      <c r="O587649" s="5"/>
    </row>
    <row r="587650" spans="13:15">
      <c r="M587650" s="19"/>
      <c r="O587650" s="5"/>
    </row>
    <row r="587651" spans="13:15">
      <c r="M587651" s="19"/>
      <c r="O587651" s="5"/>
    </row>
    <row r="587652" spans="13:15">
      <c r="M587652" s="19"/>
      <c r="O587652" s="5"/>
    </row>
    <row r="587653" spans="13:15">
      <c r="M587653" s="19"/>
      <c r="O587653" s="5"/>
    </row>
    <row r="587654" spans="13:15">
      <c r="M587654" s="19"/>
      <c r="O587654" s="5"/>
    </row>
    <row r="587655" spans="13:15">
      <c r="M587655" s="19"/>
      <c r="O587655" s="5"/>
    </row>
    <row r="587656" spans="13:15">
      <c r="M587656" s="19"/>
      <c r="O587656" s="5"/>
    </row>
    <row r="587657" spans="13:15">
      <c r="M587657" s="19"/>
      <c r="O587657" s="5"/>
    </row>
    <row r="587658" spans="13:15">
      <c r="M587658" s="19"/>
      <c r="O587658" s="5"/>
    </row>
    <row r="587659" spans="13:15">
      <c r="M587659" s="19"/>
      <c r="O587659" s="5"/>
    </row>
    <row r="587660" spans="13:15">
      <c r="M587660" s="19"/>
      <c r="O587660" s="5"/>
    </row>
    <row r="587661" spans="13:15">
      <c r="M587661" s="19"/>
      <c r="O587661" s="5"/>
    </row>
    <row r="587662" spans="13:15">
      <c r="M587662" s="19"/>
      <c r="O587662" s="5"/>
    </row>
    <row r="587663" spans="13:15">
      <c r="M587663" s="19"/>
      <c r="O587663" s="5"/>
    </row>
    <row r="587664" spans="13:15">
      <c r="M587664" s="19"/>
      <c r="O587664" s="5"/>
    </row>
    <row r="587665" spans="13:15">
      <c r="M587665" s="19"/>
      <c r="O587665" s="5"/>
    </row>
    <row r="587666" spans="13:15">
      <c r="M587666" s="19"/>
      <c r="O587666" s="5"/>
    </row>
    <row r="587667" spans="13:15">
      <c r="M587667" s="19"/>
      <c r="O587667" s="5"/>
    </row>
    <row r="587668" spans="13:15">
      <c r="M587668" s="19"/>
      <c r="O587668" s="5"/>
    </row>
    <row r="587669" spans="13:15">
      <c r="M587669" s="19"/>
      <c r="O587669" s="5"/>
    </row>
    <row r="587670" spans="13:15">
      <c r="M587670" s="19"/>
      <c r="O587670" s="5"/>
    </row>
    <row r="587671" spans="13:15">
      <c r="M587671" s="19"/>
      <c r="O587671" s="5"/>
    </row>
    <row r="587672" spans="13:15">
      <c r="M587672" s="19"/>
      <c r="O587672" s="5"/>
    </row>
    <row r="587673" spans="13:15">
      <c r="M587673" s="19"/>
      <c r="O587673" s="5"/>
    </row>
    <row r="587674" spans="13:15">
      <c r="M587674" s="19"/>
      <c r="O587674" s="5"/>
    </row>
    <row r="587675" spans="13:15">
      <c r="M587675" s="19"/>
      <c r="O587675" s="5"/>
    </row>
    <row r="587676" spans="13:15">
      <c r="M587676" s="19"/>
      <c r="O587676" s="5"/>
    </row>
    <row r="587677" spans="13:15">
      <c r="M587677" s="19"/>
      <c r="O587677" s="5"/>
    </row>
    <row r="587678" spans="13:15">
      <c r="M587678" s="19"/>
      <c r="O587678" s="5"/>
    </row>
    <row r="587679" spans="13:15">
      <c r="M587679" s="19"/>
      <c r="O587679" s="5"/>
    </row>
    <row r="587680" spans="13:15">
      <c r="M587680" s="19"/>
      <c r="O587680" s="5"/>
    </row>
    <row r="587681" spans="13:15">
      <c r="M587681" s="19"/>
      <c r="O587681" s="5"/>
    </row>
    <row r="587682" spans="13:15">
      <c r="M587682" s="19"/>
      <c r="O587682" s="5"/>
    </row>
    <row r="587683" spans="13:15">
      <c r="M587683" s="19"/>
      <c r="O587683" s="5"/>
    </row>
    <row r="587684" spans="13:15">
      <c r="M587684" s="19"/>
      <c r="O587684" s="5"/>
    </row>
    <row r="587685" spans="13:15">
      <c r="M587685" s="19"/>
      <c r="O587685" s="5"/>
    </row>
    <row r="587686" spans="13:15">
      <c r="M587686" s="19"/>
      <c r="O587686" s="5"/>
    </row>
    <row r="587687" spans="13:15">
      <c r="M587687" s="19"/>
      <c r="O587687" s="5"/>
    </row>
    <row r="587688" spans="13:15">
      <c r="M587688" s="19"/>
      <c r="O587688" s="5"/>
    </row>
    <row r="587689" spans="13:15">
      <c r="M587689" s="19"/>
      <c r="O587689" s="5"/>
    </row>
    <row r="587690" spans="13:15">
      <c r="M587690" s="19"/>
      <c r="O587690" s="5"/>
    </row>
    <row r="587691" spans="13:15">
      <c r="M587691" s="19"/>
      <c r="O587691" s="5"/>
    </row>
    <row r="587692" spans="13:15">
      <c r="M587692" s="19"/>
      <c r="O587692" s="5"/>
    </row>
    <row r="587693" spans="13:15">
      <c r="M587693" s="19"/>
      <c r="O587693" s="5"/>
    </row>
    <row r="587694" spans="13:15">
      <c r="M587694" s="19"/>
      <c r="O587694" s="5"/>
    </row>
    <row r="587695" spans="13:15">
      <c r="M587695" s="19"/>
      <c r="O587695" s="5"/>
    </row>
    <row r="587696" spans="13:15">
      <c r="M587696" s="19"/>
      <c r="O587696" s="5"/>
    </row>
    <row r="587697" spans="13:15">
      <c r="M587697" s="19"/>
      <c r="O587697" s="5"/>
    </row>
    <row r="587698" spans="13:15">
      <c r="M587698" s="19"/>
      <c r="O587698" s="5"/>
    </row>
    <row r="587699" spans="13:15">
      <c r="M587699" s="19"/>
      <c r="O587699" s="5"/>
    </row>
    <row r="587700" spans="13:15">
      <c r="M587700" s="19"/>
      <c r="O587700" s="5"/>
    </row>
    <row r="587701" spans="13:15">
      <c r="M587701" s="19"/>
      <c r="O587701" s="5"/>
    </row>
    <row r="587702" spans="13:15">
      <c r="M587702" s="19"/>
      <c r="O587702" s="5"/>
    </row>
    <row r="587703" spans="13:15">
      <c r="M587703" s="19"/>
      <c r="O587703" s="5"/>
    </row>
    <row r="587704" spans="13:15">
      <c r="M587704" s="19"/>
      <c r="O587704" s="5"/>
    </row>
    <row r="587705" spans="13:15">
      <c r="M587705" s="19"/>
      <c r="O587705" s="5"/>
    </row>
    <row r="587706" spans="13:15">
      <c r="M587706" s="19"/>
      <c r="O587706" s="5"/>
    </row>
    <row r="587707" spans="13:15">
      <c r="M587707" s="19"/>
      <c r="O587707" s="5"/>
    </row>
    <row r="587708" spans="13:15">
      <c r="M587708" s="19"/>
      <c r="O587708" s="5"/>
    </row>
    <row r="587709" spans="13:15">
      <c r="M587709" s="19"/>
      <c r="O587709" s="5"/>
    </row>
    <row r="587710" spans="13:15">
      <c r="M587710" s="19"/>
      <c r="O587710" s="5"/>
    </row>
    <row r="587711" spans="13:15">
      <c r="M587711" s="19"/>
      <c r="O587711" s="5"/>
    </row>
    <row r="587712" spans="13:15">
      <c r="M587712" s="19"/>
      <c r="O587712" s="5"/>
    </row>
    <row r="587713" spans="13:15">
      <c r="M587713" s="19"/>
      <c r="O587713" s="5"/>
    </row>
    <row r="587714" spans="13:15">
      <c r="M587714" s="19"/>
      <c r="O587714" s="5"/>
    </row>
    <row r="587715" spans="13:15">
      <c r="M587715" s="19"/>
      <c r="O587715" s="5"/>
    </row>
    <row r="587716" spans="13:15">
      <c r="M587716" s="19"/>
      <c r="O587716" s="5"/>
    </row>
    <row r="587717" spans="13:15">
      <c r="M587717" s="19"/>
      <c r="O587717" s="5"/>
    </row>
    <row r="587718" spans="13:15">
      <c r="M587718" s="19"/>
      <c r="O587718" s="5"/>
    </row>
    <row r="587719" spans="13:15">
      <c r="M587719" s="19"/>
      <c r="O587719" s="5"/>
    </row>
    <row r="587720" spans="13:15">
      <c r="M587720" s="19"/>
      <c r="O587720" s="5"/>
    </row>
    <row r="587721" spans="13:15">
      <c r="M587721" s="19"/>
      <c r="O587721" s="5"/>
    </row>
    <row r="587722" spans="13:15">
      <c r="M587722" s="19"/>
      <c r="O587722" s="5"/>
    </row>
    <row r="587723" spans="13:15">
      <c r="M587723" s="19"/>
      <c r="O587723" s="5"/>
    </row>
    <row r="587724" spans="13:15">
      <c r="M587724" s="19"/>
      <c r="O587724" s="5"/>
    </row>
    <row r="587725" spans="13:15">
      <c r="M587725" s="19"/>
      <c r="O587725" s="5"/>
    </row>
    <row r="587726" spans="13:15">
      <c r="M587726" s="19"/>
      <c r="O587726" s="5"/>
    </row>
    <row r="587727" spans="13:15">
      <c r="M587727" s="19"/>
      <c r="O587727" s="5"/>
    </row>
    <row r="587728" spans="13:15">
      <c r="M587728" s="19"/>
      <c r="O587728" s="5"/>
    </row>
    <row r="587729" spans="13:15">
      <c r="M587729" s="19"/>
      <c r="O587729" s="5"/>
    </row>
    <row r="587730" spans="13:15">
      <c r="M587730" s="19"/>
      <c r="O587730" s="5"/>
    </row>
    <row r="587731" spans="13:15">
      <c r="M587731" s="19"/>
      <c r="O587731" s="5"/>
    </row>
    <row r="587732" spans="13:15">
      <c r="M587732" s="19"/>
      <c r="O587732" s="5"/>
    </row>
    <row r="587733" spans="13:15">
      <c r="M587733" s="19"/>
      <c r="O587733" s="5"/>
    </row>
    <row r="587734" spans="13:15">
      <c r="M587734" s="19"/>
      <c r="O587734" s="5"/>
    </row>
    <row r="587735" spans="13:15">
      <c r="M587735" s="19"/>
      <c r="O587735" s="5"/>
    </row>
    <row r="587736" spans="13:15">
      <c r="M587736" s="19"/>
      <c r="O587736" s="5"/>
    </row>
    <row r="587737" spans="13:15">
      <c r="M587737" s="19"/>
      <c r="O587737" s="5"/>
    </row>
    <row r="587738" spans="13:15">
      <c r="M587738" s="19"/>
      <c r="O587738" s="5"/>
    </row>
    <row r="587739" spans="13:15">
      <c r="M587739" s="19"/>
      <c r="O587739" s="5"/>
    </row>
    <row r="587740" spans="13:15">
      <c r="M587740" s="19"/>
      <c r="O587740" s="5"/>
    </row>
    <row r="587741" spans="13:15">
      <c r="M587741" s="19"/>
      <c r="O587741" s="5"/>
    </row>
    <row r="587742" spans="13:15">
      <c r="M587742" s="19"/>
      <c r="O587742" s="5"/>
    </row>
    <row r="587743" spans="13:15">
      <c r="M587743" s="19"/>
      <c r="O587743" s="5"/>
    </row>
    <row r="587744" spans="13:15">
      <c r="M587744" s="19"/>
      <c r="O587744" s="5"/>
    </row>
    <row r="587745" spans="13:15">
      <c r="M587745" s="19"/>
      <c r="O587745" s="5"/>
    </row>
    <row r="587746" spans="13:15">
      <c r="M587746" s="19"/>
      <c r="O587746" s="5"/>
    </row>
    <row r="587747" spans="13:15">
      <c r="M587747" s="19"/>
      <c r="O587747" s="5"/>
    </row>
    <row r="587748" spans="13:15">
      <c r="M587748" s="19"/>
      <c r="O587748" s="5"/>
    </row>
    <row r="587749" spans="13:15">
      <c r="M587749" s="19"/>
      <c r="O587749" s="5"/>
    </row>
    <row r="587750" spans="13:15">
      <c r="M587750" s="19"/>
      <c r="O587750" s="5"/>
    </row>
    <row r="587751" spans="13:15">
      <c r="M587751" s="19"/>
      <c r="O587751" s="5"/>
    </row>
    <row r="587752" spans="13:15">
      <c r="M587752" s="19"/>
      <c r="O587752" s="5"/>
    </row>
    <row r="587753" spans="13:15">
      <c r="M587753" s="19"/>
      <c r="O587753" s="5"/>
    </row>
    <row r="587754" spans="13:15">
      <c r="M587754" s="19"/>
      <c r="O587754" s="5"/>
    </row>
    <row r="587755" spans="13:15">
      <c r="M587755" s="19"/>
      <c r="O587755" s="5"/>
    </row>
    <row r="587756" spans="13:15">
      <c r="M587756" s="19"/>
      <c r="O587756" s="5"/>
    </row>
    <row r="587757" spans="13:15">
      <c r="M587757" s="19"/>
      <c r="O587757" s="5"/>
    </row>
    <row r="587758" spans="13:15">
      <c r="M587758" s="19"/>
      <c r="O587758" s="5"/>
    </row>
    <row r="587759" spans="13:15">
      <c r="M587759" s="19"/>
      <c r="O587759" s="5"/>
    </row>
    <row r="587760" spans="13:15">
      <c r="M587760" s="19"/>
      <c r="O587760" s="5"/>
    </row>
    <row r="587761" spans="13:15">
      <c r="M587761" s="19"/>
      <c r="O587761" s="5"/>
    </row>
    <row r="587762" spans="13:15">
      <c r="M587762" s="19"/>
      <c r="O587762" s="5"/>
    </row>
    <row r="587763" spans="13:15">
      <c r="M587763" s="19"/>
      <c r="O587763" s="5"/>
    </row>
    <row r="587764" spans="13:15">
      <c r="M587764" s="19"/>
      <c r="O587764" s="5"/>
    </row>
    <row r="587765" spans="13:15">
      <c r="M587765" s="19"/>
      <c r="O587765" s="5"/>
    </row>
    <row r="587766" spans="13:15">
      <c r="M587766" s="19"/>
      <c r="O587766" s="5"/>
    </row>
    <row r="587767" spans="13:15">
      <c r="M587767" s="19"/>
      <c r="O587767" s="5"/>
    </row>
    <row r="587768" spans="13:15">
      <c r="M587768" s="19"/>
      <c r="O587768" s="5"/>
    </row>
    <row r="587769" spans="13:15">
      <c r="M587769" s="19"/>
      <c r="O587769" s="5"/>
    </row>
    <row r="587770" spans="13:15">
      <c r="M587770" s="19"/>
      <c r="O587770" s="5"/>
    </row>
    <row r="587771" spans="13:15">
      <c r="M587771" s="19"/>
      <c r="O587771" s="5"/>
    </row>
    <row r="587772" spans="13:15">
      <c r="M587772" s="19"/>
      <c r="O587772" s="5"/>
    </row>
    <row r="587773" spans="13:15">
      <c r="M587773" s="19"/>
      <c r="O587773" s="5"/>
    </row>
    <row r="587774" spans="13:15">
      <c r="M587774" s="19"/>
      <c r="O587774" s="5"/>
    </row>
    <row r="587775" spans="13:15">
      <c r="M587775" s="19"/>
      <c r="O587775" s="5"/>
    </row>
    <row r="587776" spans="13:15">
      <c r="M587776" s="19"/>
      <c r="O587776" s="5"/>
    </row>
    <row r="587777" spans="13:15">
      <c r="M587777" s="19"/>
      <c r="O587777" s="5"/>
    </row>
    <row r="587778" spans="13:15">
      <c r="M587778" s="19"/>
      <c r="O587778" s="5"/>
    </row>
    <row r="587779" spans="13:15">
      <c r="M587779" s="19"/>
      <c r="O587779" s="5"/>
    </row>
    <row r="587780" spans="13:15">
      <c r="M587780" s="19"/>
      <c r="O587780" s="5"/>
    </row>
    <row r="587781" spans="13:15">
      <c r="M587781" s="19"/>
      <c r="O587781" s="5"/>
    </row>
    <row r="587782" spans="13:15">
      <c r="M587782" s="19"/>
      <c r="O587782" s="5"/>
    </row>
    <row r="587783" spans="13:15">
      <c r="M587783" s="19"/>
      <c r="O587783" s="5"/>
    </row>
    <row r="587784" spans="13:15">
      <c r="M587784" s="19"/>
      <c r="O587784" s="5"/>
    </row>
    <row r="587785" spans="13:15">
      <c r="M587785" s="19"/>
      <c r="O587785" s="5"/>
    </row>
    <row r="587786" spans="13:15">
      <c r="M587786" s="19"/>
      <c r="O587786" s="5"/>
    </row>
    <row r="587787" spans="13:15">
      <c r="M587787" s="19"/>
      <c r="O587787" s="5"/>
    </row>
    <row r="587788" spans="13:15">
      <c r="M587788" s="19"/>
      <c r="O587788" s="5"/>
    </row>
    <row r="587789" spans="13:15">
      <c r="M587789" s="19"/>
      <c r="O587789" s="5"/>
    </row>
    <row r="587790" spans="13:15">
      <c r="M587790" s="19"/>
      <c r="O587790" s="5"/>
    </row>
    <row r="587791" spans="13:15">
      <c r="M587791" s="19"/>
      <c r="O587791" s="5"/>
    </row>
    <row r="587792" spans="13:15">
      <c r="M587792" s="19"/>
      <c r="O587792" s="5"/>
    </row>
    <row r="587793" spans="13:15">
      <c r="M587793" s="19"/>
      <c r="O587793" s="5"/>
    </row>
    <row r="587794" spans="13:15">
      <c r="M587794" s="19"/>
      <c r="O587794" s="5"/>
    </row>
    <row r="587795" spans="13:15">
      <c r="M587795" s="19"/>
      <c r="O587795" s="5"/>
    </row>
    <row r="587796" spans="13:15">
      <c r="M587796" s="19"/>
      <c r="O587796" s="5"/>
    </row>
    <row r="587797" spans="13:15">
      <c r="M587797" s="19"/>
      <c r="O587797" s="5"/>
    </row>
    <row r="587798" spans="13:15">
      <c r="M587798" s="19"/>
      <c r="O587798" s="5"/>
    </row>
    <row r="587799" spans="13:15">
      <c r="M587799" s="19"/>
      <c r="O587799" s="5"/>
    </row>
    <row r="587800" spans="13:15">
      <c r="M587800" s="19"/>
      <c r="O587800" s="5"/>
    </row>
    <row r="587801" spans="13:15">
      <c r="M587801" s="19"/>
      <c r="O587801" s="5"/>
    </row>
    <row r="587802" spans="13:15">
      <c r="M587802" s="19"/>
      <c r="O587802" s="5"/>
    </row>
    <row r="587803" spans="13:15">
      <c r="M587803" s="19"/>
      <c r="O587803" s="5"/>
    </row>
    <row r="587804" spans="13:15">
      <c r="M587804" s="19"/>
      <c r="O587804" s="5"/>
    </row>
    <row r="587805" spans="13:15">
      <c r="M587805" s="19"/>
      <c r="O587805" s="5"/>
    </row>
    <row r="587806" spans="13:15">
      <c r="M587806" s="19"/>
      <c r="O587806" s="5"/>
    </row>
    <row r="587807" spans="13:15">
      <c r="M587807" s="19"/>
      <c r="O587807" s="5"/>
    </row>
    <row r="587808" spans="13:15">
      <c r="M587808" s="19"/>
      <c r="O587808" s="5"/>
    </row>
    <row r="587809" spans="13:15">
      <c r="M587809" s="19"/>
      <c r="O587809" s="5"/>
    </row>
    <row r="587810" spans="13:15">
      <c r="M587810" s="19"/>
      <c r="O587810" s="5"/>
    </row>
    <row r="587811" spans="13:15">
      <c r="M587811" s="19"/>
      <c r="O587811" s="5"/>
    </row>
    <row r="587812" spans="13:15">
      <c r="M587812" s="19"/>
      <c r="O587812" s="5"/>
    </row>
    <row r="587813" spans="13:15">
      <c r="M587813" s="19"/>
      <c r="O587813" s="5"/>
    </row>
    <row r="587814" spans="13:15">
      <c r="M587814" s="19"/>
      <c r="O587814" s="5"/>
    </row>
    <row r="587815" spans="13:15">
      <c r="M587815" s="19"/>
      <c r="O587815" s="5"/>
    </row>
    <row r="587816" spans="13:15">
      <c r="M587816" s="19"/>
      <c r="O587816" s="5"/>
    </row>
    <row r="587817" spans="13:15">
      <c r="M587817" s="19"/>
      <c r="O587817" s="5"/>
    </row>
    <row r="587818" spans="13:15">
      <c r="M587818" s="19"/>
      <c r="O587818" s="5"/>
    </row>
    <row r="587819" spans="13:15">
      <c r="M587819" s="19"/>
      <c r="O587819" s="5"/>
    </row>
    <row r="587820" spans="13:15">
      <c r="M587820" s="19"/>
      <c r="O587820" s="5"/>
    </row>
    <row r="587821" spans="13:15">
      <c r="M587821" s="19"/>
      <c r="O587821" s="5"/>
    </row>
    <row r="587822" spans="13:15">
      <c r="M587822" s="19"/>
      <c r="O587822" s="5"/>
    </row>
    <row r="587823" spans="13:15">
      <c r="M587823" s="19"/>
      <c r="O587823" s="5"/>
    </row>
    <row r="587824" spans="13:15">
      <c r="M587824" s="19"/>
      <c r="O587824" s="5"/>
    </row>
    <row r="587825" spans="13:15">
      <c r="M587825" s="19"/>
      <c r="O587825" s="5"/>
    </row>
    <row r="587826" spans="13:15">
      <c r="M587826" s="19"/>
      <c r="O587826" s="5"/>
    </row>
    <row r="587827" spans="13:15">
      <c r="M587827" s="19"/>
      <c r="O587827" s="5"/>
    </row>
    <row r="587828" spans="13:15">
      <c r="M587828" s="19"/>
      <c r="O587828" s="5"/>
    </row>
    <row r="587829" spans="13:15">
      <c r="M587829" s="19"/>
      <c r="O587829" s="5"/>
    </row>
    <row r="587830" spans="13:15">
      <c r="M587830" s="19"/>
      <c r="O587830" s="5"/>
    </row>
    <row r="587831" spans="13:15">
      <c r="M587831" s="19"/>
      <c r="O587831" s="5"/>
    </row>
    <row r="587832" spans="13:15">
      <c r="M587832" s="19"/>
      <c r="O587832" s="5"/>
    </row>
    <row r="587833" spans="13:15">
      <c r="M587833" s="19"/>
      <c r="O587833" s="5"/>
    </row>
    <row r="587834" spans="13:15">
      <c r="M587834" s="19"/>
      <c r="O587834" s="5"/>
    </row>
    <row r="587835" spans="13:15">
      <c r="M587835" s="19"/>
      <c r="O587835" s="5"/>
    </row>
    <row r="587836" spans="13:15">
      <c r="M587836" s="19"/>
      <c r="O587836" s="5"/>
    </row>
    <row r="587837" spans="13:15">
      <c r="M587837" s="19"/>
      <c r="O587837" s="5"/>
    </row>
    <row r="587838" spans="13:15">
      <c r="M587838" s="19"/>
      <c r="O587838" s="5"/>
    </row>
    <row r="587839" spans="13:15">
      <c r="M587839" s="19"/>
      <c r="O587839" s="5"/>
    </row>
    <row r="587840" spans="13:15">
      <c r="M587840" s="19"/>
      <c r="O587840" s="5"/>
    </row>
    <row r="587841" spans="13:15">
      <c r="M587841" s="19"/>
      <c r="O587841" s="5"/>
    </row>
    <row r="587842" spans="13:15">
      <c r="M587842" s="19"/>
      <c r="O587842" s="5"/>
    </row>
    <row r="587843" spans="13:15">
      <c r="M587843" s="19"/>
      <c r="O587843" s="5"/>
    </row>
    <row r="587844" spans="13:15">
      <c r="M587844" s="19"/>
      <c r="O587844" s="5"/>
    </row>
    <row r="587845" spans="13:15">
      <c r="M587845" s="19"/>
      <c r="O587845" s="5"/>
    </row>
    <row r="587846" spans="13:15">
      <c r="M587846" s="19"/>
      <c r="O587846" s="5"/>
    </row>
    <row r="587847" spans="13:15">
      <c r="M587847" s="19"/>
      <c r="O587847" s="5"/>
    </row>
    <row r="587848" spans="13:15">
      <c r="M587848" s="19"/>
      <c r="O587848" s="5"/>
    </row>
    <row r="587849" spans="13:15">
      <c r="M587849" s="19"/>
      <c r="O587849" s="5"/>
    </row>
    <row r="587850" spans="13:15">
      <c r="M587850" s="19"/>
      <c r="O587850" s="5"/>
    </row>
    <row r="587851" spans="13:15">
      <c r="M587851" s="19"/>
      <c r="O587851" s="5"/>
    </row>
    <row r="587852" spans="13:15">
      <c r="M587852" s="19"/>
      <c r="O587852" s="5"/>
    </row>
    <row r="587853" spans="13:15">
      <c r="M587853" s="19"/>
      <c r="O587853" s="5"/>
    </row>
    <row r="587854" spans="13:15">
      <c r="M587854" s="19"/>
      <c r="O587854" s="5"/>
    </row>
    <row r="587855" spans="13:15">
      <c r="M587855" s="19"/>
      <c r="O587855" s="5"/>
    </row>
    <row r="587856" spans="13:15">
      <c r="M587856" s="19"/>
      <c r="O587856" s="5"/>
    </row>
    <row r="587857" spans="13:15">
      <c r="M587857" s="19"/>
      <c r="O587857" s="5"/>
    </row>
    <row r="587858" spans="13:15">
      <c r="M587858" s="19"/>
      <c r="O587858" s="5"/>
    </row>
    <row r="587859" spans="13:15">
      <c r="M587859" s="19"/>
      <c r="O587859" s="5"/>
    </row>
    <row r="587860" spans="13:15">
      <c r="M587860" s="19"/>
      <c r="O587860" s="5"/>
    </row>
    <row r="587861" spans="13:15">
      <c r="M587861" s="19"/>
      <c r="O587861" s="5"/>
    </row>
    <row r="587862" spans="13:15">
      <c r="M587862" s="19"/>
      <c r="O587862" s="5"/>
    </row>
    <row r="587863" spans="13:15">
      <c r="M587863" s="19"/>
      <c r="O587863" s="5"/>
    </row>
    <row r="587864" spans="13:15">
      <c r="M587864" s="19"/>
      <c r="O587864" s="5"/>
    </row>
    <row r="587865" spans="13:15">
      <c r="M587865" s="19"/>
      <c r="O587865" s="5"/>
    </row>
    <row r="587866" spans="13:15">
      <c r="M587866" s="19"/>
      <c r="O587866" s="5"/>
    </row>
    <row r="587867" spans="13:15">
      <c r="M587867" s="19"/>
      <c r="O587867" s="5"/>
    </row>
    <row r="587868" spans="13:15">
      <c r="M587868" s="19"/>
      <c r="O587868" s="5"/>
    </row>
    <row r="587869" spans="13:15">
      <c r="M587869" s="19"/>
      <c r="O587869" s="5"/>
    </row>
    <row r="587870" spans="13:15">
      <c r="M587870" s="19"/>
      <c r="O587870" s="5"/>
    </row>
    <row r="587871" spans="13:15">
      <c r="M587871" s="19"/>
      <c r="O587871" s="5"/>
    </row>
    <row r="587872" spans="13:15">
      <c r="M587872" s="19"/>
      <c r="O587872" s="5"/>
    </row>
    <row r="587873" spans="13:15">
      <c r="M587873" s="19"/>
      <c r="O587873" s="5"/>
    </row>
    <row r="587874" spans="13:15">
      <c r="M587874" s="19"/>
      <c r="O587874" s="5"/>
    </row>
    <row r="587875" spans="13:15">
      <c r="M587875" s="19"/>
      <c r="O587875" s="5"/>
    </row>
    <row r="587876" spans="13:15">
      <c r="M587876" s="19"/>
      <c r="O587876" s="5"/>
    </row>
    <row r="587877" spans="13:15">
      <c r="M587877" s="19"/>
      <c r="O587877" s="5"/>
    </row>
    <row r="587878" spans="13:15">
      <c r="M587878" s="19"/>
      <c r="O587878" s="5"/>
    </row>
    <row r="587879" spans="13:15">
      <c r="M587879" s="19"/>
      <c r="O587879" s="5"/>
    </row>
    <row r="587880" spans="13:15">
      <c r="M587880" s="19"/>
      <c r="O587880" s="5"/>
    </row>
    <row r="587881" spans="13:15">
      <c r="M587881" s="19"/>
      <c r="O587881" s="5"/>
    </row>
    <row r="587882" spans="13:15">
      <c r="M587882" s="19"/>
      <c r="O587882" s="5"/>
    </row>
    <row r="587883" spans="13:15">
      <c r="M587883" s="19"/>
      <c r="O587883" s="5"/>
    </row>
    <row r="587884" spans="13:15">
      <c r="M587884" s="19"/>
      <c r="O587884" s="5"/>
    </row>
    <row r="587885" spans="13:15">
      <c r="M587885" s="19"/>
      <c r="O587885" s="5"/>
    </row>
    <row r="587886" spans="13:15">
      <c r="M587886" s="19"/>
      <c r="O587886" s="5"/>
    </row>
    <row r="587887" spans="13:15">
      <c r="M587887" s="19"/>
      <c r="O587887" s="5"/>
    </row>
    <row r="587888" spans="13:15">
      <c r="M587888" s="19"/>
      <c r="O587888" s="5"/>
    </row>
    <row r="587889" spans="13:15">
      <c r="M587889" s="19"/>
      <c r="O587889" s="5"/>
    </row>
    <row r="587890" spans="13:15">
      <c r="M587890" s="19"/>
      <c r="O587890" s="5"/>
    </row>
    <row r="587891" spans="13:15">
      <c r="M587891" s="19"/>
      <c r="O587891" s="5"/>
    </row>
    <row r="587892" spans="13:15">
      <c r="M587892" s="19"/>
      <c r="O587892" s="5"/>
    </row>
    <row r="587893" spans="13:15">
      <c r="M587893" s="19"/>
      <c r="O587893" s="5"/>
    </row>
    <row r="587894" spans="13:15">
      <c r="M587894" s="19"/>
      <c r="O587894" s="5"/>
    </row>
    <row r="587895" spans="13:15">
      <c r="M587895" s="19"/>
      <c r="O587895" s="5"/>
    </row>
    <row r="587896" spans="13:15">
      <c r="M587896" s="19"/>
      <c r="O587896" s="5"/>
    </row>
    <row r="587897" spans="13:15">
      <c r="M587897" s="19"/>
      <c r="O587897" s="5"/>
    </row>
    <row r="587898" spans="13:15">
      <c r="M587898" s="19"/>
      <c r="O587898" s="5"/>
    </row>
    <row r="587899" spans="13:15">
      <c r="M587899" s="19"/>
      <c r="O587899" s="5"/>
    </row>
    <row r="587900" spans="13:15">
      <c r="M587900" s="19"/>
      <c r="O587900" s="5"/>
    </row>
    <row r="587901" spans="13:15">
      <c r="M587901" s="19"/>
      <c r="O587901" s="5"/>
    </row>
    <row r="587902" spans="13:15">
      <c r="M587902" s="19"/>
      <c r="O587902" s="5"/>
    </row>
    <row r="587903" spans="13:15">
      <c r="M587903" s="19"/>
      <c r="O587903" s="5"/>
    </row>
    <row r="587904" spans="13:15">
      <c r="M587904" s="19"/>
      <c r="O587904" s="5"/>
    </row>
    <row r="587905" spans="13:15">
      <c r="M587905" s="19"/>
      <c r="O587905" s="5"/>
    </row>
    <row r="587906" spans="13:15">
      <c r="M587906" s="19"/>
      <c r="O587906" s="5"/>
    </row>
    <row r="587907" spans="13:15">
      <c r="M587907" s="19"/>
      <c r="O587907" s="5"/>
    </row>
    <row r="587908" spans="13:15">
      <c r="M587908" s="19"/>
      <c r="O587908" s="5"/>
    </row>
    <row r="587909" spans="13:15">
      <c r="M587909" s="19"/>
      <c r="O587909" s="5"/>
    </row>
    <row r="587910" spans="13:15">
      <c r="M587910" s="19"/>
      <c r="O587910" s="5"/>
    </row>
    <row r="587911" spans="13:15">
      <c r="M587911" s="19"/>
      <c r="O587911" s="5"/>
    </row>
    <row r="587912" spans="13:15">
      <c r="M587912" s="19"/>
      <c r="O587912" s="5"/>
    </row>
    <row r="587913" spans="13:15">
      <c r="M587913" s="19"/>
      <c r="O587913" s="5"/>
    </row>
    <row r="587914" spans="13:15">
      <c r="M587914" s="19"/>
      <c r="O587914" s="5"/>
    </row>
    <row r="587915" spans="13:15">
      <c r="M587915" s="19"/>
      <c r="O587915" s="5"/>
    </row>
    <row r="587916" spans="13:15">
      <c r="M587916" s="19"/>
      <c r="O587916" s="5"/>
    </row>
    <row r="587917" spans="13:15">
      <c r="M587917" s="19"/>
      <c r="O587917" s="5"/>
    </row>
    <row r="587918" spans="13:15">
      <c r="M587918" s="19"/>
      <c r="O587918" s="5"/>
    </row>
    <row r="587919" spans="13:15">
      <c r="M587919" s="19"/>
      <c r="O587919" s="5"/>
    </row>
    <row r="587920" spans="13:15">
      <c r="M587920" s="19"/>
      <c r="O587920" s="5"/>
    </row>
    <row r="587921" spans="13:15">
      <c r="M587921" s="19"/>
      <c r="O587921" s="5"/>
    </row>
    <row r="587922" spans="13:15">
      <c r="M587922" s="19"/>
      <c r="O587922" s="5"/>
    </row>
    <row r="587923" spans="13:15">
      <c r="M587923" s="19"/>
      <c r="O587923" s="5"/>
    </row>
    <row r="587924" spans="13:15">
      <c r="M587924" s="19"/>
      <c r="O587924" s="5"/>
    </row>
    <row r="587925" spans="13:15">
      <c r="M587925" s="19"/>
      <c r="O587925" s="5"/>
    </row>
    <row r="587926" spans="13:15">
      <c r="M587926" s="19"/>
      <c r="O587926" s="5"/>
    </row>
    <row r="587927" spans="13:15">
      <c r="M587927" s="19"/>
      <c r="O587927" s="5"/>
    </row>
    <row r="587928" spans="13:15">
      <c r="M587928" s="19"/>
      <c r="O587928" s="5"/>
    </row>
    <row r="587929" spans="13:15">
      <c r="M587929" s="19"/>
      <c r="O587929" s="5"/>
    </row>
    <row r="587930" spans="13:15">
      <c r="M587930" s="19"/>
      <c r="O587930" s="5"/>
    </row>
    <row r="587931" spans="13:15">
      <c r="M587931" s="19"/>
      <c r="O587931" s="5"/>
    </row>
    <row r="587932" spans="13:15">
      <c r="M587932" s="19"/>
      <c r="O587932" s="5"/>
    </row>
    <row r="587933" spans="13:15">
      <c r="M587933" s="19"/>
      <c r="O587933" s="5"/>
    </row>
    <row r="587934" spans="13:15">
      <c r="M587934" s="19"/>
      <c r="O587934" s="5"/>
    </row>
    <row r="587935" spans="13:15">
      <c r="M587935" s="19"/>
      <c r="O587935" s="5"/>
    </row>
    <row r="587936" spans="13:15">
      <c r="M587936" s="19"/>
      <c r="O587936" s="5"/>
    </row>
    <row r="587937" spans="13:15">
      <c r="M587937" s="19"/>
      <c r="O587937" s="5"/>
    </row>
    <row r="587938" spans="13:15">
      <c r="M587938" s="19"/>
      <c r="O587938" s="5"/>
    </row>
    <row r="587939" spans="13:15">
      <c r="M587939" s="19"/>
      <c r="O587939" s="5"/>
    </row>
    <row r="587940" spans="13:15">
      <c r="M587940" s="19"/>
      <c r="O587940" s="5"/>
    </row>
    <row r="587941" spans="13:15">
      <c r="M587941" s="19"/>
      <c r="O587941" s="5"/>
    </row>
    <row r="587942" spans="13:15">
      <c r="M587942" s="19"/>
      <c r="O587942" s="5"/>
    </row>
    <row r="587943" spans="13:15">
      <c r="M587943" s="19"/>
      <c r="O587943" s="5"/>
    </row>
    <row r="587944" spans="13:15">
      <c r="M587944" s="19"/>
      <c r="O587944" s="5"/>
    </row>
    <row r="587945" spans="13:15">
      <c r="M587945" s="19"/>
      <c r="O587945" s="5"/>
    </row>
    <row r="587946" spans="13:15">
      <c r="M587946" s="19"/>
      <c r="O587946" s="5"/>
    </row>
    <row r="587947" spans="13:15">
      <c r="M587947" s="19"/>
      <c r="O587947" s="5"/>
    </row>
    <row r="587948" spans="13:15">
      <c r="M587948" s="19"/>
      <c r="O587948" s="5"/>
    </row>
    <row r="587949" spans="13:15">
      <c r="M587949" s="19"/>
      <c r="O587949" s="5"/>
    </row>
    <row r="587950" spans="13:15">
      <c r="M587950" s="19"/>
      <c r="O587950" s="5"/>
    </row>
    <row r="587951" spans="13:15">
      <c r="M587951" s="19"/>
      <c r="O587951" s="5"/>
    </row>
    <row r="587952" spans="13:15">
      <c r="M587952" s="19"/>
      <c r="O587952" s="5"/>
    </row>
    <row r="587953" spans="13:15">
      <c r="M587953" s="19"/>
      <c r="O587953" s="5"/>
    </row>
    <row r="587954" spans="13:15">
      <c r="M587954" s="19"/>
      <c r="O587954" s="5"/>
    </row>
    <row r="587955" spans="13:15">
      <c r="M587955" s="19"/>
      <c r="O587955" s="5"/>
    </row>
    <row r="587956" spans="13:15">
      <c r="M587956" s="19"/>
      <c r="O587956" s="5"/>
    </row>
    <row r="587957" spans="13:15">
      <c r="M587957" s="19"/>
      <c r="O587957" s="5"/>
    </row>
    <row r="587958" spans="13:15">
      <c r="M587958" s="19"/>
      <c r="O587958" s="5"/>
    </row>
    <row r="587959" spans="13:15">
      <c r="M587959" s="19"/>
      <c r="O587959" s="5"/>
    </row>
    <row r="587960" spans="13:15">
      <c r="M587960" s="19"/>
      <c r="O587960" s="5"/>
    </row>
    <row r="587961" spans="13:15">
      <c r="M587961" s="19"/>
      <c r="O587961" s="5"/>
    </row>
    <row r="587962" spans="13:15">
      <c r="M587962" s="19"/>
      <c r="O587962" s="5"/>
    </row>
    <row r="587963" spans="13:15">
      <c r="M587963" s="19"/>
      <c r="O587963" s="5"/>
    </row>
    <row r="587964" spans="13:15">
      <c r="M587964" s="19"/>
      <c r="O587964" s="5"/>
    </row>
    <row r="587965" spans="13:15">
      <c r="M587965" s="19"/>
      <c r="O587965" s="5"/>
    </row>
    <row r="587966" spans="13:15">
      <c r="M587966" s="19"/>
      <c r="O587966" s="5"/>
    </row>
    <row r="587967" spans="13:15">
      <c r="M587967" s="19"/>
      <c r="O587967" s="5"/>
    </row>
    <row r="587968" spans="13:15">
      <c r="M587968" s="19"/>
      <c r="O587968" s="5"/>
    </row>
    <row r="587969" spans="13:15">
      <c r="M587969" s="19"/>
      <c r="O587969" s="5"/>
    </row>
    <row r="587970" spans="13:15">
      <c r="M587970" s="19"/>
      <c r="O587970" s="5"/>
    </row>
    <row r="587971" spans="13:15">
      <c r="M587971" s="19"/>
      <c r="O587971" s="5"/>
    </row>
    <row r="587972" spans="13:15">
      <c r="M587972" s="19"/>
      <c r="O587972" s="5"/>
    </row>
    <row r="587973" spans="13:15">
      <c r="M587973" s="19"/>
      <c r="O587973" s="5"/>
    </row>
    <row r="587974" spans="13:15">
      <c r="M587974" s="19"/>
      <c r="O587974" s="5"/>
    </row>
    <row r="587975" spans="13:15">
      <c r="M587975" s="19"/>
      <c r="O587975" s="5"/>
    </row>
    <row r="587976" spans="13:15">
      <c r="M587976" s="19"/>
      <c r="O587976" s="5"/>
    </row>
    <row r="587977" spans="13:15">
      <c r="M587977" s="19"/>
      <c r="O587977" s="5"/>
    </row>
    <row r="587978" spans="13:15">
      <c r="M587978" s="19"/>
      <c r="O587978" s="5"/>
    </row>
    <row r="587979" spans="13:15">
      <c r="M587979" s="19"/>
      <c r="O587979" s="5"/>
    </row>
    <row r="587980" spans="13:15">
      <c r="M587980" s="19"/>
      <c r="O587980" s="5"/>
    </row>
    <row r="587981" spans="13:15">
      <c r="M587981" s="19"/>
      <c r="O587981" s="5"/>
    </row>
    <row r="587982" spans="13:15">
      <c r="M587982" s="19"/>
      <c r="O587982" s="5"/>
    </row>
    <row r="587983" spans="13:15">
      <c r="M587983" s="19"/>
      <c r="O587983" s="5"/>
    </row>
    <row r="587984" spans="13:15">
      <c r="M587984" s="19"/>
      <c r="O587984" s="5"/>
    </row>
    <row r="587985" spans="13:15">
      <c r="M587985" s="19"/>
      <c r="O587985" s="5"/>
    </row>
    <row r="587986" spans="13:15">
      <c r="M587986" s="19"/>
      <c r="O587986" s="5"/>
    </row>
    <row r="587987" spans="13:15">
      <c r="M587987" s="19"/>
      <c r="O587987" s="5"/>
    </row>
    <row r="587988" spans="13:15">
      <c r="M587988" s="19"/>
      <c r="O587988" s="5"/>
    </row>
    <row r="587989" spans="13:15">
      <c r="M587989" s="19"/>
      <c r="O587989" s="5"/>
    </row>
    <row r="587990" spans="13:15">
      <c r="M587990" s="19"/>
      <c r="O587990" s="5"/>
    </row>
    <row r="587991" spans="13:15">
      <c r="M587991" s="19"/>
      <c r="O587991" s="5"/>
    </row>
    <row r="587992" spans="13:15">
      <c r="M587992" s="19"/>
      <c r="O587992" s="5"/>
    </row>
    <row r="587993" spans="13:15">
      <c r="M587993" s="19"/>
      <c r="O587993" s="5"/>
    </row>
    <row r="587994" spans="13:15">
      <c r="M587994" s="19"/>
      <c r="O587994" s="5"/>
    </row>
    <row r="587995" spans="13:15">
      <c r="M587995" s="19"/>
      <c r="O587995" s="5"/>
    </row>
    <row r="587996" spans="13:15">
      <c r="M587996" s="19"/>
      <c r="O587996" s="5"/>
    </row>
    <row r="587997" spans="13:15">
      <c r="M587997" s="19"/>
      <c r="O587997" s="5"/>
    </row>
    <row r="587998" spans="13:15">
      <c r="M587998" s="19"/>
      <c r="O587998" s="5"/>
    </row>
    <row r="587999" spans="13:15">
      <c r="M587999" s="19"/>
      <c r="O587999" s="5"/>
    </row>
    <row r="588000" spans="13:15">
      <c r="M588000" s="19"/>
      <c r="O588000" s="5"/>
    </row>
    <row r="588001" spans="13:15">
      <c r="M588001" s="19"/>
      <c r="O588001" s="5"/>
    </row>
    <row r="588002" spans="13:15">
      <c r="M588002" s="19"/>
      <c r="O588002" s="5"/>
    </row>
    <row r="588003" spans="13:15">
      <c r="M588003" s="19"/>
      <c r="O588003" s="5"/>
    </row>
    <row r="588004" spans="13:15">
      <c r="M588004" s="19"/>
      <c r="O588004" s="5"/>
    </row>
    <row r="588005" spans="13:15">
      <c r="M588005" s="19"/>
      <c r="O588005" s="5"/>
    </row>
    <row r="588006" spans="13:15">
      <c r="M588006" s="19"/>
      <c r="O588006" s="5"/>
    </row>
    <row r="588007" spans="13:15">
      <c r="M588007" s="19"/>
      <c r="O588007" s="5"/>
    </row>
    <row r="588008" spans="13:15">
      <c r="M588008" s="19"/>
      <c r="O588008" s="5"/>
    </row>
    <row r="588009" spans="13:15">
      <c r="M588009" s="19"/>
      <c r="O588009" s="5"/>
    </row>
    <row r="588010" spans="13:15">
      <c r="M588010" s="19"/>
      <c r="O588010" s="5"/>
    </row>
    <row r="588011" spans="13:15">
      <c r="M588011" s="19"/>
      <c r="O588011" s="5"/>
    </row>
    <row r="588012" spans="13:15">
      <c r="M588012" s="19"/>
      <c r="O588012" s="5"/>
    </row>
    <row r="588013" spans="13:15">
      <c r="M588013" s="19"/>
      <c r="O588013" s="5"/>
    </row>
    <row r="588014" spans="13:15">
      <c r="M588014" s="19"/>
      <c r="O588014" s="5"/>
    </row>
    <row r="588015" spans="13:15">
      <c r="M588015" s="19"/>
      <c r="O588015" s="5"/>
    </row>
    <row r="588016" spans="13:15">
      <c r="M588016" s="19"/>
      <c r="O588016" s="5"/>
    </row>
    <row r="588017" spans="13:15">
      <c r="M588017" s="19"/>
      <c r="O588017" s="5"/>
    </row>
    <row r="588018" spans="13:15">
      <c r="M588018" s="19"/>
      <c r="O588018" s="5"/>
    </row>
    <row r="588019" spans="13:15">
      <c r="M588019" s="19"/>
      <c r="O588019" s="5"/>
    </row>
    <row r="588020" spans="13:15">
      <c r="M588020" s="19"/>
      <c r="O588020" s="5"/>
    </row>
    <row r="588021" spans="13:15">
      <c r="M588021" s="19"/>
      <c r="O588021" s="5"/>
    </row>
    <row r="588022" spans="13:15">
      <c r="M588022" s="19"/>
      <c r="O588022" s="5"/>
    </row>
    <row r="588023" spans="13:15">
      <c r="M588023" s="19"/>
      <c r="O588023" s="5"/>
    </row>
    <row r="588024" spans="13:15">
      <c r="M588024" s="19"/>
      <c r="O588024" s="5"/>
    </row>
    <row r="588025" spans="13:15">
      <c r="M588025" s="19"/>
      <c r="O588025" s="5"/>
    </row>
    <row r="588026" spans="13:15">
      <c r="M588026" s="19"/>
      <c r="O588026" s="5"/>
    </row>
    <row r="588027" spans="13:15">
      <c r="M588027" s="19"/>
      <c r="O588027" s="5"/>
    </row>
    <row r="588028" spans="13:15">
      <c r="M588028" s="19"/>
      <c r="O588028" s="5"/>
    </row>
    <row r="588029" spans="13:15">
      <c r="M588029" s="19"/>
      <c r="O588029" s="5"/>
    </row>
    <row r="588030" spans="13:15">
      <c r="M588030" s="19"/>
      <c r="O588030" s="5"/>
    </row>
    <row r="588031" spans="13:15">
      <c r="M588031" s="19"/>
      <c r="O588031" s="5"/>
    </row>
    <row r="588032" spans="13:15">
      <c r="M588032" s="19"/>
      <c r="O588032" s="5"/>
    </row>
    <row r="588033" spans="13:15">
      <c r="M588033" s="19"/>
      <c r="O588033" s="5"/>
    </row>
    <row r="588034" spans="13:15">
      <c r="M588034" s="19"/>
      <c r="O588034" s="5"/>
    </row>
    <row r="588035" spans="13:15">
      <c r="M588035" s="19"/>
      <c r="O588035" s="5"/>
    </row>
    <row r="588036" spans="13:15">
      <c r="M588036" s="19"/>
      <c r="O588036" s="5"/>
    </row>
    <row r="588037" spans="13:15">
      <c r="M588037" s="19"/>
      <c r="O588037" s="5"/>
    </row>
    <row r="588038" spans="13:15">
      <c r="M588038" s="19"/>
      <c r="O588038" s="5"/>
    </row>
    <row r="588039" spans="13:15">
      <c r="M588039" s="19"/>
      <c r="O588039" s="5"/>
    </row>
    <row r="588040" spans="13:15">
      <c r="M588040" s="19"/>
      <c r="O588040" s="5"/>
    </row>
    <row r="588041" spans="13:15">
      <c r="M588041" s="19"/>
      <c r="O588041" s="5"/>
    </row>
    <row r="588042" spans="13:15">
      <c r="M588042" s="19"/>
      <c r="O588042" s="5"/>
    </row>
    <row r="588043" spans="13:15">
      <c r="M588043" s="19"/>
      <c r="O588043" s="5"/>
    </row>
    <row r="588044" spans="13:15">
      <c r="M588044" s="19"/>
      <c r="O588044" s="5"/>
    </row>
    <row r="588045" spans="13:15">
      <c r="M588045" s="19"/>
      <c r="O588045" s="5"/>
    </row>
    <row r="588046" spans="13:15">
      <c r="M588046" s="19"/>
      <c r="O588046" s="5"/>
    </row>
    <row r="588047" spans="13:15">
      <c r="M588047" s="19"/>
      <c r="O588047" s="5"/>
    </row>
    <row r="588048" spans="13:15">
      <c r="M588048" s="19"/>
      <c r="O588048" s="5"/>
    </row>
    <row r="588049" spans="13:15">
      <c r="M588049" s="19"/>
      <c r="O588049" s="5"/>
    </row>
    <row r="588050" spans="13:15">
      <c r="M588050" s="19"/>
      <c r="O588050" s="5"/>
    </row>
    <row r="588051" spans="13:15">
      <c r="M588051" s="19"/>
      <c r="O588051" s="5"/>
    </row>
    <row r="588052" spans="13:15">
      <c r="M588052" s="19"/>
      <c r="O588052" s="5"/>
    </row>
    <row r="588053" spans="13:15">
      <c r="M588053" s="19"/>
      <c r="O588053" s="5"/>
    </row>
    <row r="588054" spans="13:15">
      <c r="M588054" s="19"/>
      <c r="O588054" s="5"/>
    </row>
    <row r="588055" spans="13:15">
      <c r="M588055" s="19"/>
      <c r="O588055" s="5"/>
    </row>
    <row r="588056" spans="13:15">
      <c r="M588056" s="19"/>
      <c r="O588056" s="5"/>
    </row>
    <row r="588057" spans="13:15">
      <c r="M588057" s="19"/>
      <c r="O588057" s="5"/>
    </row>
    <row r="588058" spans="13:15">
      <c r="M588058" s="19"/>
      <c r="O588058" s="5"/>
    </row>
    <row r="588059" spans="13:15">
      <c r="M588059" s="19"/>
      <c r="O588059" s="5"/>
    </row>
    <row r="588060" spans="13:15">
      <c r="M588060" s="19"/>
      <c r="O588060" s="5"/>
    </row>
    <row r="588061" spans="13:15">
      <c r="M588061" s="19"/>
      <c r="O588061" s="5"/>
    </row>
    <row r="588062" spans="13:15">
      <c r="M588062" s="19"/>
      <c r="O588062" s="5"/>
    </row>
    <row r="588063" spans="13:15">
      <c r="M588063" s="19"/>
      <c r="O588063" s="5"/>
    </row>
    <row r="588064" spans="13:15">
      <c r="M588064" s="19"/>
      <c r="O588064" s="5"/>
    </row>
    <row r="588065" spans="13:15">
      <c r="M588065" s="19"/>
      <c r="O588065" s="5"/>
    </row>
    <row r="588066" spans="13:15">
      <c r="M588066" s="19"/>
      <c r="O588066" s="5"/>
    </row>
    <row r="588067" spans="13:15">
      <c r="M588067" s="19"/>
      <c r="O588067" s="5"/>
    </row>
    <row r="588068" spans="13:15">
      <c r="M588068" s="19"/>
      <c r="O588068" s="5"/>
    </row>
    <row r="588069" spans="13:15">
      <c r="M588069" s="19"/>
      <c r="O588069" s="5"/>
    </row>
    <row r="588070" spans="13:15">
      <c r="M588070" s="19"/>
      <c r="O588070" s="5"/>
    </row>
    <row r="588071" spans="13:15">
      <c r="M588071" s="19"/>
      <c r="O588071" s="5"/>
    </row>
    <row r="588072" spans="13:15">
      <c r="M588072" s="19"/>
      <c r="O588072" s="5"/>
    </row>
    <row r="588073" spans="13:15">
      <c r="M588073" s="19"/>
      <c r="O588073" s="5"/>
    </row>
    <row r="588074" spans="13:15">
      <c r="M588074" s="19"/>
      <c r="O588074" s="5"/>
    </row>
    <row r="588075" spans="13:15">
      <c r="M588075" s="19"/>
      <c r="O588075" s="5"/>
    </row>
    <row r="588076" spans="13:15">
      <c r="M588076" s="19"/>
      <c r="O588076" s="5"/>
    </row>
    <row r="588077" spans="13:15">
      <c r="M588077" s="19"/>
      <c r="O588077" s="5"/>
    </row>
    <row r="588078" spans="13:15">
      <c r="M588078" s="19"/>
      <c r="O588078" s="5"/>
    </row>
    <row r="588079" spans="13:15">
      <c r="M588079" s="19"/>
      <c r="O588079" s="5"/>
    </row>
    <row r="588080" spans="13:15">
      <c r="M588080" s="19"/>
      <c r="O588080" s="5"/>
    </row>
    <row r="588081" spans="13:15">
      <c r="M588081" s="19"/>
      <c r="O588081" s="5"/>
    </row>
    <row r="588082" spans="13:15">
      <c r="M588082" s="19"/>
      <c r="O588082" s="5"/>
    </row>
    <row r="588083" spans="13:15">
      <c r="M588083" s="19"/>
      <c r="O588083" s="5"/>
    </row>
    <row r="588084" spans="13:15">
      <c r="M588084" s="19"/>
      <c r="O588084" s="5"/>
    </row>
    <row r="588085" spans="13:15">
      <c r="M588085" s="19"/>
      <c r="O588085" s="5"/>
    </row>
    <row r="588086" spans="13:15">
      <c r="M588086" s="19"/>
      <c r="O588086" s="5"/>
    </row>
    <row r="588087" spans="13:15">
      <c r="M588087" s="19"/>
      <c r="O588087" s="5"/>
    </row>
    <row r="588088" spans="13:15">
      <c r="M588088" s="19"/>
      <c r="O588088" s="5"/>
    </row>
    <row r="588089" spans="13:15">
      <c r="M588089" s="19"/>
      <c r="O588089" s="5"/>
    </row>
    <row r="588090" spans="13:15">
      <c r="M588090" s="19"/>
      <c r="O588090" s="5"/>
    </row>
    <row r="588091" spans="13:15">
      <c r="M588091" s="19"/>
      <c r="O588091" s="5"/>
    </row>
    <row r="588092" spans="13:15">
      <c r="M588092" s="19"/>
      <c r="O588092" s="5"/>
    </row>
    <row r="588093" spans="13:15">
      <c r="M588093" s="19"/>
      <c r="O588093" s="5"/>
    </row>
    <row r="588094" spans="13:15">
      <c r="M588094" s="19"/>
      <c r="O588094" s="5"/>
    </row>
    <row r="588095" spans="13:15">
      <c r="M588095" s="19"/>
      <c r="O588095" s="5"/>
    </row>
    <row r="588096" spans="13:15">
      <c r="M588096" s="19"/>
      <c r="O588096" s="5"/>
    </row>
    <row r="588097" spans="13:15">
      <c r="M588097" s="19"/>
      <c r="O588097" s="5"/>
    </row>
    <row r="588098" spans="13:15">
      <c r="M588098" s="19"/>
      <c r="O588098" s="5"/>
    </row>
    <row r="588099" spans="13:15">
      <c r="M588099" s="19"/>
      <c r="O588099" s="5"/>
    </row>
    <row r="588100" spans="13:15">
      <c r="M588100" s="19"/>
      <c r="O588100" s="5"/>
    </row>
    <row r="588101" spans="13:15">
      <c r="M588101" s="19"/>
      <c r="O588101" s="5"/>
    </row>
    <row r="588102" spans="13:15">
      <c r="M588102" s="19"/>
      <c r="O588102" s="5"/>
    </row>
    <row r="588103" spans="13:15">
      <c r="M588103" s="19"/>
      <c r="O588103" s="5"/>
    </row>
    <row r="588104" spans="13:15">
      <c r="M588104" s="19"/>
      <c r="O588104" s="5"/>
    </row>
    <row r="588105" spans="13:15">
      <c r="M588105" s="19"/>
      <c r="O588105" s="5"/>
    </row>
    <row r="588106" spans="13:15">
      <c r="M588106" s="19"/>
      <c r="O588106" s="5"/>
    </row>
    <row r="588107" spans="13:15">
      <c r="M588107" s="19"/>
      <c r="O588107" s="5"/>
    </row>
    <row r="588108" spans="13:15">
      <c r="M588108" s="19"/>
      <c r="O588108" s="5"/>
    </row>
    <row r="588109" spans="13:15">
      <c r="M588109" s="19"/>
      <c r="O588109" s="5"/>
    </row>
    <row r="588110" spans="13:15">
      <c r="M588110" s="19"/>
      <c r="O588110" s="5"/>
    </row>
    <row r="588111" spans="13:15">
      <c r="M588111" s="19"/>
      <c r="O588111" s="5"/>
    </row>
    <row r="588112" spans="13:15">
      <c r="M588112" s="19"/>
      <c r="O588112" s="5"/>
    </row>
    <row r="588113" spans="13:15">
      <c r="M588113" s="19"/>
      <c r="O588113" s="5"/>
    </row>
    <row r="588114" spans="13:15">
      <c r="M588114" s="19"/>
      <c r="O588114" s="5"/>
    </row>
    <row r="588115" spans="13:15">
      <c r="M588115" s="19"/>
      <c r="O588115" s="5"/>
    </row>
    <row r="588116" spans="13:15">
      <c r="M588116" s="19"/>
      <c r="O588116" s="5"/>
    </row>
    <row r="588117" spans="13:15">
      <c r="M588117" s="19"/>
      <c r="O588117" s="5"/>
    </row>
    <row r="588118" spans="13:15">
      <c r="M588118" s="19"/>
      <c r="O588118" s="5"/>
    </row>
    <row r="588119" spans="13:15">
      <c r="M588119" s="19"/>
      <c r="O588119" s="5"/>
    </row>
    <row r="588120" spans="13:15">
      <c r="M588120" s="19"/>
      <c r="O588120" s="5"/>
    </row>
    <row r="588121" spans="13:15">
      <c r="M588121" s="19"/>
      <c r="O588121" s="5"/>
    </row>
    <row r="588122" spans="13:15">
      <c r="M588122" s="19"/>
      <c r="O588122" s="5"/>
    </row>
    <row r="588123" spans="13:15">
      <c r="M588123" s="19"/>
      <c r="O588123" s="5"/>
    </row>
    <row r="588124" spans="13:15">
      <c r="M588124" s="19"/>
      <c r="O588124" s="5"/>
    </row>
    <row r="588125" spans="13:15">
      <c r="M588125" s="19"/>
      <c r="O588125" s="5"/>
    </row>
    <row r="588126" spans="13:15">
      <c r="M588126" s="19"/>
      <c r="O588126" s="5"/>
    </row>
    <row r="588127" spans="13:15">
      <c r="M588127" s="19"/>
      <c r="O588127" s="5"/>
    </row>
    <row r="588128" spans="13:15">
      <c r="M588128" s="19"/>
      <c r="O588128" s="5"/>
    </row>
    <row r="588129" spans="13:15">
      <c r="M588129" s="19"/>
      <c r="O588129" s="5"/>
    </row>
    <row r="588130" spans="13:15">
      <c r="M588130" s="19"/>
      <c r="O588130" s="5"/>
    </row>
    <row r="588131" spans="13:15">
      <c r="M588131" s="19"/>
      <c r="O588131" s="5"/>
    </row>
    <row r="588132" spans="13:15">
      <c r="M588132" s="19"/>
      <c r="O588132" s="5"/>
    </row>
    <row r="588133" spans="13:15">
      <c r="M588133" s="19"/>
      <c r="O588133" s="5"/>
    </row>
    <row r="588134" spans="13:15">
      <c r="M588134" s="19"/>
      <c r="O588134" s="5"/>
    </row>
    <row r="588135" spans="13:15">
      <c r="M588135" s="19"/>
      <c r="O588135" s="5"/>
    </row>
    <row r="588136" spans="13:15">
      <c r="M588136" s="19"/>
      <c r="O588136" s="5"/>
    </row>
    <row r="588137" spans="13:15">
      <c r="M588137" s="19"/>
      <c r="O588137" s="5"/>
    </row>
    <row r="588138" spans="13:15">
      <c r="M588138" s="19"/>
      <c r="O588138" s="5"/>
    </row>
    <row r="588139" spans="13:15">
      <c r="M588139" s="19"/>
      <c r="O588139" s="5"/>
    </row>
    <row r="588140" spans="13:15">
      <c r="M588140" s="19"/>
      <c r="O588140" s="5"/>
    </row>
    <row r="588141" spans="13:15">
      <c r="M588141" s="19"/>
      <c r="O588141" s="5"/>
    </row>
    <row r="588142" spans="13:15">
      <c r="M588142" s="19"/>
      <c r="O588142" s="5"/>
    </row>
    <row r="588143" spans="13:15">
      <c r="M588143" s="19"/>
      <c r="O588143" s="5"/>
    </row>
    <row r="588144" spans="13:15">
      <c r="M588144" s="19"/>
      <c r="O588144" s="5"/>
    </row>
    <row r="588145" spans="13:15">
      <c r="M588145" s="19"/>
      <c r="O588145" s="5"/>
    </row>
    <row r="588146" spans="13:15">
      <c r="M588146" s="19"/>
      <c r="O588146" s="5"/>
    </row>
    <row r="588147" spans="13:15">
      <c r="M588147" s="19"/>
      <c r="O588147" s="5"/>
    </row>
    <row r="588148" spans="13:15">
      <c r="M588148" s="19"/>
      <c r="O588148" s="5"/>
    </row>
    <row r="588149" spans="13:15">
      <c r="M588149" s="19"/>
      <c r="O588149" s="5"/>
    </row>
    <row r="588150" spans="13:15">
      <c r="M588150" s="19"/>
      <c r="O588150" s="5"/>
    </row>
    <row r="588151" spans="13:15">
      <c r="M588151" s="19"/>
      <c r="O588151" s="5"/>
    </row>
    <row r="588152" spans="13:15">
      <c r="M588152" s="19"/>
      <c r="O588152" s="5"/>
    </row>
    <row r="588153" spans="13:15">
      <c r="M588153" s="19"/>
      <c r="O588153" s="5"/>
    </row>
    <row r="588154" spans="13:15">
      <c r="M588154" s="19"/>
      <c r="O588154" s="5"/>
    </row>
    <row r="588155" spans="13:15">
      <c r="M588155" s="19"/>
      <c r="O588155" s="5"/>
    </row>
    <row r="588156" spans="13:15">
      <c r="M588156" s="19"/>
      <c r="O588156" s="5"/>
    </row>
    <row r="588157" spans="13:15">
      <c r="M588157" s="19"/>
      <c r="O588157" s="5"/>
    </row>
    <row r="588158" spans="13:15">
      <c r="M588158" s="19"/>
      <c r="O588158" s="5"/>
    </row>
    <row r="588159" spans="13:15">
      <c r="M588159" s="19"/>
      <c r="O588159" s="5"/>
    </row>
    <row r="588160" spans="13:15">
      <c r="M588160" s="19"/>
      <c r="O588160" s="5"/>
    </row>
    <row r="588161" spans="13:15">
      <c r="M588161" s="19"/>
      <c r="O588161" s="5"/>
    </row>
    <row r="588162" spans="13:15">
      <c r="M588162" s="19"/>
      <c r="O588162" s="5"/>
    </row>
    <row r="588163" spans="13:15">
      <c r="M588163" s="19"/>
      <c r="O588163" s="5"/>
    </row>
    <row r="588164" spans="13:15">
      <c r="M588164" s="19"/>
      <c r="O588164" s="5"/>
    </row>
    <row r="588165" spans="13:15">
      <c r="M588165" s="19"/>
      <c r="O588165" s="5"/>
    </row>
    <row r="588166" spans="13:15">
      <c r="M588166" s="19"/>
      <c r="O588166" s="5"/>
    </row>
    <row r="588167" spans="13:15">
      <c r="M588167" s="19"/>
      <c r="O588167" s="5"/>
    </row>
    <row r="588168" spans="13:15">
      <c r="M588168" s="19"/>
      <c r="O588168" s="5"/>
    </row>
    <row r="588169" spans="13:15">
      <c r="M588169" s="19"/>
      <c r="O588169" s="5"/>
    </row>
    <row r="588170" spans="13:15">
      <c r="M588170" s="19"/>
      <c r="O588170" s="5"/>
    </row>
    <row r="588171" spans="13:15">
      <c r="M588171" s="19"/>
      <c r="O588171" s="5"/>
    </row>
    <row r="588172" spans="13:15">
      <c r="M588172" s="19"/>
      <c r="O588172" s="5"/>
    </row>
    <row r="588173" spans="13:15">
      <c r="M588173" s="19"/>
      <c r="O588173" s="5"/>
    </row>
    <row r="588174" spans="13:15">
      <c r="M588174" s="19"/>
      <c r="O588174" s="5"/>
    </row>
    <row r="588175" spans="13:15">
      <c r="M588175" s="19"/>
      <c r="O588175" s="5"/>
    </row>
    <row r="588176" spans="13:15">
      <c r="M588176" s="19"/>
      <c r="O588176" s="5"/>
    </row>
    <row r="588177" spans="13:15">
      <c r="M588177" s="19"/>
      <c r="O588177" s="5"/>
    </row>
    <row r="588178" spans="13:15">
      <c r="M588178" s="19"/>
      <c r="O588178" s="5"/>
    </row>
    <row r="588179" spans="13:15">
      <c r="M588179" s="19"/>
      <c r="O588179" s="5"/>
    </row>
    <row r="588180" spans="13:15">
      <c r="M588180" s="19"/>
      <c r="O588180" s="5"/>
    </row>
    <row r="588181" spans="13:15">
      <c r="M588181" s="19"/>
      <c r="O588181" s="5"/>
    </row>
    <row r="588182" spans="13:15">
      <c r="M588182" s="19"/>
      <c r="O588182" s="5"/>
    </row>
    <row r="588183" spans="13:15">
      <c r="M588183" s="19"/>
      <c r="O588183" s="5"/>
    </row>
    <row r="588184" spans="13:15">
      <c r="M588184" s="19"/>
      <c r="O588184" s="5"/>
    </row>
    <row r="588185" spans="13:15">
      <c r="M588185" s="19"/>
      <c r="O588185" s="5"/>
    </row>
    <row r="588186" spans="13:15">
      <c r="M588186" s="19"/>
      <c r="O588186" s="5"/>
    </row>
    <row r="588187" spans="13:15">
      <c r="M588187" s="19"/>
      <c r="O588187" s="5"/>
    </row>
    <row r="588188" spans="13:15">
      <c r="M588188" s="19"/>
      <c r="O588188" s="5"/>
    </row>
    <row r="588189" spans="13:15">
      <c r="M588189" s="19"/>
      <c r="O588189" s="5"/>
    </row>
    <row r="588190" spans="13:15">
      <c r="M588190" s="19"/>
      <c r="O588190" s="5"/>
    </row>
    <row r="588191" spans="13:15">
      <c r="M588191" s="19"/>
      <c r="O588191" s="5"/>
    </row>
    <row r="588192" spans="13:15">
      <c r="M588192" s="19"/>
      <c r="O588192" s="5"/>
    </row>
    <row r="588193" spans="13:15">
      <c r="M588193" s="19"/>
      <c r="O588193" s="5"/>
    </row>
    <row r="588194" spans="13:15">
      <c r="M588194" s="19"/>
      <c r="O588194" s="5"/>
    </row>
    <row r="588195" spans="13:15">
      <c r="M588195" s="19"/>
      <c r="O588195" s="5"/>
    </row>
    <row r="588196" spans="13:15">
      <c r="M588196" s="19"/>
      <c r="O588196" s="5"/>
    </row>
    <row r="588197" spans="13:15">
      <c r="M588197" s="19"/>
      <c r="O588197" s="5"/>
    </row>
    <row r="588198" spans="13:15">
      <c r="M588198" s="19"/>
      <c r="O588198" s="5"/>
    </row>
    <row r="588199" spans="13:15">
      <c r="M588199" s="19"/>
      <c r="O588199" s="5"/>
    </row>
    <row r="588200" spans="13:15">
      <c r="M588200" s="19"/>
      <c r="O588200" s="5"/>
    </row>
    <row r="588201" spans="13:15">
      <c r="M588201" s="19"/>
      <c r="O588201" s="5"/>
    </row>
    <row r="588202" spans="13:15">
      <c r="M588202" s="19"/>
      <c r="O588202" s="5"/>
    </row>
    <row r="588203" spans="13:15">
      <c r="M588203" s="19"/>
      <c r="O588203" s="5"/>
    </row>
    <row r="588204" spans="13:15">
      <c r="M588204" s="19"/>
      <c r="O588204" s="5"/>
    </row>
    <row r="588205" spans="13:15">
      <c r="M588205" s="19"/>
      <c r="O588205" s="5"/>
    </row>
    <row r="588206" spans="13:15">
      <c r="M588206" s="19"/>
      <c r="O588206" s="5"/>
    </row>
    <row r="588207" spans="13:15">
      <c r="M588207" s="19"/>
      <c r="O588207" s="5"/>
    </row>
    <row r="588208" spans="13:15">
      <c r="M588208" s="19"/>
      <c r="O588208" s="5"/>
    </row>
    <row r="588209" spans="13:15">
      <c r="M588209" s="19"/>
      <c r="O588209" s="5"/>
    </row>
    <row r="588210" spans="13:15">
      <c r="M588210" s="19"/>
      <c r="O588210" s="5"/>
    </row>
    <row r="588211" spans="13:15">
      <c r="M588211" s="19"/>
      <c r="O588211" s="5"/>
    </row>
    <row r="588212" spans="13:15">
      <c r="M588212" s="19"/>
      <c r="O588212" s="5"/>
    </row>
    <row r="588213" spans="13:15">
      <c r="M588213" s="19"/>
      <c r="O588213" s="5"/>
    </row>
    <row r="588214" spans="13:15">
      <c r="M588214" s="19"/>
      <c r="O588214" s="5"/>
    </row>
    <row r="588215" spans="13:15">
      <c r="M588215" s="19"/>
      <c r="O588215" s="5"/>
    </row>
    <row r="588216" spans="13:15">
      <c r="M588216" s="19"/>
      <c r="O588216" s="5"/>
    </row>
    <row r="588217" spans="13:15">
      <c r="M588217" s="19"/>
      <c r="O588217" s="5"/>
    </row>
    <row r="588218" spans="13:15">
      <c r="M588218" s="19"/>
      <c r="O588218" s="5"/>
    </row>
    <row r="588219" spans="13:15">
      <c r="M588219" s="19"/>
      <c r="O588219" s="5"/>
    </row>
    <row r="588220" spans="13:15">
      <c r="M588220" s="19"/>
      <c r="O588220" s="5"/>
    </row>
    <row r="588221" spans="13:15">
      <c r="M588221" s="19"/>
      <c r="O588221" s="5"/>
    </row>
    <row r="588222" spans="13:15">
      <c r="M588222" s="19"/>
      <c r="O588222" s="5"/>
    </row>
    <row r="588223" spans="13:15">
      <c r="M588223" s="19"/>
      <c r="O588223" s="5"/>
    </row>
    <row r="588224" spans="13:15">
      <c r="M588224" s="19"/>
      <c r="O588224" s="5"/>
    </row>
    <row r="588225" spans="13:15">
      <c r="M588225" s="19"/>
      <c r="O588225" s="5"/>
    </row>
    <row r="588226" spans="13:15">
      <c r="M588226" s="19"/>
      <c r="O588226" s="5"/>
    </row>
    <row r="588227" spans="13:15">
      <c r="M588227" s="19"/>
      <c r="O588227" s="5"/>
    </row>
    <row r="588228" spans="13:15">
      <c r="M588228" s="19"/>
      <c r="O588228" s="5"/>
    </row>
    <row r="588229" spans="13:15">
      <c r="M588229" s="19"/>
      <c r="O588229" s="5"/>
    </row>
    <row r="588230" spans="13:15">
      <c r="M588230" s="19"/>
      <c r="O588230" s="5"/>
    </row>
    <row r="588231" spans="13:15">
      <c r="M588231" s="19"/>
      <c r="O588231" s="5"/>
    </row>
    <row r="588232" spans="13:15">
      <c r="M588232" s="19"/>
      <c r="O588232" s="5"/>
    </row>
    <row r="588233" spans="13:15">
      <c r="M588233" s="19"/>
      <c r="O588233" s="5"/>
    </row>
    <row r="588234" spans="13:15">
      <c r="M588234" s="19"/>
      <c r="O588234" s="5"/>
    </row>
    <row r="588235" spans="13:15">
      <c r="M588235" s="19"/>
      <c r="O588235" s="5"/>
    </row>
    <row r="588236" spans="13:15">
      <c r="M588236" s="19"/>
      <c r="O588236" s="5"/>
    </row>
    <row r="588237" spans="13:15">
      <c r="M588237" s="19"/>
      <c r="O588237" s="5"/>
    </row>
    <row r="588238" spans="13:15">
      <c r="M588238" s="19"/>
      <c r="O588238" s="5"/>
    </row>
    <row r="588239" spans="13:15">
      <c r="M588239" s="19"/>
      <c r="O588239" s="5"/>
    </row>
    <row r="588240" spans="13:15">
      <c r="M588240" s="19"/>
      <c r="O588240" s="5"/>
    </row>
    <row r="588241" spans="13:15">
      <c r="M588241" s="19"/>
      <c r="O588241" s="5"/>
    </row>
    <row r="588242" spans="13:15">
      <c r="M588242" s="19"/>
      <c r="O588242" s="5"/>
    </row>
    <row r="588243" spans="13:15">
      <c r="M588243" s="19"/>
      <c r="O588243" s="5"/>
    </row>
    <row r="588244" spans="13:15">
      <c r="M588244" s="19"/>
      <c r="O588244" s="5"/>
    </row>
    <row r="588245" spans="13:15">
      <c r="M588245" s="19"/>
      <c r="O588245" s="5"/>
    </row>
    <row r="588246" spans="13:15">
      <c r="M588246" s="19"/>
      <c r="O588246" s="5"/>
    </row>
    <row r="588247" spans="13:15">
      <c r="M588247" s="19"/>
      <c r="O588247" s="5"/>
    </row>
    <row r="588248" spans="13:15">
      <c r="M588248" s="19"/>
      <c r="O588248" s="5"/>
    </row>
    <row r="588249" spans="13:15">
      <c r="M588249" s="19"/>
      <c r="O588249" s="5"/>
    </row>
    <row r="588250" spans="13:15">
      <c r="M588250" s="19"/>
      <c r="O588250" s="5"/>
    </row>
    <row r="588251" spans="13:15">
      <c r="M588251" s="19"/>
      <c r="O588251" s="5"/>
    </row>
    <row r="588252" spans="13:15">
      <c r="M588252" s="19"/>
      <c r="O588252" s="5"/>
    </row>
    <row r="588253" spans="13:15">
      <c r="M588253" s="19"/>
      <c r="O588253" s="5"/>
    </row>
    <row r="588254" spans="13:15">
      <c r="M588254" s="19"/>
      <c r="O588254" s="5"/>
    </row>
    <row r="588255" spans="13:15">
      <c r="M588255" s="19"/>
      <c r="O588255" s="5"/>
    </row>
    <row r="588256" spans="13:15">
      <c r="M588256" s="19"/>
      <c r="O588256" s="5"/>
    </row>
    <row r="588257" spans="13:15">
      <c r="M588257" s="19"/>
      <c r="O588257" s="5"/>
    </row>
    <row r="588258" spans="13:15">
      <c r="M588258" s="19"/>
      <c r="O588258" s="5"/>
    </row>
    <row r="588259" spans="13:15">
      <c r="M588259" s="19"/>
      <c r="O588259" s="5"/>
    </row>
    <row r="588260" spans="13:15">
      <c r="M588260" s="19"/>
      <c r="O588260" s="5"/>
    </row>
    <row r="588261" spans="13:15">
      <c r="M588261" s="19"/>
      <c r="O588261" s="5"/>
    </row>
    <row r="588262" spans="13:15">
      <c r="M588262" s="19"/>
      <c r="O588262" s="5"/>
    </row>
    <row r="588263" spans="13:15">
      <c r="M588263" s="19"/>
      <c r="O588263" s="5"/>
    </row>
    <row r="588264" spans="13:15">
      <c r="M588264" s="19"/>
      <c r="O588264" s="5"/>
    </row>
    <row r="588265" spans="13:15">
      <c r="M588265" s="19"/>
      <c r="O588265" s="5"/>
    </row>
    <row r="588266" spans="13:15">
      <c r="M588266" s="19"/>
      <c r="O588266" s="5"/>
    </row>
    <row r="588267" spans="13:15">
      <c r="M588267" s="19"/>
      <c r="O588267" s="5"/>
    </row>
    <row r="588268" spans="13:15">
      <c r="M588268" s="19"/>
      <c r="O588268" s="5"/>
    </row>
    <row r="588269" spans="13:15">
      <c r="M588269" s="19"/>
      <c r="O588269" s="5"/>
    </row>
    <row r="588270" spans="13:15">
      <c r="M588270" s="19"/>
      <c r="O588270" s="5"/>
    </row>
    <row r="588271" spans="13:15">
      <c r="M588271" s="19"/>
      <c r="O588271" s="5"/>
    </row>
    <row r="588272" spans="13:15">
      <c r="M588272" s="19"/>
      <c r="O588272" s="5"/>
    </row>
    <row r="588273" spans="13:15">
      <c r="M588273" s="19"/>
      <c r="O588273" s="5"/>
    </row>
    <row r="588274" spans="13:15">
      <c r="M588274" s="19"/>
      <c r="O588274" s="5"/>
    </row>
    <row r="588275" spans="13:15">
      <c r="M588275" s="19"/>
      <c r="O588275" s="5"/>
    </row>
    <row r="588276" spans="13:15">
      <c r="M588276" s="19"/>
      <c r="O588276" s="5"/>
    </row>
    <row r="588277" spans="13:15">
      <c r="M588277" s="19"/>
      <c r="O588277" s="5"/>
    </row>
    <row r="588278" spans="13:15">
      <c r="M588278" s="19"/>
      <c r="O588278" s="5"/>
    </row>
    <row r="588279" spans="13:15">
      <c r="M588279" s="19"/>
      <c r="O588279" s="5"/>
    </row>
    <row r="588280" spans="13:15">
      <c r="M588280" s="19"/>
      <c r="O588280" s="5"/>
    </row>
    <row r="588281" spans="13:15">
      <c r="M588281" s="19"/>
      <c r="O588281" s="5"/>
    </row>
    <row r="588282" spans="13:15">
      <c r="M588282" s="19"/>
      <c r="O588282" s="5"/>
    </row>
    <row r="588283" spans="13:15">
      <c r="M588283" s="19"/>
      <c r="O588283" s="5"/>
    </row>
    <row r="588284" spans="13:15">
      <c r="M588284" s="19"/>
      <c r="O588284" s="5"/>
    </row>
    <row r="588285" spans="13:15">
      <c r="M588285" s="19"/>
      <c r="O588285" s="5"/>
    </row>
    <row r="588286" spans="13:15">
      <c r="M588286" s="19"/>
      <c r="O588286" s="5"/>
    </row>
    <row r="588287" spans="13:15">
      <c r="M588287" s="19"/>
      <c r="O588287" s="5"/>
    </row>
    <row r="588288" spans="13:15">
      <c r="M588288" s="19"/>
      <c r="O588288" s="5"/>
    </row>
    <row r="588289" spans="13:15">
      <c r="M588289" s="19"/>
      <c r="O588289" s="5"/>
    </row>
    <row r="588290" spans="13:15">
      <c r="M588290" s="19"/>
      <c r="O588290" s="5"/>
    </row>
    <row r="588291" spans="13:15">
      <c r="M588291" s="19"/>
      <c r="O588291" s="5"/>
    </row>
    <row r="588292" spans="13:15">
      <c r="M588292" s="19"/>
      <c r="O588292" s="5"/>
    </row>
    <row r="588293" spans="13:15">
      <c r="M588293" s="19"/>
      <c r="O588293" s="5"/>
    </row>
    <row r="588294" spans="13:15">
      <c r="M588294" s="19"/>
      <c r="O588294" s="5"/>
    </row>
    <row r="588295" spans="13:15">
      <c r="M588295" s="19"/>
      <c r="O588295" s="5"/>
    </row>
    <row r="588296" spans="13:15">
      <c r="M588296" s="19"/>
      <c r="O588296" s="5"/>
    </row>
    <row r="588297" spans="13:15">
      <c r="M588297" s="19"/>
      <c r="O588297" s="5"/>
    </row>
    <row r="588298" spans="13:15">
      <c r="M588298" s="19"/>
      <c r="O588298" s="5"/>
    </row>
    <row r="588299" spans="13:15">
      <c r="M588299" s="19"/>
      <c r="O588299" s="5"/>
    </row>
    <row r="588300" spans="13:15">
      <c r="M588300" s="19"/>
      <c r="O588300" s="5"/>
    </row>
    <row r="588301" spans="13:15">
      <c r="M588301" s="19"/>
      <c r="O588301" s="5"/>
    </row>
    <row r="588302" spans="13:15">
      <c r="M588302" s="19"/>
      <c r="O588302" s="5"/>
    </row>
    <row r="588303" spans="13:15">
      <c r="M588303" s="19"/>
      <c r="O588303" s="5"/>
    </row>
    <row r="588304" spans="13:15">
      <c r="M588304" s="19"/>
      <c r="O588304" s="5"/>
    </row>
    <row r="588305" spans="13:15">
      <c r="M588305" s="19"/>
      <c r="O588305" s="5"/>
    </row>
    <row r="588306" spans="13:15">
      <c r="M588306" s="19"/>
      <c r="O588306" s="5"/>
    </row>
    <row r="588307" spans="13:15">
      <c r="M588307" s="19"/>
      <c r="O588307" s="5"/>
    </row>
    <row r="588308" spans="13:15">
      <c r="M588308" s="19"/>
      <c r="O588308" s="5"/>
    </row>
    <row r="588309" spans="13:15">
      <c r="M588309" s="19"/>
      <c r="O588309" s="5"/>
    </row>
    <row r="588310" spans="13:15">
      <c r="M588310" s="19"/>
      <c r="O588310" s="5"/>
    </row>
    <row r="588311" spans="13:15">
      <c r="M588311" s="19"/>
      <c r="O588311" s="5"/>
    </row>
    <row r="588312" spans="13:15">
      <c r="M588312" s="19"/>
      <c r="O588312" s="5"/>
    </row>
    <row r="588313" spans="13:15">
      <c r="M588313" s="19"/>
      <c r="O588313" s="5"/>
    </row>
    <row r="588314" spans="13:15">
      <c r="M588314" s="19"/>
      <c r="O588314" s="5"/>
    </row>
    <row r="588315" spans="13:15">
      <c r="M588315" s="19"/>
      <c r="O588315" s="5"/>
    </row>
    <row r="588316" spans="13:15">
      <c r="M588316" s="19"/>
      <c r="O588316" s="5"/>
    </row>
    <row r="588317" spans="13:15">
      <c r="M588317" s="19"/>
      <c r="O588317" s="5"/>
    </row>
    <row r="588318" spans="13:15">
      <c r="M588318" s="19"/>
      <c r="O588318" s="5"/>
    </row>
    <row r="588319" spans="13:15">
      <c r="M588319" s="19"/>
      <c r="O588319" s="5"/>
    </row>
    <row r="588320" spans="13:15">
      <c r="M588320" s="19"/>
      <c r="O588320" s="5"/>
    </row>
    <row r="588321" spans="13:15">
      <c r="M588321" s="19"/>
      <c r="O588321" s="5"/>
    </row>
    <row r="588322" spans="13:15">
      <c r="M588322" s="19"/>
      <c r="O588322" s="5"/>
    </row>
    <row r="588323" spans="13:15">
      <c r="M588323" s="19"/>
      <c r="O588323" s="5"/>
    </row>
    <row r="588324" spans="13:15">
      <c r="M588324" s="19"/>
      <c r="O588324" s="5"/>
    </row>
    <row r="588325" spans="13:15">
      <c r="M588325" s="19"/>
      <c r="O588325" s="5"/>
    </row>
    <row r="588326" spans="13:15">
      <c r="M588326" s="19"/>
      <c r="O588326" s="5"/>
    </row>
    <row r="588327" spans="13:15">
      <c r="M588327" s="19"/>
      <c r="O588327" s="5"/>
    </row>
    <row r="588328" spans="13:15">
      <c r="M588328" s="19"/>
      <c r="O588328" s="5"/>
    </row>
    <row r="588329" spans="13:15">
      <c r="M588329" s="19"/>
      <c r="O588329" s="5"/>
    </row>
    <row r="588330" spans="13:15">
      <c r="M588330" s="19"/>
      <c r="O588330" s="5"/>
    </row>
    <row r="588331" spans="13:15">
      <c r="M588331" s="19"/>
      <c r="O588331" s="5"/>
    </row>
    <row r="588332" spans="13:15">
      <c r="M588332" s="19"/>
      <c r="O588332" s="5"/>
    </row>
    <row r="588333" spans="13:15">
      <c r="M588333" s="19"/>
      <c r="O588333" s="5"/>
    </row>
    <row r="588334" spans="13:15">
      <c r="M588334" s="19"/>
      <c r="O588334" s="5"/>
    </row>
    <row r="588335" spans="13:15">
      <c r="M588335" s="19"/>
      <c r="O588335" s="5"/>
    </row>
    <row r="588336" spans="13:15">
      <c r="M588336" s="19"/>
      <c r="O588336" s="5"/>
    </row>
    <row r="588337" spans="13:15">
      <c r="M588337" s="19"/>
      <c r="O588337" s="5"/>
    </row>
    <row r="588338" spans="13:15">
      <c r="M588338" s="19"/>
      <c r="O588338" s="5"/>
    </row>
    <row r="588339" spans="13:15">
      <c r="M588339" s="19"/>
      <c r="O588339" s="5"/>
    </row>
    <row r="588340" spans="13:15">
      <c r="M588340" s="19"/>
      <c r="O588340" s="5"/>
    </row>
    <row r="588341" spans="13:15">
      <c r="M588341" s="19"/>
      <c r="O588341" s="5"/>
    </row>
    <row r="588342" spans="13:15">
      <c r="M588342" s="19"/>
      <c r="O588342" s="5"/>
    </row>
    <row r="588343" spans="13:15">
      <c r="M588343" s="19"/>
      <c r="O588343" s="5"/>
    </row>
    <row r="588344" spans="13:15">
      <c r="M588344" s="19"/>
      <c r="O588344" s="5"/>
    </row>
    <row r="588345" spans="13:15">
      <c r="M588345" s="19"/>
      <c r="O588345" s="5"/>
    </row>
    <row r="588346" spans="13:15">
      <c r="M588346" s="19"/>
      <c r="O588346" s="5"/>
    </row>
    <row r="588347" spans="13:15">
      <c r="M588347" s="19"/>
      <c r="O588347" s="5"/>
    </row>
    <row r="588348" spans="13:15">
      <c r="M588348" s="19"/>
      <c r="O588348" s="5"/>
    </row>
    <row r="588349" spans="13:15">
      <c r="M588349" s="19"/>
      <c r="O588349" s="5"/>
    </row>
    <row r="588350" spans="13:15">
      <c r="M588350" s="19"/>
      <c r="O588350" s="5"/>
    </row>
    <row r="588351" spans="13:15">
      <c r="M588351" s="19"/>
      <c r="O588351" s="5"/>
    </row>
    <row r="588352" spans="13:15">
      <c r="M588352" s="19"/>
      <c r="O588352" s="5"/>
    </row>
    <row r="588353" spans="13:15">
      <c r="M588353" s="19"/>
      <c r="O588353" s="5"/>
    </row>
    <row r="588354" spans="13:15">
      <c r="M588354" s="19"/>
      <c r="O588354" s="5"/>
    </row>
    <row r="588355" spans="13:15">
      <c r="M588355" s="19"/>
      <c r="O588355" s="5"/>
    </row>
    <row r="588356" spans="13:15">
      <c r="M588356" s="19"/>
      <c r="O588356" s="5"/>
    </row>
    <row r="588357" spans="13:15">
      <c r="M588357" s="19"/>
      <c r="O588357" s="5"/>
    </row>
    <row r="588358" spans="13:15">
      <c r="M588358" s="19"/>
      <c r="O588358" s="5"/>
    </row>
    <row r="588359" spans="13:15">
      <c r="M588359" s="19"/>
      <c r="O588359" s="5"/>
    </row>
    <row r="588360" spans="13:15">
      <c r="M588360" s="19"/>
      <c r="O588360" s="5"/>
    </row>
    <row r="588361" spans="13:15">
      <c r="M588361" s="19"/>
      <c r="O588361" s="5"/>
    </row>
    <row r="588362" spans="13:15">
      <c r="M588362" s="19"/>
      <c r="O588362" s="5"/>
    </row>
    <row r="588363" spans="13:15">
      <c r="M588363" s="19"/>
      <c r="O588363" s="5"/>
    </row>
    <row r="588364" spans="13:15">
      <c r="M588364" s="19"/>
      <c r="O588364" s="5"/>
    </row>
    <row r="588365" spans="13:15">
      <c r="M588365" s="19"/>
      <c r="O588365" s="5"/>
    </row>
    <row r="588366" spans="13:15">
      <c r="M588366" s="19"/>
      <c r="O588366" s="5"/>
    </row>
    <row r="588367" spans="13:15">
      <c r="M588367" s="19"/>
      <c r="O588367" s="5"/>
    </row>
    <row r="588368" spans="13:15">
      <c r="M588368" s="19"/>
      <c r="O588368" s="5"/>
    </row>
    <row r="588369" spans="13:15">
      <c r="M588369" s="19"/>
      <c r="O588369" s="5"/>
    </row>
    <row r="588370" spans="13:15">
      <c r="M588370" s="19"/>
      <c r="O588370" s="5"/>
    </row>
    <row r="588371" spans="13:15">
      <c r="M588371" s="19"/>
      <c r="O588371" s="5"/>
    </row>
    <row r="588372" spans="13:15">
      <c r="M588372" s="19"/>
      <c r="O588372" s="5"/>
    </row>
    <row r="588373" spans="13:15">
      <c r="M588373" s="19"/>
      <c r="O588373" s="5"/>
    </row>
    <row r="588374" spans="13:15">
      <c r="M588374" s="19"/>
      <c r="O588374" s="5"/>
    </row>
    <row r="588375" spans="13:15">
      <c r="M588375" s="19"/>
      <c r="O588375" s="5"/>
    </row>
    <row r="588376" spans="13:15">
      <c r="M588376" s="19"/>
      <c r="O588376" s="5"/>
    </row>
    <row r="588377" spans="13:15">
      <c r="M588377" s="19"/>
      <c r="O588377" s="5"/>
    </row>
    <row r="588378" spans="13:15">
      <c r="M588378" s="19"/>
      <c r="O588378" s="5"/>
    </row>
    <row r="588379" spans="13:15">
      <c r="M588379" s="19"/>
      <c r="O588379" s="5"/>
    </row>
    <row r="588380" spans="13:15">
      <c r="M588380" s="19"/>
      <c r="O588380" s="5"/>
    </row>
    <row r="588381" spans="13:15">
      <c r="M588381" s="19"/>
      <c r="O588381" s="5"/>
    </row>
    <row r="588382" spans="13:15">
      <c r="M588382" s="19"/>
      <c r="O588382" s="5"/>
    </row>
    <row r="588383" spans="13:15">
      <c r="M588383" s="19"/>
      <c r="O588383" s="5"/>
    </row>
    <row r="588384" spans="13:15">
      <c r="M588384" s="19"/>
      <c r="O588384" s="5"/>
    </row>
    <row r="588385" spans="13:15">
      <c r="M588385" s="19"/>
      <c r="O588385" s="5"/>
    </row>
    <row r="588386" spans="13:15">
      <c r="M588386" s="19"/>
      <c r="O588386" s="5"/>
    </row>
    <row r="588387" spans="13:15">
      <c r="M588387" s="19"/>
      <c r="O588387" s="5"/>
    </row>
    <row r="588388" spans="13:15">
      <c r="M588388" s="19"/>
      <c r="O588388" s="5"/>
    </row>
    <row r="588389" spans="13:15">
      <c r="M588389" s="19"/>
      <c r="O588389" s="5"/>
    </row>
    <row r="588390" spans="13:15">
      <c r="M588390" s="19"/>
      <c r="O588390" s="5"/>
    </row>
    <row r="588391" spans="13:15">
      <c r="M588391" s="19"/>
      <c r="O588391" s="5"/>
    </row>
    <row r="588392" spans="13:15">
      <c r="M588392" s="19"/>
      <c r="O588392" s="5"/>
    </row>
    <row r="588393" spans="13:15">
      <c r="M588393" s="19"/>
      <c r="O588393" s="5"/>
    </row>
    <row r="588394" spans="13:15">
      <c r="M588394" s="19"/>
      <c r="O588394" s="5"/>
    </row>
    <row r="588395" spans="13:15">
      <c r="M588395" s="19"/>
      <c r="O588395" s="5"/>
    </row>
    <row r="588396" spans="13:15">
      <c r="M588396" s="19"/>
      <c r="O588396" s="5"/>
    </row>
    <row r="588397" spans="13:15">
      <c r="M588397" s="19"/>
      <c r="O588397" s="5"/>
    </row>
    <row r="588398" spans="13:15">
      <c r="M588398" s="19"/>
      <c r="O588398" s="5"/>
    </row>
    <row r="588399" spans="13:15">
      <c r="M588399" s="19"/>
      <c r="O588399" s="5"/>
    </row>
    <row r="588400" spans="13:15">
      <c r="M588400" s="19"/>
      <c r="O588400" s="5"/>
    </row>
    <row r="588401" spans="13:15">
      <c r="M588401" s="19"/>
      <c r="O588401" s="5"/>
    </row>
    <row r="588402" spans="13:15">
      <c r="M588402" s="19"/>
      <c r="O588402" s="5"/>
    </row>
    <row r="588403" spans="13:15">
      <c r="M588403" s="19"/>
      <c r="O588403" s="5"/>
    </row>
    <row r="588404" spans="13:15">
      <c r="M588404" s="19"/>
      <c r="O588404" s="5"/>
    </row>
    <row r="588405" spans="13:15">
      <c r="M588405" s="19"/>
      <c r="O588405" s="5"/>
    </row>
    <row r="588406" spans="13:15">
      <c r="M588406" s="19"/>
      <c r="O588406" s="5"/>
    </row>
    <row r="588407" spans="13:15">
      <c r="M588407" s="19"/>
      <c r="O588407" s="5"/>
    </row>
    <row r="588408" spans="13:15">
      <c r="M588408" s="19"/>
      <c r="O588408" s="5"/>
    </row>
    <row r="588409" spans="13:15">
      <c r="M588409" s="19"/>
      <c r="O588409" s="5"/>
    </row>
    <row r="588410" spans="13:15">
      <c r="M588410" s="19"/>
      <c r="O588410" s="5"/>
    </row>
    <row r="588411" spans="13:15">
      <c r="M588411" s="19"/>
      <c r="O588411" s="5"/>
    </row>
    <row r="588412" spans="13:15">
      <c r="M588412" s="19"/>
      <c r="O588412" s="5"/>
    </row>
    <row r="588413" spans="13:15">
      <c r="M588413" s="19"/>
      <c r="O588413" s="5"/>
    </row>
    <row r="588414" spans="13:15">
      <c r="M588414" s="19"/>
      <c r="O588414" s="5"/>
    </row>
    <row r="588415" spans="13:15">
      <c r="M588415" s="19"/>
      <c r="O588415" s="5"/>
    </row>
    <row r="588416" spans="13:15">
      <c r="M588416" s="19"/>
      <c r="O588416" s="5"/>
    </row>
    <row r="588417" spans="13:15">
      <c r="M588417" s="19"/>
      <c r="O588417" s="5"/>
    </row>
    <row r="588418" spans="13:15">
      <c r="M588418" s="19"/>
      <c r="O588418" s="5"/>
    </row>
    <row r="588419" spans="13:15">
      <c r="M588419" s="19"/>
      <c r="O588419" s="5"/>
    </row>
    <row r="588420" spans="13:15">
      <c r="M588420" s="19"/>
      <c r="O588420" s="5"/>
    </row>
    <row r="588421" spans="13:15">
      <c r="M588421" s="19"/>
      <c r="O588421" s="5"/>
    </row>
    <row r="588422" spans="13:15">
      <c r="M588422" s="19"/>
      <c r="O588422" s="5"/>
    </row>
    <row r="588423" spans="13:15">
      <c r="M588423" s="19"/>
      <c r="O588423" s="5"/>
    </row>
    <row r="588424" spans="13:15">
      <c r="M588424" s="19"/>
      <c r="O588424" s="5"/>
    </row>
    <row r="588425" spans="13:15">
      <c r="M588425" s="19"/>
      <c r="O588425" s="5"/>
    </row>
    <row r="588426" spans="13:15">
      <c r="M588426" s="19"/>
      <c r="O588426" s="5"/>
    </row>
    <row r="588427" spans="13:15">
      <c r="M588427" s="19"/>
      <c r="O588427" s="5"/>
    </row>
    <row r="588428" spans="13:15">
      <c r="M588428" s="19"/>
      <c r="O588428" s="5"/>
    </row>
    <row r="588429" spans="13:15">
      <c r="M588429" s="19"/>
      <c r="O588429" s="5"/>
    </row>
    <row r="588430" spans="13:15">
      <c r="M588430" s="19"/>
      <c r="O588430" s="5"/>
    </row>
    <row r="588431" spans="13:15">
      <c r="M588431" s="19"/>
      <c r="O588431" s="5"/>
    </row>
    <row r="588432" spans="13:15">
      <c r="M588432" s="19"/>
      <c r="O588432" s="5"/>
    </row>
    <row r="588433" spans="13:15">
      <c r="M588433" s="19"/>
      <c r="O588433" s="5"/>
    </row>
    <row r="588434" spans="13:15">
      <c r="M588434" s="19"/>
      <c r="O588434" s="5"/>
    </row>
    <row r="588435" spans="13:15">
      <c r="M588435" s="19"/>
      <c r="O588435" s="5"/>
    </row>
    <row r="588436" spans="13:15">
      <c r="M588436" s="19"/>
      <c r="O588436" s="5"/>
    </row>
    <row r="588437" spans="13:15">
      <c r="M588437" s="19"/>
      <c r="O588437" s="5"/>
    </row>
    <row r="588438" spans="13:15">
      <c r="M588438" s="19"/>
      <c r="O588438" s="5"/>
    </row>
    <row r="588439" spans="13:15">
      <c r="M588439" s="19"/>
      <c r="O588439" s="5"/>
    </row>
    <row r="588440" spans="13:15">
      <c r="M588440" s="19"/>
      <c r="O588440" s="5"/>
    </row>
    <row r="588441" spans="13:15">
      <c r="M588441" s="19"/>
      <c r="O588441" s="5"/>
    </row>
    <row r="588442" spans="13:15">
      <c r="M588442" s="19"/>
      <c r="O588442" s="5"/>
    </row>
    <row r="588443" spans="13:15">
      <c r="M588443" s="19"/>
      <c r="O588443" s="5"/>
    </row>
    <row r="588444" spans="13:15">
      <c r="M588444" s="19"/>
      <c r="O588444" s="5"/>
    </row>
    <row r="588445" spans="13:15">
      <c r="M588445" s="19"/>
      <c r="O588445" s="5"/>
    </row>
    <row r="588446" spans="13:15">
      <c r="M588446" s="19"/>
      <c r="O588446" s="5"/>
    </row>
    <row r="588447" spans="13:15">
      <c r="M588447" s="19"/>
      <c r="O588447" s="5"/>
    </row>
    <row r="588448" spans="13:15">
      <c r="M588448" s="19"/>
      <c r="O588448" s="5"/>
    </row>
    <row r="588449" spans="13:15">
      <c r="M588449" s="19"/>
      <c r="O588449" s="5"/>
    </row>
    <row r="588450" spans="13:15">
      <c r="M588450" s="19"/>
      <c r="O588450" s="5"/>
    </row>
    <row r="588451" spans="13:15">
      <c r="M588451" s="19"/>
      <c r="O588451" s="5"/>
    </row>
    <row r="588452" spans="13:15">
      <c r="M588452" s="19"/>
      <c r="O588452" s="5"/>
    </row>
    <row r="588453" spans="13:15">
      <c r="M588453" s="19"/>
      <c r="O588453" s="5"/>
    </row>
    <row r="588454" spans="13:15">
      <c r="M588454" s="19"/>
      <c r="O588454" s="5"/>
    </row>
    <row r="588455" spans="13:15">
      <c r="M588455" s="19"/>
      <c r="O588455" s="5"/>
    </row>
    <row r="588456" spans="13:15">
      <c r="M588456" s="19"/>
      <c r="O588456" s="5"/>
    </row>
    <row r="588457" spans="13:15">
      <c r="M588457" s="19"/>
      <c r="O588457" s="5"/>
    </row>
    <row r="588458" spans="13:15">
      <c r="M588458" s="19"/>
      <c r="O588458" s="5"/>
    </row>
    <row r="588459" spans="13:15">
      <c r="M588459" s="19"/>
      <c r="O588459" s="5"/>
    </row>
    <row r="588460" spans="13:15">
      <c r="M588460" s="19"/>
      <c r="O588460" s="5"/>
    </row>
    <row r="588461" spans="13:15">
      <c r="M588461" s="19"/>
      <c r="O588461" s="5"/>
    </row>
    <row r="588462" spans="13:15">
      <c r="M588462" s="19"/>
      <c r="O588462" s="5"/>
    </row>
    <row r="588463" spans="13:15">
      <c r="M588463" s="19"/>
      <c r="O588463" s="5"/>
    </row>
    <row r="588464" spans="13:15">
      <c r="M588464" s="19"/>
      <c r="O588464" s="5"/>
    </row>
    <row r="588465" spans="13:15">
      <c r="M588465" s="19"/>
      <c r="O588465" s="5"/>
    </row>
    <row r="588466" spans="13:15">
      <c r="M588466" s="19"/>
      <c r="O588466" s="5"/>
    </row>
    <row r="588467" spans="13:15">
      <c r="M588467" s="19"/>
      <c r="O588467" s="5"/>
    </row>
    <row r="588468" spans="13:15">
      <c r="M588468" s="19"/>
      <c r="O588468" s="5"/>
    </row>
    <row r="588469" spans="13:15">
      <c r="M588469" s="19"/>
      <c r="O588469" s="5"/>
    </row>
    <row r="588470" spans="13:15">
      <c r="M588470" s="19"/>
      <c r="O588470" s="5"/>
    </row>
    <row r="588471" spans="13:15">
      <c r="M588471" s="19"/>
      <c r="O588471" s="5"/>
    </row>
    <row r="588472" spans="13:15">
      <c r="M588472" s="19"/>
      <c r="O588472" s="5"/>
    </row>
    <row r="588473" spans="13:15">
      <c r="M588473" s="19"/>
      <c r="O588473" s="5"/>
    </row>
    <row r="588474" spans="13:15">
      <c r="M588474" s="19"/>
      <c r="O588474" s="5"/>
    </row>
    <row r="588475" spans="13:15">
      <c r="M588475" s="19"/>
      <c r="O588475" s="5"/>
    </row>
    <row r="588476" spans="13:15">
      <c r="M588476" s="19"/>
      <c r="O588476" s="5"/>
    </row>
    <row r="588477" spans="13:15">
      <c r="M588477" s="19"/>
      <c r="O588477" s="5"/>
    </row>
    <row r="588478" spans="13:15">
      <c r="M588478" s="19"/>
      <c r="O588478" s="5"/>
    </row>
    <row r="588479" spans="13:15">
      <c r="M588479" s="19"/>
      <c r="O588479" s="5"/>
    </row>
    <row r="588480" spans="13:15">
      <c r="M588480" s="19"/>
      <c r="O588480" s="5"/>
    </row>
    <row r="588481" spans="13:15">
      <c r="M588481" s="19"/>
      <c r="O588481" s="5"/>
    </row>
    <row r="588482" spans="13:15">
      <c r="M588482" s="19"/>
      <c r="O588482" s="5"/>
    </row>
    <row r="588483" spans="13:15">
      <c r="M588483" s="19"/>
      <c r="O588483" s="5"/>
    </row>
    <row r="588484" spans="13:15">
      <c r="M588484" s="19"/>
      <c r="O588484" s="5"/>
    </row>
    <row r="588485" spans="13:15">
      <c r="M588485" s="19"/>
      <c r="O588485" s="5"/>
    </row>
    <row r="588486" spans="13:15">
      <c r="M588486" s="19"/>
      <c r="O588486" s="5"/>
    </row>
    <row r="588487" spans="13:15">
      <c r="M588487" s="19"/>
      <c r="O588487" s="5"/>
    </row>
    <row r="588488" spans="13:15">
      <c r="M588488" s="19"/>
      <c r="O588488" s="5"/>
    </row>
    <row r="588489" spans="13:15">
      <c r="M588489" s="19"/>
      <c r="O588489" s="5"/>
    </row>
    <row r="588490" spans="13:15">
      <c r="M588490" s="19"/>
      <c r="O588490" s="5"/>
    </row>
    <row r="588491" spans="13:15">
      <c r="M588491" s="19"/>
      <c r="O588491" s="5"/>
    </row>
    <row r="588492" spans="13:15">
      <c r="M588492" s="19"/>
      <c r="O588492" s="5"/>
    </row>
    <row r="588493" spans="13:15">
      <c r="M588493" s="19"/>
      <c r="O588493" s="5"/>
    </row>
    <row r="588494" spans="13:15">
      <c r="M588494" s="19"/>
      <c r="O588494" s="5"/>
    </row>
    <row r="588495" spans="13:15">
      <c r="M588495" s="19"/>
      <c r="O588495" s="5"/>
    </row>
    <row r="588496" spans="13:15">
      <c r="M588496" s="19"/>
      <c r="O588496" s="5"/>
    </row>
    <row r="588497" spans="13:15">
      <c r="M588497" s="19"/>
      <c r="O588497" s="5"/>
    </row>
    <row r="588498" spans="13:15">
      <c r="M588498" s="19"/>
      <c r="O588498" s="5"/>
    </row>
    <row r="588499" spans="13:15">
      <c r="M588499" s="19"/>
      <c r="O588499" s="5"/>
    </row>
    <row r="588500" spans="13:15">
      <c r="M588500" s="19"/>
      <c r="O588500" s="5"/>
    </row>
    <row r="588501" spans="13:15">
      <c r="M588501" s="19"/>
      <c r="O588501" s="5"/>
    </row>
    <row r="588502" spans="13:15">
      <c r="M588502" s="19"/>
      <c r="O588502" s="5"/>
    </row>
    <row r="588503" spans="13:15">
      <c r="M588503" s="19"/>
      <c r="O588503" s="5"/>
    </row>
    <row r="588504" spans="13:15">
      <c r="M588504" s="19"/>
      <c r="O588504" s="5"/>
    </row>
    <row r="588505" spans="13:15">
      <c r="M588505" s="19"/>
      <c r="O588505" s="5"/>
    </row>
    <row r="588506" spans="13:15">
      <c r="M588506" s="19"/>
      <c r="O588506" s="5"/>
    </row>
    <row r="588507" spans="13:15">
      <c r="M588507" s="19"/>
      <c r="O588507" s="5"/>
    </row>
    <row r="588508" spans="13:15">
      <c r="M588508" s="19"/>
      <c r="O588508" s="5"/>
    </row>
    <row r="588509" spans="13:15">
      <c r="M588509" s="19"/>
      <c r="O588509" s="5"/>
    </row>
    <row r="588510" spans="13:15">
      <c r="M588510" s="19"/>
      <c r="O588510" s="5"/>
    </row>
    <row r="588511" spans="13:15">
      <c r="M588511" s="19"/>
      <c r="O588511" s="5"/>
    </row>
    <row r="588512" spans="13:15">
      <c r="M588512" s="19"/>
      <c r="O588512" s="5"/>
    </row>
    <row r="588513" spans="13:15">
      <c r="M588513" s="19"/>
      <c r="O588513" s="5"/>
    </row>
    <row r="588514" spans="13:15">
      <c r="M588514" s="19"/>
      <c r="O588514" s="5"/>
    </row>
    <row r="588515" spans="13:15">
      <c r="M588515" s="19"/>
      <c r="O588515" s="5"/>
    </row>
    <row r="588516" spans="13:15">
      <c r="M588516" s="19"/>
      <c r="O588516" s="5"/>
    </row>
    <row r="588517" spans="13:15">
      <c r="M588517" s="19"/>
      <c r="O588517" s="5"/>
    </row>
    <row r="588518" spans="13:15">
      <c r="M588518" s="19"/>
      <c r="O588518" s="5"/>
    </row>
    <row r="588519" spans="13:15">
      <c r="M588519" s="19"/>
      <c r="O588519" s="5"/>
    </row>
    <row r="588520" spans="13:15">
      <c r="M588520" s="19"/>
      <c r="O588520" s="5"/>
    </row>
    <row r="588521" spans="13:15">
      <c r="M588521" s="19"/>
      <c r="O588521" s="5"/>
    </row>
    <row r="588522" spans="13:15">
      <c r="M588522" s="19"/>
      <c r="O588522" s="5"/>
    </row>
    <row r="588523" spans="13:15">
      <c r="M588523" s="19"/>
      <c r="O588523" s="5"/>
    </row>
    <row r="588524" spans="13:15">
      <c r="M588524" s="19"/>
      <c r="O588524" s="5"/>
    </row>
    <row r="588525" spans="13:15">
      <c r="M588525" s="19"/>
      <c r="O588525" s="5"/>
    </row>
    <row r="588526" spans="13:15">
      <c r="M588526" s="19"/>
      <c r="O588526" s="5"/>
    </row>
    <row r="588527" spans="13:15">
      <c r="M588527" s="19"/>
      <c r="O588527" s="5"/>
    </row>
    <row r="588528" spans="13:15">
      <c r="M588528" s="19"/>
      <c r="O588528" s="5"/>
    </row>
    <row r="588529" spans="13:15">
      <c r="M588529" s="19"/>
      <c r="O588529" s="5"/>
    </row>
    <row r="588530" spans="13:15">
      <c r="M588530" s="19"/>
      <c r="O588530" s="5"/>
    </row>
    <row r="588531" spans="13:15">
      <c r="M588531" s="19"/>
      <c r="O588531" s="5"/>
    </row>
    <row r="588532" spans="13:15">
      <c r="M588532" s="19"/>
      <c r="O588532" s="5"/>
    </row>
    <row r="588533" spans="13:15">
      <c r="M588533" s="19"/>
      <c r="O588533" s="5"/>
    </row>
    <row r="588534" spans="13:15">
      <c r="M588534" s="19"/>
      <c r="O588534" s="5"/>
    </row>
    <row r="588535" spans="13:15">
      <c r="M588535" s="19"/>
      <c r="O588535" s="5"/>
    </row>
    <row r="588536" spans="13:15">
      <c r="M588536" s="19"/>
      <c r="O588536" s="5"/>
    </row>
    <row r="588537" spans="13:15">
      <c r="M588537" s="19"/>
      <c r="O588537" s="5"/>
    </row>
    <row r="588538" spans="13:15">
      <c r="M588538" s="19"/>
      <c r="O588538" s="5"/>
    </row>
    <row r="588539" spans="13:15">
      <c r="M588539" s="19"/>
      <c r="O588539" s="5"/>
    </row>
    <row r="588540" spans="13:15">
      <c r="M588540" s="19"/>
      <c r="O588540" s="5"/>
    </row>
    <row r="588541" spans="13:15">
      <c r="M588541" s="19"/>
      <c r="O588541" s="5"/>
    </row>
    <row r="588542" spans="13:15">
      <c r="M588542" s="19"/>
      <c r="O588542" s="5"/>
    </row>
    <row r="588543" spans="13:15">
      <c r="M588543" s="19"/>
      <c r="O588543" s="5"/>
    </row>
    <row r="588544" spans="13:15">
      <c r="M588544" s="19"/>
      <c r="O588544" s="5"/>
    </row>
    <row r="588545" spans="13:15">
      <c r="M588545" s="19"/>
      <c r="O588545" s="5"/>
    </row>
    <row r="588546" spans="13:15">
      <c r="M588546" s="19"/>
      <c r="O588546" s="5"/>
    </row>
    <row r="588547" spans="13:15">
      <c r="M588547" s="19"/>
      <c r="O588547" s="5"/>
    </row>
    <row r="588548" spans="13:15">
      <c r="M588548" s="19"/>
      <c r="O588548" s="5"/>
    </row>
    <row r="588549" spans="13:15">
      <c r="M588549" s="19"/>
      <c r="O588549" s="5"/>
    </row>
    <row r="588550" spans="13:15">
      <c r="M588550" s="19"/>
      <c r="O588550" s="5"/>
    </row>
    <row r="588551" spans="13:15">
      <c r="M588551" s="19"/>
      <c r="O588551" s="5"/>
    </row>
    <row r="588552" spans="13:15">
      <c r="M588552" s="19"/>
      <c r="O588552" s="5"/>
    </row>
    <row r="588553" spans="13:15">
      <c r="M588553" s="19"/>
      <c r="O588553" s="5"/>
    </row>
    <row r="588554" spans="13:15">
      <c r="M588554" s="19"/>
      <c r="O588554" s="5"/>
    </row>
    <row r="588555" spans="13:15">
      <c r="M588555" s="19"/>
      <c r="O588555" s="5"/>
    </row>
    <row r="588556" spans="13:15">
      <c r="M588556" s="19"/>
      <c r="O588556" s="5"/>
    </row>
    <row r="588557" spans="13:15">
      <c r="M588557" s="19"/>
      <c r="O588557" s="5"/>
    </row>
    <row r="588558" spans="13:15">
      <c r="M588558" s="19"/>
      <c r="O588558" s="5"/>
    </row>
    <row r="588559" spans="13:15">
      <c r="M588559" s="19"/>
      <c r="O588559" s="5"/>
    </row>
    <row r="588560" spans="13:15">
      <c r="M588560" s="19"/>
      <c r="O588560" s="5"/>
    </row>
    <row r="588561" spans="13:15">
      <c r="M588561" s="19"/>
      <c r="O588561" s="5"/>
    </row>
    <row r="588562" spans="13:15">
      <c r="M588562" s="19"/>
      <c r="O588562" s="5"/>
    </row>
    <row r="588563" spans="13:15">
      <c r="M588563" s="19"/>
      <c r="O588563" s="5"/>
    </row>
    <row r="588564" spans="13:15">
      <c r="M588564" s="19"/>
      <c r="O588564" s="5"/>
    </row>
    <row r="588565" spans="13:15">
      <c r="M588565" s="19"/>
      <c r="O588565" s="5"/>
    </row>
    <row r="588566" spans="13:15">
      <c r="M588566" s="19"/>
      <c r="O588566" s="5"/>
    </row>
    <row r="588567" spans="13:15">
      <c r="M588567" s="19"/>
      <c r="O588567" s="5"/>
    </row>
    <row r="588568" spans="13:15">
      <c r="M588568" s="19"/>
      <c r="O588568" s="5"/>
    </row>
    <row r="588569" spans="13:15">
      <c r="M588569" s="19"/>
      <c r="O588569" s="5"/>
    </row>
    <row r="588570" spans="13:15">
      <c r="M588570" s="19"/>
      <c r="O588570" s="5"/>
    </row>
    <row r="588571" spans="13:15">
      <c r="M588571" s="19"/>
      <c r="O588571" s="5"/>
    </row>
    <row r="588572" spans="13:15">
      <c r="M588572" s="19"/>
      <c r="O588572" s="5"/>
    </row>
    <row r="588573" spans="13:15">
      <c r="M588573" s="19"/>
      <c r="O588573" s="5"/>
    </row>
    <row r="588574" spans="13:15">
      <c r="M588574" s="19"/>
      <c r="O588574" s="5"/>
    </row>
    <row r="588575" spans="13:15">
      <c r="M588575" s="19"/>
      <c r="O588575" s="5"/>
    </row>
    <row r="588576" spans="13:15">
      <c r="M588576" s="19"/>
      <c r="O588576" s="5"/>
    </row>
    <row r="588577" spans="13:15">
      <c r="M588577" s="19"/>
      <c r="O588577" s="5"/>
    </row>
    <row r="588578" spans="13:15">
      <c r="M588578" s="19"/>
      <c r="O588578" s="5"/>
    </row>
    <row r="588579" spans="13:15">
      <c r="M588579" s="19"/>
      <c r="O588579" s="5"/>
    </row>
    <row r="588580" spans="13:15">
      <c r="M588580" s="19"/>
      <c r="O588580" s="5"/>
    </row>
    <row r="588581" spans="13:15">
      <c r="M588581" s="19"/>
      <c r="O588581" s="5"/>
    </row>
    <row r="588582" spans="13:15">
      <c r="M588582" s="19"/>
      <c r="O588582" s="5"/>
    </row>
    <row r="588583" spans="13:15">
      <c r="M588583" s="19"/>
      <c r="O588583" s="5"/>
    </row>
    <row r="588584" spans="13:15">
      <c r="M588584" s="19"/>
      <c r="O588584" s="5"/>
    </row>
    <row r="588585" spans="13:15">
      <c r="M588585" s="19"/>
      <c r="O588585" s="5"/>
    </row>
    <row r="588586" spans="13:15">
      <c r="M588586" s="19"/>
      <c r="O588586" s="5"/>
    </row>
    <row r="588587" spans="13:15">
      <c r="M588587" s="19"/>
      <c r="O588587" s="5"/>
    </row>
    <row r="588588" spans="13:15">
      <c r="M588588" s="19"/>
      <c r="O588588" s="5"/>
    </row>
    <row r="588589" spans="13:15">
      <c r="M588589" s="19"/>
      <c r="O588589" s="5"/>
    </row>
    <row r="588590" spans="13:15">
      <c r="M588590" s="19"/>
      <c r="O588590" s="5"/>
    </row>
    <row r="588591" spans="13:15">
      <c r="M588591" s="19"/>
      <c r="O588591" s="5"/>
    </row>
    <row r="588592" spans="13:15">
      <c r="M588592" s="19"/>
      <c r="O588592" s="5"/>
    </row>
    <row r="588593" spans="13:15">
      <c r="M588593" s="19"/>
      <c r="O588593" s="5"/>
    </row>
    <row r="588594" spans="13:15">
      <c r="M588594" s="19"/>
      <c r="O588594" s="5"/>
    </row>
    <row r="588595" spans="13:15">
      <c r="M588595" s="19"/>
      <c r="O588595" s="5"/>
    </row>
    <row r="588596" spans="13:15">
      <c r="M588596" s="19"/>
      <c r="O588596" s="5"/>
    </row>
    <row r="588597" spans="13:15">
      <c r="M588597" s="19"/>
      <c r="O588597" s="5"/>
    </row>
    <row r="588598" spans="13:15">
      <c r="M588598" s="19"/>
      <c r="O588598" s="5"/>
    </row>
    <row r="588599" spans="13:15">
      <c r="M588599" s="19"/>
      <c r="O588599" s="5"/>
    </row>
    <row r="588600" spans="13:15">
      <c r="M588600" s="19"/>
      <c r="O588600" s="5"/>
    </row>
    <row r="588601" spans="13:15">
      <c r="M588601" s="19"/>
      <c r="O588601" s="5"/>
    </row>
    <row r="588602" spans="13:15">
      <c r="M588602" s="19"/>
      <c r="O588602" s="5"/>
    </row>
    <row r="588603" spans="13:15">
      <c r="M588603" s="19"/>
      <c r="O588603" s="5"/>
    </row>
    <row r="588604" spans="13:15">
      <c r="M588604" s="19"/>
      <c r="O588604" s="5"/>
    </row>
    <row r="588605" spans="13:15">
      <c r="M588605" s="19"/>
      <c r="O588605" s="5"/>
    </row>
    <row r="588606" spans="13:15">
      <c r="M588606" s="19"/>
      <c r="O588606" s="5"/>
    </row>
    <row r="588607" spans="13:15">
      <c r="M588607" s="19"/>
      <c r="O588607" s="5"/>
    </row>
    <row r="588608" spans="13:15">
      <c r="M588608" s="19"/>
      <c r="O588608" s="5"/>
    </row>
    <row r="588609" spans="13:15">
      <c r="M588609" s="19"/>
      <c r="O588609" s="5"/>
    </row>
    <row r="588610" spans="13:15">
      <c r="M588610" s="19"/>
      <c r="O588610" s="5"/>
    </row>
    <row r="588611" spans="13:15">
      <c r="M588611" s="19"/>
      <c r="O588611" s="5"/>
    </row>
    <row r="588612" spans="13:15">
      <c r="M588612" s="19"/>
      <c r="O588612" s="5"/>
    </row>
    <row r="588613" spans="13:15">
      <c r="M588613" s="19"/>
      <c r="O588613" s="5"/>
    </row>
    <row r="588614" spans="13:15">
      <c r="M588614" s="19"/>
      <c r="O588614" s="5"/>
    </row>
    <row r="588615" spans="13:15">
      <c r="M588615" s="19"/>
      <c r="O588615" s="5"/>
    </row>
    <row r="588616" spans="13:15">
      <c r="M588616" s="19"/>
      <c r="O588616" s="5"/>
    </row>
    <row r="588617" spans="13:15">
      <c r="M588617" s="19"/>
      <c r="O588617" s="5"/>
    </row>
    <row r="588618" spans="13:15">
      <c r="M588618" s="19"/>
      <c r="O588618" s="5"/>
    </row>
    <row r="588619" spans="13:15">
      <c r="M588619" s="19"/>
      <c r="O588619" s="5"/>
    </row>
    <row r="588620" spans="13:15">
      <c r="M588620" s="19"/>
      <c r="O588620" s="5"/>
    </row>
    <row r="588621" spans="13:15">
      <c r="M588621" s="19"/>
      <c r="O588621" s="5"/>
    </row>
    <row r="588622" spans="13:15">
      <c r="M588622" s="19"/>
      <c r="O588622" s="5"/>
    </row>
    <row r="588623" spans="13:15">
      <c r="M588623" s="19"/>
      <c r="O588623" s="5"/>
    </row>
    <row r="588624" spans="13:15">
      <c r="M588624" s="19"/>
      <c r="O588624" s="5"/>
    </row>
    <row r="588625" spans="13:15">
      <c r="M588625" s="19"/>
      <c r="O588625" s="5"/>
    </row>
    <row r="588626" spans="13:15">
      <c r="M588626" s="19"/>
      <c r="O588626" s="5"/>
    </row>
    <row r="588627" spans="13:15">
      <c r="M588627" s="19"/>
      <c r="O588627" s="5"/>
    </row>
    <row r="588628" spans="13:15">
      <c r="M588628" s="19"/>
      <c r="O588628" s="5"/>
    </row>
    <row r="588629" spans="13:15">
      <c r="M588629" s="19"/>
      <c r="O588629" s="5"/>
    </row>
    <row r="588630" spans="13:15">
      <c r="M588630" s="19"/>
      <c r="O588630" s="5"/>
    </row>
    <row r="588631" spans="13:15">
      <c r="M588631" s="19"/>
      <c r="O588631" s="5"/>
    </row>
    <row r="588632" spans="13:15">
      <c r="M588632" s="19"/>
      <c r="O588632" s="5"/>
    </row>
    <row r="588633" spans="13:15">
      <c r="M588633" s="19"/>
      <c r="O588633" s="5"/>
    </row>
    <row r="588634" spans="13:15">
      <c r="M588634" s="19"/>
      <c r="O588634" s="5"/>
    </row>
    <row r="588635" spans="13:15">
      <c r="M588635" s="19"/>
      <c r="O588635" s="5"/>
    </row>
    <row r="588636" spans="13:15">
      <c r="M588636" s="19"/>
      <c r="O588636" s="5"/>
    </row>
    <row r="588637" spans="13:15">
      <c r="M588637" s="19"/>
      <c r="O588637" s="5"/>
    </row>
    <row r="588638" spans="13:15">
      <c r="M588638" s="19"/>
      <c r="O588638" s="5"/>
    </row>
    <row r="588639" spans="13:15">
      <c r="M588639" s="19"/>
      <c r="O588639" s="5"/>
    </row>
    <row r="588640" spans="13:15">
      <c r="M588640" s="19"/>
      <c r="O588640" s="5"/>
    </row>
    <row r="588641" spans="13:15">
      <c r="M588641" s="19"/>
      <c r="O588641" s="5"/>
    </row>
    <row r="588642" spans="13:15">
      <c r="M588642" s="19"/>
      <c r="O588642" s="5"/>
    </row>
    <row r="588643" spans="13:15">
      <c r="M588643" s="19"/>
      <c r="O588643" s="5"/>
    </row>
    <row r="588644" spans="13:15">
      <c r="M588644" s="19"/>
      <c r="O588644" s="5"/>
    </row>
    <row r="588645" spans="13:15">
      <c r="M588645" s="19"/>
      <c r="O588645" s="5"/>
    </row>
    <row r="588646" spans="13:15">
      <c r="M588646" s="19"/>
      <c r="O588646" s="5"/>
    </row>
    <row r="588647" spans="13:15">
      <c r="M588647" s="19"/>
      <c r="O588647" s="5"/>
    </row>
    <row r="588648" spans="13:15">
      <c r="M588648" s="19"/>
      <c r="O588648" s="5"/>
    </row>
    <row r="588649" spans="13:15">
      <c r="M588649" s="19"/>
      <c r="O588649" s="5"/>
    </row>
    <row r="588650" spans="13:15">
      <c r="M588650" s="19"/>
      <c r="O588650" s="5"/>
    </row>
    <row r="588651" spans="13:15">
      <c r="M588651" s="19"/>
      <c r="O588651" s="5"/>
    </row>
    <row r="588652" spans="13:15">
      <c r="M588652" s="19"/>
      <c r="O588652" s="5"/>
    </row>
    <row r="588653" spans="13:15">
      <c r="M588653" s="19"/>
      <c r="O588653" s="5"/>
    </row>
    <row r="588654" spans="13:15">
      <c r="M588654" s="19"/>
      <c r="O588654" s="5"/>
    </row>
    <row r="588655" spans="13:15">
      <c r="M588655" s="19"/>
      <c r="O588655" s="5"/>
    </row>
    <row r="588656" spans="13:15">
      <c r="M588656" s="19"/>
      <c r="O588656" s="5"/>
    </row>
    <row r="588657" spans="13:15">
      <c r="M588657" s="19"/>
      <c r="O588657" s="5"/>
    </row>
    <row r="588658" spans="13:15">
      <c r="M588658" s="19"/>
      <c r="O588658" s="5"/>
    </row>
    <row r="588659" spans="13:15">
      <c r="M588659" s="19"/>
      <c r="O588659" s="5"/>
    </row>
    <row r="588660" spans="13:15">
      <c r="M588660" s="19"/>
      <c r="O588660" s="5"/>
    </row>
    <row r="588661" spans="13:15">
      <c r="M588661" s="19"/>
      <c r="O588661" s="5"/>
    </row>
    <row r="588662" spans="13:15">
      <c r="M588662" s="19"/>
      <c r="O588662" s="5"/>
    </row>
    <row r="588663" spans="13:15">
      <c r="M588663" s="19"/>
      <c r="O588663" s="5"/>
    </row>
    <row r="588664" spans="13:15">
      <c r="M588664" s="19"/>
      <c r="O588664" s="5"/>
    </row>
    <row r="588665" spans="13:15">
      <c r="M588665" s="19"/>
      <c r="O588665" s="5"/>
    </row>
    <row r="588666" spans="13:15">
      <c r="M588666" s="19"/>
      <c r="O588666" s="5"/>
    </row>
    <row r="588667" spans="13:15">
      <c r="M588667" s="19"/>
      <c r="O588667" s="5"/>
    </row>
    <row r="588668" spans="13:15">
      <c r="M588668" s="19"/>
      <c r="O588668" s="5"/>
    </row>
    <row r="588669" spans="13:15">
      <c r="M588669" s="19"/>
      <c r="O588669" s="5"/>
    </row>
    <row r="588670" spans="13:15">
      <c r="M588670" s="19"/>
      <c r="O588670" s="5"/>
    </row>
    <row r="588671" spans="13:15">
      <c r="M588671" s="19"/>
      <c r="O588671" s="5"/>
    </row>
    <row r="588672" spans="13:15">
      <c r="M588672" s="19"/>
      <c r="O588672" s="5"/>
    </row>
    <row r="588673" spans="13:15">
      <c r="M588673" s="19"/>
      <c r="O588673" s="5"/>
    </row>
    <row r="588674" spans="13:15">
      <c r="M588674" s="19"/>
      <c r="O588674" s="5"/>
    </row>
    <row r="588675" spans="13:15">
      <c r="M588675" s="19"/>
      <c r="O588675" s="5"/>
    </row>
    <row r="588676" spans="13:15">
      <c r="M588676" s="19"/>
      <c r="O588676" s="5"/>
    </row>
    <row r="588677" spans="13:15">
      <c r="M588677" s="19"/>
      <c r="O588677" s="5"/>
    </row>
    <row r="588678" spans="13:15">
      <c r="M588678" s="19"/>
      <c r="O588678" s="5"/>
    </row>
    <row r="588679" spans="13:15">
      <c r="M588679" s="19"/>
      <c r="O588679" s="5"/>
    </row>
    <row r="588680" spans="13:15">
      <c r="M588680" s="19"/>
      <c r="O588680" s="5"/>
    </row>
    <row r="588681" spans="13:15">
      <c r="M588681" s="19"/>
      <c r="O588681" s="5"/>
    </row>
    <row r="588682" spans="13:15">
      <c r="M588682" s="19"/>
      <c r="O588682" s="5"/>
    </row>
    <row r="588683" spans="13:15">
      <c r="M588683" s="19"/>
      <c r="O588683" s="5"/>
    </row>
    <row r="588684" spans="13:15">
      <c r="M588684" s="19"/>
      <c r="O588684" s="5"/>
    </row>
    <row r="588685" spans="13:15">
      <c r="M588685" s="19"/>
      <c r="O588685" s="5"/>
    </row>
    <row r="588686" spans="13:15">
      <c r="M588686" s="19"/>
      <c r="O588686" s="5"/>
    </row>
    <row r="588687" spans="13:15">
      <c r="M588687" s="19"/>
      <c r="O588687" s="5"/>
    </row>
    <row r="588688" spans="13:15">
      <c r="M588688" s="19"/>
      <c r="O588688" s="5"/>
    </row>
    <row r="588689" spans="13:15">
      <c r="M588689" s="19"/>
      <c r="O588689" s="5"/>
    </row>
    <row r="588690" spans="13:15">
      <c r="M588690" s="19"/>
      <c r="O588690" s="5"/>
    </row>
    <row r="588691" spans="13:15">
      <c r="M588691" s="19"/>
      <c r="O588691" s="5"/>
    </row>
    <row r="588692" spans="13:15">
      <c r="M588692" s="19"/>
      <c r="O588692" s="5"/>
    </row>
    <row r="588693" spans="13:15">
      <c r="M588693" s="19"/>
      <c r="O588693" s="5"/>
    </row>
    <row r="588694" spans="13:15">
      <c r="M588694" s="19"/>
      <c r="O588694" s="5"/>
    </row>
    <row r="588695" spans="13:15">
      <c r="M588695" s="19"/>
      <c r="O588695" s="5"/>
    </row>
    <row r="588696" spans="13:15">
      <c r="M588696" s="19"/>
      <c r="O588696" s="5"/>
    </row>
    <row r="588697" spans="13:15">
      <c r="M588697" s="19"/>
      <c r="O588697" s="5"/>
    </row>
    <row r="588698" spans="13:15">
      <c r="M588698" s="19"/>
      <c r="O588698" s="5"/>
    </row>
    <row r="588699" spans="13:15">
      <c r="M588699" s="19"/>
      <c r="O588699" s="5"/>
    </row>
    <row r="588700" spans="13:15">
      <c r="M588700" s="19"/>
      <c r="O588700" s="5"/>
    </row>
    <row r="588701" spans="13:15">
      <c r="M588701" s="19"/>
      <c r="O588701" s="5"/>
    </row>
    <row r="588702" spans="13:15">
      <c r="M588702" s="19"/>
      <c r="O588702" s="5"/>
    </row>
    <row r="588703" spans="13:15">
      <c r="M588703" s="19"/>
      <c r="O588703" s="5"/>
    </row>
    <row r="588704" spans="13:15">
      <c r="M588704" s="19"/>
      <c r="O588704" s="5"/>
    </row>
    <row r="588705" spans="13:15">
      <c r="M588705" s="19"/>
      <c r="O588705" s="5"/>
    </row>
    <row r="588706" spans="13:15">
      <c r="M588706" s="19"/>
      <c r="O588706" s="5"/>
    </row>
    <row r="588707" spans="13:15">
      <c r="M588707" s="19"/>
      <c r="O588707" s="5"/>
    </row>
    <row r="588708" spans="13:15">
      <c r="M588708" s="19"/>
      <c r="O588708" s="5"/>
    </row>
    <row r="588709" spans="13:15">
      <c r="M588709" s="19"/>
      <c r="O588709" s="5"/>
    </row>
    <row r="588710" spans="13:15">
      <c r="M588710" s="19"/>
      <c r="O588710" s="5"/>
    </row>
    <row r="588711" spans="13:15">
      <c r="M588711" s="19"/>
      <c r="O588711" s="5"/>
    </row>
    <row r="588712" spans="13:15">
      <c r="M588712" s="19"/>
      <c r="O588712" s="5"/>
    </row>
    <row r="588713" spans="13:15">
      <c r="M588713" s="19"/>
      <c r="O588713" s="5"/>
    </row>
    <row r="588714" spans="13:15">
      <c r="M588714" s="19"/>
      <c r="O588714" s="5"/>
    </row>
    <row r="588715" spans="13:15">
      <c r="M588715" s="19"/>
      <c r="O588715" s="5"/>
    </row>
    <row r="588716" spans="13:15">
      <c r="M588716" s="19"/>
      <c r="O588716" s="5"/>
    </row>
    <row r="588717" spans="13:15">
      <c r="M588717" s="19"/>
      <c r="O588717" s="5"/>
    </row>
    <row r="588718" spans="13:15">
      <c r="M588718" s="19"/>
      <c r="O588718" s="5"/>
    </row>
    <row r="588719" spans="13:15">
      <c r="M588719" s="19"/>
      <c r="O588719" s="5"/>
    </row>
    <row r="588720" spans="13:15">
      <c r="M588720" s="19"/>
      <c r="O588720" s="5"/>
    </row>
    <row r="588721" spans="13:15">
      <c r="M588721" s="19"/>
      <c r="O588721" s="5"/>
    </row>
    <row r="588722" spans="13:15">
      <c r="M588722" s="19"/>
      <c r="O588722" s="5"/>
    </row>
    <row r="588723" spans="13:15">
      <c r="M588723" s="19"/>
      <c r="O588723" s="5"/>
    </row>
    <row r="588724" spans="13:15">
      <c r="M588724" s="19"/>
      <c r="O588724" s="5"/>
    </row>
    <row r="588725" spans="13:15">
      <c r="M588725" s="19"/>
      <c r="O588725" s="5"/>
    </row>
    <row r="588726" spans="13:15">
      <c r="M588726" s="19"/>
      <c r="O588726" s="5"/>
    </row>
    <row r="588727" spans="13:15">
      <c r="M588727" s="19"/>
      <c r="O588727" s="5"/>
    </row>
    <row r="588728" spans="13:15">
      <c r="M588728" s="19"/>
      <c r="O588728" s="5"/>
    </row>
    <row r="588729" spans="13:15">
      <c r="M588729" s="19"/>
      <c r="O588729" s="5"/>
    </row>
    <row r="588730" spans="13:15">
      <c r="M588730" s="19"/>
      <c r="O588730" s="5"/>
    </row>
    <row r="588731" spans="13:15">
      <c r="M588731" s="19"/>
      <c r="O588731" s="5"/>
    </row>
    <row r="588732" spans="13:15">
      <c r="M588732" s="19"/>
      <c r="O588732" s="5"/>
    </row>
    <row r="588733" spans="13:15">
      <c r="M588733" s="19"/>
      <c r="O588733" s="5"/>
    </row>
    <row r="588734" spans="13:15">
      <c r="M588734" s="19"/>
      <c r="O588734" s="5"/>
    </row>
    <row r="588735" spans="13:15">
      <c r="M588735" s="19"/>
      <c r="O588735" s="5"/>
    </row>
    <row r="588736" spans="13:15">
      <c r="M588736" s="19"/>
      <c r="O588736" s="5"/>
    </row>
    <row r="588737" spans="13:15">
      <c r="M588737" s="19"/>
      <c r="O588737" s="5"/>
    </row>
    <row r="588738" spans="13:15">
      <c r="M588738" s="19"/>
      <c r="O588738" s="5"/>
    </row>
    <row r="588739" spans="13:15">
      <c r="M588739" s="19"/>
      <c r="O588739" s="5"/>
    </row>
    <row r="588740" spans="13:15">
      <c r="M588740" s="19"/>
      <c r="O588740" s="5"/>
    </row>
    <row r="588741" spans="13:15">
      <c r="M588741" s="19"/>
      <c r="O588741" s="5"/>
    </row>
    <row r="588742" spans="13:15">
      <c r="M588742" s="19"/>
      <c r="O588742" s="5"/>
    </row>
    <row r="588743" spans="13:15">
      <c r="M588743" s="19"/>
      <c r="O588743" s="5"/>
    </row>
    <row r="588744" spans="13:15">
      <c r="M588744" s="19"/>
      <c r="O588744" s="5"/>
    </row>
    <row r="588745" spans="13:15">
      <c r="M588745" s="19"/>
      <c r="O588745" s="5"/>
    </row>
    <row r="588746" spans="13:15">
      <c r="M588746" s="19"/>
      <c r="O588746" s="5"/>
    </row>
    <row r="588747" spans="13:15">
      <c r="M588747" s="19"/>
      <c r="O588747" s="5"/>
    </row>
    <row r="588748" spans="13:15">
      <c r="M588748" s="19"/>
      <c r="O588748" s="5"/>
    </row>
    <row r="588749" spans="13:15">
      <c r="M588749" s="19"/>
      <c r="O588749" s="5"/>
    </row>
    <row r="588750" spans="13:15">
      <c r="M588750" s="19"/>
      <c r="O588750" s="5"/>
    </row>
    <row r="588751" spans="13:15">
      <c r="M588751" s="19"/>
      <c r="O588751" s="5"/>
    </row>
    <row r="588752" spans="13:15">
      <c r="M588752" s="19"/>
      <c r="O588752" s="5"/>
    </row>
    <row r="588753" spans="13:15">
      <c r="M588753" s="19"/>
      <c r="O588753" s="5"/>
    </row>
    <row r="588754" spans="13:15">
      <c r="M588754" s="19"/>
      <c r="O588754" s="5"/>
    </row>
    <row r="588755" spans="13:15">
      <c r="M588755" s="19"/>
      <c r="O588755" s="5"/>
    </row>
    <row r="588756" spans="13:15">
      <c r="M588756" s="19"/>
      <c r="O588756" s="5"/>
    </row>
    <row r="588757" spans="13:15">
      <c r="M588757" s="19"/>
      <c r="O588757" s="5"/>
    </row>
    <row r="588758" spans="13:15">
      <c r="M588758" s="19"/>
      <c r="O588758" s="5"/>
    </row>
    <row r="588759" spans="13:15">
      <c r="M588759" s="19"/>
      <c r="O588759" s="5"/>
    </row>
    <row r="588760" spans="13:15">
      <c r="M588760" s="19"/>
      <c r="O588760" s="5"/>
    </row>
    <row r="588761" spans="13:15">
      <c r="M588761" s="19"/>
      <c r="O588761" s="5"/>
    </row>
    <row r="588762" spans="13:15">
      <c r="M588762" s="19"/>
      <c r="O588762" s="5"/>
    </row>
    <row r="588763" spans="13:15">
      <c r="M588763" s="19"/>
      <c r="O588763" s="5"/>
    </row>
    <row r="588764" spans="13:15">
      <c r="M588764" s="19"/>
      <c r="O588764" s="5"/>
    </row>
    <row r="588765" spans="13:15">
      <c r="M588765" s="19"/>
      <c r="O588765" s="5"/>
    </row>
    <row r="588766" spans="13:15">
      <c r="M588766" s="19"/>
      <c r="O588766" s="5"/>
    </row>
    <row r="588767" spans="13:15">
      <c r="M588767" s="19"/>
      <c r="O588767" s="5"/>
    </row>
    <row r="588768" spans="13:15">
      <c r="M588768" s="19"/>
      <c r="O588768" s="5"/>
    </row>
    <row r="588769" spans="13:15">
      <c r="M588769" s="19"/>
      <c r="O588769" s="5"/>
    </row>
    <row r="588770" spans="13:15">
      <c r="M588770" s="19"/>
      <c r="O588770" s="5"/>
    </row>
    <row r="588771" spans="13:15">
      <c r="M588771" s="19"/>
      <c r="O588771" s="5"/>
    </row>
    <row r="588772" spans="13:15">
      <c r="M588772" s="19"/>
      <c r="O588772" s="5"/>
    </row>
    <row r="588773" spans="13:15">
      <c r="M588773" s="19"/>
      <c r="O588773" s="5"/>
    </row>
    <row r="588774" spans="13:15">
      <c r="M588774" s="19"/>
      <c r="O588774" s="5"/>
    </row>
    <row r="588775" spans="13:15">
      <c r="M588775" s="19"/>
      <c r="O588775" s="5"/>
    </row>
    <row r="588776" spans="13:15">
      <c r="M588776" s="19"/>
      <c r="O588776" s="5"/>
    </row>
    <row r="588777" spans="13:15">
      <c r="M588777" s="19"/>
      <c r="O588777" s="5"/>
    </row>
    <row r="588778" spans="13:15">
      <c r="M588778" s="19"/>
      <c r="O588778" s="5"/>
    </row>
    <row r="588779" spans="13:15">
      <c r="M588779" s="19"/>
      <c r="O588779" s="5"/>
    </row>
    <row r="588780" spans="13:15">
      <c r="M588780" s="19"/>
      <c r="O588780" s="5"/>
    </row>
    <row r="588781" spans="13:15">
      <c r="M588781" s="19"/>
      <c r="O588781" s="5"/>
    </row>
    <row r="588782" spans="13:15">
      <c r="M588782" s="19"/>
      <c r="O588782" s="5"/>
    </row>
    <row r="588783" spans="13:15">
      <c r="M588783" s="19"/>
      <c r="O588783" s="5"/>
    </row>
    <row r="588784" spans="13:15">
      <c r="M588784" s="19"/>
      <c r="O588784" s="5"/>
    </row>
    <row r="588785" spans="13:15">
      <c r="M588785" s="19"/>
      <c r="O588785" s="5"/>
    </row>
    <row r="588786" spans="13:15">
      <c r="M588786" s="19"/>
      <c r="O588786" s="5"/>
    </row>
    <row r="588787" spans="13:15">
      <c r="M588787" s="19"/>
      <c r="O588787" s="5"/>
    </row>
    <row r="588788" spans="13:15">
      <c r="M588788" s="19"/>
      <c r="O588788" s="5"/>
    </row>
    <row r="588789" spans="13:15">
      <c r="M588789" s="19"/>
      <c r="O588789" s="5"/>
    </row>
    <row r="588790" spans="13:15">
      <c r="M588790" s="19"/>
      <c r="O588790" s="5"/>
    </row>
    <row r="588791" spans="13:15">
      <c r="M588791" s="19"/>
      <c r="O588791" s="5"/>
    </row>
    <row r="588792" spans="13:15">
      <c r="M588792" s="19"/>
      <c r="O588792" s="5"/>
    </row>
    <row r="588793" spans="13:15">
      <c r="M588793" s="19"/>
      <c r="O588793" s="5"/>
    </row>
    <row r="588794" spans="13:15">
      <c r="M588794" s="19"/>
      <c r="O588794" s="5"/>
    </row>
    <row r="588795" spans="13:15">
      <c r="M588795" s="19"/>
      <c r="O588795" s="5"/>
    </row>
    <row r="588796" spans="13:15">
      <c r="M588796" s="19"/>
      <c r="O588796" s="5"/>
    </row>
    <row r="588797" spans="13:15">
      <c r="M588797" s="19"/>
      <c r="O588797" s="5"/>
    </row>
    <row r="588798" spans="13:15">
      <c r="M588798" s="19"/>
      <c r="O588798" s="5"/>
    </row>
    <row r="588799" spans="13:15">
      <c r="M588799" s="19"/>
      <c r="O588799" s="5"/>
    </row>
    <row r="588800" spans="13:15">
      <c r="M588800" s="19"/>
      <c r="O588800" s="5"/>
    </row>
    <row r="588801" spans="13:15">
      <c r="M588801" s="19"/>
      <c r="O588801" s="5"/>
    </row>
    <row r="588802" spans="13:15">
      <c r="M588802" s="19"/>
      <c r="O588802" s="5"/>
    </row>
    <row r="588803" spans="13:15">
      <c r="M588803" s="19"/>
      <c r="O588803" s="5"/>
    </row>
    <row r="588804" spans="13:15">
      <c r="M588804" s="19"/>
      <c r="O588804" s="5"/>
    </row>
    <row r="588805" spans="13:15">
      <c r="M588805" s="19"/>
      <c r="O588805" s="5"/>
    </row>
    <row r="588806" spans="13:15">
      <c r="M588806" s="19"/>
      <c r="O588806" s="5"/>
    </row>
    <row r="588807" spans="13:15">
      <c r="M588807" s="19"/>
      <c r="O588807" s="5"/>
    </row>
    <row r="588808" spans="13:15">
      <c r="M588808" s="19"/>
      <c r="O588808" s="5"/>
    </row>
    <row r="588809" spans="13:15">
      <c r="M588809" s="19"/>
      <c r="O588809" s="5"/>
    </row>
    <row r="588810" spans="13:15">
      <c r="M588810" s="19"/>
      <c r="O588810" s="5"/>
    </row>
    <row r="588811" spans="13:15">
      <c r="M588811" s="19"/>
      <c r="O588811" s="5"/>
    </row>
    <row r="588812" spans="13:15">
      <c r="M588812" s="19"/>
      <c r="O588812" s="5"/>
    </row>
    <row r="588813" spans="13:15">
      <c r="M588813" s="19"/>
      <c r="O588813" s="5"/>
    </row>
    <row r="588814" spans="13:15">
      <c r="M588814" s="19"/>
      <c r="O588814" s="5"/>
    </row>
    <row r="588815" spans="13:15">
      <c r="M588815" s="19"/>
      <c r="O588815" s="5"/>
    </row>
    <row r="588816" spans="13:15">
      <c r="M588816" s="19"/>
      <c r="O588816" s="5"/>
    </row>
    <row r="588817" spans="13:15">
      <c r="M588817" s="19"/>
      <c r="O588817" s="5"/>
    </row>
    <row r="588818" spans="13:15">
      <c r="M588818" s="19"/>
      <c r="O588818" s="5"/>
    </row>
    <row r="588819" spans="13:15">
      <c r="M588819" s="19"/>
      <c r="O588819" s="5"/>
    </row>
    <row r="588820" spans="13:15">
      <c r="M588820" s="19"/>
      <c r="O588820" s="5"/>
    </row>
    <row r="588821" spans="13:15">
      <c r="M588821" s="19"/>
      <c r="O588821" s="5"/>
    </row>
    <row r="588822" spans="13:15">
      <c r="M588822" s="19"/>
      <c r="O588822" s="5"/>
    </row>
    <row r="588823" spans="13:15">
      <c r="M588823" s="19"/>
      <c r="O588823" s="5"/>
    </row>
    <row r="588824" spans="13:15">
      <c r="M588824" s="19"/>
      <c r="O588824" s="5"/>
    </row>
    <row r="588825" spans="13:15">
      <c r="M588825" s="19"/>
      <c r="O588825" s="5"/>
    </row>
    <row r="588826" spans="13:15">
      <c r="M588826" s="19"/>
      <c r="O588826" s="5"/>
    </row>
    <row r="588827" spans="13:15">
      <c r="M588827" s="19"/>
      <c r="O588827" s="5"/>
    </row>
    <row r="588828" spans="13:15">
      <c r="M588828" s="19"/>
      <c r="O588828" s="5"/>
    </row>
    <row r="588829" spans="13:15">
      <c r="M588829" s="19"/>
      <c r="O588829" s="5"/>
    </row>
    <row r="588830" spans="13:15">
      <c r="M588830" s="19"/>
      <c r="O588830" s="5"/>
    </row>
    <row r="588831" spans="13:15">
      <c r="M588831" s="19"/>
      <c r="O588831" s="5"/>
    </row>
    <row r="588832" spans="13:15">
      <c r="M588832" s="19"/>
      <c r="O588832" s="5"/>
    </row>
    <row r="588833" spans="13:15">
      <c r="M588833" s="19"/>
      <c r="O588833" s="5"/>
    </row>
    <row r="588834" spans="13:15">
      <c r="M588834" s="19"/>
      <c r="O588834" s="5"/>
    </row>
    <row r="588835" spans="13:15">
      <c r="M588835" s="19"/>
      <c r="O588835" s="5"/>
    </row>
    <row r="588836" spans="13:15">
      <c r="M588836" s="19"/>
      <c r="O588836" s="5"/>
    </row>
    <row r="588837" spans="13:15">
      <c r="M588837" s="19"/>
      <c r="O588837" s="5"/>
    </row>
    <row r="588838" spans="13:15">
      <c r="M588838" s="19"/>
      <c r="O588838" s="5"/>
    </row>
    <row r="588839" spans="13:15">
      <c r="M588839" s="19"/>
      <c r="O588839" s="5"/>
    </row>
    <row r="588840" spans="13:15">
      <c r="M588840" s="19"/>
      <c r="O588840" s="5"/>
    </row>
    <row r="588841" spans="13:15">
      <c r="M588841" s="19"/>
      <c r="O588841" s="5"/>
    </row>
    <row r="588842" spans="13:15">
      <c r="M588842" s="19"/>
      <c r="O588842" s="5"/>
    </row>
    <row r="588843" spans="13:15">
      <c r="M588843" s="19"/>
      <c r="O588843" s="5"/>
    </row>
    <row r="588844" spans="13:15">
      <c r="M588844" s="19"/>
      <c r="O588844" s="5"/>
    </row>
    <row r="588845" spans="13:15">
      <c r="M588845" s="19"/>
      <c r="O588845" s="5"/>
    </row>
    <row r="588846" spans="13:15">
      <c r="M588846" s="19"/>
      <c r="O588846" s="5"/>
    </row>
    <row r="588847" spans="13:15">
      <c r="M588847" s="19"/>
      <c r="O588847" s="5"/>
    </row>
    <row r="588848" spans="13:15">
      <c r="M588848" s="19"/>
      <c r="O588848" s="5"/>
    </row>
    <row r="588849" spans="13:15">
      <c r="M588849" s="19"/>
      <c r="O588849" s="5"/>
    </row>
    <row r="588850" spans="13:15">
      <c r="M588850" s="19"/>
      <c r="O588850" s="5"/>
    </row>
    <row r="588851" spans="13:15">
      <c r="M588851" s="19"/>
      <c r="O588851" s="5"/>
    </row>
    <row r="588852" spans="13:15">
      <c r="M588852" s="19"/>
      <c r="O588852" s="5"/>
    </row>
    <row r="588853" spans="13:15">
      <c r="M588853" s="19"/>
      <c r="O588853" s="5"/>
    </row>
    <row r="588854" spans="13:15">
      <c r="M588854" s="19"/>
      <c r="O588854" s="5"/>
    </row>
    <row r="588855" spans="13:15">
      <c r="M588855" s="19"/>
      <c r="O588855" s="5"/>
    </row>
    <row r="588856" spans="13:15">
      <c r="M588856" s="19"/>
      <c r="O588856" s="5"/>
    </row>
    <row r="588857" spans="13:15">
      <c r="M588857" s="19"/>
      <c r="O588857" s="5"/>
    </row>
    <row r="588858" spans="13:15">
      <c r="M588858" s="19"/>
      <c r="O588858" s="5"/>
    </row>
    <row r="588859" spans="13:15">
      <c r="M588859" s="19"/>
      <c r="O588859" s="5"/>
    </row>
    <row r="588860" spans="13:15">
      <c r="M588860" s="19"/>
      <c r="O588860" s="5"/>
    </row>
    <row r="588861" spans="13:15">
      <c r="M588861" s="19"/>
      <c r="O588861" s="5"/>
    </row>
    <row r="588862" spans="13:15">
      <c r="M588862" s="19"/>
      <c r="O588862" s="5"/>
    </row>
    <row r="588863" spans="13:15">
      <c r="M588863" s="19"/>
      <c r="O588863" s="5"/>
    </row>
    <row r="588864" spans="13:15">
      <c r="M588864" s="19"/>
      <c r="O588864" s="5"/>
    </row>
    <row r="588865" spans="13:15">
      <c r="M588865" s="19"/>
      <c r="O588865" s="5"/>
    </row>
    <row r="588866" spans="13:15">
      <c r="M588866" s="19"/>
      <c r="O588866" s="5"/>
    </row>
    <row r="588867" spans="13:15">
      <c r="M588867" s="19"/>
      <c r="O588867" s="5"/>
    </row>
    <row r="588868" spans="13:15">
      <c r="M588868" s="19"/>
      <c r="O588868" s="5"/>
    </row>
    <row r="588869" spans="13:15">
      <c r="M588869" s="19"/>
      <c r="O588869" s="5"/>
    </row>
    <row r="588870" spans="13:15">
      <c r="M588870" s="19"/>
      <c r="O588870" s="5"/>
    </row>
    <row r="588871" spans="13:15">
      <c r="M588871" s="19"/>
      <c r="O588871" s="5"/>
    </row>
    <row r="588872" spans="13:15">
      <c r="M588872" s="19"/>
      <c r="O588872" s="5"/>
    </row>
    <row r="588873" spans="13:15">
      <c r="M588873" s="19"/>
      <c r="O588873" s="5"/>
    </row>
    <row r="588874" spans="13:15">
      <c r="M588874" s="19"/>
      <c r="O588874" s="5"/>
    </row>
    <row r="588875" spans="13:15">
      <c r="M588875" s="19"/>
      <c r="O588875" s="5"/>
    </row>
    <row r="588876" spans="13:15">
      <c r="M588876" s="19"/>
      <c r="O588876" s="5"/>
    </row>
    <row r="588877" spans="13:15">
      <c r="M588877" s="19"/>
      <c r="O588877" s="5"/>
    </row>
    <row r="588878" spans="13:15">
      <c r="M588878" s="19"/>
      <c r="O588878" s="5"/>
    </row>
    <row r="588879" spans="13:15">
      <c r="M588879" s="19"/>
      <c r="O588879" s="5"/>
    </row>
    <row r="588880" spans="13:15">
      <c r="M588880" s="19"/>
      <c r="O588880" s="5"/>
    </row>
    <row r="588881" spans="13:15">
      <c r="M588881" s="19"/>
      <c r="O588881" s="5"/>
    </row>
    <row r="588882" spans="13:15">
      <c r="M588882" s="19"/>
      <c r="O588882" s="5"/>
    </row>
    <row r="588883" spans="13:15">
      <c r="M588883" s="19"/>
      <c r="O588883" s="5"/>
    </row>
    <row r="588884" spans="13:15">
      <c r="M588884" s="19"/>
      <c r="O588884" s="5"/>
    </row>
    <row r="588885" spans="13:15">
      <c r="M588885" s="19"/>
      <c r="O588885" s="5"/>
    </row>
    <row r="588886" spans="13:15">
      <c r="M588886" s="19"/>
      <c r="O588886" s="5"/>
    </row>
    <row r="588887" spans="13:15">
      <c r="M588887" s="19"/>
      <c r="O588887" s="5"/>
    </row>
    <row r="588888" spans="13:15">
      <c r="M588888" s="19"/>
      <c r="O588888" s="5"/>
    </row>
    <row r="588889" spans="13:15">
      <c r="M588889" s="19"/>
      <c r="O588889" s="5"/>
    </row>
    <row r="588890" spans="13:15">
      <c r="M588890" s="19"/>
      <c r="O588890" s="5"/>
    </row>
    <row r="588891" spans="13:15">
      <c r="M588891" s="19"/>
      <c r="O588891" s="5"/>
    </row>
    <row r="588892" spans="13:15">
      <c r="M588892" s="19"/>
      <c r="O588892" s="5"/>
    </row>
    <row r="588893" spans="13:15">
      <c r="M588893" s="19"/>
      <c r="O588893" s="5"/>
    </row>
    <row r="588894" spans="13:15">
      <c r="M588894" s="19"/>
      <c r="O588894" s="5"/>
    </row>
    <row r="588895" spans="13:15">
      <c r="M588895" s="19"/>
      <c r="O588895" s="5"/>
    </row>
    <row r="588896" spans="13:15">
      <c r="M588896" s="19"/>
      <c r="O588896" s="5"/>
    </row>
    <row r="588897" spans="13:15">
      <c r="M588897" s="19"/>
      <c r="O588897" s="5"/>
    </row>
    <row r="588898" spans="13:15">
      <c r="M588898" s="19"/>
      <c r="O588898" s="5"/>
    </row>
    <row r="588899" spans="13:15">
      <c r="M588899" s="19"/>
      <c r="O588899" s="5"/>
    </row>
    <row r="588900" spans="13:15">
      <c r="M588900" s="19"/>
      <c r="O588900" s="5"/>
    </row>
    <row r="588901" spans="13:15">
      <c r="M588901" s="19"/>
      <c r="O588901" s="5"/>
    </row>
    <row r="588902" spans="13:15">
      <c r="M588902" s="19"/>
      <c r="O588902" s="5"/>
    </row>
    <row r="588903" spans="13:15">
      <c r="M588903" s="19"/>
      <c r="O588903" s="5"/>
    </row>
    <row r="588904" spans="13:15">
      <c r="M588904" s="19"/>
      <c r="O588904" s="5"/>
    </row>
    <row r="588905" spans="13:15">
      <c r="M588905" s="19"/>
      <c r="O588905" s="5"/>
    </row>
    <row r="588906" spans="13:15">
      <c r="M588906" s="19"/>
      <c r="O588906" s="5"/>
    </row>
    <row r="588907" spans="13:15">
      <c r="M588907" s="19"/>
      <c r="O588907" s="5"/>
    </row>
    <row r="588908" spans="13:15">
      <c r="M588908" s="19"/>
      <c r="O588908" s="5"/>
    </row>
    <row r="588909" spans="13:15">
      <c r="M588909" s="19"/>
      <c r="O588909" s="5"/>
    </row>
    <row r="588910" spans="13:15">
      <c r="M588910" s="19"/>
      <c r="O588910" s="5"/>
    </row>
    <row r="588911" spans="13:15">
      <c r="M588911" s="19"/>
      <c r="O588911" s="5"/>
    </row>
    <row r="588912" spans="13:15">
      <c r="M588912" s="19"/>
      <c r="O588912" s="5"/>
    </row>
    <row r="588913" spans="13:15">
      <c r="M588913" s="19"/>
      <c r="O588913" s="5"/>
    </row>
    <row r="588914" spans="13:15">
      <c r="M588914" s="19"/>
      <c r="O588914" s="5"/>
    </row>
    <row r="588915" spans="13:15">
      <c r="M588915" s="19"/>
      <c r="O588915" s="5"/>
    </row>
    <row r="588916" spans="13:15">
      <c r="M588916" s="19"/>
      <c r="O588916" s="5"/>
    </row>
    <row r="588917" spans="13:15">
      <c r="M588917" s="19"/>
      <c r="O588917" s="5"/>
    </row>
    <row r="588918" spans="13:15">
      <c r="M588918" s="19"/>
      <c r="O588918" s="5"/>
    </row>
    <row r="588919" spans="13:15">
      <c r="M588919" s="19"/>
      <c r="O588919" s="5"/>
    </row>
    <row r="588920" spans="13:15">
      <c r="M588920" s="19"/>
      <c r="O588920" s="5"/>
    </row>
    <row r="588921" spans="13:15">
      <c r="M588921" s="19"/>
      <c r="O588921" s="5"/>
    </row>
    <row r="588922" spans="13:15">
      <c r="M588922" s="19"/>
      <c r="O588922" s="5"/>
    </row>
    <row r="588923" spans="13:15">
      <c r="M588923" s="19"/>
      <c r="O588923" s="5"/>
    </row>
    <row r="588924" spans="13:15">
      <c r="M588924" s="19"/>
      <c r="O588924" s="5"/>
    </row>
    <row r="588925" spans="13:15">
      <c r="M588925" s="19"/>
      <c r="O588925" s="5"/>
    </row>
    <row r="588926" spans="13:15">
      <c r="M588926" s="19"/>
      <c r="O588926" s="5"/>
    </row>
    <row r="588927" spans="13:15">
      <c r="M588927" s="19"/>
      <c r="O588927" s="5"/>
    </row>
    <row r="588928" spans="13:15">
      <c r="M588928" s="19"/>
      <c r="O588928" s="5"/>
    </row>
    <row r="588929" spans="13:15">
      <c r="M588929" s="19"/>
      <c r="O588929" s="5"/>
    </row>
    <row r="588930" spans="13:15">
      <c r="M588930" s="19"/>
      <c r="O588930" s="5"/>
    </row>
    <row r="588931" spans="13:15">
      <c r="M588931" s="19"/>
      <c r="O588931" s="5"/>
    </row>
    <row r="588932" spans="13:15">
      <c r="M588932" s="19"/>
      <c r="O588932" s="5"/>
    </row>
    <row r="588933" spans="13:15">
      <c r="M588933" s="19"/>
      <c r="O588933" s="5"/>
    </row>
    <row r="588934" spans="13:15">
      <c r="M588934" s="19"/>
      <c r="O588934" s="5"/>
    </row>
    <row r="588935" spans="13:15">
      <c r="M588935" s="19"/>
      <c r="O588935" s="5"/>
    </row>
    <row r="588936" spans="13:15">
      <c r="M588936" s="19"/>
      <c r="O588936" s="5"/>
    </row>
    <row r="588937" spans="13:15">
      <c r="M588937" s="19"/>
      <c r="O588937" s="5"/>
    </row>
    <row r="588938" spans="13:15">
      <c r="M588938" s="19"/>
      <c r="O588938" s="5"/>
    </row>
    <row r="588939" spans="13:15">
      <c r="M588939" s="19"/>
      <c r="O588939" s="5"/>
    </row>
    <row r="588940" spans="13:15">
      <c r="M588940" s="19"/>
      <c r="O588940" s="5"/>
    </row>
    <row r="588941" spans="13:15">
      <c r="M588941" s="19"/>
      <c r="O588941" s="5"/>
    </row>
    <row r="588942" spans="13:15">
      <c r="M588942" s="19"/>
      <c r="O588942" s="5"/>
    </row>
    <row r="588943" spans="13:15">
      <c r="M588943" s="19"/>
      <c r="O588943" s="5"/>
    </row>
    <row r="588944" spans="13:15">
      <c r="M588944" s="19"/>
      <c r="O588944" s="5"/>
    </row>
    <row r="588945" spans="13:15">
      <c r="M588945" s="19"/>
      <c r="O588945" s="5"/>
    </row>
    <row r="588946" spans="13:15">
      <c r="M588946" s="19"/>
      <c r="O588946" s="5"/>
    </row>
    <row r="588947" spans="13:15">
      <c r="M588947" s="19"/>
      <c r="O588947" s="5"/>
    </row>
    <row r="588948" spans="13:15">
      <c r="M588948" s="19"/>
      <c r="O588948" s="5"/>
    </row>
    <row r="588949" spans="13:15">
      <c r="M588949" s="19"/>
      <c r="O588949" s="5"/>
    </row>
    <row r="588950" spans="13:15">
      <c r="M588950" s="19"/>
      <c r="O588950" s="5"/>
    </row>
    <row r="588951" spans="13:15">
      <c r="M588951" s="19"/>
      <c r="O588951" s="5"/>
    </row>
    <row r="588952" spans="13:15">
      <c r="M588952" s="19"/>
      <c r="O588952" s="5"/>
    </row>
    <row r="588953" spans="13:15">
      <c r="M588953" s="19"/>
      <c r="O588953" s="5"/>
    </row>
    <row r="588954" spans="13:15">
      <c r="M588954" s="19"/>
      <c r="O588954" s="5"/>
    </row>
    <row r="588955" spans="13:15">
      <c r="M588955" s="19"/>
      <c r="O588955" s="5"/>
    </row>
    <row r="588956" spans="13:15">
      <c r="M588956" s="19"/>
      <c r="O588956" s="5"/>
    </row>
    <row r="588957" spans="13:15">
      <c r="M588957" s="19"/>
      <c r="O588957" s="5"/>
    </row>
    <row r="588958" spans="13:15">
      <c r="M588958" s="19"/>
      <c r="O588958" s="5"/>
    </row>
    <row r="588959" spans="13:15">
      <c r="M588959" s="19"/>
      <c r="O588959" s="5"/>
    </row>
    <row r="588960" spans="13:15">
      <c r="M588960" s="19"/>
      <c r="O588960" s="5"/>
    </row>
    <row r="588961" spans="13:15">
      <c r="M588961" s="19"/>
      <c r="O588961" s="5"/>
    </row>
    <row r="588962" spans="13:15">
      <c r="M588962" s="19"/>
      <c r="O588962" s="5"/>
    </row>
    <row r="588963" spans="13:15">
      <c r="M588963" s="19"/>
      <c r="O588963" s="5"/>
    </row>
    <row r="588964" spans="13:15">
      <c r="M588964" s="19"/>
      <c r="O588964" s="5"/>
    </row>
    <row r="588965" spans="13:15">
      <c r="M588965" s="19"/>
      <c r="O588965" s="5"/>
    </row>
    <row r="588966" spans="13:15">
      <c r="M588966" s="19"/>
      <c r="O588966" s="5"/>
    </row>
    <row r="588967" spans="13:15">
      <c r="M588967" s="19"/>
      <c r="O588967" s="5"/>
    </row>
    <row r="588968" spans="13:15">
      <c r="M588968" s="19"/>
      <c r="O588968" s="5"/>
    </row>
    <row r="588969" spans="13:15">
      <c r="M588969" s="19"/>
      <c r="O588969" s="5"/>
    </row>
    <row r="588970" spans="13:15">
      <c r="M588970" s="19"/>
      <c r="O588970" s="5"/>
    </row>
    <row r="588971" spans="13:15">
      <c r="M588971" s="19"/>
      <c r="O588971" s="5"/>
    </row>
    <row r="588972" spans="13:15">
      <c r="M588972" s="19"/>
      <c r="O588972" s="5"/>
    </row>
    <row r="588973" spans="13:15">
      <c r="M588973" s="19"/>
      <c r="O588973" s="5"/>
    </row>
    <row r="588974" spans="13:15">
      <c r="M588974" s="19"/>
      <c r="O588974" s="5"/>
    </row>
    <row r="588975" spans="13:15">
      <c r="M588975" s="19"/>
      <c r="O588975" s="5"/>
    </row>
    <row r="588976" spans="13:15">
      <c r="M588976" s="19"/>
      <c r="O588976" s="5"/>
    </row>
    <row r="588977" spans="13:15">
      <c r="M588977" s="19"/>
      <c r="O588977" s="5"/>
    </row>
    <row r="588978" spans="13:15">
      <c r="M588978" s="19"/>
      <c r="O588978" s="5"/>
    </row>
    <row r="588979" spans="13:15">
      <c r="M588979" s="19"/>
      <c r="O588979" s="5"/>
    </row>
    <row r="588980" spans="13:15">
      <c r="M588980" s="19"/>
      <c r="O588980" s="5"/>
    </row>
    <row r="588981" spans="13:15">
      <c r="M588981" s="19"/>
      <c r="O588981" s="5"/>
    </row>
    <row r="588982" spans="13:15">
      <c r="M588982" s="19"/>
      <c r="O588982" s="5"/>
    </row>
    <row r="588983" spans="13:15">
      <c r="M588983" s="19"/>
      <c r="O588983" s="5"/>
    </row>
    <row r="588984" spans="13:15">
      <c r="M588984" s="19"/>
      <c r="O588984" s="5"/>
    </row>
    <row r="588985" spans="13:15">
      <c r="M588985" s="19"/>
      <c r="O588985" s="5"/>
    </row>
    <row r="588986" spans="13:15">
      <c r="M588986" s="19"/>
      <c r="O588986" s="5"/>
    </row>
    <row r="588987" spans="13:15">
      <c r="M588987" s="19"/>
      <c r="O588987" s="5"/>
    </row>
    <row r="588988" spans="13:15">
      <c r="M588988" s="19"/>
      <c r="O588988" s="5"/>
    </row>
    <row r="588989" spans="13:15">
      <c r="M588989" s="19"/>
      <c r="O588989" s="5"/>
    </row>
    <row r="588990" spans="13:15">
      <c r="M588990" s="19"/>
      <c r="O588990" s="5"/>
    </row>
    <row r="588991" spans="13:15">
      <c r="M588991" s="19"/>
      <c r="O588991" s="5"/>
    </row>
    <row r="588992" spans="13:15">
      <c r="M588992" s="19"/>
      <c r="O588992" s="5"/>
    </row>
    <row r="588993" spans="13:15">
      <c r="M588993" s="19"/>
      <c r="O588993" s="5"/>
    </row>
    <row r="588994" spans="13:15">
      <c r="M588994" s="19"/>
      <c r="O588994" s="5"/>
    </row>
    <row r="588995" spans="13:15">
      <c r="M588995" s="19"/>
      <c r="O588995" s="5"/>
    </row>
    <row r="588996" spans="13:15">
      <c r="M588996" s="19"/>
      <c r="O588996" s="5"/>
    </row>
    <row r="588997" spans="13:15">
      <c r="M588997" s="19"/>
      <c r="O588997" s="5"/>
    </row>
    <row r="588998" spans="13:15">
      <c r="M588998" s="19"/>
      <c r="O588998" s="5"/>
    </row>
    <row r="588999" spans="13:15">
      <c r="M588999" s="19"/>
      <c r="O588999" s="5"/>
    </row>
    <row r="589000" spans="13:15">
      <c r="M589000" s="19"/>
      <c r="O589000" s="5"/>
    </row>
    <row r="589001" spans="13:15">
      <c r="M589001" s="19"/>
      <c r="O589001" s="5"/>
    </row>
    <row r="589002" spans="13:15">
      <c r="M589002" s="19"/>
      <c r="O589002" s="5"/>
    </row>
    <row r="589003" spans="13:15">
      <c r="M589003" s="19"/>
      <c r="O589003" s="5"/>
    </row>
    <row r="589004" spans="13:15">
      <c r="M589004" s="19"/>
      <c r="O589004" s="5"/>
    </row>
    <row r="589005" spans="13:15">
      <c r="M589005" s="19"/>
      <c r="O589005" s="5"/>
    </row>
    <row r="589006" spans="13:15">
      <c r="M589006" s="19"/>
      <c r="O589006" s="5"/>
    </row>
    <row r="589007" spans="13:15">
      <c r="M589007" s="19"/>
      <c r="O589007" s="5"/>
    </row>
    <row r="589008" spans="13:15">
      <c r="M589008" s="19"/>
      <c r="O589008" s="5"/>
    </row>
    <row r="589009" spans="13:15">
      <c r="M589009" s="19"/>
      <c r="O589009" s="5"/>
    </row>
    <row r="589010" spans="13:15">
      <c r="M589010" s="19"/>
      <c r="O589010" s="5"/>
    </row>
    <row r="589011" spans="13:15">
      <c r="M589011" s="19"/>
      <c r="O589011" s="5"/>
    </row>
    <row r="589012" spans="13:15">
      <c r="M589012" s="19"/>
      <c r="O589012" s="5"/>
    </row>
    <row r="589013" spans="13:15">
      <c r="M589013" s="19"/>
      <c r="O589013" s="5"/>
    </row>
    <row r="589014" spans="13:15">
      <c r="M589014" s="19"/>
      <c r="O589014" s="5"/>
    </row>
    <row r="589015" spans="13:15">
      <c r="M589015" s="19"/>
      <c r="O589015" s="5"/>
    </row>
    <row r="589016" spans="13:15">
      <c r="M589016" s="19"/>
      <c r="O589016" s="5"/>
    </row>
    <row r="589017" spans="13:15">
      <c r="M589017" s="19"/>
      <c r="O589017" s="5"/>
    </row>
    <row r="589018" spans="13:15">
      <c r="M589018" s="19"/>
      <c r="O589018" s="5"/>
    </row>
    <row r="589019" spans="13:15">
      <c r="M589019" s="19"/>
      <c r="O589019" s="5"/>
    </row>
    <row r="589020" spans="13:15">
      <c r="M589020" s="19"/>
      <c r="O589020" s="5"/>
    </row>
    <row r="589021" spans="13:15">
      <c r="M589021" s="19"/>
      <c r="O589021" s="5"/>
    </row>
    <row r="589022" spans="13:15">
      <c r="M589022" s="19"/>
      <c r="O589022" s="5"/>
    </row>
    <row r="589023" spans="13:15">
      <c r="M589023" s="19"/>
      <c r="O589023" s="5"/>
    </row>
    <row r="589024" spans="13:15">
      <c r="M589024" s="19"/>
      <c r="O589024" s="5"/>
    </row>
    <row r="589025" spans="13:15">
      <c r="M589025" s="19"/>
      <c r="O589025" s="5"/>
    </row>
    <row r="589026" spans="13:15">
      <c r="M589026" s="19"/>
      <c r="O589026" s="5"/>
    </row>
    <row r="589027" spans="13:15">
      <c r="M589027" s="19"/>
      <c r="O589027" s="5"/>
    </row>
    <row r="589028" spans="13:15">
      <c r="M589028" s="19"/>
      <c r="O589028" s="5"/>
    </row>
    <row r="589029" spans="13:15">
      <c r="M589029" s="19"/>
      <c r="O589029" s="5"/>
    </row>
    <row r="589030" spans="13:15">
      <c r="M589030" s="19"/>
      <c r="O589030" s="5"/>
    </row>
    <row r="589031" spans="13:15">
      <c r="M589031" s="19"/>
      <c r="O589031" s="5"/>
    </row>
    <row r="589032" spans="13:15">
      <c r="M589032" s="19"/>
      <c r="O589032" s="5"/>
    </row>
    <row r="589033" spans="13:15">
      <c r="M589033" s="19"/>
      <c r="O589033" s="5"/>
    </row>
    <row r="589034" spans="13:15">
      <c r="M589034" s="19"/>
      <c r="O589034" s="5"/>
    </row>
    <row r="589035" spans="13:15">
      <c r="M589035" s="19"/>
      <c r="O589035" s="5"/>
    </row>
    <row r="589036" spans="13:15">
      <c r="M589036" s="19"/>
      <c r="O589036" s="5"/>
    </row>
    <row r="589037" spans="13:15">
      <c r="M589037" s="19"/>
      <c r="O589037" s="5"/>
    </row>
    <row r="589038" spans="13:15">
      <c r="M589038" s="19"/>
      <c r="O589038" s="5"/>
    </row>
    <row r="589039" spans="13:15">
      <c r="M589039" s="19"/>
      <c r="O589039" s="5"/>
    </row>
    <row r="589040" spans="13:15">
      <c r="M589040" s="19"/>
      <c r="O589040" s="5"/>
    </row>
    <row r="589041" spans="13:15">
      <c r="M589041" s="19"/>
      <c r="O589041" s="5"/>
    </row>
    <row r="589042" spans="13:15">
      <c r="M589042" s="19"/>
      <c r="O589042" s="5"/>
    </row>
    <row r="589043" spans="13:15">
      <c r="M589043" s="19"/>
      <c r="O589043" s="5"/>
    </row>
    <row r="589044" spans="13:15">
      <c r="M589044" s="19"/>
      <c r="O589044" s="5"/>
    </row>
    <row r="589045" spans="13:15">
      <c r="M589045" s="19"/>
      <c r="O589045" s="5"/>
    </row>
    <row r="589046" spans="13:15">
      <c r="M589046" s="19"/>
      <c r="O589046" s="5"/>
    </row>
    <row r="589047" spans="13:15">
      <c r="M589047" s="19"/>
      <c r="O589047" s="5"/>
    </row>
    <row r="589048" spans="13:15">
      <c r="M589048" s="19"/>
      <c r="O589048" s="5"/>
    </row>
    <row r="589049" spans="13:15">
      <c r="M589049" s="19"/>
      <c r="O589049" s="5"/>
    </row>
    <row r="589050" spans="13:15">
      <c r="M589050" s="19"/>
      <c r="O589050" s="5"/>
    </row>
    <row r="589051" spans="13:15">
      <c r="M589051" s="19"/>
      <c r="O589051" s="5"/>
    </row>
    <row r="589052" spans="13:15">
      <c r="M589052" s="19"/>
      <c r="O589052" s="5"/>
    </row>
    <row r="589053" spans="13:15">
      <c r="M589053" s="19"/>
      <c r="O589053" s="5"/>
    </row>
    <row r="589054" spans="13:15">
      <c r="M589054" s="19"/>
      <c r="O589054" s="5"/>
    </row>
    <row r="589055" spans="13:15">
      <c r="M589055" s="19"/>
      <c r="O589055" s="5"/>
    </row>
    <row r="589056" spans="13:15">
      <c r="M589056" s="19"/>
      <c r="O589056" s="5"/>
    </row>
    <row r="589057" spans="13:15">
      <c r="M589057" s="19"/>
      <c r="O589057" s="5"/>
    </row>
    <row r="589058" spans="13:15">
      <c r="M589058" s="19"/>
      <c r="O589058" s="5"/>
    </row>
    <row r="589059" spans="13:15">
      <c r="M589059" s="19"/>
      <c r="O589059" s="5"/>
    </row>
    <row r="589060" spans="13:15">
      <c r="M589060" s="19"/>
      <c r="O589060" s="5"/>
    </row>
    <row r="589061" spans="13:15">
      <c r="M589061" s="19"/>
      <c r="O589061" s="5"/>
    </row>
    <row r="589062" spans="13:15">
      <c r="M589062" s="19"/>
      <c r="O589062" s="5"/>
    </row>
    <row r="589063" spans="13:15">
      <c r="M589063" s="19"/>
      <c r="O589063" s="5"/>
    </row>
    <row r="589064" spans="13:15">
      <c r="M589064" s="19"/>
      <c r="O589064" s="5"/>
    </row>
    <row r="589065" spans="13:15">
      <c r="M589065" s="19"/>
      <c r="O589065" s="5"/>
    </row>
    <row r="589066" spans="13:15">
      <c r="M589066" s="19"/>
      <c r="O589066" s="5"/>
    </row>
    <row r="589067" spans="13:15">
      <c r="M589067" s="19"/>
      <c r="O589067" s="5"/>
    </row>
    <row r="589068" spans="13:15">
      <c r="M589068" s="19"/>
      <c r="O589068" s="5"/>
    </row>
    <row r="589069" spans="13:15">
      <c r="M589069" s="19"/>
      <c r="O589069" s="5"/>
    </row>
    <row r="589070" spans="13:15">
      <c r="M589070" s="19"/>
      <c r="O589070" s="5"/>
    </row>
    <row r="589071" spans="13:15">
      <c r="M589071" s="19"/>
      <c r="O589071" s="5"/>
    </row>
    <row r="589072" spans="13:15">
      <c r="M589072" s="19"/>
      <c r="O589072" s="5"/>
    </row>
    <row r="589073" spans="13:15">
      <c r="M589073" s="19"/>
      <c r="O589073" s="5"/>
    </row>
    <row r="589074" spans="13:15">
      <c r="M589074" s="19"/>
      <c r="O589074" s="5"/>
    </row>
    <row r="589075" spans="13:15">
      <c r="M589075" s="19"/>
      <c r="O589075" s="5"/>
    </row>
    <row r="589076" spans="13:15">
      <c r="M589076" s="19"/>
      <c r="O589076" s="5"/>
    </row>
    <row r="589077" spans="13:15">
      <c r="M589077" s="19"/>
      <c r="O589077" s="5"/>
    </row>
    <row r="589078" spans="13:15">
      <c r="M589078" s="19"/>
      <c r="O589078" s="5"/>
    </row>
    <row r="589079" spans="13:15">
      <c r="M589079" s="19"/>
      <c r="O589079" s="5"/>
    </row>
    <row r="589080" spans="13:15">
      <c r="M589080" s="19"/>
      <c r="O589080" s="5"/>
    </row>
    <row r="589081" spans="13:15">
      <c r="M589081" s="19"/>
      <c r="O589081" s="5"/>
    </row>
    <row r="589082" spans="13:15">
      <c r="M589082" s="19"/>
      <c r="O589082" s="5"/>
    </row>
    <row r="589083" spans="13:15">
      <c r="M589083" s="19"/>
      <c r="O589083" s="5"/>
    </row>
    <row r="589084" spans="13:15">
      <c r="M589084" s="19"/>
      <c r="O589084" s="5"/>
    </row>
    <row r="589085" spans="13:15">
      <c r="M589085" s="19"/>
      <c r="O589085" s="5"/>
    </row>
    <row r="589086" spans="13:15">
      <c r="M589086" s="19"/>
      <c r="O589086" s="5"/>
    </row>
    <row r="589087" spans="13:15">
      <c r="M589087" s="19"/>
      <c r="O589087" s="5"/>
    </row>
    <row r="589088" spans="13:15">
      <c r="M589088" s="19"/>
      <c r="O589088" s="5"/>
    </row>
    <row r="589089" spans="13:15">
      <c r="M589089" s="19"/>
      <c r="O589089" s="5"/>
    </row>
    <row r="589090" spans="13:15">
      <c r="M589090" s="19"/>
      <c r="O589090" s="5"/>
    </row>
    <row r="589091" spans="13:15">
      <c r="M589091" s="19"/>
      <c r="O589091" s="5"/>
    </row>
    <row r="589092" spans="13:15">
      <c r="M589092" s="19"/>
      <c r="O589092" s="5"/>
    </row>
    <row r="589093" spans="13:15">
      <c r="M589093" s="19"/>
      <c r="O589093" s="5"/>
    </row>
    <row r="589094" spans="13:15">
      <c r="M589094" s="19"/>
      <c r="O589094" s="5"/>
    </row>
    <row r="589095" spans="13:15">
      <c r="M589095" s="19"/>
      <c r="O589095" s="5"/>
    </row>
    <row r="589096" spans="13:15">
      <c r="M589096" s="19"/>
      <c r="O589096" s="5"/>
    </row>
    <row r="589097" spans="13:15">
      <c r="M589097" s="19"/>
      <c r="O589097" s="5"/>
    </row>
    <row r="589098" spans="13:15">
      <c r="M589098" s="19"/>
      <c r="O589098" s="5"/>
    </row>
    <row r="589099" spans="13:15">
      <c r="M589099" s="19"/>
      <c r="O589099" s="5"/>
    </row>
    <row r="589100" spans="13:15">
      <c r="M589100" s="19"/>
      <c r="O589100" s="5"/>
    </row>
    <row r="589101" spans="13:15">
      <c r="M589101" s="19"/>
      <c r="O589101" s="5"/>
    </row>
    <row r="589102" spans="13:15">
      <c r="M589102" s="19"/>
      <c r="O589102" s="5"/>
    </row>
    <row r="589103" spans="13:15">
      <c r="M589103" s="19"/>
      <c r="O589103" s="5"/>
    </row>
    <row r="589104" spans="13:15">
      <c r="M589104" s="19"/>
      <c r="O589104" s="5"/>
    </row>
    <row r="589105" spans="13:15">
      <c r="M589105" s="19"/>
      <c r="O589105" s="5"/>
    </row>
    <row r="589106" spans="13:15">
      <c r="M589106" s="19"/>
      <c r="O589106" s="5"/>
    </row>
    <row r="589107" spans="13:15">
      <c r="M589107" s="19"/>
      <c r="O589107" s="5"/>
    </row>
    <row r="589108" spans="13:15">
      <c r="M589108" s="19"/>
      <c r="O589108" s="5"/>
    </row>
    <row r="589109" spans="13:15">
      <c r="M589109" s="19"/>
      <c r="O589109" s="5"/>
    </row>
    <row r="589110" spans="13:15">
      <c r="M589110" s="19"/>
      <c r="O589110" s="5"/>
    </row>
    <row r="589111" spans="13:15">
      <c r="M589111" s="19"/>
      <c r="O589111" s="5"/>
    </row>
    <row r="589112" spans="13:15">
      <c r="M589112" s="19"/>
      <c r="O589112" s="5"/>
    </row>
    <row r="589113" spans="13:15">
      <c r="M589113" s="19"/>
      <c r="O589113" s="5"/>
    </row>
    <row r="589114" spans="13:15">
      <c r="M589114" s="19"/>
      <c r="O589114" s="5"/>
    </row>
    <row r="589115" spans="13:15">
      <c r="M589115" s="19"/>
      <c r="O589115" s="5"/>
    </row>
    <row r="589116" spans="13:15">
      <c r="M589116" s="19"/>
      <c r="O589116" s="5"/>
    </row>
    <row r="589117" spans="13:15">
      <c r="M589117" s="19"/>
      <c r="O589117" s="5"/>
    </row>
    <row r="589118" spans="13:15">
      <c r="M589118" s="19"/>
      <c r="O589118" s="5"/>
    </row>
    <row r="589119" spans="13:15">
      <c r="M589119" s="19"/>
      <c r="O589119" s="5"/>
    </row>
    <row r="589120" spans="13:15">
      <c r="M589120" s="19"/>
      <c r="O589120" s="5"/>
    </row>
    <row r="589121" spans="13:15">
      <c r="M589121" s="19"/>
      <c r="O589121" s="5"/>
    </row>
    <row r="589122" spans="13:15">
      <c r="M589122" s="19"/>
      <c r="O589122" s="5"/>
    </row>
    <row r="589123" spans="13:15">
      <c r="M589123" s="19"/>
      <c r="O589123" s="5"/>
    </row>
    <row r="589124" spans="13:15">
      <c r="M589124" s="19"/>
      <c r="O589124" s="5"/>
    </row>
    <row r="589125" spans="13:15">
      <c r="M589125" s="19"/>
      <c r="O589125" s="5"/>
    </row>
    <row r="589126" spans="13:15">
      <c r="M589126" s="19"/>
      <c r="O589126" s="5"/>
    </row>
    <row r="589127" spans="13:15">
      <c r="M589127" s="19"/>
      <c r="O589127" s="5"/>
    </row>
    <row r="589128" spans="13:15">
      <c r="M589128" s="19"/>
      <c r="O589128" s="5"/>
    </row>
    <row r="589129" spans="13:15">
      <c r="M589129" s="19"/>
      <c r="O589129" s="5"/>
    </row>
    <row r="589130" spans="13:15">
      <c r="M589130" s="19"/>
      <c r="O589130" s="5"/>
    </row>
    <row r="589131" spans="13:15">
      <c r="M589131" s="19"/>
      <c r="O589131" s="5"/>
    </row>
    <row r="589132" spans="13:15">
      <c r="M589132" s="19"/>
      <c r="O589132" s="5"/>
    </row>
    <row r="589133" spans="13:15">
      <c r="M589133" s="19"/>
      <c r="O589133" s="5"/>
    </row>
    <row r="589134" spans="13:15">
      <c r="M589134" s="19"/>
      <c r="O589134" s="5"/>
    </row>
    <row r="589135" spans="13:15">
      <c r="M589135" s="19"/>
      <c r="O589135" s="5"/>
    </row>
    <row r="589136" spans="13:15">
      <c r="M589136" s="19"/>
      <c r="O589136" s="5"/>
    </row>
    <row r="589137" spans="13:15">
      <c r="M589137" s="19"/>
      <c r="O589137" s="5"/>
    </row>
    <row r="589138" spans="13:15">
      <c r="M589138" s="19"/>
      <c r="O589138" s="5"/>
    </row>
    <row r="589139" spans="13:15">
      <c r="M589139" s="19"/>
      <c r="O589139" s="5"/>
    </row>
    <row r="589140" spans="13:15">
      <c r="M589140" s="19"/>
      <c r="O589140" s="5"/>
    </row>
    <row r="589141" spans="13:15">
      <c r="M589141" s="19"/>
      <c r="O589141" s="5"/>
    </row>
    <row r="589142" spans="13:15">
      <c r="M589142" s="19"/>
      <c r="O589142" s="5"/>
    </row>
    <row r="589143" spans="13:15">
      <c r="M589143" s="19"/>
      <c r="O589143" s="5"/>
    </row>
    <row r="589144" spans="13:15">
      <c r="M589144" s="19"/>
      <c r="O589144" s="5"/>
    </row>
    <row r="589145" spans="13:15">
      <c r="M589145" s="19"/>
      <c r="O589145" s="5"/>
    </row>
    <row r="589146" spans="13:15">
      <c r="M589146" s="19"/>
      <c r="O589146" s="5"/>
    </row>
    <row r="589147" spans="13:15">
      <c r="M589147" s="19"/>
      <c r="O589147" s="5"/>
    </row>
    <row r="589148" spans="13:15">
      <c r="M589148" s="19"/>
      <c r="O589148" s="5"/>
    </row>
    <row r="589149" spans="13:15">
      <c r="M589149" s="19"/>
      <c r="O589149" s="5"/>
    </row>
    <row r="589150" spans="13:15">
      <c r="M589150" s="19"/>
      <c r="O589150" s="5"/>
    </row>
    <row r="589151" spans="13:15">
      <c r="M589151" s="19"/>
      <c r="O589151" s="5"/>
    </row>
    <row r="589152" spans="13:15">
      <c r="M589152" s="19"/>
      <c r="O589152" s="5"/>
    </row>
    <row r="589153" spans="13:15">
      <c r="M589153" s="19"/>
      <c r="O589153" s="5"/>
    </row>
    <row r="589154" spans="13:15">
      <c r="M589154" s="19"/>
      <c r="O589154" s="5"/>
    </row>
    <row r="589155" spans="13:15">
      <c r="M589155" s="19"/>
      <c r="O589155" s="5"/>
    </row>
    <row r="589156" spans="13:15">
      <c r="M589156" s="19"/>
      <c r="O589156" s="5"/>
    </row>
    <row r="589157" spans="13:15">
      <c r="M589157" s="19"/>
      <c r="O589157" s="5"/>
    </row>
    <row r="589158" spans="13:15">
      <c r="M589158" s="19"/>
      <c r="O589158" s="5"/>
    </row>
    <row r="589159" spans="13:15">
      <c r="M589159" s="19"/>
      <c r="O589159" s="5"/>
    </row>
    <row r="589160" spans="13:15">
      <c r="M589160" s="19"/>
      <c r="O589160" s="5"/>
    </row>
    <row r="589161" spans="13:15">
      <c r="M589161" s="19"/>
      <c r="O589161" s="5"/>
    </row>
    <row r="589162" spans="13:15">
      <c r="M589162" s="19"/>
      <c r="O589162" s="5"/>
    </row>
    <row r="589163" spans="13:15">
      <c r="M589163" s="19"/>
      <c r="O589163" s="5"/>
    </row>
    <row r="589164" spans="13:15">
      <c r="M589164" s="19"/>
      <c r="O589164" s="5"/>
    </row>
    <row r="589165" spans="13:15">
      <c r="M589165" s="19"/>
      <c r="O589165" s="5"/>
    </row>
    <row r="589166" spans="13:15">
      <c r="M589166" s="19"/>
      <c r="O589166" s="5"/>
    </row>
    <row r="589167" spans="13:15">
      <c r="M589167" s="19"/>
      <c r="O589167" s="5"/>
    </row>
    <row r="589168" spans="13:15">
      <c r="M589168" s="19"/>
      <c r="O589168" s="5"/>
    </row>
    <row r="589169" spans="13:15">
      <c r="M589169" s="19"/>
      <c r="O589169" s="5"/>
    </row>
    <row r="589170" spans="13:15">
      <c r="M589170" s="19"/>
      <c r="O589170" s="5"/>
    </row>
    <row r="589171" spans="13:15">
      <c r="M589171" s="19"/>
      <c r="O589171" s="5"/>
    </row>
    <row r="589172" spans="13:15">
      <c r="M589172" s="19"/>
      <c r="O589172" s="5"/>
    </row>
    <row r="589173" spans="13:15">
      <c r="M589173" s="19"/>
      <c r="O589173" s="5"/>
    </row>
    <row r="589174" spans="13:15">
      <c r="M589174" s="19"/>
      <c r="O589174" s="5"/>
    </row>
    <row r="589175" spans="13:15">
      <c r="M589175" s="19"/>
      <c r="O589175" s="5"/>
    </row>
    <row r="589176" spans="13:15">
      <c r="M589176" s="19"/>
      <c r="O589176" s="5"/>
    </row>
    <row r="589177" spans="13:15">
      <c r="M589177" s="19"/>
      <c r="O589177" s="5"/>
    </row>
    <row r="589178" spans="13:15">
      <c r="M589178" s="19"/>
      <c r="O589178" s="5"/>
    </row>
    <row r="589179" spans="13:15">
      <c r="M589179" s="19"/>
      <c r="O589179" s="5"/>
    </row>
    <row r="589180" spans="13:15">
      <c r="M589180" s="19"/>
      <c r="O589180" s="5"/>
    </row>
    <row r="589181" spans="13:15">
      <c r="M589181" s="19"/>
      <c r="O589181" s="5"/>
    </row>
    <row r="589182" spans="13:15">
      <c r="M589182" s="19"/>
      <c r="O589182" s="5"/>
    </row>
    <row r="589183" spans="13:15">
      <c r="M589183" s="19"/>
      <c r="O589183" s="5"/>
    </row>
    <row r="589184" spans="13:15">
      <c r="M589184" s="19"/>
      <c r="O589184" s="5"/>
    </row>
    <row r="589185" spans="13:15">
      <c r="M589185" s="19"/>
      <c r="O589185" s="5"/>
    </row>
    <row r="589186" spans="13:15">
      <c r="M589186" s="19"/>
      <c r="O589186" s="5"/>
    </row>
    <row r="589187" spans="13:15">
      <c r="M589187" s="19"/>
      <c r="O589187" s="5"/>
    </row>
    <row r="589188" spans="13:15">
      <c r="M589188" s="19"/>
      <c r="O589188" s="5"/>
    </row>
    <row r="589189" spans="13:15">
      <c r="M589189" s="19"/>
      <c r="O589189" s="5"/>
    </row>
    <row r="589190" spans="13:15">
      <c r="M589190" s="19"/>
      <c r="O589190" s="5"/>
    </row>
    <row r="589191" spans="13:15">
      <c r="M589191" s="19"/>
      <c r="O589191" s="5"/>
    </row>
    <row r="589192" spans="13:15">
      <c r="M589192" s="19"/>
      <c r="O589192" s="5"/>
    </row>
    <row r="589193" spans="13:15">
      <c r="M589193" s="19"/>
      <c r="O589193" s="5"/>
    </row>
    <row r="589194" spans="13:15">
      <c r="M589194" s="19"/>
      <c r="O589194" s="5"/>
    </row>
    <row r="589195" spans="13:15">
      <c r="M589195" s="19"/>
      <c r="O589195" s="5"/>
    </row>
    <row r="589196" spans="13:15">
      <c r="M589196" s="19"/>
      <c r="O589196" s="5"/>
    </row>
    <row r="589197" spans="13:15">
      <c r="M589197" s="19"/>
      <c r="O589197" s="5"/>
    </row>
    <row r="589198" spans="13:15">
      <c r="M589198" s="19"/>
      <c r="O589198" s="5"/>
    </row>
    <row r="589199" spans="13:15">
      <c r="M589199" s="19"/>
      <c r="O589199" s="5"/>
    </row>
    <row r="589200" spans="13:15">
      <c r="M589200" s="19"/>
      <c r="O589200" s="5"/>
    </row>
    <row r="589201" spans="13:15">
      <c r="M589201" s="19"/>
      <c r="O589201" s="5"/>
    </row>
    <row r="589202" spans="13:15">
      <c r="M589202" s="19"/>
      <c r="O589202" s="5"/>
    </row>
    <row r="589203" spans="13:15">
      <c r="M589203" s="19"/>
      <c r="O589203" s="5"/>
    </row>
    <row r="589204" spans="13:15">
      <c r="M589204" s="19"/>
      <c r="O589204" s="5"/>
    </row>
    <row r="589205" spans="13:15">
      <c r="M589205" s="19"/>
      <c r="O589205" s="5"/>
    </row>
    <row r="589206" spans="13:15">
      <c r="M589206" s="19"/>
      <c r="O589206" s="5"/>
    </row>
    <row r="589207" spans="13:15">
      <c r="M589207" s="19"/>
      <c r="O589207" s="5"/>
    </row>
    <row r="589208" spans="13:15">
      <c r="M589208" s="19"/>
      <c r="O589208" s="5"/>
    </row>
    <row r="589209" spans="13:15">
      <c r="M589209" s="19"/>
      <c r="O589209" s="5"/>
    </row>
    <row r="589210" spans="13:15">
      <c r="M589210" s="19"/>
      <c r="O589210" s="5"/>
    </row>
    <row r="589211" spans="13:15">
      <c r="M589211" s="19"/>
      <c r="O589211" s="5"/>
    </row>
    <row r="589212" spans="13:15">
      <c r="M589212" s="19"/>
      <c r="O589212" s="5"/>
    </row>
    <row r="589213" spans="13:15">
      <c r="M589213" s="19"/>
      <c r="O589213" s="5"/>
    </row>
    <row r="589214" spans="13:15">
      <c r="M589214" s="19"/>
      <c r="O589214" s="5"/>
    </row>
    <row r="589215" spans="13:15">
      <c r="M589215" s="19"/>
      <c r="O589215" s="5"/>
    </row>
    <row r="589216" spans="13:15">
      <c r="M589216" s="19"/>
      <c r="O589216" s="5"/>
    </row>
    <row r="589217" spans="13:15">
      <c r="M589217" s="19"/>
      <c r="O589217" s="5"/>
    </row>
    <row r="589218" spans="13:15">
      <c r="M589218" s="19"/>
      <c r="O589218" s="5"/>
    </row>
    <row r="589219" spans="13:15">
      <c r="M589219" s="19"/>
      <c r="O589219" s="5"/>
    </row>
    <row r="589220" spans="13:15">
      <c r="M589220" s="19"/>
      <c r="O589220" s="5"/>
    </row>
    <row r="589221" spans="13:15">
      <c r="M589221" s="19"/>
      <c r="O589221" s="5"/>
    </row>
    <row r="589222" spans="13:15">
      <c r="M589222" s="19"/>
      <c r="O589222" s="5"/>
    </row>
    <row r="589223" spans="13:15">
      <c r="M589223" s="19"/>
      <c r="O589223" s="5"/>
    </row>
    <row r="589224" spans="13:15">
      <c r="M589224" s="19"/>
      <c r="O589224" s="5"/>
    </row>
    <row r="589225" spans="13:15">
      <c r="M589225" s="19"/>
      <c r="O589225" s="5"/>
    </row>
    <row r="589226" spans="13:15">
      <c r="M589226" s="19"/>
      <c r="O589226" s="5"/>
    </row>
    <row r="589227" spans="13:15">
      <c r="M589227" s="19"/>
      <c r="O589227" s="5"/>
    </row>
    <row r="589228" spans="13:15">
      <c r="M589228" s="19"/>
      <c r="O589228" s="5"/>
    </row>
    <row r="589229" spans="13:15">
      <c r="M589229" s="19"/>
      <c r="O589229" s="5"/>
    </row>
    <row r="589230" spans="13:15">
      <c r="M589230" s="19"/>
      <c r="O589230" s="5"/>
    </row>
    <row r="589231" spans="13:15">
      <c r="M589231" s="19"/>
      <c r="O589231" s="5"/>
    </row>
    <row r="589232" spans="13:15">
      <c r="M589232" s="19"/>
      <c r="O589232" s="5"/>
    </row>
    <row r="589233" spans="13:15">
      <c r="M589233" s="19"/>
      <c r="O589233" s="5"/>
    </row>
    <row r="589234" spans="13:15">
      <c r="M589234" s="19"/>
      <c r="O589234" s="5"/>
    </row>
    <row r="589235" spans="13:15">
      <c r="M589235" s="19"/>
      <c r="O589235" s="5"/>
    </row>
    <row r="589236" spans="13:15">
      <c r="M589236" s="19"/>
      <c r="O589236" s="5"/>
    </row>
    <row r="589237" spans="13:15">
      <c r="M589237" s="19"/>
      <c r="O589237" s="5"/>
    </row>
    <row r="589238" spans="13:15">
      <c r="M589238" s="19"/>
      <c r="O589238" s="5"/>
    </row>
    <row r="589239" spans="13:15">
      <c r="M589239" s="19"/>
      <c r="O589239" s="5"/>
    </row>
    <row r="589240" spans="13:15">
      <c r="M589240" s="19"/>
      <c r="O589240" s="5"/>
    </row>
    <row r="589241" spans="13:15">
      <c r="M589241" s="19"/>
      <c r="O589241" s="5"/>
    </row>
    <row r="589242" spans="13:15">
      <c r="M589242" s="19"/>
      <c r="O589242" s="5"/>
    </row>
    <row r="589243" spans="13:15">
      <c r="M589243" s="19"/>
      <c r="O589243" s="5"/>
    </row>
    <row r="589244" spans="13:15">
      <c r="M589244" s="19"/>
      <c r="O589244" s="5"/>
    </row>
    <row r="589245" spans="13:15">
      <c r="M589245" s="19"/>
      <c r="O589245" s="5"/>
    </row>
    <row r="589246" spans="13:15">
      <c r="M589246" s="19"/>
      <c r="O589246" s="5"/>
    </row>
    <row r="589247" spans="13:15">
      <c r="M589247" s="19"/>
      <c r="O589247" s="5"/>
    </row>
    <row r="589248" spans="13:15">
      <c r="M589248" s="19"/>
      <c r="O589248" s="5"/>
    </row>
    <row r="589249" spans="13:15">
      <c r="M589249" s="19"/>
      <c r="O589249" s="5"/>
    </row>
    <row r="589250" spans="13:15">
      <c r="M589250" s="19"/>
      <c r="O589250" s="5"/>
    </row>
    <row r="589251" spans="13:15">
      <c r="M589251" s="19"/>
      <c r="O589251" s="5"/>
    </row>
    <row r="589252" spans="13:15">
      <c r="M589252" s="19"/>
      <c r="O589252" s="5"/>
    </row>
    <row r="589253" spans="13:15">
      <c r="M589253" s="19"/>
      <c r="O589253" s="5"/>
    </row>
    <row r="589254" spans="13:15">
      <c r="M589254" s="19"/>
      <c r="O589254" s="5"/>
    </row>
    <row r="589255" spans="13:15">
      <c r="M589255" s="19"/>
      <c r="O589255" s="5"/>
    </row>
    <row r="589256" spans="13:15">
      <c r="M589256" s="19"/>
      <c r="O589256" s="5"/>
    </row>
    <row r="589257" spans="13:15">
      <c r="M589257" s="19"/>
      <c r="O589257" s="5"/>
    </row>
    <row r="589258" spans="13:15">
      <c r="M589258" s="19"/>
      <c r="O589258" s="5"/>
    </row>
    <row r="589259" spans="13:15">
      <c r="M589259" s="19"/>
      <c r="O589259" s="5"/>
    </row>
    <row r="589260" spans="13:15">
      <c r="M589260" s="19"/>
      <c r="O589260" s="5"/>
    </row>
    <row r="589261" spans="13:15">
      <c r="M589261" s="19"/>
      <c r="O589261" s="5"/>
    </row>
    <row r="589262" spans="13:15">
      <c r="M589262" s="19"/>
      <c r="O589262" s="5"/>
    </row>
    <row r="589263" spans="13:15">
      <c r="M589263" s="19"/>
      <c r="O589263" s="5"/>
    </row>
    <row r="589264" spans="13:15">
      <c r="M589264" s="19"/>
      <c r="O589264" s="5"/>
    </row>
    <row r="589265" spans="13:15">
      <c r="M589265" s="19"/>
      <c r="O589265" s="5"/>
    </row>
    <row r="589266" spans="13:15">
      <c r="M589266" s="19"/>
      <c r="O589266" s="5"/>
    </row>
    <row r="589267" spans="13:15">
      <c r="M589267" s="19"/>
      <c r="O589267" s="5"/>
    </row>
    <row r="589268" spans="13:15">
      <c r="M589268" s="19"/>
      <c r="O589268" s="5"/>
    </row>
    <row r="589269" spans="13:15">
      <c r="M589269" s="19"/>
      <c r="O589269" s="5"/>
    </row>
    <row r="589270" spans="13:15">
      <c r="M589270" s="19"/>
      <c r="O589270" s="5"/>
    </row>
    <row r="589271" spans="13:15">
      <c r="M589271" s="19"/>
      <c r="O589271" s="5"/>
    </row>
    <row r="589272" spans="13:15">
      <c r="M589272" s="19"/>
      <c r="O589272" s="5"/>
    </row>
    <row r="589273" spans="13:15">
      <c r="M589273" s="19"/>
      <c r="O589273" s="5"/>
    </row>
    <row r="589274" spans="13:15">
      <c r="M589274" s="19"/>
      <c r="O589274" s="5"/>
    </row>
    <row r="589275" spans="13:15">
      <c r="M589275" s="19"/>
      <c r="O589275" s="5"/>
    </row>
    <row r="589276" spans="13:15">
      <c r="M589276" s="19"/>
      <c r="O589276" s="5"/>
    </row>
    <row r="589277" spans="13:15">
      <c r="M589277" s="19"/>
      <c r="O589277" s="5"/>
    </row>
    <row r="589278" spans="13:15">
      <c r="M589278" s="19"/>
      <c r="O589278" s="5"/>
    </row>
    <row r="589279" spans="13:15">
      <c r="M589279" s="19"/>
      <c r="O589279" s="5"/>
    </row>
    <row r="589280" spans="13:15">
      <c r="M589280" s="19"/>
      <c r="O589280" s="5"/>
    </row>
    <row r="589281" spans="13:15">
      <c r="M589281" s="19"/>
      <c r="O589281" s="5"/>
    </row>
    <row r="589282" spans="13:15">
      <c r="M589282" s="19"/>
      <c r="O589282" s="5"/>
    </row>
    <row r="589283" spans="13:15">
      <c r="M589283" s="19"/>
      <c r="O589283" s="5"/>
    </row>
    <row r="589284" spans="13:15">
      <c r="M589284" s="19"/>
      <c r="O589284" s="5"/>
    </row>
    <row r="589285" spans="13:15">
      <c r="M589285" s="19"/>
      <c r="O589285" s="5"/>
    </row>
    <row r="589286" spans="13:15">
      <c r="M589286" s="19"/>
      <c r="O589286" s="5"/>
    </row>
    <row r="589287" spans="13:15">
      <c r="M589287" s="19"/>
      <c r="O589287" s="5"/>
    </row>
    <row r="589288" spans="13:15">
      <c r="M589288" s="19"/>
      <c r="O589288" s="5"/>
    </row>
    <row r="589289" spans="13:15">
      <c r="M589289" s="19"/>
      <c r="O589289" s="5"/>
    </row>
    <row r="589290" spans="13:15">
      <c r="M589290" s="19"/>
      <c r="O589290" s="5"/>
    </row>
    <row r="589291" spans="13:15">
      <c r="M589291" s="19"/>
      <c r="O589291" s="5"/>
    </row>
    <row r="589292" spans="13:15">
      <c r="M589292" s="19"/>
      <c r="O589292" s="5"/>
    </row>
    <row r="589293" spans="13:15">
      <c r="M589293" s="19"/>
      <c r="O589293" s="5"/>
    </row>
    <row r="589294" spans="13:15">
      <c r="M589294" s="19"/>
      <c r="O589294" s="5"/>
    </row>
    <row r="589295" spans="13:15">
      <c r="M589295" s="19"/>
      <c r="O589295" s="5"/>
    </row>
    <row r="589296" spans="13:15">
      <c r="M589296" s="19"/>
      <c r="O589296" s="5"/>
    </row>
    <row r="589297" spans="13:15">
      <c r="M589297" s="19"/>
      <c r="O589297" s="5"/>
    </row>
    <row r="589298" spans="13:15">
      <c r="M589298" s="19"/>
      <c r="O589298" s="5"/>
    </row>
    <row r="589299" spans="13:15">
      <c r="M589299" s="19"/>
      <c r="O589299" s="5"/>
    </row>
    <row r="589300" spans="13:15">
      <c r="M589300" s="19"/>
      <c r="O589300" s="5"/>
    </row>
    <row r="589301" spans="13:15">
      <c r="M589301" s="19"/>
      <c r="O589301" s="5"/>
    </row>
    <row r="589302" spans="13:15">
      <c r="M589302" s="19"/>
      <c r="O589302" s="5"/>
    </row>
    <row r="589303" spans="13:15">
      <c r="M589303" s="19"/>
      <c r="O589303" s="5"/>
    </row>
    <row r="589304" spans="13:15">
      <c r="M589304" s="19"/>
      <c r="O589304" s="5"/>
    </row>
    <row r="589305" spans="13:15">
      <c r="M589305" s="19"/>
      <c r="O589305" s="5"/>
    </row>
    <row r="589306" spans="13:15">
      <c r="M589306" s="19"/>
      <c r="O589306" s="5"/>
    </row>
    <row r="589307" spans="13:15">
      <c r="M589307" s="19"/>
      <c r="O589307" s="5"/>
    </row>
    <row r="589308" spans="13:15">
      <c r="M589308" s="19"/>
      <c r="O589308" s="5"/>
    </row>
    <row r="589309" spans="13:15">
      <c r="M589309" s="19"/>
      <c r="O589309" s="5"/>
    </row>
    <row r="589310" spans="13:15">
      <c r="M589310" s="19"/>
      <c r="O589310" s="5"/>
    </row>
    <row r="589311" spans="13:15">
      <c r="M589311" s="19"/>
      <c r="O589311" s="5"/>
    </row>
    <row r="589312" spans="13:15">
      <c r="M589312" s="19"/>
      <c r="O589312" s="5"/>
    </row>
    <row r="589313" spans="13:15">
      <c r="M589313" s="19"/>
      <c r="O589313" s="5"/>
    </row>
    <row r="589314" spans="13:15">
      <c r="M589314" s="19"/>
      <c r="O589314" s="5"/>
    </row>
    <row r="589315" spans="13:15">
      <c r="M589315" s="19"/>
      <c r="O589315" s="5"/>
    </row>
    <row r="589316" spans="13:15">
      <c r="M589316" s="19"/>
      <c r="O589316" s="5"/>
    </row>
    <row r="589317" spans="13:15">
      <c r="M589317" s="19"/>
      <c r="O589317" s="5"/>
    </row>
    <row r="589318" spans="13:15">
      <c r="M589318" s="19"/>
      <c r="O589318" s="5"/>
    </row>
    <row r="589319" spans="13:15">
      <c r="M589319" s="19"/>
      <c r="O589319" s="5"/>
    </row>
    <row r="589320" spans="13:15">
      <c r="M589320" s="19"/>
      <c r="O589320" s="5"/>
    </row>
    <row r="589321" spans="13:15">
      <c r="M589321" s="19"/>
      <c r="O589321" s="5"/>
    </row>
    <row r="589322" spans="13:15">
      <c r="M589322" s="19"/>
      <c r="O589322" s="5"/>
    </row>
    <row r="589323" spans="13:15">
      <c r="M589323" s="19"/>
      <c r="O589323" s="5"/>
    </row>
    <row r="589324" spans="13:15">
      <c r="M589324" s="19"/>
      <c r="O589324" s="5"/>
    </row>
    <row r="589325" spans="13:15">
      <c r="M589325" s="19"/>
      <c r="O589325" s="5"/>
    </row>
    <row r="589326" spans="13:15">
      <c r="M589326" s="19"/>
      <c r="O589326" s="5"/>
    </row>
    <row r="589327" spans="13:15">
      <c r="M589327" s="19"/>
      <c r="O589327" s="5"/>
    </row>
    <row r="589328" spans="13:15">
      <c r="M589328" s="19"/>
      <c r="O589328" s="5"/>
    </row>
    <row r="589329" spans="13:15">
      <c r="M589329" s="19"/>
      <c r="O589329" s="5"/>
    </row>
    <row r="589330" spans="13:15">
      <c r="M589330" s="19"/>
      <c r="O589330" s="5"/>
    </row>
    <row r="589331" spans="13:15">
      <c r="M589331" s="19"/>
      <c r="O589331" s="5"/>
    </row>
    <row r="589332" spans="13:15">
      <c r="M589332" s="19"/>
      <c r="O589332" s="5"/>
    </row>
    <row r="589333" spans="13:15">
      <c r="M589333" s="19"/>
      <c r="O589333" s="5"/>
    </row>
    <row r="589334" spans="13:15">
      <c r="M589334" s="19"/>
      <c r="O589334" s="5"/>
    </row>
    <row r="589335" spans="13:15">
      <c r="M589335" s="19"/>
      <c r="O589335" s="5"/>
    </row>
    <row r="589336" spans="13:15">
      <c r="M589336" s="19"/>
      <c r="O589336" s="5"/>
    </row>
    <row r="589337" spans="13:15">
      <c r="M589337" s="19"/>
      <c r="O589337" s="5"/>
    </row>
    <row r="589338" spans="13:15">
      <c r="M589338" s="19"/>
      <c r="O589338" s="5"/>
    </row>
    <row r="589339" spans="13:15">
      <c r="M589339" s="19"/>
      <c r="O589339" s="5"/>
    </row>
    <row r="589340" spans="13:15">
      <c r="M589340" s="19"/>
      <c r="O589340" s="5"/>
    </row>
    <row r="589341" spans="13:15">
      <c r="M589341" s="19"/>
      <c r="O589341" s="5"/>
    </row>
    <row r="589342" spans="13:15">
      <c r="M589342" s="19"/>
      <c r="O589342" s="5"/>
    </row>
    <row r="589343" spans="13:15">
      <c r="M589343" s="19"/>
      <c r="O589343" s="5"/>
    </row>
    <row r="589344" spans="13:15">
      <c r="M589344" s="19"/>
      <c r="O589344" s="5"/>
    </row>
    <row r="589345" spans="13:15">
      <c r="M589345" s="19"/>
      <c r="O589345" s="5"/>
    </row>
    <row r="589346" spans="13:15">
      <c r="M589346" s="19"/>
      <c r="O589346" s="5"/>
    </row>
    <row r="589347" spans="13:15">
      <c r="M589347" s="19"/>
      <c r="O589347" s="5"/>
    </row>
    <row r="589348" spans="13:15">
      <c r="M589348" s="19"/>
      <c r="O589348" s="5"/>
    </row>
    <row r="589349" spans="13:15">
      <c r="M589349" s="19"/>
      <c r="O589349" s="5"/>
    </row>
    <row r="589350" spans="13:15">
      <c r="M589350" s="19"/>
      <c r="O589350" s="5"/>
    </row>
    <row r="589351" spans="13:15">
      <c r="M589351" s="19"/>
      <c r="O589351" s="5"/>
    </row>
    <row r="589352" spans="13:15">
      <c r="M589352" s="19"/>
      <c r="O589352" s="5"/>
    </row>
    <row r="589353" spans="13:15">
      <c r="M589353" s="19"/>
      <c r="O589353" s="5"/>
    </row>
    <row r="589354" spans="13:15">
      <c r="M589354" s="19"/>
      <c r="O589354" s="5"/>
    </row>
    <row r="589355" spans="13:15">
      <c r="M589355" s="19"/>
      <c r="O589355" s="5"/>
    </row>
    <row r="589356" spans="13:15">
      <c r="M589356" s="19"/>
      <c r="O589356" s="5"/>
    </row>
    <row r="589357" spans="13:15">
      <c r="M589357" s="19"/>
      <c r="O589357" s="5"/>
    </row>
    <row r="589358" spans="13:15">
      <c r="M589358" s="19"/>
      <c r="O589358" s="5"/>
    </row>
    <row r="589359" spans="13:15">
      <c r="M589359" s="19"/>
      <c r="O589359" s="5"/>
    </row>
    <row r="589360" spans="13:15">
      <c r="M589360" s="19"/>
      <c r="O589360" s="5"/>
    </row>
    <row r="589361" spans="13:15">
      <c r="M589361" s="19"/>
      <c r="O589361" s="5"/>
    </row>
    <row r="589362" spans="13:15">
      <c r="M589362" s="19"/>
      <c r="O589362" s="5"/>
    </row>
    <row r="589363" spans="13:15">
      <c r="M589363" s="19"/>
      <c r="O589363" s="5"/>
    </row>
    <row r="589364" spans="13:15">
      <c r="M589364" s="19"/>
      <c r="O589364" s="5"/>
    </row>
    <row r="589365" spans="13:15">
      <c r="M589365" s="19"/>
      <c r="O589365" s="5"/>
    </row>
    <row r="589366" spans="13:15">
      <c r="M589366" s="19"/>
      <c r="O589366" s="5"/>
    </row>
    <row r="589367" spans="13:15">
      <c r="M589367" s="19"/>
      <c r="O589367" s="5"/>
    </row>
    <row r="589368" spans="13:15">
      <c r="M589368" s="19"/>
      <c r="O589368" s="5"/>
    </row>
    <row r="589369" spans="13:15">
      <c r="M589369" s="19"/>
      <c r="O589369" s="5"/>
    </row>
    <row r="589370" spans="13:15">
      <c r="M589370" s="19"/>
      <c r="O589370" s="5"/>
    </row>
    <row r="589371" spans="13:15">
      <c r="M589371" s="19"/>
      <c r="O589371" s="5"/>
    </row>
    <row r="589372" spans="13:15">
      <c r="M589372" s="19"/>
      <c r="O589372" s="5"/>
    </row>
    <row r="589373" spans="13:15">
      <c r="M589373" s="19"/>
      <c r="O589373" s="5"/>
    </row>
    <row r="589374" spans="13:15">
      <c r="M589374" s="19"/>
      <c r="O589374" s="5"/>
    </row>
    <row r="589375" spans="13:15">
      <c r="M589375" s="19"/>
      <c r="O589375" s="5"/>
    </row>
    <row r="589376" spans="13:15">
      <c r="M589376" s="19"/>
      <c r="O589376" s="5"/>
    </row>
    <row r="589377" spans="13:15">
      <c r="M589377" s="19"/>
      <c r="O589377" s="5"/>
    </row>
    <row r="589378" spans="13:15">
      <c r="M589378" s="19"/>
      <c r="O589378" s="5"/>
    </row>
    <row r="589379" spans="13:15">
      <c r="M589379" s="19"/>
      <c r="O589379" s="5"/>
    </row>
    <row r="589380" spans="13:15">
      <c r="M589380" s="19"/>
      <c r="O589380" s="5"/>
    </row>
    <row r="589381" spans="13:15">
      <c r="M589381" s="19"/>
      <c r="O589381" s="5"/>
    </row>
    <row r="589382" spans="13:15">
      <c r="M589382" s="19"/>
      <c r="O589382" s="5"/>
    </row>
    <row r="589383" spans="13:15">
      <c r="M589383" s="19"/>
      <c r="O589383" s="5"/>
    </row>
    <row r="589384" spans="13:15">
      <c r="M589384" s="19"/>
      <c r="O589384" s="5"/>
    </row>
    <row r="589385" spans="13:15">
      <c r="M589385" s="19"/>
      <c r="O589385" s="5"/>
    </row>
    <row r="589386" spans="13:15">
      <c r="M589386" s="19"/>
      <c r="O589386" s="5"/>
    </row>
    <row r="589387" spans="13:15">
      <c r="M589387" s="19"/>
      <c r="O589387" s="5"/>
    </row>
    <row r="589388" spans="13:15">
      <c r="M589388" s="19"/>
      <c r="O589388" s="5"/>
    </row>
    <row r="589389" spans="13:15">
      <c r="M589389" s="19"/>
      <c r="O589389" s="5"/>
    </row>
    <row r="589390" spans="13:15">
      <c r="M589390" s="19"/>
      <c r="O589390" s="5"/>
    </row>
    <row r="589391" spans="13:15">
      <c r="M589391" s="19"/>
      <c r="O589391" s="5"/>
    </row>
    <row r="589392" spans="13:15">
      <c r="M589392" s="19"/>
      <c r="O589392" s="5"/>
    </row>
    <row r="589393" spans="13:15">
      <c r="M589393" s="19"/>
      <c r="O589393" s="5"/>
    </row>
    <row r="589394" spans="13:15">
      <c r="M589394" s="19"/>
      <c r="O589394" s="5"/>
    </row>
    <row r="589395" spans="13:15">
      <c r="M589395" s="19"/>
      <c r="O589395" s="5"/>
    </row>
    <row r="589396" spans="13:15">
      <c r="M589396" s="19"/>
      <c r="O589396" s="5"/>
    </row>
    <row r="589397" spans="13:15">
      <c r="M589397" s="19"/>
      <c r="O589397" s="5"/>
    </row>
    <row r="589398" spans="13:15">
      <c r="M589398" s="19"/>
      <c r="O589398" s="5"/>
    </row>
    <row r="589399" spans="13:15">
      <c r="M589399" s="19"/>
      <c r="O589399" s="5"/>
    </row>
    <row r="589400" spans="13:15">
      <c r="M589400" s="19"/>
      <c r="O589400" s="5"/>
    </row>
    <row r="589401" spans="13:15">
      <c r="M589401" s="19"/>
      <c r="O589401" s="5"/>
    </row>
    <row r="589402" spans="13:15">
      <c r="M589402" s="19"/>
      <c r="O589402" s="5"/>
    </row>
    <row r="589403" spans="13:15">
      <c r="M589403" s="19"/>
      <c r="O589403" s="5"/>
    </row>
    <row r="589404" spans="13:15">
      <c r="M589404" s="19"/>
      <c r="O589404" s="5"/>
    </row>
    <row r="589405" spans="13:15">
      <c r="M589405" s="19"/>
      <c r="O589405" s="5"/>
    </row>
    <row r="589406" spans="13:15">
      <c r="M589406" s="19"/>
      <c r="O589406" s="5"/>
    </row>
    <row r="589407" spans="13:15">
      <c r="M589407" s="19"/>
      <c r="O589407" s="5"/>
    </row>
    <row r="589408" spans="13:15">
      <c r="M589408" s="19"/>
      <c r="O589408" s="5"/>
    </row>
    <row r="589409" spans="13:15">
      <c r="M589409" s="19"/>
      <c r="O589409" s="5"/>
    </row>
    <row r="589410" spans="13:15">
      <c r="M589410" s="19"/>
      <c r="O589410" s="5"/>
    </row>
    <row r="589411" spans="13:15">
      <c r="M589411" s="19"/>
      <c r="O589411" s="5"/>
    </row>
    <row r="589412" spans="13:15">
      <c r="M589412" s="19"/>
      <c r="O589412" s="5"/>
    </row>
    <row r="589413" spans="13:15">
      <c r="M589413" s="19"/>
      <c r="O589413" s="5"/>
    </row>
    <row r="589414" spans="13:15">
      <c r="M589414" s="19"/>
      <c r="O589414" s="5"/>
    </row>
    <row r="589415" spans="13:15">
      <c r="M589415" s="19"/>
      <c r="O589415" s="5"/>
    </row>
    <row r="589416" spans="13:15">
      <c r="M589416" s="19"/>
      <c r="O589416" s="5"/>
    </row>
    <row r="589417" spans="13:15">
      <c r="M589417" s="19"/>
      <c r="O589417" s="5"/>
    </row>
    <row r="589418" spans="13:15">
      <c r="M589418" s="19"/>
      <c r="O589418" s="5"/>
    </row>
    <row r="589419" spans="13:15">
      <c r="M589419" s="19"/>
      <c r="O589419" s="5"/>
    </row>
    <row r="589420" spans="13:15">
      <c r="M589420" s="19"/>
      <c r="O589420" s="5"/>
    </row>
    <row r="589421" spans="13:15">
      <c r="M589421" s="19"/>
      <c r="O589421" s="5"/>
    </row>
    <row r="589422" spans="13:15">
      <c r="M589422" s="19"/>
      <c r="O589422" s="5"/>
    </row>
    <row r="589423" spans="13:15">
      <c r="M589423" s="19"/>
      <c r="O589423" s="5"/>
    </row>
    <row r="589424" spans="13:15">
      <c r="M589424" s="19"/>
      <c r="O589424" s="5"/>
    </row>
    <row r="589425" spans="13:15">
      <c r="M589425" s="19"/>
      <c r="O589425" s="5"/>
    </row>
    <row r="589426" spans="13:15">
      <c r="M589426" s="19"/>
      <c r="O589426" s="5"/>
    </row>
    <row r="589427" spans="13:15">
      <c r="M589427" s="19"/>
      <c r="O589427" s="5"/>
    </row>
    <row r="589428" spans="13:15">
      <c r="M589428" s="19"/>
      <c r="O589428" s="5"/>
    </row>
    <row r="589429" spans="13:15">
      <c r="M589429" s="19"/>
      <c r="O589429" s="5"/>
    </row>
    <row r="589430" spans="13:15">
      <c r="M589430" s="19"/>
      <c r="O589430" s="5"/>
    </row>
    <row r="589431" spans="13:15">
      <c r="M589431" s="19"/>
      <c r="O589431" s="5"/>
    </row>
    <row r="589432" spans="13:15">
      <c r="M589432" s="19"/>
      <c r="O589432" s="5"/>
    </row>
    <row r="589433" spans="13:15">
      <c r="M589433" s="19"/>
      <c r="O589433" s="5"/>
    </row>
    <row r="589434" spans="13:15">
      <c r="M589434" s="19"/>
      <c r="O589434" s="5"/>
    </row>
    <row r="589435" spans="13:15">
      <c r="M589435" s="19"/>
      <c r="O589435" s="5"/>
    </row>
    <row r="589436" spans="13:15">
      <c r="M589436" s="19"/>
      <c r="O589436" s="5"/>
    </row>
    <row r="589437" spans="13:15">
      <c r="M589437" s="19"/>
      <c r="O589437" s="5"/>
    </row>
    <row r="589438" spans="13:15">
      <c r="M589438" s="19"/>
      <c r="O589438" s="5"/>
    </row>
    <row r="589439" spans="13:15">
      <c r="M589439" s="19"/>
      <c r="O589439" s="5"/>
    </row>
    <row r="589440" spans="13:15">
      <c r="M589440" s="19"/>
      <c r="O589440" s="5"/>
    </row>
    <row r="589441" spans="13:15">
      <c r="M589441" s="19"/>
      <c r="O589441" s="5"/>
    </row>
    <row r="589442" spans="13:15">
      <c r="M589442" s="19"/>
      <c r="O589442" s="5"/>
    </row>
    <row r="589443" spans="13:15">
      <c r="M589443" s="19"/>
      <c r="O589443" s="5"/>
    </row>
    <row r="589444" spans="13:15">
      <c r="M589444" s="19"/>
      <c r="O589444" s="5"/>
    </row>
    <row r="589445" spans="13:15">
      <c r="M589445" s="19"/>
      <c r="O589445" s="5"/>
    </row>
    <row r="589446" spans="13:15">
      <c r="M589446" s="19"/>
      <c r="O589446" s="5"/>
    </row>
    <row r="589447" spans="13:15">
      <c r="M589447" s="19"/>
      <c r="O589447" s="5"/>
    </row>
    <row r="589448" spans="13:15">
      <c r="M589448" s="19"/>
      <c r="O589448" s="5"/>
    </row>
    <row r="589449" spans="13:15">
      <c r="M589449" s="19"/>
      <c r="O589449" s="5"/>
    </row>
    <row r="589450" spans="13:15">
      <c r="M589450" s="19"/>
      <c r="O589450" s="5"/>
    </row>
    <row r="589451" spans="13:15">
      <c r="M589451" s="19"/>
      <c r="O589451" s="5"/>
    </row>
    <row r="589452" spans="13:15">
      <c r="M589452" s="19"/>
      <c r="O589452" s="5"/>
    </row>
    <row r="589453" spans="13:15">
      <c r="M589453" s="19"/>
      <c r="O589453" s="5"/>
    </row>
    <row r="589454" spans="13:15">
      <c r="M589454" s="19"/>
      <c r="O589454" s="5"/>
    </row>
    <row r="589455" spans="13:15">
      <c r="M589455" s="19"/>
      <c r="O589455" s="5"/>
    </row>
    <row r="589456" spans="13:15">
      <c r="M589456" s="19"/>
      <c r="O589456" s="5"/>
    </row>
    <row r="589457" spans="13:15">
      <c r="M589457" s="19"/>
      <c r="O589457" s="5"/>
    </row>
    <row r="589458" spans="13:15">
      <c r="M589458" s="19"/>
      <c r="O589458" s="5"/>
    </row>
    <row r="589459" spans="13:15">
      <c r="M589459" s="19"/>
      <c r="O589459" s="5"/>
    </row>
    <row r="589460" spans="13:15">
      <c r="M589460" s="19"/>
      <c r="O589460" s="5"/>
    </row>
    <row r="589461" spans="13:15">
      <c r="M589461" s="19"/>
      <c r="O589461" s="5"/>
    </row>
    <row r="589462" spans="13:15">
      <c r="M589462" s="19"/>
      <c r="O589462" s="5"/>
    </row>
    <row r="589463" spans="13:15">
      <c r="M589463" s="19"/>
      <c r="O589463" s="5"/>
    </row>
    <row r="589464" spans="13:15">
      <c r="M589464" s="19"/>
      <c r="O589464" s="5"/>
    </row>
    <row r="589465" spans="13:15">
      <c r="M589465" s="19"/>
      <c r="O589465" s="5"/>
    </row>
    <row r="589466" spans="13:15">
      <c r="M589466" s="19"/>
      <c r="O589466" s="5"/>
    </row>
    <row r="589467" spans="13:15">
      <c r="M589467" s="19"/>
      <c r="O589467" s="5"/>
    </row>
    <row r="589468" spans="13:15">
      <c r="M589468" s="19"/>
      <c r="O589468" s="5"/>
    </row>
    <row r="589469" spans="13:15">
      <c r="M589469" s="19"/>
      <c r="O589469" s="5"/>
    </row>
    <row r="589470" spans="13:15">
      <c r="M589470" s="19"/>
      <c r="O589470" s="5"/>
    </row>
    <row r="589471" spans="13:15">
      <c r="M589471" s="19"/>
      <c r="O589471" s="5"/>
    </row>
    <row r="589472" spans="13:15">
      <c r="M589472" s="19"/>
      <c r="O589472" s="5"/>
    </row>
    <row r="589473" spans="13:15">
      <c r="M589473" s="19"/>
      <c r="O589473" s="5"/>
    </row>
    <row r="589474" spans="13:15">
      <c r="M589474" s="19"/>
      <c r="O589474" s="5"/>
    </row>
    <row r="589475" spans="13:15">
      <c r="M589475" s="19"/>
      <c r="O589475" s="5"/>
    </row>
    <row r="589476" spans="13:15">
      <c r="M589476" s="19"/>
      <c r="O589476" s="5"/>
    </row>
    <row r="589477" spans="13:15">
      <c r="M589477" s="19"/>
      <c r="O589477" s="5"/>
    </row>
    <row r="589478" spans="13:15">
      <c r="M589478" s="19"/>
      <c r="O589478" s="5"/>
    </row>
    <row r="589479" spans="13:15">
      <c r="M589479" s="19"/>
      <c r="O589479" s="5"/>
    </row>
    <row r="589480" spans="13:15">
      <c r="M589480" s="19"/>
      <c r="O589480" s="5"/>
    </row>
    <row r="589481" spans="13:15">
      <c r="M589481" s="19"/>
      <c r="O589481" s="5"/>
    </row>
    <row r="589482" spans="13:15">
      <c r="M589482" s="19"/>
      <c r="O589482" s="5"/>
    </row>
    <row r="589483" spans="13:15">
      <c r="M589483" s="19"/>
      <c r="O589483" s="5"/>
    </row>
    <row r="589484" spans="13:15">
      <c r="M589484" s="19"/>
      <c r="O589484" s="5"/>
    </row>
    <row r="589485" spans="13:15">
      <c r="M589485" s="19"/>
      <c r="O589485" s="5"/>
    </row>
    <row r="589486" spans="13:15">
      <c r="M589486" s="19"/>
      <c r="O589486" s="5"/>
    </row>
    <row r="589487" spans="13:15">
      <c r="M589487" s="19"/>
      <c r="O589487" s="5"/>
    </row>
    <row r="589488" spans="13:15">
      <c r="M589488" s="19"/>
      <c r="O589488" s="5"/>
    </row>
    <row r="589489" spans="13:15">
      <c r="M589489" s="19"/>
      <c r="O589489" s="5"/>
    </row>
    <row r="589490" spans="13:15">
      <c r="M589490" s="19"/>
      <c r="O589490" s="5"/>
    </row>
    <row r="589491" spans="13:15">
      <c r="M589491" s="19"/>
      <c r="O589491" s="5"/>
    </row>
    <row r="589492" spans="13:15">
      <c r="M589492" s="19"/>
      <c r="O589492" s="5"/>
    </row>
    <row r="589493" spans="13:15">
      <c r="M589493" s="19"/>
      <c r="O589493" s="5"/>
    </row>
    <row r="589494" spans="13:15">
      <c r="M589494" s="19"/>
      <c r="O589494" s="5"/>
    </row>
    <row r="589495" spans="13:15">
      <c r="M589495" s="19"/>
      <c r="O589495" s="5"/>
    </row>
    <row r="589496" spans="13:15">
      <c r="M589496" s="19"/>
      <c r="O589496" s="5"/>
    </row>
    <row r="589497" spans="13:15">
      <c r="M589497" s="19"/>
      <c r="O589497" s="5"/>
    </row>
    <row r="589498" spans="13:15">
      <c r="M589498" s="19"/>
      <c r="O589498" s="5"/>
    </row>
    <row r="589499" spans="13:15">
      <c r="M589499" s="19"/>
      <c r="O589499" s="5"/>
    </row>
    <row r="589500" spans="13:15">
      <c r="M589500" s="19"/>
      <c r="O589500" s="5"/>
    </row>
    <row r="589501" spans="13:15">
      <c r="M589501" s="19"/>
      <c r="O589501" s="5"/>
    </row>
    <row r="589502" spans="13:15">
      <c r="M589502" s="19"/>
      <c r="O589502" s="5"/>
    </row>
    <row r="589503" spans="13:15">
      <c r="M589503" s="19"/>
      <c r="O589503" s="5"/>
    </row>
    <row r="589504" spans="13:15">
      <c r="M589504" s="19"/>
      <c r="O589504" s="5"/>
    </row>
    <row r="589505" spans="13:15">
      <c r="M589505" s="19"/>
      <c r="O589505" s="5"/>
    </row>
    <row r="589506" spans="13:15">
      <c r="M589506" s="19"/>
      <c r="O589506" s="5"/>
    </row>
    <row r="589507" spans="13:15">
      <c r="M589507" s="19"/>
      <c r="O589507" s="5"/>
    </row>
    <row r="589508" spans="13:15">
      <c r="M589508" s="19"/>
      <c r="O589508" s="5"/>
    </row>
    <row r="589509" spans="13:15">
      <c r="M589509" s="19"/>
      <c r="O589509" s="5"/>
    </row>
    <row r="589510" spans="13:15">
      <c r="M589510" s="19"/>
      <c r="O589510" s="5"/>
    </row>
    <row r="589511" spans="13:15">
      <c r="M589511" s="19"/>
      <c r="O589511" s="5"/>
    </row>
    <row r="589512" spans="13:15">
      <c r="M589512" s="19"/>
      <c r="O589512" s="5"/>
    </row>
    <row r="589513" spans="13:15">
      <c r="M589513" s="19"/>
      <c r="O589513" s="5"/>
    </row>
    <row r="589514" spans="13:15">
      <c r="M589514" s="19"/>
      <c r="O589514" s="5"/>
    </row>
    <row r="589515" spans="13:15">
      <c r="M589515" s="19"/>
      <c r="O589515" s="5"/>
    </row>
    <row r="589516" spans="13:15">
      <c r="M589516" s="19"/>
      <c r="O589516" s="5"/>
    </row>
    <row r="589517" spans="13:15">
      <c r="M589517" s="19"/>
      <c r="O589517" s="5"/>
    </row>
    <row r="589518" spans="13:15">
      <c r="M589518" s="19"/>
      <c r="O589518" s="5"/>
    </row>
    <row r="589519" spans="13:15">
      <c r="M589519" s="19"/>
      <c r="O589519" s="5"/>
    </row>
    <row r="589520" spans="13:15">
      <c r="M589520" s="19"/>
      <c r="O589520" s="5"/>
    </row>
    <row r="589521" spans="13:15">
      <c r="M589521" s="19"/>
      <c r="O589521" s="5"/>
    </row>
    <row r="589522" spans="13:15">
      <c r="M589522" s="19"/>
      <c r="O589522" s="5"/>
    </row>
    <row r="589523" spans="13:15">
      <c r="M589523" s="19"/>
      <c r="O589523" s="5"/>
    </row>
    <row r="589524" spans="13:15">
      <c r="M589524" s="19"/>
      <c r="O589524" s="5"/>
    </row>
    <row r="589525" spans="13:15">
      <c r="M589525" s="19"/>
      <c r="O589525" s="5"/>
    </row>
    <row r="589526" spans="13:15">
      <c r="M589526" s="19"/>
      <c r="O589526" s="5"/>
    </row>
    <row r="589527" spans="13:15">
      <c r="M589527" s="19"/>
      <c r="O589527" s="5"/>
    </row>
    <row r="589528" spans="13:15">
      <c r="M589528" s="19"/>
      <c r="O589528" s="5"/>
    </row>
    <row r="589529" spans="13:15">
      <c r="M589529" s="19"/>
      <c r="O589529" s="5"/>
    </row>
    <row r="589530" spans="13:15">
      <c r="M589530" s="19"/>
      <c r="O589530" s="5"/>
    </row>
    <row r="589531" spans="13:15">
      <c r="M589531" s="19"/>
      <c r="O589531" s="5"/>
    </row>
    <row r="589532" spans="13:15">
      <c r="M589532" s="19"/>
      <c r="O589532" s="5"/>
    </row>
    <row r="589533" spans="13:15">
      <c r="M589533" s="19"/>
      <c r="O589533" s="5"/>
    </row>
    <row r="589534" spans="13:15">
      <c r="M589534" s="19"/>
      <c r="O589534" s="5"/>
    </row>
    <row r="589535" spans="13:15">
      <c r="M589535" s="19"/>
      <c r="O589535" s="5"/>
    </row>
    <row r="589536" spans="13:15">
      <c r="M589536" s="19"/>
      <c r="O589536" s="5"/>
    </row>
    <row r="589537" spans="13:15">
      <c r="M589537" s="19"/>
      <c r="O589537" s="5"/>
    </row>
    <row r="589538" spans="13:15">
      <c r="M589538" s="19"/>
      <c r="O589538" s="5"/>
    </row>
    <row r="589539" spans="13:15">
      <c r="M589539" s="19"/>
      <c r="O589539" s="5"/>
    </row>
    <row r="589540" spans="13:15">
      <c r="M589540" s="19"/>
      <c r="O589540" s="5"/>
    </row>
    <row r="589541" spans="13:15">
      <c r="M589541" s="19"/>
      <c r="O589541" s="5"/>
    </row>
    <row r="589542" spans="13:15">
      <c r="M589542" s="19"/>
      <c r="O589542" s="5"/>
    </row>
    <row r="589543" spans="13:15">
      <c r="M589543" s="19"/>
      <c r="O589543" s="5"/>
    </row>
    <row r="589544" spans="13:15">
      <c r="M589544" s="19"/>
      <c r="O589544" s="5"/>
    </row>
    <row r="589545" spans="13:15">
      <c r="M589545" s="19"/>
      <c r="O589545" s="5"/>
    </row>
    <row r="589546" spans="13:15">
      <c r="M589546" s="19"/>
      <c r="O589546" s="5"/>
    </row>
    <row r="589547" spans="13:15">
      <c r="M589547" s="19"/>
      <c r="O589547" s="5"/>
    </row>
    <row r="589548" spans="13:15">
      <c r="M589548" s="19"/>
      <c r="O589548" s="5"/>
    </row>
    <row r="589549" spans="13:15">
      <c r="M589549" s="19"/>
      <c r="O589549" s="5"/>
    </row>
    <row r="589550" spans="13:15">
      <c r="M589550" s="19"/>
      <c r="O589550" s="5"/>
    </row>
    <row r="589551" spans="13:15">
      <c r="M589551" s="19"/>
      <c r="O589551" s="5"/>
    </row>
    <row r="589552" spans="13:15">
      <c r="M589552" s="19"/>
      <c r="O589552" s="5"/>
    </row>
    <row r="589553" spans="13:15">
      <c r="M589553" s="19"/>
      <c r="O589553" s="5"/>
    </row>
    <row r="589554" spans="13:15">
      <c r="M589554" s="19"/>
      <c r="O589554" s="5"/>
    </row>
    <row r="589555" spans="13:15">
      <c r="M589555" s="19"/>
      <c r="O589555" s="5"/>
    </row>
    <row r="589556" spans="13:15">
      <c r="M589556" s="19"/>
      <c r="O589556" s="5"/>
    </row>
    <row r="589557" spans="13:15">
      <c r="M589557" s="19"/>
      <c r="O589557" s="5"/>
    </row>
    <row r="589558" spans="13:15">
      <c r="M589558" s="19"/>
      <c r="O589558" s="5"/>
    </row>
    <row r="589559" spans="13:15">
      <c r="M589559" s="19"/>
      <c r="O589559" s="5"/>
    </row>
    <row r="589560" spans="13:15">
      <c r="M589560" s="19"/>
      <c r="O589560" s="5"/>
    </row>
    <row r="589561" spans="13:15">
      <c r="M589561" s="19"/>
      <c r="O589561" s="5"/>
    </row>
    <row r="589562" spans="13:15">
      <c r="M589562" s="19"/>
      <c r="O589562" s="5"/>
    </row>
    <row r="589563" spans="13:15">
      <c r="M589563" s="19"/>
      <c r="O589563" s="5"/>
    </row>
    <row r="589564" spans="13:15">
      <c r="M589564" s="19"/>
      <c r="O589564" s="5"/>
    </row>
    <row r="589565" spans="13:15">
      <c r="M589565" s="19"/>
      <c r="O589565" s="5"/>
    </row>
    <row r="589566" spans="13:15">
      <c r="M589566" s="19"/>
      <c r="O589566" s="5"/>
    </row>
    <row r="589567" spans="13:15">
      <c r="M589567" s="19"/>
      <c r="O589567" s="5"/>
    </row>
    <row r="589568" spans="13:15">
      <c r="M589568" s="19"/>
      <c r="O589568" s="5"/>
    </row>
    <row r="589569" spans="13:15">
      <c r="M589569" s="19"/>
      <c r="O589569" s="5"/>
    </row>
    <row r="589570" spans="13:15">
      <c r="M589570" s="19"/>
      <c r="O589570" s="5"/>
    </row>
    <row r="589571" spans="13:15">
      <c r="M589571" s="19"/>
      <c r="O589571" s="5"/>
    </row>
    <row r="589572" spans="13:15">
      <c r="M589572" s="19"/>
      <c r="O589572" s="5"/>
    </row>
    <row r="589573" spans="13:15">
      <c r="M589573" s="19"/>
      <c r="O589573" s="5"/>
    </row>
    <row r="589574" spans="13:15">
      <c r="M589574" s="19"/>
      <c r="O589574" s="5"/>
    </row>
    <row r="589575" spans="13:15">
      <c r="M589575" s="19"/>
      <c r="O589575" s="5"/>
    </row>
    <row r="589576" spans="13:15">
      <c r="M589576" s="19"/>
      <c r="O589576" s="5"/>
    </row>
    <row r="589577" spans="13:15">
      <c r="M589577" s="19"/>
      <c r="O589577" s="5"/>
    </row>
    <row r="589578" spans="13:15">
      <c r="M589578" s="19"/>
      <c r="O589578" s="5"/>
    </row>
    <row r="589579" spans="13:15">
      <c r="M589579" s="19"/>
      <c r="O589579" s="5"/>
    </row>
    <row r="589580" spans="13:15">
      <c r="M589580" s="19"/>
      <c r="O589580" s="5"/>
    </row>
    <row r="589581" spans="13:15">
      <c r="M589581" s="19"/>
      <c r="O589581" s="5"/>
    </row>
    <row r="589582" spans="13:15">
      <c r="M589582" s="19"/>
      <c r="O589582" s="5"/>
    </row>
    <row r="589583" spans="13:15">
      <c r="M589583" s="19"/>
      <c r="O589583" s="5"/>
    </row>
    <row r="589584" spans="13:15">
      <c r="M589584" s="19"/>
      <c r="O589584" s="5"/>
    </row>
    <row r="589585" spans="13:15">
      <c r="M589585" s="19"/>
      <c r="O589585" s="5"/>
    </row>
    <row r="589586" spans="13:15">
      <c r="M589586" s="19"/>
      <c r="O589586" s="5"/>
    </row>
    <row r="589587" spans="13:15">
      <c r="M589587" s="19"/>
      <c r="O589587" s="5"/>
    </row>
    <row r="589588" spans="13:15">
      <c r="M589588" s="19"/>
      <c r="O589588" s="5"/>
    </row>
    <row r="589589" spans="13:15">
      <c r="M589589" s="19"/>
      <c r="O589589" s="5"/>
    </row>
    <row r="589590" spans="13:15">
      <c r="M589590" s="19"/>
      <c r="O589590" s="5"/>
    </row>
    <row r="589591" spans="13:15">
      <c r="M589591" s="19"/>
      <c r="O589591" s="5"/>
    </row>
    <row r="589592" spans="13:15">
      <c r="M589592" s="19"/>
      <c r="O589592" s="5"/>
    </row>
    <row r="589593" spans="13:15">
      <c r="M589593" s="19"/>
      <c r="O589593" s="5"/>
    </row>
    <row r="589594" spans="13:15">
      <c r="M589594" s="19"/>
      <c r="O589594" s="5"/>
    </row>
    <row r="589595" spans="13:15">
      <c r="M589595" s="19"/>
      <c r="O589595" s="5"/>
    </row>
    <row r="589596" spans="13:15">
      <c r="M589596" s="19"/>
      <c r="O589596" s="5"/>
    </row>
    <row r="589597" spans="13:15">
      <c r="M589597" s="19"/>
      <c r="O589597" s="5"/>
    </row>
    <row r="589598" spans="13:15">
      <c r="M589598" s="19"/>
      <c r="O589598" s="5"/>
    </row>
    <row r="589599" spans="13:15">
      <c r="M589599" s="19"/>
      <c r="O589599" s="5"/>
    </row>
    <row r="589600" spans="13:15">
      <c r="M589600" s="19"/>
      <c r="O589600" s="5"/>
    </row>
    <row r="589601" spans="13:15">
      <c r="M589601" s="19"/>
      <c r="O589601" s="5"/>
    </row>
    <row r="589602" spans="13:15">
      <c r="M589602" s="19"/>
      <c r="O589602" s="5"/>
    </row>
    <row r="589603" spans="13:15">
      <c r="M589603" s="19"/>
      <c r="O589603" s="5"/>
    </row>
    <row r="589604" spans="13:15">
      <c r="M589604" s="19"/>
      <c r="O589604" s="5"/>
    </row>
    <row r="589605" spans="13:15">
      <c r="M589605" s="19"/>
      <c r="O589605" s="5"/>
    </row>
    <row r="589606" spans="13:15">
      <c r="M589606" s="19"/>
      <c r="O589606" s="5"/>
    </row>
    <row r="589607" spans="13:15">
      <c r="M589607" s="19"/>
      <c r="O589607" s="5"/>
    </row>
    <row r="589608" spans="13:15">
      <c r="M589608" s="19"/>
      <c r="O589608" s="5"/>
    </row>
    <row r="589609" spans="13:15">
      <c r="M589609" s="19"/>
      <c r="O589609" s="5"/>
    </row>
    <row r="589610" spans="13:15">
      <c r="M589610" s="19"/>
      <c r="O589610" s="5"/>
    </row>
    <row r="589611" spans="13:15">
      <c r="M589611" s="19"/>
      <c r="O589611" s="5"/>
    </row>
    <row r="589612" spans="13:15">
      <c r="M589612" s="19"/>
      <c r="O589612" s="5"/>
    </row>
    <row r="589613" spans="13:15">
      <c r="M589613" s="19"/>
      <c r="O589613" s="5"/>
    </row>
    <row r="589614" spans="13:15">
      <c r="M589614" s="19"/>
      <c r="O589614" s="5"/>
    </row>
    <row r="589615" spans="13:15">
      <c r="M589615" s="19"/>
      <c r="O589615" s="5"/>
    </row>
    <row r="589616" spans="13:15">
      <c r="M589616" s="19"/>
      <c r="O589616" s="5"/>
    </row>
    <row r="589617" spans="13:15">
      <c r="M589617" s="19"/>
      <c r="O589617" s="5"/>
    </row>
    <row r="589618" spans="13:15">
      <c r="M589618" s="19"/>
      <c r="O589618" s="5"/>
    </row>
    <row r="589619" spans="13:15">
      <c r="M589619" s="19"/>
      <c r="O589619" s="5"/>
    </row>
    <row r="589620" spans="13:15">
      <c r="M589620" s="19"/>
      <c r="O589620" s="5"/>
    </row>
    <row r="589621" spans="13:15">
      <c r="M589621" s="19"/>
      <c r="O589621" s="5"/>
    </row>
    <row r="589622" spans="13:15">
      <c r="M589622" s="19"/>
      <c r="O589622" s="5"/>
    </row>
    <row r="589623" spans="13:15">
      <c r="M589623" s="19"/>
      <c r="O589623" s="5"/>
    </row>
    <row r="589624" spans="13:15">
      <c r="M589624" s="19"/>
      <c r="O589624" s="5"/>
    </row>
    <row r="589625" spans="13:15">
      <c r="M589625" s="19"/>
      <c r="O589625" s="5"/>
    </row>
    <row r="589626" spans="13:15">
      <c r="M589626" s="19"/>
      <c r="O589626" s="5"/>
    </row>
    <row r="589627" spans="13:15">
      <c r="M589627" s="19"/>
      <c r="O589627" s="5"/>
    </row>
    <row r="589628" spans="13:15">
      <c r="M589628" s="19"/>
      <c r="O589628" s="5"/>
    </row>
    <row r="589629" spans="13:15">
      <c r="M589629" s="19"/>
      <c r="O589629" s="5"/>
    </row>
    <row r="589630" spans="13:15">
      <c r="M589630" s="19"/>
      <c r="O589630" s="5"/>
    </row>
    <row r="589631" spans="13:15">
      <c r="M589631" s="19"/>
      <c r="O589631" s="5"/>
    </row>
    <row r="589632" spans="13:15">
      <c r="M589632" s="19"/>
      <c r="O589632" s="5"/>
    </row>
    <row r="589633" spans="13:15">
      <c r="M589633" s="19"/>
      <c r="O589633" s="5"/>
    </row>
    <row r="589634" spans="13:15">
      <c r="M589634" s="19"/>
      <c r="O589634" s="5"/>
    </row>
    <row r="589635" spans="13:15">
      <c r="M589635" s="19"/>
      <c r="O589635" s="5"/>
    </row>
    <row r="589636" spans="13:15">
      <c r="M589636" s="19"/>
      <c r="O589636" s="5"/>
    </row>
    <row r="589637" spans="13:15">
      <c r="M589637" s="19"/>
      <c r="O589637" s="5"/>
    </row>
    <row r="589638" spans="13:15">
      <c r="M589638" s="19"/>
      <c r="O589638" s="5"/>
    </row>
    <row r="589639" spans="13:15">
      <c r="M589639" s="19"/>
      <c r="O589639" s="5"/>
    </row>
    <row r="589640" spans="13:15">
      <c r="M589640" s="19"/>
      <c r="O589640" s="5"/>
    </row>
    <row r="589641" spans="13:15">
      <c r="M589641" s="19"/>
      <c r="O589641" s="5"/>
    </row>
    <row r="589642" spans="13:15">
      <c r="M589642" s="19"/>
      <c r="O589642" s="5"/>
    </row>
    <row r="589643" spans="13:15">
      <c r="M589643" s="19"/>
      <c r="O589643" s="5"/>
    </row>
    <row r="589644" spans="13:15">
      <c r="M589644" s="19"/>
      <c r="O589644" s="5"/>
    </row>
    <row r="589645" spans="13:15">
      <c r="M589645" s="19"/>
      <c r="O589645" s="5"/>
    </row>
    <row r="589646" spans="13:15">
      <c r="M589646" s="19"/>
      <c r="O589646" s="5"/>
    </row>
    <row r="589647" spans="13:15">
      <c r="M589647" s="19"/>
      <c r="O589647" s="5"/>
    </row>
    <row r="589648" spans="13:15">
      <c r="M589648" s="19"/>
      <c r="O589648" s="5"/>
    </row>
    <row r="589649" spans="13:15">
      <c r="M589649" s="19"/>
      <c r="O589649" s="5"/>
    </row>
    <row r="589650" spans="13:15">
      <c r="M589650" s="19"/>
      <c r="O589650" s="5"/>
    </row>
    <row r="589651" spans="13:15">
      <c r="M589651" s="19"/>
      <c r="O589651" s="5"/>
    </row>
    <row r="589652" spans="13:15">
      <c r="M589652" s="19"/>
      <c r="O589652" s="5"/>
    </row>
    <row r="589653" spans="13:15">
      <c r="M589653" s="19"/>
      <c r="O589653" s="5"/>
    </row>
    <row r="589654" spans="13:15">
      <c r="M589654" s="19"/>
      <c r="O589654" s="5"/>
    </row>
    <row r="589655" spans="13:15">
      <c r="M589655" s="19"/>
      <c r="O589655" s="5"/>
    </row>
    <row r="589656" spans="13:15">
      <c r="M589656" s="19"/>
      <c r="O589656" s="5"/>
    </row>
    <row r="589657" spans="13:15">
      <c r="M589657" s="19"/>
      <c r="O589657" s="5"/>
    </row>
    <row r="589658" spans="13:15">
      <c r="M589658" s="19"/>
      <c r="O589658" s="5"/>
    </row>
    <row r="589659" spans="13:15">
      <c r="M589659" s="19"/>
      <c r="O589659" s="5"/>
    </row>
    <row r="589660" spans="13:15">
      <c r="M589660" s="19"/>
      <c r="O589660" s="5"/>
    </row>
    <row r="589661" spans="13:15">
      <c r="M589661" s="19"/>
      <c r="O589661" s="5"/>
    </row>
    <row r="589662" spans="13:15">
      <c r="M589662" s="19"/>
      <c r="O589662" s="5"/>
    </row>
    <row r="589663" spans="13:15">
      <c r="M589663" s="19"/>
      <c r="O589663" s="5"/>
    </row>
    <row r="589664" spans="13:15">
      <c r="M589664" s="19"/>
      <c r="O589664" s="5"/>
    </row>
    <row r="589665" spans="13:15">
      <c r="M589665" s="19"/>
      <c r="O589665" s="5"/>
    </row>
    <row r="589666" spans="13:15">
      <c r="M589666" s="19"/>
      <c r="O589666" s="5"/>
    </row>
    <row r="589667" spans="13:15">
      <c r="M589667" s="19"/>
      <c r="O589667" s="5"/>
    </row>
    <row r="589668" spans="13:15">
      <c r="M589668" s="19"/>
      <c r="O589668" s="5"/>
    </row>
    <row r="589669" spans="13:15">
      <c r="M589669" s="19"/>
      <c r="O589669" s="5"/>
    </row>
    <row r="589670" spans="13:15">
      <c r="M589670" s="19"/>
      <c r="O589670" s="5"/>
    </row>
    <row r="589671" spans="13:15">
      <c r="M589671" s="19"/>
      <c r="O589671" s="5"/>
    </row>
    <row r="589672" spans="13:15">
      <c r="M589672" s="19"/>
      <c r="O589672" s="5"/>
    </row>
    <row r="589673" spans="13:15">
      <c r="M589673" s="19"/>
      <c r="O589673" s="5"/>
    </row>
    <row r="589674" spans="13:15">
      <c r="M589674" s="19"/>
      <c r="O589674" s="5"/>
    </row>
    <row r="589675" spans="13:15">
      <c r="M589675" s="19"/>
      <c r="O589675" s="5"/>
    </row>
    <row r="589676" spans="13:15">
      <c r="M589676" s="19"/>
      <c r="O589676" s="5"/>
    </row>
    <row r="589677" spans="13:15">
      <c r="M589677" s="19"/>
      <c r="O589677" s="5"/>
    </row>
    <row r="589678" spans="13:15">
      <c r="M589678" s="19"/>
      <c r="O589678" s="5"/>
    </row>
    <row r="589679" spans="13:15">
      <c r="M589679" s="19"/>
      <c r="O589679" s="5"/>
    </row>
    <row r="589680" spans="13:15">
      <c r="M589680" s="19"/>
      <c r="O589680" s="5"/>
    </row>
    <row r="589681" spans="13:15">
      <c r="M589681" s="19"/>
      <c r="O589681" s="5"/>
    </row>
    <row r="589682" spans="13:15">
      <c r="M589682" s="19"/>
      <c r="O589682" s="5"/>
    </row>
    <row r="589683" spans="13:15">
      <c r="M589683" s="19"/>
      <c r="O589683" s="5"/>
    </row>
    <row r="589684" spans="13:15">
      <c r="M589684" s="19"/>
      <c r="O589684" s="5"/>
    </row>
    <row r="589685" spans="13:15">
      <c r="M589685" s="19"/>
      <c r="O589685" s="5"/>
    </row>
    <row r="589686" spans="13:15">
      <c r="M589686" s="19"/>
      <c r="O589686" s="5"/>
    </row>
    <row r="589687" spans="13:15">
      <c r="M589687" s="19"/>
      <c r="O589687" s="5"/>
    </row>
    <row r="589688" spans="13:15">
      <c r="M589688" s="19"/>
      <c r="O589688" s="5"/>
    </row>
    <row r="589689" spans="13:15">
      <c r="M589689" s="19"/>
      <c r="O589689" s="5"/>
    </row>
    <row r="589690" spans="13:15">
      <c r="M589690" s="19"/>
      <c r="O589690" s="5"/>
    </row>
    <row r="589691" spans="13:15">
      <c r="M589691" s="19"/>
      <c r="O589691" s="5"/>
    </row>
    <row r="589692" spans="13:15">
      <c r="M589692" s="19"/>
      <c r="O589692" s="5"/>
    </row>
    <row r="589693" spans="13:15">
      <c r="M589693" s="19"/>
      <c r="O589693" s="5"/>
    </row>
    <row r="589694" spans="13:15">
      <c r="M589694" s="19"/>
      <c r="O589694" s="5"/>
    </row>
    <row r="589695" spans="13:15">
      <c r="M589695" s="19"/>
      <c r="O589695" s="5"/>
    </row>
    <row r="589696" spans="13:15">
      <c r="M589696" s="19"/>
      <c r="O589696" s="5"/>
    </row>
    <row r="589697" spans="13:15">
      <c r="M589697" s="19"/>
      <c r="O589697" s="5"/>
    </row>
    <row r="589698" spans="13:15">
      <c r="M589698" s="19"/>
      <c r="O589698" s="5"/>
    </row>
    <row r="589699" spans="13:15">
      <c r="M589699" s="19"/>
      <c r="O589699" s="5"/>
    </row>
    <row r="589700" spans="13:15">
      <c r="M589700" s="19"/>
      <c r="O589700" s="5"/>
    </row>
    <row r="589701" spans="13:15">
      <c r="M589701" s="19"/>
      <c r="O589701" s="5"/>
    </row>
    <row r="589702" spans="13:15">
      <c r="M589702" s="19"/>
      <c r="O589702" s="5"/>
    </row>
    <row r="589703" spans="13:15">
      <c r="M589703" s="19"/>
      <c r="O589703" s="5"/>
    </row>
    <row r="589704" spans="13:15">
      <c r="M589704" s="19"/>
      <c r="O589704" s="5"/>
    </row>
    <row r="589705" spans="13:15">
      <c r="M589705" s="19"/>
      <c r="O589705" s="5"/>
    </row>
    <row r="589706" spans="13:15">
      <c r="M589706" s="19"/>
      <c r="O589706" s="5"/>
    </row>
    <row r="589707" spans="13:15">
      <c r="M589707" s="19"/>
      <c r="O589707" s="5"/>
    </row>
    <row r="589708" spans="13:15">
      <c r="M589708" s="19"/>
      <c r="O589708" s="5"/>
    </row>
    <row r="589709" spans="13:15">
      <c r="M589709" s="19"/>
      <c r="O589709" s="5"/>
    </row>
    <row r="589710" spans="13:15">
      <c r="M589710" s="19"/>
      <c r="O589710" s="5"/>
    </row>
    <row r="589711" spans="13:15">
      <c r="M589711" s="19"/>
      <c r="O589711" s="5"/>
    </row>
    <row r="589712" spans="13:15">
      <c r="M589712" s="19"/>
      <c r="O589712" s="5"/>
    </row>
    <row r="589713" spans="13:15">
      <c r="M589713" s="19"/>
      <c r="O589713" s="5"/>
    </row>
    <row r="589714" spans="13:15">
      <c r="M589714" s="19"/>
      <c r="O589714" s="5"/>
    </row>
    <row r="589715" spans="13:15">
      <c r="M589715" s="19"/>
      <c r="O589715" s="5"/>
    </row>
    <row r="589716" spans="13:15">
      <c r="M589716" s="19"/>
      <c r="O589716" s="5"/>
    </row>
    <row r="589717" spans="13:15">
      <c r="M589717" s="19"/>
      <c r="O589717" s="5"/>
    </row>
    <row r="589718" spans="13:15">
      <c r="M589718" s="19"/>
      <c r="O589718" s="5"/>
    </row>
    <row r="589719" spans="13:15">
      <c r="M589719" s="19"/>
      <c r="O589719" s="5"/>
    </row>
    <row r="589720" spans="13:15">
      <c r="M589720" s="19"/>
      <c r="O589720" s="5"/>
    </row>
    <row r="589721" spans="13:15">
      <c r="M589721" s="19"/>
      <c r="O589721" s="5"/>
    </row>
    <row r="589722" spans="13:15">
      <c r="M589722" s="19"/>
      <c r="O589722" s="5"/>
    </row>
    <row r="589723" spans="13:15">
      <c r="M589723" s="19"/>
      <c r="O589723" s="5"/>
    </row>
    <row r="589724" spans="13:15">
      <c r="M589724" s="19"/>
      <c r="O589724" s="5"/>
    </row>
    <row r="589725" spans="13:15">
      <c r="M589725" s="19"/>
      <c r="O589725" s="5"/>
    </row>
    <row r="589726" spans="13:15">
      <c r="M589726" s="19"/>
      <c r="O589726" s="5"/>
    </row>
    <row r="589727" spans="13:15">
      <c r="M589727" s="19"/>
      <c r="O589727" s="5"/>
    </row>
    <row r="589728" spans="13:15">
      <c r="M589728" s="19"/>
      <c r="O589728" s="5"/>
    </row>
    <row r="589729" spans="13:15">
      <c r="M589729" s="19"/>
      <c r="O589729" s="5"/>
    </row>
    <row r="589730" spans="13:15">
      <c r="M589730" s="19"/>
      <c r="O589730" s="5"/>
    </row>
    <row r="589731" spans="13:15">
      <c r="M589731" s="19"/>
      <c r="O589731" s="5"/>
    </row>
    <row r="589732" spans="13:15">
      <c r="M589732" s="19"/>
      <c r="O589732" s="5"/>
    </row>
    <row r="589733" spans="13:15">
      <c r="M589733" s="19"/>
      <c r="O589733" s="5"/>
    </row>
    <row r="589734" spans="13:15">
      <c r="M589734" s="19"/>
      <c r="O589734" s="5"/>
    </row>
    <row r="589735" spans="13:15">
      <c r="M589735" s="19"/>
      <c r="O589735" s="5"/>
    </row>
    <row r="589736" spans="13:15">
      <c r="M589736" s="19"/>
      <c r="O589736" s="5"/>
    </row>
    <row r="589737" spans="13:15">
      <c r="M589737" s="19"/>
      <c r="O589737" s="5"/>
    </row>
    <row r="589738" spans="13:15">
      <c r="M589738" s="19"/>
      <c r="O589738" s="5"/>
    </row>
    <row r="589739" spans="13:15">
      <c r="M589739" s="19"/>
      <c r="O589739" s="5"/>
    </row>
    <row r="589740" spans="13:15">
      <c r="M589740" s="19"/>
      <c r="O589740" s="5"/>
    </row>
    <row r="589741" spans="13:15">
      <c r="M589741" s="19"/>
      <c r="O589741" s="5"/>
    </row>
    <row r="589742" spans="13:15">
      <c r="M589742" s="19"/>
      <c r="O589742" s="5"/>
    </row>
    <row r="589743" spans="13:15">
      <c r="M589743" s="19"/>
      <c r="O589743" s="5"/>
    </row>
    <row r="589744" spans="13:15">
      <c r="M589744" s="19"/>
      <c r="O589744" s="5"/>
    </row>
    <row r="589745" spans="13:15">
      <c r="M589745" s="19"/>
      <c r="O589745" s="5"/>
    </row>
    <row r="589746" spans="13:15">
      <c r="M589746" s="19"/>
      <c r="O589746" s="5"/>
    </row>
    <row r="589747" spans="13:15">
      <c r="M589747" s="19"/>
      <c r="O589747" s="5"/>
    </row>
    <row r="589748" spans="13:15">
      <c r="M589748" s="19"/>
      <c r="O589748" s="5"/>
    </row>
    <row r="589749" spans="13:15">
      <c r="M589749" s="19"/>
      <c r="O589749" s="5"/>
    </row>
    <row r="589750" spans="13:15">
      <c r="M589750" s="19"/>
      <c r="O589750" s="5"/>
    </row>
    <row r="589751" spans="13:15">
      <c r="M589751" s="19"/>
      <c r="O589751" s="5"/>
    </row>
    <row r="589752" spans="13:15">
      <c r="M589752" s="19"/>
      <c r="O589752" s="5"/>
    </row>
    <row r="589753" spans="13:15">
      <c r="M589753" s="19"/>
      <c r="O589753" s="5"/>
    </row>
    <row r="589754" spans="13:15">
      <c r="M589754" s="19"/>
      <c r="O589754" s="5"/>
    </row>
    <row r="589755" spans="13:15">
      <c r="M589755" s="19"/>
      <c r="O589755" s="5"/>
    </row>
    <row r="589756" spans="13:15">
      <c r="M589756" s="19"/>
      <c r="O589756" s="5"/>
    </row>
    <row r="589757" spans="13:15">
      <c r="M589757" s="19"/>
      <c r="O589757" s="5"/>
    </row>
    <row r="589758" spans="13:15">
      <c r="M589758" s="19"/>
      <c r="O589758" s="5"/>
    </row>
    <row r="589759" spans="13:15">
      <c r="M589759" s="19"/>
      <c r="O589759" s="5"/>
    </row>
    <row r="589760" spans="13:15">
      <c r="M589760" s="19"/>
      <c r="O589760" s="5"/>
    </row>
    <row r="589761" spans="13:15">
      <c r="M589761" s="19"/>
      <c r="O589761" s="5"/>
    </row>
    <row r="589762" spans="13:15">
      <c r="M589762" s="19"/>
      <c r="O589762" s="5"/>
    </row>
    <row r="589763" spans="13:15">
      <c r="M589763" s="19"/>
      <c r="O589763" s="5"/>
    </row>
    <row r="589764" spans="13:15">
      <c r="M589764" s="19"/>
      <c r="O589764" s="5"/>
    </row>
    <row r="589765" spans="13:15">
      <c r="M589765" s="19"/>
      <c r="O589765" s="5"/>
    </row>
    <row r="589766" spans="13:15">
      <c r="M589766" s="19"/>
      <c r="O589766" s="5"/>
    </row>
    <row r="589767" spans="13:15">
      <c r="M589767" s="19"/>
      <c r="O589767" s="5"/>
    </row>
    <row r="589768" spans="13:15">
      <c r="M589768" s="19"/>
      <c r="O589768" s="5"/>
    </row>
    <row r="589769" spans="13:15">
      <c r="M589769" s="19"/>
      <c r="O589769" s="5"/>
    </row>
    <row r="589770" spans="13:15">
      <c r="M589770" s="19"/>
      <c r="O589770" s="5"/>
    </row>
    <row r="589771" spans="13:15">
      <c r="M589771" s="19"/>
      <c r="O589771" s="5"/>
    </row>
    <row r="589772" spans="13:15">
      <c r="M589772" s="19"/>
      <c r="O589772" s="5"/>
    </row>
    <row r="589773" spans="13:15">
      <c r="M589773" s="19"/>
      <c r="O589773" s="5"/>
    </row>
    <row r="589774" spans="13:15">
      <c r="M589774" s="19"/>
      <c r="O589774" s="5"/>
    </row>
    <row r="589775" spans="13:15">
      <c r="M589775" s="19"/>
      <c r="O589775" s="5"/>
    </row>
    <row r="589776" spans="13:15">
      <c r="M589776" s="19"/>
      <c r="O589776" s="5"/>
    </row>
    <row r="589777" spans="13:15">
      <c r="M589777" s="19"/>
      <c r="O589777" s="5"/>
    </row>
    <row r="589778" spans="13:15">
      <c r="M589778" s="19"/>
      <c r="O589778" s="5"/>
    </row>
    <row r="589779" spans="13:15">
      <c r="M589779" s="19"/>
      <c r="O589779" s="5"/>
    </row>
    <row r="589780" spans="13:15">
      <c r="M589780" s="19"/>
      <c r="O589780" s="5"/>
    </row>
    <row r="589781" spans="13:15">
      <c r="M589781" s="19"/>
      <c r="O589781" s="5"/>
    </row>
    <row r="589782" spans="13:15">
      <c r="M589782" s="19"/>
      <c r="O589782" s="5"/>
    </row>
    <row r="589783" spans="13:15">
      <c r="M589783" s="19"/>
      <c r="O589783" s="5"/>
    </row>
    <row r="589784" spans="13:15">
      <c r="M589784" s="19"/>
      <c r="O589784" s="5"/>
    </row>
    <row r="589785" spans="13:15">
      <c r="M589785" s="19"/>
      <c r="O589785" s="5"/>
    </row>
    <row r="589786" spans="13:15">
      <c r="M589786" s="19"/>
      <c r="O589786" s="5"/>
    </row>
    <row r="589787" spans="13:15">
      <c r="M589787" s="19"/>
      <c r="O589787" s="5"/>
    </row>
    <row r="589788" spans="13:15">
      <c r="M589788" s="19"/>
      <c r="O589788" s="5"/>
    </row>
    <row r="589789" spans="13:15">
      <c r="M589789" s="19"/>
      <c r="O589789" s="5"/>
    </row>
    <row r="589790" spans="13:15">
      <c r="M589790" s="19"/>
      <c r="O589790" s="5"/>
    </row>
    <row r="589791" spans="13:15">
      <c r="M589791" s="19"/>
      <c r="O589791" s="5"/>
    </row>
    <row r="589792" spans="13:15">
      <c r="M589792" s="19"/>
      <c r="O589792" s="5"/>
    </row>
    <row r="589793" spans="13:15">
      <c r="M589793" s="19"/>
      <c r="O589793" s="5"/>
    </row>
    <row r="589794" spans="13:15">
      <c r="M589794" s="19"/>
      <c r="O589794" s="5"/>
    </row>
    <row r="589795" spans="13:15">
      <c r="M589795" s="19"/>
      <c r="O589795" s="5"/>
    </row>
    <row r="589796" spans="13:15">
      <c r="M589796" s="19"/>
      <c r="O589796" s="5"/>
    </row>
    <row r="589797" spans="13:15">
      <c r="M589797" s="19"/>
      <c r="O589797" s="5"/>
    </row>
    <row r="589798" spans="13:15">
      <c r="M589798" s="19"/>
      <c r="O589798" s="5"/>
    </row>
    <row r="589799" spans="13:15">
      <c r="M589799" s="19"/>
      <c r="O589799" s="5"/>
    </row>
    <row r="589800" spans="13:15">
      <c r="M589800" s="19"/>
      <c r="O589800" s="5"/>
    </row>
    <row r="589801" spans="13:15">
      <c r="M589801" s="19"/>
      <c r="O589801" s="5"/>
    </row>
    <row r="589802" spans="13:15">
      <c r="M589802" s="19"/>
      <c r="O589802" s="5"/>
    </row>
    <row r="589803" spans="13:15">
      <c r="M589803" s="19"/>
      <c r="O589803" s="5"/>
    </row>
    <row r="589804" spans="13:15">
      <c r="M589804" s="19"/>
      <c r="O589804" s="5"/>
    </row>
    <row r="589805" spans="13:15">
      <c r="M589805" s="19"/>
      <c r="O589805" s="5"/>
    </row>
    <row r="589806" spans="13:15">
      <c r="M589806" s="19"/>
      <c r="O589806" s="5"/>
    </row>
    <row r="589807" spans="13:15">
      <c r="M589807" s="19"/>
      <c r="O589807" s="5"/>
    </row>
    <row r="589808" spans="13:15">
      <c r="M589808" s="19"/>
      <c r="O589808" s="5"/>
    </row>
    <row r="589809" spans="13:15">
      <c r="M589809" s="19"/>
      <c r="O589809" s="5"/>
    </row>
    <row r="589810" spans="13:15">
      <c r="M589810" s="19"/>
      <c r="O589810" s="5"/>
    </row>
    <row r="589811" spans="13:15">
      <c r="M589811" s="19"/>
      <c r="O589811" s="5"/>
    </row>
    <row r="589812" spans="13:15">
      <c r="M589812" s="19"/>
      <c r="O589812" s="5"/>
    </row>
    <row r="589813" spans="13:15">
      <c r="M589813" s="19"/>
      <c r="O589813" s="5"/>
    </row>
    <row r="589814" spans="13:15">
      <c r="M589814" s="19"/>
      <c r="O589814" s="5"/>
    </row>
    <row r="589815" spans="13:15">
      <c r="M589815" s="19"/>
      <c r="O589815" s="5"/>
    </row>
    <row r="589816" spans="13:15">
      <c r="M589816" s="19"/>
      <c r="O589816" s="5"/>
    </row>
    <row r="589817" spans="13:15">
      <c r="M589817" s="19"/>
      <c r="O589817" s="5"/>
    </row>
    <row r="589818" spans="13:15">
      <c r="M589818" s="19"/>
      <c r="O589818" s="5"/>
    </row>
    <row r="589819" spans="13:15">
      <c r="M589819" s="19"/>
      <c r="O589819" s="5"/>
    </row>
    <row r="589820" spans="13:15">
      <c r="M589820" s="19"/>
      <c r="O589820" s="5"/>
    </row>
    <row r="589821" spans="13:15">
      <c r="M589821" s="19"/>
      <c r="O589821" s="5"/>
    </row>
    <row r="589822" spans="13:15">
      <c r="M589822" s="19"/>
      <c r="O589822" s="5"/>
    </row>
    <row r="589823" spans="13:15">
      <c r="M589823" s="19"/>
      <c r="O589823" s="5"/>
    </row>
    <row r="589824" spans="13:15">
      <c r="M589824" s="19"/>
      <c r="O589824" s="5"/>
    </row>
    <row r="589825" spans="13:15">
      <c r="M589825" s="19"/>
      <c r="O589825" s="5"/>
    </row>
    <row r="589826" spans="13:15">
      <c r="M589826" s="19"/>
      <c r="O589826" s="5"/>
    </row>
    <row r="589827" spans="13:15">
      <c r="M589827" s="19"/>
      <c r="O589827" s="5"/>
    </row>
    <row r="589828" spans="13:15">
      <c r="M589828" s="19"/>
      <c r="O589828" s="5"/>
    </row>
    <row r="589829" spans="13:15">
      <c r="M589829" s="19"/>
      <c r="O589829" s="5"/>
    </row>
    <row r="589830" spans="13:15">
      <c r="M589830" s="19"/>
      <c r="O589830" s="5"/>
    </row>
    <row r="589831" spans="13:15">
      <c r="M589831" s="19"/>
      <c r="O589831" s="5"/>
    </row>
    <row r="589832" spans="13:15">
      <c r="M589832" s="19"/>
      <c r="O589832" s="5"/>
    </row>
    <row r="589833" spans="13:15">
      <c r="M589833" s="19"/>
      <c r="O589833" s="5"/>
    </row>
    <row r="589834" spans="13:15">
      <c r="M589834" s="19"/>
      <c r="O589834" s="5"/>
    </row>
    <row r="589835" spans="13:15">
      <c r="M589835" s="19"/>
      <c r="O589835" s="5"/>
    </row>
    <row r="589836" spans="13:15">
      <c r="M589836" s="19"/>
      <c r="O589836" s="5"/>
    </row>
    <row r="589837" spans="13:15">
      <c r="M589837" s="19"/>
      <c r="O589837" s="5"/>
    </row>
    <row r="589838" spans="13:15">
      <c r="M589838" s="19"/>
      <c r="O589838" s="5"/>
    </row>
    <row r="589839" spans="13:15">
      <c r="M589839" s="19"/>
      <c r="O589839" s="5"/>
    </row>
    <row r="589840" spans="13:15">
      <c r="M589840" s="19"/>
      <c r="O589840" s="5"/>
    </row>
    <row r="589841" spans="13:15">
      <c r="M589841" s="19"/>
      <c r="O589841" s="5"/>
    </row>
    <row r="589842" spans="13:15">
      <c r="M589842" s="19"/>
      <c r="O589842" s="5"/>
    </row>
    <row r="589843" spans="13:15">
      <c r="M589843" s="19"/>
      <c r="O589843" s="5"/>
    </row>
    <row r="589844" spans="13:15">
      <c r="M589844" s="19"/>
      <c r="O589844" s="5"/>
    </row>
    <row r="589845" spans="13:15">
      <c r="M589845" s="19"/>
      <c r="O589845" s="5"/>
    </row>
    <row r="589846" spans="13:15">
      <c r="M589846" s="19"/>
      <c r="O589846" s="5"/>
    </row>
    <row r="589847" spans="13:15">
      <c r="M589847" s="19"/>
      <c r="O589847" s="5"/>
    </row>
    <row r="589848" spans="13:15">
      <c r="M589848" s="19"/>
      <c r="O589848" s="5"/>
    </row>
    <row r="589849" spans="13:15">
      <c r="M589849" s="19"/>
      <c r="O589849" s="5"/>
    </row>
    <row r="589850" spans="13:15">
      <c r="M589850" s="19"/>
      <c r="O589850" s="5"/>
    </row>
    <row r="589851" spans="13:15">
      <c r="M589851" s="19"/>
      <c r="O589851" s="5"/>
    </row>
    <row r="589852" spans="13:15">
      <c r="M589852" s="19"/>
      <c r="O589852" s="5"/>
    </row>
    <row r="589853" spans="13:15">
      <c r="M589853" s="19"/>
      <c r="O589853" s="5"/>
    </row>
    <row r="589854" spans="13:15">
      <c r="M589854" s="19"/>
      <c r="O589854" s="5"/>
    </row>
    <row r="589855" spans="13:15">
      <c r="M589855" s="19"/>
      <c r="O589855" s="5"/>
    </row>
    <row r="589856" spans="13:15">
      <c r="M589856" s="19"/>
      <c r="O589856" s="5"/>
    </row>
    <row r="589857" spans="13:15">
      <c r="M589857" s="19"/>
      <c r="O589857" s="5"/>
    </row>
    <row r="589858" spans="13:15">
      <c r="M589858" s="19"/>
      <c r="O589858" s="5"/>
    </row>
    <row r="589859" spans="13:15">
      <c r="M589859" s="19"/>
      <c r="O589859" s="5"/>
    </row>
    <row r="589860" spans="13:15">
      <c r="M589860" s="19"/>
      <c r="O589860" s="5"/>
    </row>
    <row r="589861" spans="13:15">
      <c r="M589861" s="19"/>
      <c r="O589861" s="5"/>
    </row>
    <row r="589862" spans="13:15">
      <c r="M589862" s="19"/>
      <c r="O589862" s="5"/>
    </row>
    <row r="589863" spans="13:15">
      <c r="M589863" s="19"/>
      <c r="O589863" s="5"/>
    </row>
    <row r="589864" spans="13:15">
      <c r="M589864" s="19"/>
      <c r="O589864" s="5"/>
    </row>
    <row r="589865" spans="13:15">
      <c r="M589865" s="19"/>
      <c r="O589865" s="5"/>
    </row>
    <row r="589866" spans="13:15">
      <c r="M589866" s="19"/>
      <c r="O589866" s="5"/>
    </row>
    <row r="589867" spans="13:15">
      <c r="M589867" s="19"/>
      <c r="O589867" s="5"/>
    </row>
    <row r="589868" spans="13:15">
      <c r="M589868" s="19"/>
      <c r="O589868" s="5"/>
    </row>
    <row r="589869" spans="13:15">
      <c r="M589869" s="19"/>
      <c r="O589869" s="5"/>
    </row>
    <row r="589870" spans="13:15">
      <c r="M589870" s="19"/>
      <c r="O589870" s="5"/>
    </row>
    <row r="589871" spans="13:15">
      <c r="M589871" s="19"/>
      <c r="O589871" s="5"/>
    </row>
    <row r="589872" spans="13:15">
      <c r="M589872" s="19"/>
      <c r="O589872" s="5"/>
    </row>
    <row r="589873" spans="13:15">
      <c r="M589873" s="19"/>
      <c r="O589873" s="5"/>
    </row>
    <row r="589874" spans="13:15">
      <c r="M589874" s="19"/>
      <c r="O589874" s="5"/>
    </row>
    <row r="589875" spans="13:15">
      <c r="M589875" s="19"/>
      <c r="O589875" s="5"/>
    </row>
    <row r="589876" spans="13:15">
      <c r="M589876" s="19"/>
      <c r="O589876" s="5"/>
    </row>
    <row r="589877" spans="13:15">
      <c r="M589877" s="19"/>
      <c r="O589877" s="5"/>
    </row>
    <row r="589878" spans="13:15">
      <c r="M589878" s="19"/>
      <c r="O589878" s="5"/>
    </row>
    <row r="589879" spans="13:15">
      <c r="M589879" s="19"/>
      <c r="O589879" s="5"/>
    </row>
    <row r="589880" spans="13:15">
      <c r="M589880" s="19"/>
      <c r="O589880" s="5"/>
    </row>
    <row r="589881" spans="13:15">
      <c r="M589881" s="19"/>
      <c r="O589881" s="5"/>
    </row>
    <row r="589882" spans="13:15">
      <c r="M589882" s="19"/>
      <c r="O589882" s="5"/>
    </row>
    <row r="589883" spans="13:15">
      <c r="M589883" s="19"/>
      <c r="O589883" s="5"/>
    </row>
    <row r="589884" spans="13:15">
      <c r="M589884" s="19"/>
      <c r="O589884" s="5"/>
    </row>
    <row r="589885" spans="13:15">
      <c r="M589885" s="19"/>
      <c r="O589885" s="5"/>
    </row>
    <row r="589886" spans="13:15">
      <c r="M589886" s="19"/>
      <c r="O589886" s="5"/>
    </row>
    <row r="589887" spans="13:15">
      <c r="M589887" s="19"/>
      <c r="O589887" s="5"/>
    </row>
    <row r="589888" spans="13:15">
      <c r="M589888" s="19"/>
      <c r="O589888" s="5"/>
    </row>
    <row r="589889" spans="13:15">
      <c r="M589889" s="19"/>
      <c r="O589889" s="5"/>
    </row>
    <row r="589890" spans="13:15">
      <c r="M589890" s="19"/>
      <c r="O589890" s="5"/>
    </row>
    <row r="589891" spans="13:15">
      <c r="M589891" s="19"/>
      <c r="O589891" s="5"/>
    </row>
    <row r="589892" spans="13:15">
      <c r="M589892" s="19"/>
      <c r="O589892" s="5"/>
    </row>
    <row r="589893" spans="13:15">
      <c r="M589893" s="19"/>
      <c r="O589893" s="5"/>
    </row>
    <row r="589894" spans="13:15">
      <c r="M589894" s="19"/>
      <c r="O589894" s="5"/>
    </row>
    <row r="589895" spans="13:15">
      <c r="M589895" s="19"/>
      <c r="O589895" s="5"/>
    </row>
    <row r="589896" spans="13:15">
      <c r="M589896" s="19"/>
      <c r="O589896" s="5"/>
    </row>
    <row r="589897" spans="13:15">
      <c r="M589897" s="19"/>
      <c r="O589897" s="5"/>
    </row>
    <row r="589898" spans="13:15">
      <c r="M589898" s="19"/>
      <c r="O589898" s="5"/>
    </row>
    <row r="589899" spans="13:15">
      <c r="M589899" s="19"/>
      <c r="O589899" s="5"/>
    </row>
    <row r="589900" spans="13:15">
      <c r="M589900" s="19"/>
      <c r="O589900" s="5"/>
    </row>
    <row r="589901" spans="13:15">
      <c r="M589901" s="19"/>
      <c r="O589901" s="5"/>
    </row>
    <row r="589902" spans="13:15">
      <c r="M589902" s="19"/>
      <c r="O589902" s="5"/>
    </row>
    <row r="589903" spans="13:15">
      <c r="M589903" s="19"/>
      <c r="O589903" s="5"/>
    </row>
    <row r="589904" spans="13:15">
      <c r="M589904" s="19"/>
      <c r="O589904" s="5"/>
    </row>
    <row r="589905" spans="13:15">
      <c r="M589905" s="19"/>
      <c r="O589905" s="5"/>
    </row>
    <row r="589906" spans="13:15">
      <c r="M589906" s="19"/>
      <c r="O589906" s="5"/>
    </row>
    <row r="589907" spans="13:15">
      <c r="M589907" s="19"/>
      <c r="O589907" s="5"/>
    </row>
    <row r="589908" spans="13:15">
      <c r="M589908" s="19"/>
      <c r="O589908" s="5"/>
    </row>
    <row r="589909" spans="13:15">
      <c r="M589909" s="19"/>
      <c r="O589909" s="5"/>
    </row>
    <row r="589910" spans="13:15">
      <c r="M589910" s="19"/>
      <c r="O589910" s="5"/>
    </row>
    <row r="589911" spans="13:15">
      <c r="M589911" s="19"/>
      <c r="O589911" s="5"/>
    </row>
    <row r="589912" spans="13:15">
      <c r="M589912" s="19"/>
      <c r="O589912" s="5"/>
    </row>
    <row r="589913" spans="13:15">
      <c r="M589913" s="19"/>
      <c r="O589913" s="5"/>
    </row>
    <row r="589914" spans="13:15">
      <c r="M589914" s="19"/>
      <c r="O589914" s="5"/>
    </row>
    <row r="589915" spans="13:15">
      <c r="M589915" s="19"/>
      <c r="O589915" s="5"/>
    </row>
    <row r="589916" spans="13:15">
      <c r="M589916" s="19"/>
      <c r="O589916" s="5"/>
    </row>
    <row r="589917" spans="13:15">
      <c r="M589917" s="19"/>
      <c r="O589917" s="5"/>
    </row>
    <row r="589918" spans="13:15">
      <c r="M589918" s="19"/>
      <c r="O589918" s="5"/>
    </row>
    <row r="589919" spans="13:15">
      <c r="M589919" s="19"/>
      <c r="O589919" s="5"/>
    </row>
    <row r="589920" spans="13:15">
      <c r="M589920" s="19"/>
      <c r="O589920" s="5"/>
    </row>
    <row r="589921" spans="13:15">
      <c r="M589921" s="19"/>
      <c r="O589921" s="5"/>
    </row>
    <row r="589922" spans="13:15">
      <c r="M589922" s="19"/>
      <c r="O589922" s="5"/>
    </row>
    <row r="589923" spans="13:15">
      <c r="M589923" s="19"/>
      <c r="O589923" s="5"/>
    </row>
    <row r="589924" spans="13:15">
      <c r="M589924" s="19"/>
      <c r="O589924" s="5"/>
    </row>
    <row r="589925" spans="13:15">
      <c r="M589925" s="19"/>
      <c r="O589925" s="5"/>
    </row>
    <row r="589926" spans="13:15">
      <c r="M589926" s="19"/>
      <c r="O589926" s="5"/>
    </row>
    <row r="589927" spans="13:15">
      <c r="M589927" s="19"/>
      <c r="O589927" s="5"/>
    </row>
    <row r="589928" spans="13:15">
      <c r="M589928" s="19"/>
      <c r="O589928" s="5"/>
    </row>
    <row r="589929" spans="13:15">
      <c r="M589929" s="19"/>
      <c r="O589929" s="5"/>
    </row>
    <row r="589930" spans="13:15">
      <c r="M589930" s="19"/>
      <c r="O589930" s="5"/>
    </row>
    <row r="589931" spans="13:15">
      <c r="M589931" s="19"/>
      <c r="O589931" s="5"/>
    </row>
    <row r="589932" spans="13:15">
      <c r="M589932" s="19"/>
      <c r="O589932" s="5"/>
    </row>
    <row r="589933" spans="13:15">
      <c r="M589933" s="19"/>
      <c r="O589933" s="5"/>
    </row>
    <row r="589934" spans="13:15">
      <c r="M589934" s="19"/>
      <c r="O589934" s="5"/>
    </row>
    <row r="589935" spans="13:15">
      <c r="M589935" s="19"/>
      <c r="O589935" s="5"/>
    </row>
    <row r="589936" spans="13:15">
      <c r="M589936" s="19"/>
      <c r="O589936" s="5"/>
    </row>
    <row r="589937" spans="13:15">
      <c r="M589937" s="19"/>
      <c r="O589937" s="5"/>
    </row>
    <row r="589938" spans="13:15">
      <c r="M589938" s="19"/>
      <c r="O589938" s="5"/>
    </row>
    <row r="589939" spans="13:15">
      <c r="M589939" s="19"/>
      <c r="O589939" s="5"/>
    </row>
    <row r="589940" spans="13:15">
      <c r="M589940" s="19"/>
      <c r="O589940" s="5"/>
    </row>
    <row r="589941" spans="13:15">
      <c r="M589941" s="19"/>
      <c r="O589941" s="5"/>
    </row>
    <row r="589942" spans="13:15">
      <c r="M589942" s="19"/>
      <c r="O589942" s="5"/>
    </row>
    <row r="589943" spans="13:15">
      <c r="M589943" s="19"/>
      <c r="O589943" s="5"/>
    </row>
    <row r="589944" spans="13:15">
      <c r="M589944" s="19"/>
      <c r="O589944" s="5"/>
    </row>
    <row r="589945" spans="13:15">
      <c r="M589945" s="19"/>
      <c r="O589945" s="5"/>
    </row>
    <row r="589946" spans="13:15">
      <c r="M589946" s="19"/>
      <c r="O589946" s="5"/>
    </row>
    <row r="589947" spans="13:15">
      <c r="M589947" s="19"/>
      <c r="O589947" s="5"/>
    </row>
    <row r="589948" spans="13:15">
      <c r="M589948" s="19"/>
      <c r="O589948" s="5"/>
    </row>
    <row r="589949" spans="13:15">
      <c r="M589949" s="19"/>
      <c r="O589949" s="5"/>
    </row>
    <row r="589950" spans="13:15">
      <c r="M589950" s="19"/>
      <c r="O589950" s="5"/>
    </row>
    <row r="589951" spans="13:15">
      <c r="M589951" s="19"/>
      <c r="O589951" s="5"/>
    </row>
    <row r="589952" spans="13:15">
      <c r="M589952" s="19"/>
      <c r="O589952" s="5"/>
    </row>
    <row r="589953" spans="13:15">
      <c r="M589953" s="19"/>
      <c r="O589953" s="5"/>
    </row>
    <row r="589954" spans="13:15">
      <c r="M589954" s="19"/>
      <c r="O589954" s="5"/>
    </row>
    <row r="589955" spans="13:15">
      <c r="M589955" s="19"/>
      <c r="O589955" s="5"/>
    </row>
    <row r="589956" spans="13:15">
      <c r="M589956" s="19"/>
      <c r="O589956" s="5"/>
    </row>
    <row r="589957" spans="13:15">
      <c r="M589957" s="19"/>
      <c r="O589957" s="5"/>
    </row>
    <row r="589958" spans="13:15">
      <c r="M589958" s="19"/>
      <c r="O589958" s="5"/>
    </row>
    <row r="589959" spans="13:15">
      <c r="M589959" s="19"/>
      <c r="O589959" s="5"/>
    </row>
    <row r="589960" spans="13:15">
      <c r="M589960" s="19"/>
      <c r="O589960" s="5"/>
    </row>
    <row r="589961" spans="13:15">
      <c r="M589961" s="19"/>
      <c r="O589961" s="5"/>
    </row>
    <row r="589962" spans="13:15">
      <c r="M589962" s="19"/>
      <c r="O589962" s="5"/>
    </row>
    <row r="589963" spans="13:15">
      <c r="M589963" s="19"/>
      <c r="O589963" s="5"/>
    </row>
    <row r="589964" spans="13:15">
      <c r="M589964" s="19"/>
      <c r="O589964" s="5"/>
    </row>
    <row r="589965" spans="13:15">
      <c r="M589965" s="19"/>
      <c r="O589965" s="5"/>
    </row>
    <row r="589966" spans="13:15">
      <c r="M589966" s="19"/>
      <c r="O589966" s="5"/>
    </row>
    <row r="589967" spans="13:15">
      <c r="M589967" s="19"/>
      <c r="O589967" s="5"/>
    </row>
    <row r="589968" spans="13:15">
      <c r="M589968" s="19"/>
      <c r="O589968" s="5"/>
    </row>
    <row r="589969" spans="13:15">
      <c r="M589969" s="19"/>
      <c r="O589969" s="5"/>
    </row>
    <row r="589970" spans="13:15">
      <c r="M589970" s="19"/>
      <c r="O589970" s="5"/>
    </row>
    <row r="589971" spans="13:15">
      <c r="M589971" s="19"/>
      <c r="O589971" s="5"/>
    </row>
    <row r="589972" spans="13:15">
      <c r="M589972" s="19"/>
      <c r="O589972" s="5"/>
    </row>
    <row r="589973" spans="13:15">
      <c r="M589973" s="19"/>
      <c r="O589973" s="5"/>
    </row>
    <row r="589974" spans="13:15">
      <c r="M589974" s="19"/>
      <c r="O589974" s="5"/>
    </row>
    <row r="589975" spans="13:15">
      <c r="M589975" s="19"/>
      <c r="O589975" s="5"/>
    </row>
    <row r="589976" spans="13:15">
      <c r="M589976" s="19"/>
      <c r="O589976" s="5"/>
    </row>
    <row r="589977" spans="13:15">
      <c r="M589977" s="19"/>
      <c r="O589977" s="5"/>
    </row>
    <row r="589978" spans="13:15">
      <c r="M589978" s="19"/>
      <c r="O589978" s="5"/>
    </row>
    <row r="589979" spans="13:15">
      <c r="M589979" s="19"/>
      <c r="O589979" s="5"/>
    </row>
    <row r="589980" spans="13:15">
      <c r="M589980" s="19"/>
      <c r="O589980" s="5"/>
    </row>
    <row r="589981" spans="13:15">
      <c r="M589981" s="19"/>
      <c r="O589981" s="5"/>
    </row>
    <row r="589982" spans="13:15">
      <c r="M589982" s="19"/>
      <c r="O589982" s="5"/>
    </row>
    <row r="589983" spans="13:15">
      <c r="M589983" s="19"/>
      <c r="O589983" s="5"/>
    </row>
    <row r="589984" spans="13:15">
      <c r="M589984" s="19"/>
      <c r="O589984" s="5"/>
    </row>
    <row r="589985" spans="13:15">
      <c r="M589985" s="19"/>
      <c r="O589985" s="5"/>
    </row>
    <row r="589986" spans="13:15">
      <c r="M589986" s="19"/>
      <c r="O589986" s="5"/>
    </row>
    <row r="589987" spans="13:15">
      <c r="M589987" s="19"/>
      <c r="O589987" s="5"/>
    </row>
    <row r="589988" spans="13:15">
      <c r="M589988" s="19"/>
      <c r="O589988" s="5"/>
    </row>
    <row r="589989" spans="13:15">
      <c r="M589989" s="19"/>
      <c r="O589989" s="5"/>
    </row>
    <row r="589990" spans="13:15">
      <c r="M589990" s="19"/>
      <c r="O589990" s="5"/>
    </row>
    <row r="589991" spans="13:15">
      <c r="M589991" s="19"/>
      <c r="O589991" s="5"/>
    </row>
    <row r="589992" spans="13:15">
      <c r="M589992" s="19"/>
      <c r="O589992" s="5"/>
    </row>
    <row r="589993" spans="13:15">
      <c r="M589993" s="19"/>
      <c r="O589993" s="5"/>
    </row>
    <row r="589994" spans="13:15">
      <c r="M589994" s="19"/>
      <c r="O589994" s="5"/>
    </row>
    <row r="589995" spans="13:15">
      <c r="M589995" s="19"/>
      <c r="O589995" s="5"/>
    </row>
    <row r="589996" spans="13:15">
      <c r="M589996" s="19"/>
      <c r="O589996" s="5"/>
    </row>
    <row r="589997" spans="13:15">
      <c r="M589997" s="19"/>
      <c r="O589997" s="5"/>
    </row>
    <row r="589998" spans="13:15">
      <c r="M589998" s="19"/>
      <c r="O589998" s="5"/>
    </row>
    <row r="589999" spans="13:15">
      <c r="M589999" s="19"/>
      <c r="O589999" s="5"/>
    </row>
    <row r="590000" spans="13:15">
      <c r="M590000" s="19"/>
      <c r="O590000" s="5"/>
    </row>
    <row r="590001" spans="13:15">
      <c r="M590001" s="19"/>
      <c r="O590001" s="5"/>
    </row>
    <row r="590002" spans="13:15">
      <c r="M590002" s="19"/>
      <c r="O590002" s="5"/>
    </row>
    <row r="590003" spans="13:15">
      <c r="M590003" s="19"/>
      <c r="O590003" s="5"/>
    </row>
    <row r="590004" spans="13:15">
      <c r="M590004" s="19"/>
      <c r="O590004" s="5"/>
    </row>
    <row r="590005" spans="13:15">
      <c r="M590005" s="19"/>
      <c r="O590005" s="5"/>
    </row>
    <row r="590006" spans="13:15">
      <c r="M590006" s="19"/>
      <c r="O590006" s="5"/>
    </row>
    <row r="590007" spans="13:15">
      <c r="M590007" s="19"/>
      <c r="O590007" s="5"/>
    </row>
    <row r="590008" spans="13:15">
      <c r="M590008" s="19"/>
      <c r="O590008" s="5"/>
    </row>
    <row r="590009" spans="13:15">
      <c r="M590009" s="19"/>
      <c r="O590009" s="5"/>
    </row>
    <row r="590010" spans="13:15">
      <c r="M590010" s="19"/>
      <c r="O590010" s="5"/>
    </row>
    <row r="590011" spans="13:15">
      <c r="M590011" s="19"/>
      <c r="O590011" s="5"/>
    </row>
    <row r="590012" spans="13:15">
      <c r="M590012" s="19"/>
      <c r="O590012" s="5"/>
    </row>
    <row r="590013" spans="13:15">
      <c r="M590013" s="19"/>
      <c r="O590013" s="5"/>
    </row>
    <row r="590014" spans="13:15">
      <c r="M590014" s="19"/>
      <c r="O590014" s="5"/>
    </row>
    <row r="590015" spans="13:15">
      <c r="M590015" s="19"/>
      <c r="O590015" s="5"/>
    </row>
    <row r="590016" spans="13:15">
      <c r="M590016" s="19"/>
      <c r="O590016" s="5"/>
    </row>
    <row r="590017" spans="13:15">
      <c r="M590017" s="19"/>
      <c r="O590017" s="5"/>
    </row>
    <row r="590018" spans="13:15">
      <c r="M590018" s="19"/>
      <c r="O590018" s="5"/>
    </row>
    <row r="590019" spans="13:15">
      <c r="M590019" s="19"/>
      <c r="O590019" s="5"/>
    </row>
    <row r="590020" spans="13:15">
      <c r="M590020" s="19"/>
      <c r="O590020" s="5"/>
    </row>
    <row r="590021" spans="13:15">
      <c r="M590021" s="19"/>
      <c r="O590021" s="5"/>
    </row>
    <row r="590022" spans="13:15">
      <c r="M590022" s="19"/>
      <c r="O590022" s="5"/>
    </row>
    <row r="590023" spans="13:15">
      <c r="M590023" s="19"/>
      <c r="O590023" s="5"/>
    </row>
    <row r="590024" spans="13:15">
      <c r="M590024" s="19"/>
      <c r="O590024" s="5"/>
    </row>
    <row r="590025" spans="13:15">
      <c r="M590025" s="19"/>
      <c r="O590025" s="5"/>
    </row>
    <row r="590026" spans="13:15">
      <c r="M590026" s="19"/>
      <c r="O590026" s="5"/>
    </row>
    <row r="590027" spans="13:15">
      <c r="M590027" s="19"/>
      <c r="O590027" s="5"/>
    </row>
    <row r="590028" spans="13:15">
      <c r="M590028" s="19"/>
      <c r="O590028" s="5"/>
    </row>
    <row r="590029" spans="13:15">
      <c r="M590029" s="19"/>
      <c r="O590029" s="5"/>
    </row>
    <row r="590030" spans="13:15">
      <c r="M590030" s="19"/>
      <c r="O590030" s="5"/>
    </row>
    <row r="590031" spans="13:15">
      <c r="M590031" s="19"/>
      <c r="O590031" s="5"/>
    </row>
    <row r="590032" spans="13:15">
      <c r="M590032" s="19"/>
      <c r="O590032" s="5"/>
    </row>
    <row r="590033" spans="13:15">
      <c r="M590033" s="19"/>
      <c r="O590033" s="5"/>
    </row>
    <row r="590034" spans="13:15">
      <c r="M590034" s="19"/>
      <c r="O590034" s="5"/>
    </row>
    <row r="590035" spans="13:15">
      <c r="M590035" s="19"/>
      <c r="O590035" s="5"/>
    </row>
    <row r="590036" spans="13:15">
      <c r="M590036" s="19"/>
      <c r="O590036" s="5"/>
    </row>
    <row r="590037" spans="13:15">
      <c r="M590037" s="19"/>
      <c r="O590037" s="5"/>
    </row>
    <row r="590038" spans="13:15">
      <c r="M590038" s="19"/>
      <c r="O590038" s="5"/>
    </row>
    <row r="590039" spans="13:15">
      <c r="M590039" s="19"/>
      <c r="O590039" s="5"/>
    </row>
    <row r="590040" spans="13:15">
      <c r="M590040" s="19"/>
      <c r="O590040" s="5"/>
    </row>
    <row r="590041" spans="13:15">
      <c r="M590041" s="19"/>
      <c r="O590041" s="5"/>
    </row>
    <row r="590042" spans="13:15">
      <c r="M590042" s="19"/>
      <c r="O590042" s="5"/>
    </row>
    <row r="590043" spans="13:15">
      <c r="M590043" s="19"/>
      <c r="O590043" s="5"/>
    </row>
    <row r="590044" spans="13:15">
      <c r="M590044" s="19"/>
      <c r="O590044" s="5"/>
    </row>
    <row r="590045" spans="13:15">
      <c r="M590045" s="19"/>
      <c r="O590045" s="5"/>
    </row>
    <row r="590046" spans="13:15">
      <c r="M590046" s="19"/>
      <c r="O590046" s="5"/>
    </row>
    <row r="590047" spans="13:15">
      <c r="M590047" s="19"/>
      <c r="O590047" s="5"/>
    </row>
    <row r="590048" spans="13:15">
      <c r="M590048" s="19"/>
      <c r="O590048" s="5"/>
    </row>
    <row r="590049" spans="13:15">
      <c r="M590049" s="19"/>
      <c r="O590049" s="5"/>
    </row>
    <row r="590050" spans="13:15">
      <c r="M590050" s="19"/>
      <c r="O590050" s="5"/>
    </row>
    <row r="590051" spans="13:15">
      <c r="M590051" s="19"/>
      <c r="O590051" s="5"/>
    </row>
    <row r="590052" spans="13:15">
      <c r="M590052" s="19"/>
      <c r="O590052" s="5"/>
    </row>
    <row r="590053" spans="13:15">
      <c r="M590053" s="19"/>
      <c r="O590053" s="5"/>
    </row>
    <row r="590054" spans="13:15">
      <c r="M590054" s="19"/>
      <c r="O590054" s="5"/>
    </row>
    <row r="590055" spans="13:15">
      <c r="M590055" s="19"/>
      <c r="O590055" s="5"/>
    </row>
    <row r="590056" spans="13:15">
      <c r="M590056" s="19"/>
      <c r="O590056" s="5"/>
    </row>
    <row r="590057" spans="13:15">
      <c r="M590057" s="19"/>
      <c r="O590057" s="5"/>
    </row>
    <row r="590058" spans="13:15">
      <c r="M590058" s="19"/>
      <c r="O590058" s="5"/>
    </row>
    <row r="590059" spans="13:15">
      <c r="M590059" s="19"/>
      <c r="O590059" s="5"/>
    </row>
    <row r="590060" spans="13:15">
      <c r="M590060" s="19"/>
      <c r="O590060" s="5"/>
    </row>
    <row r="590061" spans="13:15">
      <c r="M590061" s="19"/>
      <c r="O590061" s="5"/>
    </row>
    <row r="590062" spans="13:15">
      <c r="M590062" s="19"/>
      <c r="O590062" s="5"/>
    </row>
    <row r="590063" spans="13:15">
      <c r="M590063" s="19"/>
      <c r="O590063" s="5"/>
    </row>
    <row r="590064" spans="13:15">
      <c r="M590064" s="19"/>
      <c r="O590064" s="5"/>
    </row>
    <row r="590065" spans="13:15">
      <c r="M590065" s="19"/>
      <c r="O590065" s="5"/>
    </row>
    <row r="590066" spans="13:15">
      <c r="M590066" s="19"/>
      <c r="O590066" s="5"/>
    </row>
    <row r="590067" spans="13:15">
      <c r="M590067" s="19"/>
      <c r="O590067" s="5"/>
    </row>
    <row r="590068" spans="13:15">
      <c r="M590068" s="19"/>
      <c r="O590068" s="5"/>
    </row>
    <row r="590069" spans="13:15">
      <c r="M590069" s="19"/>
      <c r="O590069" s="5"/>
    </row>
    <row r="590070" spans="13:15">
      <c r="M590070" s="19"/>
      <c r="O590070" s="5"/>
    </row>
    <row r="590071" spans="13:15">
      <c r="M590071" s="19"/>
      <c r="O590071" s="5"/>
    </row>
    <row r="590072" spans="13:15">
      <c r="M590072" s="19"/>
      <c r="O590072" s="5"/>
    </row>
    <row r="590073" spans="13:15">
      <c r="M590073" s="19"/>
      <c r="O590073" s="5"/>
    </row>
    <row r="590074" spans="13:15">
      <c r="M590074" s="19"/>
      <c r="O590074" s="5"/>
    </row>
    <row r="590075" spans="13:15">
      <c r="M590075" s="19"/>
      <c r="O590075" s="5"/>
    </row>
    <row r="590076" spans="13:15">
      <c r="M590076" s="19"/>
      <c r="O590076" s="5"/>
    </row>
    <row r="590077" spans="13:15">
      <c r="M590077" s="19"/>
      <c r="O590077" s="5"/>
    </row>
    <row r="590078" spans="13:15">
      <c r="M590078" s="19"/>
      <c r="O590078" s="5"/>
    </row>
    <row r="590079" spans="13:15">
      <c r="M590079" s="19"/>
      <c r="O590079" s="5"/>
    </row>
    <row r="590080" spans="13:15">
      <c r="M590080" s="19"/>
      <c r="O590080" s="5"/>
    </row>
    <row r="590081" spans="13:15">
      <c r="M590081" s="19"/>
      <c r="O590081" s="5"/>
    </row>
    <row r="590082" spans="13:15">
      <c r="M590082" s="19"/>
      <c r="O590082" s="5"/>
    </row>
    <row r="590083" spans="13:15">
      <c r="M590083" s="19"/>
      <c r="O590083" s="5"/>
    </row>
    <row r="590084" spans="13:15">
      <c r="M590084" s="19"/>
      <c r="O590084" s="5"/>
    </row>
    <row r="590085" spans="13:15">
      <c r="M590085" s="19"/>
      <c r="O590085" s="5"/>
    </row>
    <row r="590086" spans="13:15">
      <c r="M590086" s="19"/>
      <c r="O590086" s="5"/>
    </row>
    <row r="590087" spans="13:15">
      <c r="M590087" s="19"/>
      <c r="O590087" s="5"/>
    </row>
    <row r="590088" spans="13:15">
      <c r="M590088" s="19"/>
      <c r="O590088" s="5"/>
    </row>
    <row r="590089" spans="13:15">
      <c r="M590089" s="19"/>
      <c r="O590089" s="5"/>
    </row>
    <row r="590090" spans="13:15">
      <c r="M590090" s="19"/>
      <c r="O590090" s="5"/>
    </row>
    <row r="590091" spans="13:15">
      <c r="M590091" s="19"/>
      <c r="O590091" s="5"/>
    </row>
    <row r="590092" spans="13:15">
      <c r="M590092" s="19"/>
      <c r="O590092" s="5"/>
    </row>
    <row r="590093" spans="13:15">
      <c r="M590093" s="19"/>
      <c r="O590093" s="5"/>
    </row>
    <row r="590094" spans="13:15">
      <c r="M590094" s="19"/>
      <c r="O590094" s="5"/>
    </row>
    <row r="590095" spans="13:15">
      <c r="M590095" s="19"/>
      <c r="O590095" s="5"/>
    </row>
    <row r="590096" spans="13:15">
      <c r="M590096" s="19"/>
      <c r="O590096" s="5"/>
    </row>
    <row r="590097" spans="13:15">
      <c r="M590097" s="19"/>
      <c r="O590097" s="5"/>
    </row>
    <row r="590098" spans="13:15">
      <c r="M590098" s="19"/>
      <c r="O590098" s="5"/>
    </row>
    <row r="590099" spans="13:15">
      <c r="M590099" s="19"/>
      <c r="O590099" s="5"/>
    </row>
    <row r="590100" spans="13:15">
      <c r="M590100" s="19"/>
      <c r="O590100" s="5"/>
    </row>
    <row r="590101" spans="13:15">
      <c r="M590101" s="19"/>
      <c r="O590101" s="5"/>
    </row>
    <row r="590102" spans="13:15">
      <c r="M590102" s="19"/>
      <c r="O590102" s="5"/>
    </row>
    <row r="590103" spans="13:15">
      <c r="M590103" s="19"/>
      <c r="O590103" s="5"/>
    </row>
    <row r="590104" spans="13:15">
      <c r="M590104" s="19"/>
      <c r="O590104" s="5"/>
    </row>
    <row r="590105" spans="13:15">
      <c r="M590105" s="19"/>
      <c r="O590105" s="5"/>
    </row>
    <row r="590106" spans="13:15">
      <c r="M590106" s="19"/>
      <c r="O590106" s="5"/>
    </row>
    <row r="590107" spans="13:15">
      <c r="M590107" s="19"/>
      <c r="O590107" s="5"/>
    </row>
    <row r="590108" spans="13:15">
      <c r="M590108" s="19"/>
      <c r="O590108" s="5"/>
    </row>
    <row r="590109" spans="13:15">
      <c r="M590109" s="19"/>
      <c r="O590109" s="5"/>
    </row>
    <row r="590110" spans="13:15">
      <c r="M590110" s="19"/>
      <c r="O590110" s="5"/>
    </row>
    <row r="590111" spans="13:15">
      <c r="M590111" s="19"/>
      <c r="O590111" s="5"/>
    </row>
    <row r="590112" spans="13:15">
      <c r="M590112" s="19"/>
      <c r="O590112" s="5"/>
    </row>
    <row r="590113" spans="13:15">
      <c r="M590113" s="19"/>
      <c r="O590113" s="5"/>
    </row>
    <row r="590114" spans="13:15">
      <c r="M590114" s="19"/>
      <c r="O590114" s="5"/>
    </row>
    <row r="590115" spans="13:15">
      <c r="M590115" s="19"/>
      <c r="O590115" s="5"/>
    </row>
    <row r="590116" spans="13:15">
      <c r="M590116" s="19"/>
      <c r="O590116" s="5"/>
    </row>
    <row r="590117" spans="13:15">
      <c r="M590117" s="19"/>
      <c r="O590117" s="5"/>
    </row>
    <row r="590118" spans="13:15">
      <c r="M590118" s="19"/>
      <c r="O590118" s="5"/>
    </row>
    <row r="590119" spans="13:15">
      <c r="M590119" s="19"/>
      <c r="O590119" s="5"/>
    </row>
    <row r="590120" spans="13:15">
      <c r="M590120" s="19"/>
      <c r="O590120" s="5"/>
    </row>
    <row r="590121" spans="13:15">
      <c r="M590121" s="19"/>
      <c r="O590121" s="5"/>
    </row>
    <row r="590122" spans="13:15">
      <c r="M590122" s="19"/>
      <c r="O590122" s="5"/>
    </row>
    <row r="590123" spans="13:15">
      <c r="M590123" s="19"/>
      <c r="O590123" s="5"/>
    </row>
    <row r="590124" spans="13:15">
      <c r="M590124" s="19"/>
      <c r="O590124" s="5"/>
    </row>
    <row r="590125" spans="13:15">
      <c r="M590125" s="19"/>
      <c r="O590125" s="5"/>
    </row>
    <row r="590126" spans="13:15">
      <c r="M590126" s="19"/>
      <c r="O590126" s="5"/>
    </row>
    <row r="590127" spans="13:15">
      <c r="M590127" s="19"/>
      <c r="O590127" s="5"/>
    </row>
    <row r="590128" spans="13:15">
      <c r="M590128" s="19"/>
      <c r="O590128" s="5"/>
    </row>
    <row r="590129" spans="13:15">
      <c r="M590129" s="19"/>
      <c r="O590129" s="5"/>
    </row>
    <row r="590130" spans="13:15">
      <c r="M590130" s="19"/>
      <c r="O590130" s="5"/>
    </row>
    <row r="590131" spans="13:15">
      <c r="M590131" s="19"/>
      <c r="O590131" s="5"/>
    </row>
    <row r="590132" spans="13:15">
      <c r="M590132" s="19"/>
      <c r="O590132" s="5"/>
    </row>
    <row r="590133" spans="13:15">
      <c r="M590133" s="19"/>
      <c r="O590133" s="5"/>
    </row>
    <row r="590134" spans="13:15">
      <c r="M590134" s="19"/>
      <c r="O590134" s="5"/>
    </row>
    <row r="590135" spans="13:15">
      <c r="M590135" s="19"/>
      <c r="O590135" s="5"/>
    </row>
    <row r="590136" spans="13:15">
      <c r="M590136" s="19"/>
      <c r="O590136" s="5"/>
    </row>
    <row r="590137" spans="13:15">
      <c r="M590137" s="19"/>
      <c r="O590137" s="5"/>
    </row>
    <row r="590138" spans="13:15">
      <c r="M590138" s="19"/>
      <c r="O590138" s="5"/>
    </row>
    <row r="590139" spans="13:15">
      <c r="M590139" s="19"/>
      <c r="O590139" s="5"/>
    </row>
    <row r="590140" spans="13:15">
      <c r="M590140" s="19"/>
      <c r="O590140" s="5"/>
    </row>
    <row r="590141" spans="13:15">
      <c r="M590141" s="19"/>
      <c r="O590141" s="5"/>
    </row>
    <row r="590142" spans="13:15">
      <c r="M590142" s="19"/>
      <c r="O590142" s="5"/>
    </row>
    <row r="590143" spans="13:15">
      <c r="M590143" s="19"/>
      <c r="O590143" s="5"/>
    </row>
    <row r="590144" spans="13:15">
      <c r="M590144" s="19"/>
      <c r="O590144" s="5"/>
    </row>
    <row r="590145" spans="13:15">
      <c r="M590145" s="19"/>
      <c r="O590145" s="5"/>
    </row>
    <row r="590146" spans="13:15">
      <c r="M590146" s="19"/>
      <c r="O590146" s="5"/>
    </row>
    <row r="590147" spans="13:15">
      <c r="M590147" s="19"/>
      <c r="O590147" s="5"/>
    </row>
    <row r="590148" spans="13:15">
      <c r="M590148" s="19"/>
      <c r="O590148" s="5"/>
    </row>
    <row r="590149" spans="13:15">
      <c r="M590149" s="19"/>
      <c r="O590149" s="5"/>
    </row>
    <row r="590150" spans="13:15">
      <c r="M590150" s="19"/>
      <c r="O590150" s="5"/>
    </row>
    <row r="590151" spans="13:15">
      <c r="M590151" s="19"/>
      <c r="O590151" s="5"/>
    </row>
    <row r="590152" spans="13:15">
      <c r="M590152" s="19"/>
      <c r="O590152" s="5"/>
    </row>
    <row r="590153" spans="13:15">
      <c r="M590153" s="19"/>
      <c r="O590153" s="5"/>
    </row>
    <row r="590154" spans="13:15">
      <c r="M590154" s="19"/>
      <c r="O590154" s="5"/>
    </row>
    <row r="590155" spans="13:15">
      <c r="M590155" s="19"/>
      <c r="O590155" s="5"/>
    </row>
    <row r="590156" spans="13:15">
      <c r="M590156" s="19"/>
      <c r="O590156" s="5"/>
    </row>
    <row r="590157" spans="13:15">
      <c r="M590157" s="19"/>
      <c r="O590157" s="5"/>
    </row>
    <row r="590158" spans="13:15">
      <c r="M590158" s="19"/>
      <c r="O590158" s="5"/>
    </row>
    <row r="590159" spans="13:15">
      <c r="M590159" s="19"/>
      <c r="O590159" s="5"/>
    </row>
    <row r="590160" spans="13:15">
      <c r="M590160" s="19"/>
      <c r="O590160" s="5"/>
    </row>
    <row r="590161" spans="13:15">
      <c r="M590161" s="19"/>
      <c r="O590161" s="5"/>
    </row>
    <row r="590162" spans="13:15">
      <c r="M590162" s="19"/>
      <c r="O590162" s="5"/>
    </row>
    <row r="590163" spans="13:15">
      <c r="M590163" s="19"/>
      <c r="O590163" s="5"/>
    </row>
    <row r="590164" spans="13:15">
      <c r="M590164" s="19"/>
      <c r="O590164" s="5"/>
    </row>
    <row r="590165" spans="13:15">
      <c r="M590165" s="19"/>
      <c r="O590165" s="5"/>
    </row>
    <row r="590166" spans="13:15">
      <c r="M590166" s="19"/>
      <c r="O590166" s="5"/>
    </row>
    <row r="590167" spans="13:15">
      <c r="M590167" s="19"/>
      <c r="O590167" s="5"/>
    </row>
    <row r="590168" spans="13:15">
      <c r="M590168" s="19"/>
      <c r="O590168" s="5"/>
    </row>
    <row r="590169" spans="13:15">
      <c r="M590169" s="19"/>
      <c r="O590169" s="5"/>
    </row>
    <row r="590170" spans="13:15">
      <c r="M590170" s="19"/>
      <c r="O590170" s="5"/>
    </row>
    <row r="590171" spans="13:15">
      <c r="M590171" s="19"/>
      <c r="O590171" s="5"/>
    </row>
    <row r="590172" spans="13:15">
      <c r="M590172" s="19"/>
      <c r="O590172" s="5"/>
    </row>
    <row r="590173" spans="13:15">
      <c r="M590173" s="19"/>
      <c r="O590173" s="5"/>
    </row>
    <row r="590174" spans="13:15">
      <c r="M590174" s="19"/>
      <c r="O590174" s="5"/>
    </row>
    <row r="590175" spans="13:15">
      <c r="M590175" s="19"/>
      <c r="O590175" s="5"/>
    </row>
    <row r="590176" spans="13:15">
      <c r="M590176" s="19"/>
      <c r="O590176" s="5"/>
    </row>
    <row r="590177" spans="13:15">
      <c r="M590177" s="19"/>
      <c r="O590177" s="5"/>
    </row>
    <row r="590178" spans="13:15">
      <c r="M590178" s="19"/>
      <c r="O590178" s="5"/>
    </row>
    <row r="590179" spans="13:15">
      <c r="M590179" s="19"/>
      <c r="O590179" s="5"/>
    </row>
    <row r="590180" spans="13:15">
      <c r="M590180" s="19"/>
      <c r="O590180" s="5"/>
    </row>
    <row r="590181" spans="13:15">
      <c r="M590181" s="19"/>
      <c r="O590181" s="5"/>
    </row>
    <row r="590182" spans="13:15">
      <c r="M590182" s="19"/>
      <c r="O590182" s="5"/>
    </row>
    <row r="590183" spans="13:15">
      <c r="M590183" s="19"/>
      <c r="O590183" s="5"/>
    </row>
    <row r="590184" spans="13:15">
      <c r="M590184" s="19"/>
      <c r="O590184" s="5"/>
    </row>
    <row r="590185" spans="13:15">
      <c r="M590185" s="19"/>
      <c r="O590185" s="5"/>
    </row>
    <row r="590186" spans="13:15">
      <c r="M590186" s="19"/>
      <c r="O590186" s="5"/>
    </row>
    <row r="590187" spans="13:15">
      <c r="M590187" s="19"/>
      <c r="O590187" s="5"/>
    </row>
    <row r="590188" spans="13:15">
      <c r="M590188" s="19"/>
      <c r="O590188" s="5"/>
    </row>
    <row r="590189" spans="13:15">
      <c r="M590189" s="19"/>
      <c r="O590189" s="5"/>
    </row>
    <row r="590190" spans="13:15">
      <c r="M590190" s="19"/>
      <c r="O590190" s="5"/>
    </row>
    <row r="590191" spans="13:15">
      <c r="M590191" s="19"/>
      <c r="O590191" s="5"/>
    </row>
    <row r="590192" spans="13:15">
      <c r="M590192" s="19"/>
      <c r="O590192" s="5"/>
    </row>
    <row r="590193" spans="13:15">
      <c r="M590193" s="19"/>
      <c r="O590193" s="5"/>
    </row>
    <row r="590194" spans="13:15">
      <c r="M590194" s="19"/>
      <c r="O590194" s="5"/>
    </row>
    <row r="590195" spans="13:15">
      <c r="M590195" s="19"/>
      <c r="O590195" s="5"/>
    </row>
    <row r="590196" spans="13:15">
      <c r="M590196" s="19"/>
      <c r="O590196" s="5"/>
    </row>
    <row r="590197" spans="13:15">
      <c r="M590197" s="19"/>
      <c r="O590197" s="5"/>
    </row>
    <row r="590198" spans="13:15">
      <c r="M590198" s="19"/>
      <c r="O590198" s="5"/>
    </row>
    <row r="590199" spans="13:15">
      <c r="M590199" s="19"/>
      <c r="O590199" s="5"/>
    </row>
    <row r="590200" spans="13:15">
      <c r="M590200" s="19"/>
      <c r="O590200" s="5"/>
    </row>
    <row r="590201" spans="13:15">
      <c r="M590201" s="19"/>
      <c r="O590201" s="5"/>
    </row>
    <row r="590202" spans="13:15">
      <c r="M590202" s="19"/>
      <c r="O590202" s="5"/>
    </row>
    <row r="590203" spans="13:15">
      <c r="M590203" s="19"/>
      <c r="O590203" s="5"/>
    </row>
    <row r="590204" spans="13:15">
      <c r="M590204" s="19"/>
      <c r="O590204" s="5"/>
    </row>
    <row r="590205" spans="13:15">
      <c r="M590205" s="19"/>
      <c r="O590205" s="5"/>
    </row>
    <row r="590206" spans="13:15">
      <c r="M590206" s="19"/>
      <c r="O590206" s="5"/>
    </row>
    <row r="590207" spans="13:15">
      <c r="M590207" s="19"/>
      <c r="O590207" s="5"/>
    </row>
    <row r="590208" spans="13:15">
      <c r="M590208" s="19"/>
      <c r="O590208" s="5"/>
    </row>
    <row r="590209" spans="13:15">
      <c r="M590209" s="19"/>
      <c r="O590209" s="5"/>
    </row>
    <row r="590210" spans="13:15">
      <c r="M590210" s="19"/>
      <c r="O590210" s="5"/>
    </row>
    <row r="590211" spans="13:15">
      <c r="M590211" s="19"/>
      <c r="O590211" s="5"/>
    </row>
    <row r="590212" spans="13:15">
      <c r="M590212" s="19"/>
      <c r="O590212" s="5"/>
    </row>
    <row r="590213" spans="13:15">
      <c r="M590213" s="19"/>
      <c r="O590213" s="5"/>
    </row>
    <row r="590214" spans="13:15">
      <c r="M590214" s="19"/>
      <c r="O590214" s="5"/>
    </row>
    <row r="590215" spans="13:15">
      <c r="M590215" s="19"/>
      <c r="O590215" s="5"/>
    </row>
    <row r="590216" spans="13:15">
      <c r="M590216" s="19"/>
      <c r="O590216" s="5"/>
    </row>
    <row r="590217" spans="13:15">
      <c r="M590217" s="19"/>
      <c r="O590217" s="5"/>
    </row>
    <row r="590218" spans="13:15">
      <c r="M590218" s="19"/>
      <c r="O590218" s="5"/>
    </row>
    <row r="590219" spans="13:15">
      <c r="M590219" s="19"/>
      <c r="O590219" s="5"/>
    </row>
    <row r="590220" spans="13:15">
      <c r="M590220" s="19"/>
      <c r="O590220" s="5"/>
    </row>
    <row r="590221" spans="13:15">
      <c r="M590221" s="19"/>
      <c r="O590221" s="5"/>
    </row>
    <row r="590222" spans="13:15">
      <c r="M590222" s="19"/>
      <c r="O590222" s="5"/>
    </row>
    <row r="590223" spans="13:15">
      <c r="M590223" s="19"/>
      <c r="O590223" s="5"/>
    </row>
    <row r="590224" spans="13:15">
      <c r="M590224" s="19"/>
      <c r="O590224" s="5"/>
    </row>
    <row r="590225" spans="13:15">
      <c r="M590225" s="19"/>
      <c r="O590225" s="5"/>
    </row>
    <row r="590226" spans="13:15">
      <c r="M590226" s="19"/>
      <c r="O590226" s="5"/>
    </row>
    <row r="590227" spans="13:15">
      <c r="M590227" s="19"/>
      <c r="O590227" s="5"/>
    </row>
    <row r="590228" spans="13:15">
      <c r="M590228" s="19"/>
      <c r="O590228" s="5"/>
    </row>
    <row r="590229" spans="13:15">
      <c r="M590229" s="19"/>
      <c r="O590229" s="5"/>
    </row>
    <row r="590230" spans="13:15">
      <c r="M590230" s="19"/>
      <c r="O590230" s="5"/>
    </row>
    <row r="590231" spans="13:15">
      <c r="M590231" s="19"/>
      <c r="O590231" s="5"/>
    </row>
    <row r="590232" spans="13:15">
      <c r="M590232" s="19"/>
      <c r="O590232" s="5"/>
    </row>
    <row r="590233" spans="13:15">
      <c r="M590233" s="19"/>
      <c r="O590233" s="5"/>
    </row>
    <row r="590234" spans="13:15">
      <c r="M590234" s="19"/>
      <c r="O590234" s="5"/>
    </row>
    <row r="590235" spans="13:15">
      <c r="M590235" s="19"/>
      <c r="O590235" s="5"/>
    </row>
    <row r="590236" spans="13:15">
      <c r="M590236" s="19"/>
      <c r="O590236" s="5"/>
    </row>
    <row r="590237" spans="13:15">
      <c r="M590237" s="19"/>
      <c r="O590237" s="5"/>
    </row>
    <row r="590238" spans="13:15">
      <c r="M590238" s="19"/>
      <c r="O590238" s="5"/>
    </row>
    <row r="590239" spans="13:15">
      <c r="M590239" s="19"/>
      <c r="O590239" s="5"/>
    </row>
    <row r="590240" spans="13:15">
      <c r="M590240" s="19"/>
      <c r="O590240" s="5"/>
    </row>
    <row r="590241" spans="13:15">
      <c r="M590241" s="19"/>
      <c r="O590241" s="5"/>
    </row>
    <row r="590242" spans="13:15">
      <c r="M590242" s="19"/>
      <c r="O590242" s="5"/>
    </row>
    <row r="590243" spans="13:15">
      <c r="M590243" s="19"/>
      <c r="O590243" s="5"/>
    </row>
    <row r="590244" spans="13:15">
      <c r="M590244" s="19"/>
      <c r="O590244" s="5"/>
    </row>
    <row r="590245" spans="13:15">
      <c r="M590245" s="19"/>
      <c r="O590245" s="5"/>
    </row>
    <row r="590246" spans="13:15">
      <c r="M590246" s="19"/>
      <c r="O590246" s="5"/>
    </row>
    <row r="590247" spans="13:15">
      <c r="M590247" s="19"/>
      <c r="O590247" s="5"/>
    </row>
    <row r="590248" spans="13:15">
      <c r="M590248" s="19"/>
      <c r="O590248" s="5"/>
    </row>
    <row r="590249" spans="13:15">
      <c r="M590249" s="19"/>
      <c r="O590249" s="5"/>
    </row>
    <row r="590250" spans="13:15">
      <c r="M590250" s="19"/>
      <c r="O590250" s="5"/>
    </row>
    <row r="590251" spans="13:15">
      <c r="M590251" s="19"/>
      <c r="O590251" s="5"/>
    </row>
    <row r="590252" spans="13:15">
      <c r="M590252" s="19"/>
      <c r="O590252" s="5"/>
    </row>
    <row r="590253" spans="13:15">
      <c r="M590253" s="19"/>
      <c r="O590253" s="5"/>
    </row>
    <row r="590254" spans="13:15">
      <c r="M590254" s="19"/>
      <c r="O590254" s="5"/>
    </row>
    <row r="590255" spans="13:15">
      <c r="M590255" s="19"/>
      <c r="O590255" s="5"/>
    </row>
    <row r="590256" spans="13:15">
      <c r="M590256" s="19"/>
      <c r="O590256" s="5"/>
    </row>
    <row r="590257" spans="13:15">
      <c r="M590257" s="19"/>
      <c r="O590257" s="5"/>
    </row>
    <row r="590258" spans="13:15">
      <c r="M590258" s="19"/>
      <c r="O590258" s="5"/>
    </row>
    <row r="590259" spans="13:15">
      <c r="M590259" s="19"/>
      <c r="O590259" s="5"/>
    </row>
    <row r="590260" spans="13:15">
      <c r="M590260" s="19"/>
      <c r="O590260" s="5"/>
    </row>
    <row r="590261" spans="13:15">
      <c r="M590261" s="19"/>
      <c r="O590261" s="5"/>
    </row>
    <row r="590262" spans="13:15">
      <c r="M590262" s="19"/>
      <c r="O590262" s="5"/>
    </row>
    <row r="590263" spans="13:15">
      <c r="M590263" s="19"/>
      <c r="O590263" s="5"/>
    </row>
    <row r="590264" spans="13:15">
      <c r="M590264" s="19"/>
      <c r="O590264" s="5"/>
    </row>
    <row r="590265" spans="13:15">
      <c r="M590265" s="19"/>
      <c r="O590265" s="5"/>
    </row>
    <row r="590266" spans="13:15">
      <c r="M590266" s="19"/>
      <c r="O590266" s="5"/>
    </row>
    <row r="590267" spans="13:15">
      <c r="M590267" s="19"/>
      <c r="O590267" s="5"/>
    </row>
    <row r="590268" spans="13:15">
      <c r="M590268" s="19"/>
      <c r="O590268" s="5"/>
    </row>
    <row r="590269" spans="13:15">
      <c r="M590269" s="19"/>
      <c r="O590269" s="5"/>
    </row>
    <row r="590270" spans="13:15">
      <c r="M590270" s="19"/>
      <c r="O590270" s="5"/>
    </row>
    <row r="590271" spans="13:15">
      <c r="M590271" s="19"/>
      <c r="O590271" s="5"/>
    </row>
    <row r="590272" spans="13:15">
      <c r="M590272" s="19"/>
      <c r="O590272" s="5"/>
    </row>
    <row r="590273" spans="13:15">
      <c r="M590273" s="19"/>
      <c r="O590273" s="5"/>
    </row>
    <row r="590274" spans="13:15">
      <c r="M590274" s="19"/>
      <c r="O590274" s="5"/>
    </row>
    <row r="590275" spans="13:15">
      <c r="M590275" s="19"/>
      <c r="O590275" s="5"/>
    </row>
    <row r="590276" spans="13:15">
      <c r="M590276" s="19"/>
      <c r="O590276" s="5"/>
    </row>
    <row r="590277" spans="13:15">
      <c r="M590277" s="19"/>
      <c r="O590277" s="5"/>
    </row>
    <row r="590278" spans="13:15">
      <c r="M590278" s="19"/>
      <c r="O590278" s="5"/>
    </row>
    <row r="590279" spans="13:15">
      <c r="M590279" s="19"/>
      <c r="O590279" s="5"/>
    </row>
    <row r="590280" spans="13:15">
      <c r="M590280" s="19"/>
      <c r="O590280" s="5"/>
    </row>
    <row r="590281" spans="13:15">
      <c r="M590281" s="19"/>
      <c r="O590281" s="5"/>
    </row>
    <row r="590282" spans="13:15">
      <c r="M590282" s="19"/>
      <c r="O590282" s="5"/>
    </row>
    <row r="590283" spans="13:15">
      <c r="M590283" s="19"/>
      <c r="O590283" s="5"/>
    </row>
    <row r="590284" spans="13:15">
      <c r="M590284" s="19"/>
      <c r="O590284" s="5"/>
    </row>
    <row r="590285" spans="13:15">
      <c r="M590285" s="19"/>
      <c r="O590285" s="5"/>
    </row>
    <row r="590286" spans="13:15">
      <c r="M590286" s="19"/>
      <c r="O590286" s="5"/>
    </row>
    <row r="590287" spans="13:15">
      <c r="M590287" s="19"/>
      <c r="O590287" s="5"/>
    </row>
    <row r="590288" spans="13:15">
      <c r="M590288" s="19"/>
      <c r="O590288" s="5"/>
    </row>
    <row r="590289" spans="13:15">
      <c r="M590289" s="19"/>
      <c r="O590289" s="5"/>
    </row>
    <row r="590290" spans="13:15">
      <c r="M590290" s="19"/>
      <c r="O590290" s="5"/>
    </row>
    <row r="590291" spans="13:15">
      <c r="M590291" s="19"/>
      <c r="O590291" s="5"/>
    </row>
    <row r="590292" spans="13:15">
      <c r="M590292" s="19"/>
      <c r="O590292" s="5"/>
    </row>
    <row r="590293" spans="13:15">
      <c r="M590293" s="19"/>
      <c r="O590293" s="5"/>
    </row>
    <row r="590294" spans="13:15">
      <c r="M590294" s="19"/>
      <c r="O590294" s="5"/>
    </row>
    <row r="590295" spans="13:15">
      <c r="M590295" s="19"/>
      <c r="O590295" s="5"/>
    </row>
    <row r="590296" spans="13:15">
      <c r="M590296" s="19"/>
      <c r="O590296" s="5"/>
    </row>
    <row r="590297" spans="13:15">
      <c r="M590297" s="19"/>
      <c r="O590297" s="5"/>
    </row>
    <row r="590298" spans="13:15">
      <c r="M590298" s="19"/>
      <c r="O590298" s="5"/>
    </row>
    <row r="590299" spans="13:15">
      <c r="M590299" s="19"/>
      <c r="O590299" s="5"/>
    </row>
    <row r="590300" spans="13:15">
      <c r="M590300" s="19"/>
      <c r="O590300" s="5"/>
    </row>
    <row r="590301" spans="13:15">
      <c r="M590301" s="19"/>
      <c r="O590301" s="5"/>
    </row>
    <row r="590302" spans="13:15">
      <c r="M590302" s="19"/>
      <c r="O590302" s="5"/>
    </row>
    <row r="590303" spans="13:15">
      <c r="M590303" s="19"/>
      <c r="O590303" s="5"/>
    </row>
    <row r="590304" spans="13:15">
      <c r="M590304" s="19"/>
      <c r="O590304" s="5"/>
    </row>
    <row r="590305" spans="13:15">
      <c r="M590305" s="19"/>
      <c r="O590305" s="5"/>
    </row>
    <row r="590306" spans="13:15">
      <c r="M590306" s="19"/>
      <c r="O590306" s="5"/>
    </row>
    <row r="590307" spans="13:15">
      <c r="M590307" s="19"/>
      <c r="O590307" s="5"/>
    </row>
    <row r="590308" spans="13:15">
      <c r="M590308" s="19"/>
      <c r="O590308" s="5"/>
    </row>
    <row r="590309" spans="13:15">
      <c r="M590309" s="19"/>
      <c r="O590309" s="5"/>
    </row>
    <row r="590310" spans="13:15">
      <c r="M590310" s="19"/>
      <c r="O590310" s="5"/>
    </row>
    <row r="590311" spans="13:15">
      <c r="M590311" s="19"/>
      <c r="O590311" s="5"/>
    </row>
    <row r="590312" spans="13:15">
      <c r="M590312" s="19"/>
      <c r="O590312" s="5"/>
    </row>
    <row r="590313" spans="13:15">
      <c r="M590313" s="19"/>
      <c r="O590313" s="5"/>
    </row>
    <row r="590314" spans="13:15">
      <c r="M590314" s="19"/>
      <c r="O590314" s="5"/>
    </row>
    <row r="590315" spans="13:15">
      <c r="M590315" s="19"/>
      <c r="O590315" s="5"/>
    </row>
    <row r="590316" spans="13:15">
      <c r="M590316" s="19"/>
      <c r="O590316" s="5"/>
    </row>
    <row r="590317" spans="13:15">
      <c r="M590317" s="19"/>
      <c r="O590317" s="5"/>
    </row>
    <row r="590318" spans="13:15">
      <c r="M590318" s="19"/>
      <c r="O590318" s="5"/>
    </row>
    <row r="590319" spans="13:15">
      <c r="M590319" s="19"/>
      <c r="O590319" s="5"/>
    </row>
    <row r="590320" spans="13:15">
      <c r="M590320" s="19"/>
      <c r="O590320" s="5"/>
    </row>
    <row r="590321" spans="13:15">
      <c r="M590321" s="19"/>
      <c r="O590321" s="5"/>
    </row>
    <row r="590322" spans="13:15">
      <c r="M590322" s="19"/>
      <c r="O590322" s="5"/>
    </row>
    <row r="590323" spans="13:15">
      <c r="M590323" s="19"/>
      <c r="O590323" s="5"/>
    </row>
    <row r="590324" spans="13:15">
      <c r="M590324" s="19"/>
      <c r="O590324" s="5"/>
    </row>
    <row r="590325" spans="13:15">
      <c r="M590325" s="19"/>
      <c r="O590325" s="5"/>
    </row>
    <row r="590326" spans="13:15">
      <c r="M590326" s="19"/>
      <c r="O590326" s="5"/>
    </row>
    <row r="590327" spans="13:15">
      <c r="M590327" s="19"/>
      <c r="O590327" s="5"/>
    </row>
    <row r="590328" spans="13:15">
      <c r="M590328" s="19"/>
      <c r="O590328" s="5"/>
    </row>
    <row r="590329" spans="13:15">
      <c r="M590329" s="19"/>
      <c r="O590329" s="5"/>
    </row>
    <row r="590330" spans="13:15">
      <c r="M590330" s="19"/>
      <c r="O590330" s="5"/>
    </row>
    <row r="590331" spans="13:15">
      <c r="M590331" s="19"/>
      <c r="O590331" s="5"/>
    </row>
    <row r="590332" spans="13:15">
      <c r="M590332" s="19"/>
      <c r="O590332" s="5"/>
    </row>
    <row r="590333" spans="13:15">
      <c r="M590333" s="19"/>
      <c r="O590333" s="5"/>
    </row>
    <row r="590334" spans="13:15">
      <c r="M590334" s="19"/>
      <c r="O590334" s="5"/>
    </row>
    <row r="590335" spans="13:15">
      <c r="M590335" s="19"/>
      <c r="O590335" s="5"/>
    </row>
    <row r="590336" spans="13:15">
      <c r="M590336" s="19"/>
      <c r="O590336" s="5"/>
    </row>
    <row r="590337" spans="13:15">
      <c r="M590337" s="19"/>
      <c r="O590337" s="5"/>
    </row>
    <row r="590338" spans="13:15">
      <c r="M590338" s="19"/>
      <c r="O590338" s="5"/>
    </row>
    <row r="590339" spans="13:15">
      <c r="M590339" s="19"/>
      <c r="O590339" s="5"/>
    </row>
    <row r="590340" spans="13:15">
      <c r="M590340" s="19"/>
      <c r="O590340" s="5"/>
    </row>
    <row r="590341" spans="13:15">
      <c r="M590341" s="19"/>
      <c r="O590341" s="5"/>
    </row>
    <row r="590342" spans="13:15">
      <c r="M590342" s="19"/>
      <c r="O590342" s="5"/>
    </row>
    <row r="590343" spans="13:15">
      <c r="M590343" s="19"/>
      <c r="O590343" s="5"/>
    </row>
    <row r="590344" spans="13:15">
      <c r="M590344" s="19"/>
      <c r="O590344" s="5"/>
    </row>
    <row r="590345" spans="13:15">
      <c r="M590345" s="19"/>
      <c r="O590345" s="5"/>
    </row>
    <row r="590346" spans="13:15">
      <c r="M590346" s="19"/>
      <c r="O590346" s="5"/>
    </row>
    <row r="590347" spans="13:15">
      <c r="M590347" s="19"/>
      <c r="O590347" s="5"/>
    </row>
    <row r="590348" spans="13:15">
      <c r="M590348" s="19"/>
      <c r="O590348" s="5"/>
    </row>
    <row r="590349" spans="13:15">
      <c r="M590349" s="19"/>
      <c r="O590349" s="5"/>
    </row>
    <row r="590350" spans="13:15">
      <c r="M590350" s="19"/>
      <c r="O590350" s="5"/>
    </row>
    <row r="590351" spans="13:15">
      <c r="M590351" s="19"/>
      <c r="O590351" s="5"/>
    </row>
    <row r="590352" spans="13:15">
      <c r="M590352" s="19"/>
      <c r="O590352" s="5"/>
    </row>
    <row r="590353" spans="13:15">
      <c r="M590353" s="19"/>
      <c r="O590353" s="5"/>
    </row>
    <row r="590354" spans="13:15">
      <c r="M590354" s="19"/>
      <c r="O590354" s="5"/>
    </row>
    <row r="590355" spans="13:15">
      <c r="M590355" s="19"/>
      <c r="O590355" s="5"/>
    </row>
    <row r="590356" spans="13:15">
      <c r="M590356" s="19"/>
      <c r="O590356" s="5"/>
    </row>
    <row r="590357" spans="13:15">
      <c r="M590357" s="19"/>
      <c r="O590357" s="5"/>
    </row>
    <row r="590358" spans="13:15">
      <c r="M590358" s="19"/>
      <c r="O590358" s="5"/>
    </row>
    <row r="590359" spans="13:15">
      <c r="M590359" s="19"/>
      <c r="O590359" s="5"/>
    </row>
    <row r="590360" spans="13:15">
      <c r="M590360" s="19"/>
      <c r="O590360" s="5"/>
    </row>
    <row r="590361" spans="13:15">
      <c r="M590361" s="19"/>
      <c r="O590361" s="5"/>
    </row>
    <row r="590362" spans="13:15">
      <c r="M590362" s="19"/>
      <c r="O590362" s="5"/>
    </row>
    <row r="590363" spans="13:15">
      <c r="M590363" s="19"/>
      <c r="O590363" s="5"/>
    </row>
    <row r="590364" spans="13:15">
      <c r="M590364" s="19"/>
      <c r="O590364" s="5"/>
    </row>
    <row r="590365" spans="13:15">
      <c r="M590365" s="19"/>
      <c r="O590365" s="5"/>
    </row>
    <row r="590366" spans="13:15">
      <c r="M590366" s="19"/>
      <c r="O590366" s="5"/>
    </row>
    <row r="590367" spans="13:15">
      <c r="M590367" s="19"/>
      <c r="O590367" s="5"/>
    </row>
    <row r="590368" spans="13:15">
      <c r="M590368" s="19"/>
      <c r="O590368" s="5"/>
    </row>
    <row r="590369" spans="13:15">
      <c r="M590369" s="19"/>
      <c r="O590369" s="5"/>
    </row>
    <row r="590370" spans="13:15">
      <c r="M590370" s="19"/>
      <c r="O590370" s="5"/>
    </row>
    <row r="590371" spans="13:15">
      <c r="M590371" s="19"/>
      <c r="O590371" s="5"/>
    </row>
    <row r="590372" spans="13:15">
      <c r="M590372" s="19"/>
      <c r="O590372" s="5"/>
    </row>
    <row r="590373" spans="13:15">
      <c r="M590373" s="19"/>
      <c r="O590373" s="5"/>
    </row>
    <row r="590374" spans="13:15">
      <c r="M590374" s="19"/>
      <c r="O590374" s="5"/>
    </row>
    <row r="590375" spans="13:15">
      <c r="M590375" s="19"/>
      <c r="O590375" s="5"/>
    </row>
    <row r="590376" spans="13:15">
      <c r="M590376" s="19"/>
      <c r="O590376" s="5"/>
    </row>
    <row r="590377" spans="13:15">
      <c r="M590377" s="19"/>
      <c r="O590377" s="5"/>
    </row>
    <row r="590378" spans="13:15">
      <c r="M590378" s="19"/>
      <c r="O590378" s="5"/>
    </row>
    <row r="590379" spans="13:15">
      <c r="M590379" s="19"/>
      <c r="O590379" s="5"/>
    </row>
    <row r="590380" spans="13:15">
      <c r="M590380" s="19"/>
      <c r="O590380" s="5"/>
    </row>
    <row r="590381" spans="13:15">
      <c r="M590381" s="19"/>
      <c r="O590381" s="5"/>
    </row>
    <row r="590382" spans="13:15">
      <c r="M590382" s="19"/>
      <c r="O590382" s="5"/>
    </row>
    <row r="590383" spans="13:15">
      <c r="M590383" s="19"/>
      <c r="O590383" s="5"/>
    </row>
    <row r="590384" spans="13:15">
      <c r="M590384" s="19"/>
      <c r="O590384" s="5"/>
    </row>
    <row r="590385" spans="13:15">
      <c r="M590385" s="19"/>
      <c r="O590385" s="5"/>
    </row>
    <row r="590386" spans="13:15">
      <c r="M590386" s="19"/>
      <c r="O590386" s="5"/>
    </row>
    <row r="590387" spans="13:15">
      <c r="M590387" s="19"/>
      <c r="O590387" s="5"/>
    </row>
    <row r="590388" spans="13:15">
      <c r="M590388" s="19"/>
      <c r="O590388" s="5"/>
    </row>
    <row r="590389" spans="13:15">
      <c r="M590389" s="19"/>
      <c r="O590389" s="5"/>
    </row>
    <row r="590390" spans="13:15">
      <c r="M590390" s="19"/>
      <c r="O590390" s="5"/>
    </row>
    <row r="590391" spans="13:15">
      <c r="M590391" s="19"/>
      <c r="O590391" s="5"/>
    </row>
    <row r="590392" spans="13:15">
      <c r="M590392" s="19"/>
      <c r="O590392" s="5"/>
    </row>
    <row r="590393" spans="13:15">
      <c r="M590393" s="19"/>
      <c r="O590393" s="5"/>
    </row>
    <row r="590394" spans="13:15">
      <c r="M590394" s="19"/>
      <c r="O590394" s="5"/>
    </row>
    <row r="590395" spans="13:15">
      <c r="M590395" s="19"/>
      <c r="O590395" s="5"/>
    </row>
    <row r="590396" spans="13:15">
      <c r="M590396" s="19"/>
      <c r="O590396" s="5"/>
    </row>
    <row r="590397" spans="13:15">
      <c r="M590397" s="19"/>
      <c r="O590397" s="5"/>
    </row>
    <row r="590398" spans="13:15">
      <c r="M590398" s="19"/>
      <c r="O590398" s="5"/>
    </row>
    <row r="590399" spans="13:15">
      <c r="M590399" s="19"/>
      <c r="O590399" s="5"/>
    </row>
    <row r="590400" spans="13:15">
      <c r="M590400" s="19"/>
      <c r="O590400" s="5"/>
    </row>
    <row r="590401" spans="13:15">
      <c r="M590401" s="19"/>
      <c r="O590401" s="5"/>
    </row>
    <row r="590402" spans="13:15">
      <c r="M590402" s="19"/>
      <c r="O590402" s="5"/>
    </row>
    <row r="590403" spans="13:15">
      <c r="M590403" s="19"/>
      <c r="O590403" s="5"/>
    </row>
    <row r="590404" spans="13:15">
      <c r="M590404" s="19"/>
      <c r="O590404" s="5"/>
    </row>
    <row r="590405" spans="13:15">
      <c r="M590405" s="19"/>
      <c r="O590405" s="5"/>
    </row>
    <row r="590406" spans="13:15">
      <c r="M590406" s="19"/>
      <c r="O590406" s="5"/>
    </row>
    <row r="590407" spans="13:15">
      <c r="M590407" s="19"/>
      <c r="O590407" s="5"/>
    </row>
    <row r="590408" spans="13:15">
      <c r="M590408" s="19"/>
      <c r="O590408" s="5"/>
    </row>
    <row r="590409" spans="13:15">
      <c r="M590409" s="19"/>
      <c r="O590409" s="5"/>
    </row>
    <row r="590410" spans="13:15">
      <c r="M590410" s="19"/>
      <c r="O590410" s="5"/>
    </row>
    <row r="590411" spans="13:15">
      <c r="M590411" s="19"/>
      <c r="O590411" s="5"/>
    </row>
    <row r="590412" spans="13:15">
      <c r="M590412" s="19"/>
      <c r="O590412" s="5"/>
    </row>
    <row r="590413" spans="13:15">
      <c r="M590413" s="19"/>
      <c r="O590413" s="5"/>
    </row>
    <row r="590414" spans="13:15">
      <c r="M590414" s="19"/>
      <c r="O590414" s="5"/>
    </row>
    <row r="590415" spans="13:15">
      <c r="M590415" s="19"/>
      <c r="O590415" s="5"/>
    </row>
    <row r="590416" spans="13:15">
      <c r="M590416" s="19"/>
      <c r="O590416" s="5"/>
    </row>
    <row r="590417" spans="13:15">
      <c r="M590417" s="19"/>
      <c r="O590417" s="5"/>
    </row>
    <row r="590418" spans="13:15">
      <c r="M590418" s="19"/>
      <c r="O590418" s="5"/>
    </row>
    <row r="590419" spans="13:15">
      <c r="M590419" s="19"/>
      <c r="O590419" s="5"/>
    </row>
    <row r="590420" spans="13:15">
      <c r="M590420" s="19"/>
      <c r="O590420" s="5"/>
    </row>
    <row r="590421" spans="13:15">
      <c r="M590421" s="19"/>
      <c r="O590421" s="5"/>
    </row>
    <row r="590422" spans="13:15">
      <c r="M590422" s="19"/>
      <c r="O590422" s="5"/>
    </row>
    <row r="590423" spans="13:15">
      <c r="M590423" s="19"/>
      <c r="O590423" s="5"/>
    </row>
    <row r="590424" spans="13:15">
      <c r="M590424" s="19"/>
      <c r="O590424" s="5"/>
    </row>
    <row r="590425" spans="13:15">
      <c r="M590425" s="19"/>
      <c r="O590425" s="5"/>
    </row>
    <row r="590426" spans="13:15">
      <c r="M590426" s="19"/>
      <c r="O590426" s="5"/>
    </row>
    <row r="590427" spans="13:15">
      <c r="M590427" s="19"/>
      <c r="O590427" s="5"/>
    </row>
    <row r="590428" spans="13:15">
      <c r="M590428" s="19"/>
      <c r="O590428" s="5"/>
    </row>
    <row r="590429" spans="13:15">
      <c r="M590429" s="19"/>
      <c r="O590429" s="5"/>
    </row>
    <row r="590430" spans="13:15">
      <c r="M590430" s="19"/>
      <c r="O590430" s="5"/>
    </row>
    <row r="590431" spans="13:15">
      <c r="M590431" s="19"/>
      <c r="O590431" s="5"/>
    </row>
    <row r="590432" spans="13:15">
      <c r="M590432" s="19"/>
      <c r="O590432" s="5"/>
    </row>
    <row r="590433" spans="13:15">
      <c r="M590433" s="19"/>
      <c r="O590433" s="5"/>
    </row>
    <row r="590434" spans="13:15">
      <c r="M590434" s="19"/>
      <c r="O590434" s="5"/>
    </row>
    <row r="590435" spans="13:15">
      <c r="M590435" s="19"/>
      <c r="O590435" s="5"/>
    </row>
    <row r="590436" spans="13:15">
      <c r="M590436" s="19"/>
      <c r="O590436" s="5"/>
    </row>
    <row r="590437" spans="13:15">
      <c r="M590437" s="19"/>
      <c r="O590437" s="5"/>
    </row>
    <row r="590438" spans="13:15">
      <c r="M590438" s="19"/>
      <c r="O590438" s="5"/>
    </row>
    <row r="590439" spans="13:15">
      <c r="M590439" s="19"/>
      <c r="O590439" s="5"/>
    </row>
    <row r="590440" spans="13:15">
      <c r="M590440" s="19"/>
      <c r="O590440" s="5"/>
    </row>
    <row r="590441" spans="13:15">
      <c r="M590441" s="19"/>
      <c r="O590441" s="5"/>
    </row>
    <row r="590442" spans="13:15">
      <c r="M590442" s="19"/>
      <c r="O590442" s="5"/>
    </row>
    <row r="590443" spans="13:15">
      <c r="M590443" s="19"/>
      <c r="O590443" s="5"/>
    </row>
    <row r="590444" spans="13:15">
      <c r="M590444" s="19"/>
      <c r="O590444" s="5"/>
    </row>
    <row r="590445" spans="13:15">
      <c r="M590445" s="19"/>
      <c r="O590445" s="5"/>
    </row>
    <row r="590446" spans="13:15">
      <c r="M590446" s="19"/>
      <c r="O590446" s="5"/>
    </row>
    <row r="590447" spans="13:15">
      <c r="M590447" s="19"/>
      <c r="O590447" s="5"/>
    </row>
    <row r="590448" spans="13:15">
      <c r="M590448" s="19"/>
      <c r="O590448" s="5"/>
    </row>
    <row r="590449" spans="13:15">
      <c r="M590449" s="19"/>
      <c r="O590449" s="5"/>
    </row>
    <row r="590450" spans="13:15">
      <c r="M590450" s="19"/>
      <c r="O590450" s="5"/>
    </row>
    <row r="590451" spans="13:15">
      <c r="M590451" s="19"/>
      <c r="O590451" s="5"/>
    </row>
    <row r="590452" spans="13:15">
      <c r="M590452" s="19"/>
      <c r="O590452" s="5"/>
    </row>
    <row r="590453" spans="13:15">
      <c r="M590453" s="19"/>
      <c r="O590453" s="5"/>
    </row>
    <row r="590454" spans="13:15">
      <c r="M590454" s="19"/>
      <c r="O590454" s="5"/>
    </row>
    <row r="590455" spans="13:15">
      <c r="M590455" s="19"/>
      <c r="O590455" s="5"/>
    </row>
    <row r="590456" spans="13:15">
      <c r="M590456" s="19"/>
      <c r="O590456" s="5"/>
    </row>
    <row r="590457" spans="13:15">
      <c r="M590457" s="19"/>
      <c r="O590457" s="5"/>
    </row>
    <row r="590458" spans="13:15">
      <c r="M590458" s="19"/>
      <c r="O590458" s="5"/>
    </row>
    <row r="590459" spans="13:15">
      <c r="M590459" s="19"/>
      <c r="O590459" s="5"/>
    </row>
    <row r="590460" spans="13:15">
      <c r="M590460" s="19"/>
      <c r="O590460" s="5"/>
    </row>
    <row r="590461" spans="13:15">
      <c r="M590461" s="19"/>
      <c r="O590461" s="5"/>
    </row>
    <row r="590462" spans="13:15">
      <c r="M590462" s="19"/>
      <c r="O590462" s="5"/>
    </row>
    <row r="590463" spans="13:15">
      <c r="M590463" s="19"/>
      <c r="O590463" s="5"/>
    </row>
    <row r="590464" spans="13:15">
      <c r="M590464" s="19"/>
      <c r="O590464" s="5"/>
    </row>
    <row r="590465" spans="13:15">
      <c r="M590465" s="19"/>
      <c r="O590465" s="5"/>
    </row>
    <row r="590466" spans="13:15">
      <c r="M590466" s="19"/>
      <c r="O590466" s="5"/>
    </row>
    <row r="590467" spans="13:15">
      <c r="M590467" s="19"/>
      <c r="O590467" s="5"/>
    </row>
    <row r="590468" spans="13:15">
      <c r="M590468" s="19"/>
      <c r="O590468" s="5"/>
    </row>
    <row r="590469" spans="13:15">
      <c r="M590469" s="19"/>
      <c r="O590469" s="5"/>
    </row>
    <row r="590470" spans="13:15">
      <c r="M590470" s="19"/>
      <c r="O590470" s="5"/>
    </row>
    <row r="590471" spans="13:15">
      <c r="M590471" s="19"/>
      <c r="O590471" s="5"/>
    </row>
    <row r="590472" spans="13:15">
      <c r="M590472" s="19"/>
      <c r="O590472" s="5"/>
    </row>
    <row r="590473" spans="13:15">
      <c r="M590473" s="19"/>
      <c r="O590473" s="5"/>
    </row>
    <row r="590474" spans="13:15">
      <c r="M590474" s="19"/>
      <c r="O590474" s="5"/>
    </row>
    <row r="590475" spans="13:15">
      <c r="M590475" s="19"/>
      <c r="O590475" s="5"/>
    </row>
    <row r="590476" spans="13:15">
      <c r="M590476" s="19"/>
      <c r="O590476" s="5"/>
    </row>
    <row r="590477" spans="13:15">
      <c r="M590477" s="19"/>
      <c r="O590477" s="5"/>
    </row>
    <row r="590478" spans="13:15">
      <c r="M590478" s="19"/>
      <c r="O590478" s="5"/>
    </row>
    <row r="590479" spans="13:15">
      <c r="M590479" s="19"/>
      <c r="O590479" s="5"/>
    </row>
    <row r="590480" spans="13:15">
      <c r="M590480" s="19"/>
      <c r="O590480" s="5"/>
    </row>
    <row r="590481" spans="13:15">
      <c r="M590481" s="19"/>
      <c r="O590481" s="5"/>
    </row>
    <row r="590482" spans="13:15">
      <c r="M590482" s="19"/>
      <c r="O590482" s="5"/>
    </row>
    <row r="590483" spans="13:15">
      <c r="M590483" s="19"/>
      <c r="O590483" s="5"/>
    </row>
    <row r="590484" spans="13:15">
      <c r="M590484" s="19"/>
      <c r="O590484" s="5"/>
    </row>
    <row r="590485" spans="13:15">
      <c r="M590485" s="19"/>
      <c r="O590485" s="5"/>
    </row>
    <row r="590486" spans="13:15">
      <c r="M590486" s="19"/>
      <c r="O590486" s="5"/>
    </row>
    <row r="590487" spans="13:15">
      <c r="M590487" s="19"/>
      <c r="O590487" s="5"/>
    </row>
    <row r="590488" spans="13:15">
      <c r="M590488" s="19"/>
      <c r="O590488" s="5"/>
    </row>
    <row r="590489" spans="13:15">
      <c r="M590489" s="19"/>
      <c r="O590489" s="5"/>
    </row>
    <row r="590490" spans="13:15">
      <c r="M590490" s="19"/>
      <c r="O590490" s="5"/>
    </row>
    <row r="590491" spans="13:15">
      <c r="M590491" s="19"/>
      <c r="O590491" s="5"/>
    </row>
    <row r="590492" spans="13:15">
      <c r="M590492" s="19"/>
      <c r="O590492" s="5"/>
    </row>
    <row r="590493" spans="13:15">
      <c r="M590493" s="19"/>
      <c r="O590493" s="5"/>
    </row>
    <row r="590494" spans="13:15">
      <c r="M590494" s="19"/>
      <c r="O590494" s="5"/>
    </row>
    <row r="590495" spans="13:15">
      <c r="M590495" s="19"/>
      <c r="O590495" s="5"/>
    </row>
    <row r="590496" spans="13:15">
      <c r="M590496" s="19"/>
      <c r="O590496" s="5"/>
    </row>
    <row r="590497" spans="13:15">
      <c r="M590497" s="19"/>
      <c r="O590497" s="5"/>
    </row>
    <row r="590498" spans="13:15">
      <c r="M590498" s="19"/>
      <c r="O590498" s="5"/>
    </row>
    <row r="590499" spans="13:15">
      <c r="M590499" s="19"/>
      <c r="O590499" s="5"/>
    </row>
    <row r="590500" spans="13:15">
      <c r="M590500" s="19"/>
      <c r="O590500" s="5"/>
    </row>
    <row r="590501" spans="13:15">
      <c r="M590501" s="19"/>
      <c r="O590501" s="5"/>
    </row>
    <row r="590502" spans="13:15">
      <c r="M590502" s="19"/>
      <c r="O590502" s="5"/>
    </row>
    <row r="590503" spans="13:15">
      <c r="M590503" s="19"/>
      <c r="O590503" s="5"/>
    </row>
    <row r="590504" spans="13:15">
      <c r="M590504" s="19"/>
      <c r="O590504" s="5"/>
    </row>
    <row r="590505" spans="13:15">
      <c r="M590505" s="19"/>
      <c r="O590505" s="5"/>
    </row>
    <row r="590506" spans="13:15">
      <c r="M590506" s="19"/>
      <c r="O590506" s="5"/>
    </row>
    <row r="590507" spans="13:15">
      <c r="M590507" s="19"/>
      <c r="O590507" s="5"/>
    </row>
    <row r="590508" spans="13:15">
      <c r="M590508" s="19"/>
      <c r="O590508" s="5"/>
    </row>
    <row r="590509" spans="13:15">
      <c r="M590509" s="19"/>
      <c r="O590509" s="5"/>
    </row>
    <row r="590510" spans="13:15">
      <c r="M590510" s="19"/>
      <c r="O590510" s="5"/>
    </row>
    <row r="590511" spans="13:15">
      <c r="M590511" s="19"/>
      <c r="O590511" s="5"/>
    </row>
    <row r="590512" spans="13:15">
      <c r="M590512" s="19"/>
      <c r="O590512" s="5"/>
    </row>
    <row r="590513" spans="13:15">
      <c r="M590513" s="19"/>
      <c r="O590513" s="5"/>
    </row>
    <row r="590514" spans="13:15">
      <c r="M590514" s="19"/>
      <c r="O590514" s="5"/>
    </row>
    <row r="590515" spans="13:15">
      <c r="M590515" s="19"/>
      <c r="O590515" s="5"/>
    </row>
    <row r="590516" spans="13:15">
      <c r="M590516" s="19"/>
      <c r="O590516" s="5"/>
    </row>
    <row r="590517" spans="13:15">
      <c r="M590517" s="19"/>
      <c r="O590517" s="5"/>
    </row>
    <row r="590518" spans="13:15">
      <c r="M590518" s="19"/>
      <c r="O590518" s="5"/>
    </row>
    <row r="590519" spans="13:15">
      <c r="M590519" s="19"/>
      <c r="O590519" s="5"/>
    </row>
    <row r="590520" spans="13:15">
      <c r="M590520" s="19"/>
      <c r="O590520" s="5"/>
    </row>
    <row r="590521" spans="13:15">
      <c r="M590521" s="19"/>
      <c r="O590521" s="5"/>
    </row>
    <row r="590522" spans="13:15">
      <c r="M590522" s="19"/>
      <c r="O590522" s="5"/>
    </row>
    <row r="590523" spans="13:15">
      <c r="M590523" s="19"/>
      <c r="O590523" s="5"/>
    </row>
    <row r="590524" spans="13:15">
      <c r="M590524" s="19"/>
      <c r="O590524" s="5"/>
    </row>
    <row r="590525" spans="13:15">
      <c r="M590525" s="19"/>
      <c r="O590525" s="5"/>
    </row>
    <row r="590526" spans="13:15">
      <c r="M590526" s="19"/>
      <c r="O590526" s="5"/>
    </row>
    <row r="590527" spans="13:15">
      <c r="M590527" s="19"/>
      <c r="O590527" s="5"/>
    </row>
    <row r="590528" spans="13:15">
      <c r="M590528" s="19"/>
      <c r="O590528" s="5"/>
    </row>
    <row r="590529" spans="13:15">
      <c r="M590529" s="19"/>
      <c r="O590529" s="5"/>
    </row>
    <row r="590530" spans="13:15">
      <c r="M590530" s="19"/>
      <c r="O590530" s="5"/>
    </row>
    <row r="590531" spans="13:15">
      <c r="M590531" s="19"/>
      <c r="O590531" s="5"/>
    </row>
    <row r="590532" spans="13:15">
      <c r="M590532" s="19"/>
      <c r="O590532" s="5"/>
    </row>
    <row r="590533" spans="13:15">
      <c r="M590533" s="19"/>
      <c r="O590533" s="5"/>
    </row>
    <row r="590534" spans="13:15">
      <c r="M590534" s="19"/>
      <c r="O590534" s="5"/>
    </row>
    <row r="590535" spans="13:15">
      <c r="M590535" s="19"/>
      <c r="O590535" s="5"/>
    </row>
    <row r="590536" spans="13:15">
      <c r="M590536" s="19"/>
      <c r="O590536" s="5"/>
    </row>
    <row r="590537" spans="13:15">
      <c r="M590537" s="19"/>
      <c r="O590537" s="5"/>
    </row>
    <row r="590538" spans="13:15">
      <c r="M590538" s="19"/>
      <c r="O590538" s="5"/>
    </row>
    <row r="590539" spans="13:15">
      <c r="M590539" s="19"/>
      <c r="O590539" s="5"/>
    </row>
    <row r="590540" spans="13:15">
      <c r="M590540" s="19"/>
      <c r="O590540" s="5"/>
    </row>
    <row r="590541" spans="13:15">
      <c r="M590541" s="19"/>
      <c r="O590541" s="5"/>
    </row>
    <row r="590542" spans="13:15">
      <c r="M590542" s="19"/>
      <c r="O590542" s="5"/>
    </row>
    <row r="590543" spans="13:15">
      <c r="M590543" s="19"/>
      <c r="O590543" s="5"/>
    </row>
    <row r="590544" spans="13:15">
      <c r="M590544" s="19"/>
      <c r="O590544" s="5"/>
    </row>
    <row r="590545" spans="13:15">
      <c r="M590545" s="19"/>
      <c r="O590545" s="5"/>
    </row>
    <row r="590546" spans="13:15">
      <c r="M590546" s="19"/>
      <c r="O590546" s="5"/>
    </row>
    <row r="590547" spans="13:15">
      <c r="M590547" s="19"/>
      <c r="O590547" s="5"/>
    </row>
    <row r="590548" spans="13:15">
      <c r="M590548" s="19"/>
      <c r="O590548" s="5"/>
    </row>
    <row r="590549" spans="13:15">
      <c r="M590549" s="19"/>
      <c r="O590549" s="5"/>
    </row>
    <row r="590550" spans="13:15">
      <c r="M590550" s="19"/>
      <c r="O590550" s="5"/>
    </row>
    <row r="590551" spans="13:15">
      <c r="M590551" s="19"/>
      <c r="O590551" s="5"/>
    </row>
    <row r="590552" spans="13:15">
      <c r="M590552" s="19"/>
      <c r="O590552" s="5"/>
    </row>
    <row r="590553" spans="13:15">
      <c r="M590553" s="19"/>
      <c r="O590553" s="5"/>
    </row>
    <row r="590554" spans="13:15">
      <c r="M590554" s="19"/>
      <c r="O590554" s="5"/>
    </row>
    <row r="590555" spans="13:15">
      <c r="M590555" s="19"/>
      <c r="O590555" s="5"/>
    </row>
    <row r="590556" spans="13:15">
      <c r="M590556" s="19"/>
      <c r="O590556" s="5"/>
    </row>
    <row r="590557" spans="13:15">
      <c r="M590557" s="19"/>
      <c r="O590557" s="5"/>
    </row>
    <row r="590558" spans="13:15">
      <c r="M590558" s="19"/>
      <c r="O590558" s="5"/>
    </row>
    <row r="590559" spans="13:15">
      <c r="M590559" s="19"/>
      <c r="O590559" s="5"/>
    </row>
    <row r="590560" spans="13:15">
      <c r="M590560" s="19"/>
      <c r="O590560" s="5"/>
    </row>
    <row r="590561" spans="13:15">
      <c r="M590561" s="19"/>
      <c r="O590561" s="5"/>
    </row>
    <row r="590562" spans="13:15">
      <c r="M590562" s="19"/>
      <c r="O590562" s="5"/>
    </row>
    <row r="590563" spans="13:15">
      <c r="M590563" s="19"/>
      <c r="O590563" s="5"/>
    </row>
    <row r="590564" spans="13:15">
      <c r="M590564" s="19"/>
      <c r="O590564" s="5"/>
    </row>
    <row r="590565" spans="13:15">
      <c r="M590565" s="19"/>
      <c r="O590565" s="5"/>
    </row>
    <row r="590566" spans="13:15">
      <c r="M590566" s="19"/>
      <c r="O590566" s="5"/>
    </row>
    <row r="590567" spans="13:15">
      <c r="M590567" s="19"/>
      <c r="O590567" s="5"/>
    </row>
    <row r="590568" spans="13:15">
      <c r="M590568" s="19"/>
      <c r="O590568" s="5"/>
    </row>
    <row r="590569" spans="13:15">
      <c r="M590569" s="19"/>
      <c r="O590569" s="5"/>
    </row>
    <row r="590570" spans="13:15">
      <c r="M590570" s="19"/>
      <c r="O590570" s="5"/>
    </row>
    <row r="590571" spans="13:15">
      <c r="M590571" s="19"/>
      <c r="O590571" s="5"/>
    </row>
    <row r="590572" spans="13:15">
      <c r="M590572" s="19"/>
      <c r="O590572" s="5"/>
    </row>
    <row r="590573" spans="13:15">
      <c r="M590573" s="19"/>
      <c r="O590573" s="5"/>
    </row>
    <row r="590574" spans="13:15">
      <c r="M590574" s="19"/>
      <c r="O590574" s="5"/>
    </row>
    <row r="590575" spans="13:15">
      <c r="M590575" s="19"/>
      <c r="O590575" s="5"/>
    </row>
    <row r="590576" spans="13:15">
      <c r="M590576" s="19"/>
      <c r="O590576" s="5"/>
    </row>
    <row r="590577" spans="13:15">
      <c r="M590577" s="19"/>
      <c r="O590577" s="5"/>
    </row>
    <row r="590578" spans="13:15">
      <c r="M590578" s="19"/>
      <c r="O590578" s="5"/>
    </row>
    <row r="590579" spans="13:15">
      <c r="M590579" s="19"/>
      <c r="O590579" s="5"/>
    </row>
    <row r="590580" spans="13:15">
      <c r="M590580" s="19"/>
      <c r="O590580" s="5"/>
    </row>
    <row r="590581" spans="13:15">
      <c r="M590581" s="19"/>
      <c r="O590581" s="5"/>
    </row>
    <row r="590582" spans="13:15">
      <c r="M590582" s="19"/>
      <c r="O590582" s="5"/>
    </row>
    <row r="590583" spans="13:15">
      <c r="M590583" s="19"/>
      <c r="O590583" s="5"/>
    </row>
    <row r="590584" spans="13:15">
      <c r="M590584" s="19"/>
      <c r="O590584" s="5"/>
    </row>
    <row r="590585" spans="13:15">
      <c r="M590585" s="19"/>
      <c r="O590585" s="5"/>
    </row>
    <row r="590586" spans="13:15">
      <c r="M590586" s="19"/>
      <c r="O590586" s="5"/>
    </row>
    <row r="590587" spans="13:15">
      <c r="M590587" s="19"/>
      <c r="O590587" s="5"/>
    </row>
    <row r="590588" spans="13:15">
      <c r="M590588" s="19"/>
      <c r="O590588" s="5"/>
    </row>
    <row r="590589" spans="13:15">
      <c r="M590589" s="19"/>
      <c r="O590589" s="5"/>
    </row>
    <row r="590590" spans="13:15">
      <c r="M590590" s="19"/>
      <c r="O590590" s="5"/>
    </row>
    <row r="590591" spans="13:15">
      <c r="M590591" s="19"/>
      <c r="O590591" s="5"/>
    </row>
    <row r="590592" spans="13:15">
      <c r="M590592" s="19"/>
      <c r="O590592" s="5"/>
    </row>
    <row r="590593" spans="13:15">
      <c r="M590593" s="19"/>
      <c r="O590593" s="5"/>
    </row>
    <row r="590594" spans="13:15">
      <c r="M590594" s="19"/>
      <c r="O590594" s="5"/>
    </row>
    <row r="590595" spans="13:15">
      <c r="M590595" s="19"/>
      <c r="O590595" s="5"/>
    </row>
    <row r="590596" spans="13:15">
      <c r="M590596" s="19"/>
      <c r="O590596" s="5"/>
    </row>
    <row r="590597" spans="13:15">
      <c r="M590597" s="19"/>
      <c r="O590597" s="5"/>
    </row>
    <row r="590598" spans="13:15">
      <c r="M590598" s="19"/>
      <c r="O590598" s="5"/>
    </row>
    <row r="590599" spans="13:15">
      <c r="M590599" s="19"/>
      <c r="O590599" s="5"/>
    </row>
    <row r="590600" spans="13:15">
      <c r="M590600" s="19"/>
      <c r="O590600" s="5"/>
    </row>
    <row r="590601" spans="13:15">
      <c r="M590601" s="19"/>
      <c r="O590601" s="5"/>
    </row>
    <row r="590602" spans="13:15">
      <c r="M590602" s="19"/>
      <c r="O590602" s="5"/>
    </row>
    <row r="590603" spans="13:15">
      <c r="M590603" s="19"/>
      <c r="O590603" s="5"/>
    </row>
    <row r="590604" spans="13:15">
      <c r="M590604" s="19"/>
      <c r="O590604" s="5"/>
    </row>
    <row r="590605" spans="13:15">
      <c r="M590605" s="19"/>
      <c r="O590605" s="5"/>
    </row>
    <row r="590606" spans="13:15">
      <c r="M590606" s="19"/>
      <c r="O590606" s="5"/>
    </row>
    <row r="590607" spans="13:15">
      <c r="M590607" s="19"/>
      <c r="O590607" s="5"/>
    </row>
    <row r="590608" spans="13:15">
      <c r="M590608" s="19"/>
      <c r="O590608" s="5"/>
    </row>
    <row r="590609" spans="13:15">
      <c r="M590609" s="19"/>
      <c r="O590609" s="5"/>
    </row>
    <row r="590610" spans="13:15">
      <c r="M590610" s="19"/>
      <c r="O590610" s="5"/>
    </row>
    <row r="590611" spans="13:15">
      <c r="M590611" s="19"/>
      <c r="O590611" s="5"/>
    </row>
    <row r="590612" spans="13:15">
      <c r="M590612" s="19"/>
      <c r="O590612" s="5"/>
    </row>
    <row r="590613" spans="13:15">
      <c r="M590613" s="19"/>
      <c r="O590613" s="5"/>
    </row>
    <row r="590614" spans="13:15">
      <c r="M590614" s="19"/>
      <c r="O590614" s="5"/>
    </row>
    <row r="590615" spans="13:15">
      <c r="M590615" s="19"/>
      <c r="O590615" s="5"/>
    </row>
    <row r="590616" spans="13:15">
      <c r="M590616" s="19"/>
      <c r="O590616" s="5"/>
    </row>
    <row r="590617" spans="13:15">
      <c r="M590617" s="19"/>
      <c r="O590617" s="5"/>
    </row>
    <row r="590618" spans="13:15">
      <c r="M590618" s="19"/>
      <c r="O590618" s="5"/>
    </row>
    <row r="590619" spans="13:15">
      <c r="M590619" s="19"/>
      <c r="O590619" s="5"/>
    </row>
    <row r="590620" spans="13:15">
      <c r="M590620" s="19"/>
      <c r="O590620" s="5"/>
    </row>
    <row r="590621" spans="13:15">
      <c r="M590621" s="19"/>
      <c r="O590621" s="5"/>
    </row>
    <row r="590622" spans="13:15">
      <c r="M590622" s="19"/>
      <c r="O590622" s="5"/>
    </row>
    <row r="590623" spans="13:15">
      <c r="M590623" s="19"/>
      <c r="O590623" s="5"/>
    </row>
    <row r="590624" spans="13:15">
      <c r="M590624" s="19"/>
      <c r="O590624" s="5"/>
    </row>
    <row r="590625" spans="13:15">
      <c r="M590625" s="19"/>
      <c r="O590625" s="5"/>
    </row>
    <row r="590626" spans="13:15">
      <c r="M590626" s="19"/>
      <c r="O590626" s="5"/>
    </row>
    <row r="590627" spans="13:15">
      <c r="M590627" s="19"/>
      <c r="O590627" s="5"/>
    </row>
    <row r="590628" spans="13:15">
      <c r="M590628" s="19"/>
      <c r="O590628" s="5"/>
    </row>
    <row r="590629" spans="13:15">
      <c r="M590629" s="19"/>
      <c r="O590629" s="5"/>
    </row>
    <row r="590630" spans="13:15">
      <c r="M590630" s="19"/>
      <c r="O590630" s="5"/>
    </row>
    <row r="590631" spans="13:15">
      <c r="M590631" s="19"/>
      <c r="O590631" s="5"/>
    </row>
    <row r="590632" spans="13:15">
      <c r="M590632" s="19"/>
      <c r="O590632" s="5"/>
    </row>
    <row r="590633" spans="13:15">
      <c r="M590633" s="19"/>
      <c r="O590633" s="5"/>
    </row>
    <row r="590634" spans="13:15">
      <c r="M590634" s="19"/>
      <c r="O590634" s="5"/>
    </row>
    <row r="590635" spans="13:15">
      <c r="M590635" s="19"/>
      <c r="O590635" s="5"/>
    </row>
    <row r="590636" spans="13:15">
      <c r="M590636" s="19"/>
      <c r="O590636" s="5"/>
    </row>
    <row r="590637" spans="13:15">
      <c r="M590637" s="19"/>
      <c r="O590637" s="5"/>
    </row>
    <row r="590638" spans="13:15">
      <c r="M590638" s="19"/>
      <c r="O590638" s="5"/>
    </row>
    <row r="590639" spans="13:15">
      <c r="M590639" s="19"/>
      <c r="O590639" s="5"/>
    </row>
    <row r="590640" spans="13:15">
      <c r="M590640" s="19"/>
      <c r="O590640" s="5"/>
    </row>
    <row r="590641" spans="13:15">
      <c r="M590641" s="19"/>
      <c r="O590641" s="5"/>
    </row>
    <row r="590642" spans="13:15">
      <c r="M590642" s="19"/>
      <c r="O590642" s="5"/>
    </row>
    <row r="590643" spans="13:15">
      <c r="M590643" s="19"/>
      <c r="O590643" s="5"/>
    </row>
    <row r="590644" spans="13:15">
      <c r="M590644" s="19"/>
      <c r="O590644" s="5"/>
    </row>
    <row r="590645" spans="13:15">
      <c r="M590645" s="19"/>
      <c r="O590645" s="5"/>
    </row>
    <row r="590646" spans="13:15">
      <c r="M590646" s="19"/>
      <c r="O590646" s="5"/>
    </row>
    <row r="590647" spans="13:15">
      <c r="M590647" s="19"/>
      <c r="O590647" s="5"/>
    </row>
    <row r="590648" spans="13:15">
      <c r="M590648" s="19"/>
      <c r="O590648" s="5"/>
    </row>
    <row r="590649" spans="13:15">
      <c r="M590649" s="19"/>
      <c r="O590649" s="5"/>
    </row>
    <row r="590650" spans="13:15">
      <c r="M590650" s="19"/>
      <c r="O590650" s="5"/>
    </row>
    <row r="590651" spans="13:15">
      <c r="M590651" s="19"/>
      <c r="O590651" s="5"/>
    </row>
    <row r="590652" spans="13:15">
      <c r="M590652" s="19"/>
      <c r="O590652" s="5"/>
    </row>
    <row r="590653" spans="13:15">
      <c r="M590653" s="19"/>
      <c r="O590653" s="5"/>
    </row>
    <row r="590654" spans="13:15">
      <c r="M590654" s="19"/>
      <c r="O590654" s="5"/>
    </row>
    <row r="590655" spans="13:15">
      <c r="M590655" s="19"/>
      <c r="O590655" s="5"/>
    </row>
    <row r="590656" spans="13:15">
      <c r="M590656" s="19"/>
      <c r="O590656" s="5"/>
    </row>
    <row r="590657" spans="13:15">
      <c r="M590657" s="19"/>
      <c r="O590657" s="5"/>
    </row>
    <row r="590658" spans="13:15">
      <c r="M590658" s="19"/>
      <c r="O590658" s="5"/>
    </row>
    <row r="590659" spans="13:15">
      <c r="M590659" s="19"/>
      <c r="O590659" s="5"/>
    </row>
    <row r="590660" spans="13:15">
      <c r="M590660" s="19"/>
      <c r="O590660" s="5"/>
    </row>
    <row r="590661" spans="13:15">
      <c r="M590661" s="19"/>
      <c r="O590661" s="5"/>
    </row>
    <row r="590662" spans="13:15">
      <c r="M590662" s="19"/>
      <c r="O590662" s="5"/>
    </row>
    <row r="590663" spans="13:15">
      <c r="M590663" s="19"/>
      <c r="O590663" s="5"/>
    </row>
    <row r="590664" spans="13:15">
      <c r="M590664" s="19"/>
      <c r="O590664" s="5"/>
    </row>
    <row r="590665" spans="13:15">
      <c r="M590665" s="19"/>
      <c r="O590665" s="5"/>
    </row>
    <row r="590666" spans="13:15">
      <c r="M590666" s="19"/>
      <c r="O590666" s="5"/>
    </row>
    <row r="590667" spans="13:15">
      <c r="M590667" s="19"/>
      <c r="O590667" s="5"/>
    </row>
    <row r="590668" spans="13:15">
      <c r="M590668" s="19"/>
      <c r="O590668" s="5"/>
    </row>
    <row r="590669" spans="13:15">
      <c r="M590669" s="19"/>
      <c r="O590669" s="5"/>
    </row>
    <row r="590670" spans="13:15">
      <c r="M590670" s="19"/>
      <c r="O590670" s="5"/>
    </row>
    <row r="590671" spans="13:15">
      <c r="M590671" s="19"/>
      <c r="O590671" s="5"/>
    </row>
    <row r="590672" spans="13:15">
      <c r="M590672" s="19"/>
      <c r="O590672" s="5"/>
    </row>
    <row r="590673" spans="13:15">
      <c r="M590673" s="19"/>
      <c r="O590673" s="5"/>
    </row>
    <row r="590674" spans="13:15">
      <c r="M590674" s="19"/>
      <c r="O590674" s="5"/>
    </row>
    <row r="590675" spans="13:15">
      <c r="M590675" s="19"/>
      <c r="O590675" s="5"/>
    </row>
    <row r="590676" spans="13:15">
      <c r="M590676" s="19"/>
      <c r="O590676" s="5"/>
    </row>
    <row r="590677" spans="13:15">
      <c r="M590677" s="19"/>
      <c r="O590677" s="5"/>
    </row>
    <row r="590678" spans="13:15">
      <c r="M590678" s="19"/>
      <c r="O590678" s="5"/>
    </row>
    <row r="590679" spans="13:15">
      <c r="M590679" s="19"/>
      <c r="O590679" s="5"/>
    </row>
    <row r="590680" spans="13:15">
      <c r="M590680" s="19"/>
      <c r="O590680" s="5"/>
    </row>
    <row r="590681" spans="13:15">
      <c r="M590681" s="19"/>
      <c r="O590681" s="5"/>
    </row>
    <row r="590682" spans="13:15">
      <c r="M590682" s="19"/>
      <c r="O590682" s="5"/>
    </row>
    <row r="590683" spans="13:15">
      <c r="M590683" s="19"/>
      <c r="O590683" s="5"/>
    </row>
    <row r="590684" spans="13:15">
      <c r="M590684" s="19"/>
      <c r="O590684" s="5"/>
    </row>
    <row r="590685" spans="13:15">
      <c r="M590685" s="19"/>
      <c r="O590685" s="5"/>
    </row>
    <row r="590686" spans="13:15">
      <c r="M590686" s="19"/>
      <c r="O590686" s="5"/>
    </row>
    <row r="590687" spans="13:15">
      <c r="M590687" s="19"/>
      <c r="O590687" s="5"/>
    </row>
    <row r="590688" spans="13:15">
      <c r="M590688" s="19"/>
      <c r="O590688" s="5"/>
    </row>
    <row r="590689" spans="13:15">
      <c r="M590689" s="19"/>
      <c r="O590689" s="5"/>
    </row>
    <row r="590690" spans="13:15">
      <c r="M590690" s="19"/>
      <c r="O590690" s="5"/>
    </row>
    <row r="590691" spans="13:15">
      <c r="M590691" s="19"/>
      <c r="O590691" s="5"/>
    </row>
    <row r="590692" spans="13:15">
      <c r="M590692" s="19"/>
      <c r="O590692" s="5"/>
    </row>
    <row r="590693" spans="13:15">
      <c r="M590693" s="19"/>
      <c r="O590693" s="5"/>
    </row>
    <row r="590694" spans="13:15">
      <c r="M590694" s="19"/>
      <c r="O590694" s="5"/>
    </row>
    <row r="590695" spans="13:15">
      <c r="M590695" s="19"/>
      <c r="O590695" s="5"/>
    </row>
    <row r="590696" spans="13:15">
      <c r="M590696" s="19"/>
      <c r="O590696" s="5"/>
    </row>
    <row r="590697" spans="13:15">
      <c r="M590697" s="19"/>
      <c r="O590697" s="5"/>
    </row>
    <row r="590698" spans="13:15">
      <c r="M590698" s="19"/>
      <c r="O590698" s="5"/>
    </row>
    <row r="590699" spans="13:15">
      <c r="M590699" s="19"/>
      <c r="O590699" s="5"/>
    </row>
    <row r="590700" spans="13:15">
      <c r="M590700" s="19"/>
      <c r="O590700" s="5"/>
    </row>
    <row r="590701" spans="13:15">
      <c r="M590701" s="19"/>
      <c r="O590701" s="5"/>
    </row>
    <row r="590702" spans="13:15">
      <c r="M590702" s="19"/>
      <c r="O590702" s="5"/>
    </row>
    <row r="590703" spans="13:15">
      <c r="M590703" s="19"/>
      <c r="O590703" s="5"/>
    </row>
    <row r="590704" spans="13:15">
      <c r="M590704" s="19"/>
      <c r="O590704" s="5"/>
    </row>
    <row r="590705" spans="13:15">
      <c r="M590705" s="19"/>
      <c r="O590705" s="5"/>
    </row>
    <row r="590706" spans="13:15">
      <c r="M590706" s="19"/>
      <c r="O590706" s="5"/>
    </row>
    <row r="590707" spans="13:15">
      <c r="M590707" s="19"/>
      <c r="O590707" s="5"/>
    </row>
    <row r="590708" spans="13:15">
      <c r="M590708" s="19"/>
      <c r="O590708" s="5"/>
    </row>
    <row r="590709" spans="13:15">
      <c r="M590709" s="19"/>
      <c r="O590709" s="5"/>
    </row>
    <row r="590710" spans="13:15">
      <c r="M590710" s="19"/>
      <c r="O590710" s="5"/>
    </row>
    <row r="590711" spans="13:15">
      <c r="M590711" s="19"/>
      <c r="O590711" s="5"/>
    </row>
    <row r="590712" spans="13:15">
      <c r="M590712" s="19"/>
      <c r="O590712" s="5"/>
    </row>
    <row r="590713" spans="13:15">
      <c r="M590713" s="19"/>
      <c r="O590713" s="5"/>
    </row>
    <row r="590714" spans="13:15">
      <c r="M590714" s="19"/>
      <c r="O590714" s="5"/>
    </row>
    <row r="590715" spans="13:15">
      <c r="M590715" s="19"/>
      <c r="O590715" s="5"/>
    </row>
    <row r="590716" spans="13:15">
      <c r="M590716" s="19"/>
      <c r="O590716" s="5"/>
    </row>
    <row r="590717" spans="13:15">
      <c r="M590717" s="19"/>
      <c r="O590717" s="5"/>
    </row>
    <row r="590718" spans="13:15">
      <c r="M590718" s="19"/>
      <c r="O590718" s="5"/>
    </row>
    <row r="590719" spans="13:15">
      <c r="M590719" s="19"/>
      <c r="O590719" s="5"/>
    </row>
    <row r="590720" spans="13:15">
      <c r="M590720" s="19"/>
      <c r="O590720" s="5"/>
    </row>
    <row r="590721" spans="13:15">
      <c r="M590721" s="19"/>
      <c r="O590721" s="5"/>
    </row>
    <row r="590722" spans="13:15">
      <c r="M590722" s="19"/>
      <c r="O590722" s="5"/>
    </row>
    <row r="590723" spans="13:15">
      <c r="M590723" s="19"/>
      <c r="O590723" s="5"/>
    </row>
    <row r="590724" spans="13:15">
      <c r="M590724" s="19"/>
      <c r="O590724" s="5"/>
    </row>
    <row r="590725" spans="13:15">
      <c r="M590725" s="19"/>
      <c r="O590725" s="5"/>
    </row>
    <row r="590726" spans="13:15">
      <c r="M590726" s="19"/>
      <c r="O590726" s="5"/>
    </row>
    <row r="590727" spans="13:15">
      <c r="M590727" s="19"/>
      <c r="O590727" s="5"/>
    </row>
    <row r="590728" spans="13:15">
      <c r="M590728" s="19"/>
      <c r="O590728" s="5"/>
    </row>
    <row r="590729" spans="13:15">
      <c r="M590729" s="19"/>
      <c r="O590729" s="5"/>
    </row>
    <row r="590730" spans="13:15">
      <c r="M590730" s="19"/>
      <c r="O590730" s="5"/>
    </row>
    <row r="590731" spans="13:15">
      <c r="M590731" s="19"/>
      <c r="O590731" s="5"/>
    </row>
    <row r="590732" spans="13:15">
      <c r="M590732" s="19"/>
      <c r="O590732" s="5"/>
    </row>
    <row r="590733" spans="13:15">
      <c r="M590733" s="19"/>
      <c r="O590733" s="5"/>
    </row>
    <row r="590734" spans="13:15">
      <c r="M590734" s="19"/>
      <c r="O590734" s="5"/>
    </row>
    <row r="590735" spans="13:15">
      <c r="M590735" s="19"/>
      <c r="O590735" s="5"/>
    </row>
    <row r="590736" spans="13:15">
      <c r="M590736" s="19"/>
      <c r="O590736" s="5"/>
    </row>
    <row r="590737" spans="13:15">
      <c r="M590737" s="19"/>
      <c r="O590737" s="5"/>
    </row>
    <row r="590738" spans="13:15">
      <c r="M590738" s="19"/>
      <c r="O590738" s="5"/>
    </row>
    <row r="590739" spans="13:15">
      <c r="M590739" s="19"/>
      <c r="O590739" s="5"/>
    </row>
    <row r="590740" spans="13:15">
      <c r="M590740" s="19"/>
      <c r="O590740" s="5"/>
    </row>
    <row r="590741" spans="13:15">
      <c r="M590741" s="19"/>
      <c r="O590741" s="5"/>
    </row>
    <row r="590742" spans="13:15">
      <c r="M590742" s="19"/>
      <c r="O590742" s="5"/>
    </row>
    <row r="590743" spans="13:15">
      <c r="M590743" s="19"/>
      <c r="O590743" s="5"/>
    </row>
    <row r="590744" spans="13:15">
      <c r="M590744" s="19"/>
      <c r="O590744" s="5"/>
    </row>
    <row r="590745" spans="13:15">
      <c r="M590745" s="19"/>
      <c r="O590745" s="5"/>
    </row>
    <row r="590746" spans="13:15">
      <c r="M590746" s="19"/>
      <c r="O590746" s="5"/>
    </row>
    <row r="590747" spans="13:15">
      <c r="M590747" s="19"/>
      <c r="O590747" s="5"/>
    </row>
    <row r="590748" spans="13:15">
      <c r="M590748" s="19"/>
      <c r="O590748" s="5"/>
    </row>
    <row r="590749" spans="13:15">
      <c r="M590749" s="19"/>
      <c r="O590749" s="5"/>
    </row>
    <row r="590750" spans="13:15">
      <c r="M590750" s="19"/>
      <c r="O590750" s="5"/>
    </row>
    <row r="590751" spans="13:15">
      <c r="M590751" s="19"/>
      <c r="O590751" s="5"/>
    </row>
    <row r="590752" spans="13:15">
      <c r="M590752" s="19"/>
      <c r="O590752" s="5"/>
    </row>
    <row r="590753" spans="13:15">
      <c r="M590753" s="19"/>
      <c r="O590753" s="5"/>
    </row>
    <row r="590754" spans="13:15">
      <c r="M590754" s="19"/>
      <c r="O590754" s="5"/>
    </row>
    <row r="590755" spans="13:15">
      <c r="M590755" s="19"/>
      <c r="O590755" s="5"/>
    </row>
    <row r="590756" spans="13:15">
      <c r="M590756" s="19"/>
      <c r="O590756" s="5"/>
    </row>
    <row r="590757" spans="13:15">
      <c r="M590757" s="19"/>
      <c r="O590757" s="5"/>
    </row>
    <row r="590758" spans="13:15">
      <c r="M590758" s="19"/>
      <c r="O590758" s="5"/>
    </row>
    <row r="590759" spans="13:15">
      <c r="M590759" s="19"/>
      <c r="O590759" s="5"/>
    </row>
    <row r="590760" spans="13:15">
      <c r="M590760" s="19"/>
      <c r="O590760" s="5"/>
    </row>
    <row r="590761" spans="13:15">
      <c r="M590761" s="19"/>
      <c r="O590761" s="5"/>
    </row>
    <row r="590762" spans="13:15">
      <c r="M590762" s="19"/>
      <c r="O590762" s="5"/>
    </row>
    <row r="590763" spans="13:15">
      <c r="M590763" s="19"/>
      <c r="O590763" s="5"/>
    </row>
    <row r="590764" spans="13:15">
      <c r="M590764" s="19"/>
      <c r="O590764" s="5"/>
    </row>
    <row r="590765" spans="13:15">
      <c r="M590765" s="19"/>
      <c r="O590765" s="5"/>
    </row>
    <row r="590766" spans="13:15">
      <c r="M590766" s="19"/>
      <c r="O590766" s="5"/>
    </row>
    <row r="590767" spans="13:15">
      <c r="M590767" s="19"/>
      <c r="O590767" s="5"/>
    </row>
    <row r="590768" spans="13:15">
      <c r="M590768" s="19"/>
      <c r="O590768" s="5"/>
    </row>
    <row r="590769" spans="13:15">
      <c r="M590769" s="19"/>
      <c r="O590769" s="5"/>
    </row>
    <row r="590770" spans="13:15">
      <c r="M590770" s="19"/>
      <c r="O590770" s="5"/>
    </row>
    <row r="590771" spans="13:15">
      <c r="M590771" s="19"/>
      <c r="O590771" s="5"/>
    </row>
    <row r="590772" spans="13:15">
      <c r="M590772" s="19"/>
      <c r="O590772" s="5"/>
    </row>
    <row r="590773" spans="13:15">
      <c r="M590773" s="19"/>
      <c r="O590773" s="5"/>
    </row>
    <row r="590774" spans="13:15">
      <c r="M590774" s="19"/>
      <c r="O590774" s="5"/>
    </row>
    <row r="590775" spans="13:15">
      <c r="M590775" s="19"/>
      <c r="O590775" s="5"/>
    </row>
    <row r="590776" spans="13:15">
      <c r="M590776" s="19"/>
      <c r="O590776" s="5"/>
    </row>
    <row r="590777" spans="13:15">
      <c r="M590777" s="19"/>
      <c r="O590777" s="5"/>
    </row>
    <row r="590778" spans="13:15">
      <c r="M590778" s="19"/>
      <c r="O590778" s="5"/>
    </row>
    <row r="590779" spans="13:15">
      <c r="M590779" s="19"/>
      <c r="O590779" s="5"/>
    </row>
    <row r="590780" spans="13:15">
      <c r="M590780" s="19"/>
      <c r="O590780" s="5"/>
    </row>
    <row r="590781" spans="13:15">
      <c r="M590781" s="19"/>
      <c r="O590781" s="5"/>
    </row>
    <row r="590782" spans="13:15">
      <c r="M590782" s="19"/>
      <c r="O590782" s="5"/>
    </row>
    <row r="590783" spans="13:15">
      <c r="M590783" s="19"/>
      <c r="O590783" s="5"/>
    </row>
    <row r="590784" spans="13:15">
      <c r="M590784" s="19"/>
      <c r="O590784" s="5"/>
    </row>
    <row r="590785" spans="13:15">
      <c r="M590785" s="19"/>
      <c r="O590785" s="5"/>
    </row>
    <row r="590786" spans="13:15">
      <c r="M590786" s="19"/>
      <c r="O590786" s="5"/>
    </row>
    <row r="590787" spans="13:15">
      <c r="M590787" s="19"/>
      <c r="O590787" s="5"/>
    </row>
    <row r="590788" spans="13:15">
      <c r="M590788" s="19"/>
      <c r="O590788" s="5"/>
    </row>
    <row r="590789" spans="13:15">
      <c r="M590789" s="19"/>
      <c r="O590789" s="5"/>
    </row>
    <row r="590790" spans="13:15">
      <c r="M590790" s="19"/>
      <c r="O590790" s="5"/>
    </row>
    <row r="590791" spans="13:15">
      <c r="M590791" s="19"/>
      <c r="O590791" s="5"/>
    </row>
    <row r="590792" spans="13:15">
      <c r="M590792" s="19"/>
      <c r="O590792" s="5"/>
    </row>
    <row r="590793" spans="13:15">
      <c r="M590793" s="19"/>
      <c r="O590793" s="5"/>
    </row>
    <row r="590794" spans="13:15">
      <c r="M590794" s="19"/>
      <c r="O590794" s="5"/>
    </row>
    <row r="590795" spans="13:15">
      <c r="M590795" s="19"/>
      <c r="O590795" s="5"/>
    </row>
    <row r="590796" spans="13:15">
      <c r="M590796" s="19"/>
      <c r="O590796" s="5"/>
    </row>
    <row r="590797" spans="13:15">
      <c r="M590797" s="19"/>
      <c r="O590797" s="5"/>
    </row>
    <row r="590798" spans="13:15">
      <c r="M590798" s="19"/>
      <c r="O590798" s="5"/>
    </row>
    <row r="590799" spans="13:15">
      <c r="M590799" s="19"/>
      <c r="O590799" s="5"/>
    </row>
    <row r="590800" spans="13:15">
      <c r="M590800" s="19"/>
      <c r="O590800" s="5"/>
    </row>
    <row r="590801" spans="13:15">
      <c r="M590801" s="19"/>
      <c r="O590801" s="5"/>
    </row>
    <row r="590802" spans="13:15">
      <c r="M590802" s="19"/>
      <c r="O590802" s="5"/>
    </row>
    <row r="590803" spans="13:15">
      <c r="M590803" s="19"/>
      <c r="O590803" s="5"/>
    </row>
    <row r="590804" spans="13:15">
      <c r="M590804" s="19"/>
      <c r="O590804" s="5"/>
    </row>
    <row r="590805" spans="13:15">
      <c r="M590805" s="19"/>
      <c r="O590805" s="5"/>
    </row>
    <row r="590806" spans="13:15">
      <c r="M590806" s="19"/>
      <c r="O590806" s="5"/>
    </row>
    <row r="590807" spans="13:15">
      <c r="M590807" s="19"/>
      <c r="O590807" s="5"/>
    </row>
    <row r="590808" spans="13:15">
      <c r="M590808" s="19"/>
      <c r="O590808" s="5"/>
    </row>
    <row r="590809" spans="13:15">
      <c r="M590809" s="19"/>
      <c r="O590809" s="5"/>
    </row>
    <row r="590810" spans="13:15">
      <c r="M590810" s="19"/>
      <c r="O590810" s="5"/>
    </row>
    <row r="590811" spans="13:15">
      <c r="M590811" s="19"/>
      <c r="O590811" s="5"/>
    </row>
    <row r="590812" spans="13:15">
      <c r="M590812" s="19"/>
      <c r="O590812" s="5"/>
    </row>
    <row r="590813" spans="13:15">
      <c r="M590813" s="19"/>
      <c r="O590813" s="5"/>
    </row>
    <row r="590814" spans="13:15">
      <c r="M590814" s="19"/>
      <c r="O590814" s="5"/>
    </row>
    <row r="590815" spans="13:15">
      <c r="M590815" s="19"/>
      <c r="O590815" s="5"/>
    </row>
    <row r="590816" spans="13:15">
      <c r="M590816" s="19"/>
      <c r="O590816" s="5"/>
    </row>
    <row r="590817" spans="13:15">
      <c r="M590817" s="19"/>
      <c r="O590817" s="5"/>
    </row>
    <row r="590818" spans="13:15">
      <c r="M590818" s="19"/>
      <c r="O590818" s="5"/>
    </row>
    <row r="590819" spans="13:15">
      <c r="M590819" s="19"/>
      <c r="O590819" s="5"/>
    </row>
    <row r="590820" spans="13:15">
      <c r="M590820" s="19"/>
      <c r="O590820" s="5"/>
    </row>
    <row r="590821" spans="13:15">
      <c r="M590821" s="19"/>
      <c r="O590821" s="5"/>
    </row>
    <row r="590822" spans="13:15">
      <c r="M590822" s="19"/>
      <c r="O590822" s="5"/>
    </row>
    <row r="590823" spans="13:15">
      <c r="M590823" s="19"/>
      <c r="O590823" s="5"/>
    </row>
    <row r="590824" spans="13:15">
      <c r="M590824" s="19"/>
      <c r="O590824" s="5"/>
    </row>
    <row r="590825" spans="13:15">
      <c r="M590825" s="19"/>
      <c r="O590825" s="5"/>
    </row>
    <row r="590826" spans="13:15">
      <c r="M590826" s="19"/>
      <c r="O590826" s="5"/>
    </row>
    <row r="590827" spans="13:15">
      <c r="M590827" s="19"/>
      <c r="O590827" s="5"/>
    </row>
    <row r="590828" spans="13:15">
      <c r="M590828" s="19"/>
      <c r="O590828" s="5"/>
    </row>
    <row r="590829" spans="13:15">
      <c r="M590829" s="19"/>
      <c r="O590829" s="5"/>
    </row>
    <row r="590830" spans="13:15">
      <c r="M590830" s="19"/>
      <c r="O590830" s="5"/>
    </row>
    <row r="590831" spans="13:15">
      <c r="M590831" s="19"/>
      <c r="O590831" s="5"/>
    </row>
    <row r="590832" spans="13:15">
      <c r="M590832" s="19"/>
      <c r="O590832" s="5"/>
    </row>
    <row r="590833" spans="13:15">
      <c r="M590833" s="19"/>
      <c r="O590833" s="5"/>
    </row>
    <row r="590834" spans="13:15">
      <c r="M590834" s="19"/>
      <c r="O590834" s="5"/>
    </row>
    <row r="590835" spans="13:15">
      <c r="M590835" s="19"/>
      <c r="O590835" s="5"/>
    </row>
    <row r="590836" spans="13:15">
      <c r="M590836" s="19"/>
      <c r="O590836" s="5"/>
    </row>
    <row r="590837" spans="13:15">
      <c r="M590837" s="19"/>
      <c r="O590837" s="5"/>
    </row>
    <row r="590838" spans="13:15">
      <c r="M590838" s="19"/>
      <c r="O590838" s="5"/>
    </row>
    <row r="590839" spans="13:15">
      <c r="M590839" s="19"/>
      <c r="O590839" s="5"/>
    </row>
    <row r="590840" spans="13:15">
      <c r="M590840" s="19"/>
      <c r="O590840" s="5"/>
    </row>
    <row r="590841" spans="13:15">
      <c r="M590841" s="19"/>
      <c r="O590841" s="5"/>
    </row>
    <row r="590842" spans="13:15">
      <c r="M590842" s="19"/>
      <c r="O590842" s="5"/>
    </row>
    <row r="590843" spans="13:15">
      <c r="M590843" s="19"/>
      <c r="O590843" s="5"/>
    </row>
    <row r="590844" spans="13:15">
      <c r="M590844" s="19"/>
      <c r="O590844" s="5"/>
    </row>
    <row r="590845" spans="13:15">
      <c r="M590845" s="19"/>
      <c r="O590845" s="5"/>
    </row>
    <row r="590846" spans="13:15">
      <c r="M590846" s="19"/>
      <c r="O590846" s="5"/>
    </row>
    <row r="590847" spans="13:15">
      <c r="M590847" s="19"/>
      <c r="O590847" s="5"/>
    </row>
    <row r="590848" spans="13:15">
      <c r="M590848" s="19"/>
      <c r="O590848" s="5"/>
    </row>
    <row r="590849" spans="13:15">
      <c r="M590849" s="19"/>
      <c r="O590849" s="5"/>
    </row>
    <row r="590850" spans="13:15">
      <c r="M590850" s="19"/>
      <c r="O590850" s="5"/>
    </row>
    <row r="590851" spans="13:15">
      <c r="M590851" s="19"/>
      <c r="O590851" s="5"/>
    </row>
    <row r="590852" spans="13:15">
      <c r="M590852" s="19"/>
      <c r="O590852" s="5"/>
    </row>
    <row r="590853" spans="13:15">
      <c r="M590853" s="19"/>
      <c r="O590853" s="5"/>
    </row>
    <row r="590854" spans="13:15">
      <c r="M590854" s="19"/>
      <c r="O590854" s="5"/>
    </row>
    <row r="590855" spans="13:15">
      <c r="M590855" s="19"/>
      <c r="O590855" s="5"/>
    </row>
    <row r="590856" spans="13:15">
      <c r="M590856" s="19"/>
      <c r="O590856" s="5"/>
    </row>
    <row r="590857" spans="13:15">
      <c r="M590857" s="19"/>
      <c r="O590857" s="5"/>
    </row>
    <row r="590858" spans="13:15">
      <c r="M590858" s="19"/>
      <c r="O590858" s="5"/>
    </row>
    <row r="590859" spans="13:15">
      <c r="M590859" s="19"/>
      <c r="O590859" s="5"/>
    </row>
    <row r="590860" spans="13:15">
      <c r="M590860" s="19"/>
      <c r="O590860" s="5"/>
    </row>
    <row r="590861" spans="13:15">
      <c r="M590861" s="19"/>
      <c r="O590861" s="5"/>
    </row>
    <row r="590862" spans="13:15">
      <c r="M590862" s="19"/>
      <c r="O590862" s="5"/>
    </row>
    <row r="590863" spans="13:15">
      <c r="M590863" s="19"/>
      <c r="O590863" s="5"/>
    </row>
    <row r="590864" spans="13:15">
      <c r="M590864" s="19"/>
      <c r="O590864" s="5"/>
    </row>
    <row r="590865" spans="13:15">
      <c r="M590865" s="19"/>
      <c r="O590865" s="5"/>
    </row>
    <row r="590866" spans="13:15">
      <c r="M590866" s="19"/>
      <c r="O590866" s="5"/>
    </row>
    <row r="590867" spans="13:15">
      <c r="M590867" s="19"/>
      <c r="O590867" s="5"/>
    </row>
    <row r="590868" spans="13:15">
      <c r="M590868" s="19"/>
      <c r="O590868" s="5"/>
    </row>
    <row r="590869" spans="13:15">
      <c r="M590869" s="19"/>
      <c r="O590869" s="5"/>
    </row>
    <row r="590870" spans="13:15">
      <c r="M590870" s="19"/>
      <c r="O590870" s="5"/>
    </row>
    <row r="590871" spans="13:15">
      <c r="M590871" s="19"/>
      <c r="O590871" s="5"/>
    </row>
    <row r="590872" spans="13:15">
      <c r="M590872" s="19"/>
      <c r="O590872" s="5"/>
    </row>
    <row r="590873" spans="13:15">
      <c r="M590873" s="19"/>
      <c r="O590873" s="5"/>
    </row>
    <row r="590874" spans="13:15">
      <c r="M590874" s="19"/>
      <c r="O590874" s="5"/>
    </row>
    <row r="590875" spans="13:15">
      <c r="M590875" s="19"/>
      <c r="O590875" s="5"/>
    </row>
    <row r="590876" spans="13:15">
      <c r="M590876" s="19"/>
      <c r="O590876" s="5"/>
    </row>
    <row r="590877" spans="13:15">
      <c r="M590877" s="19"/>
      <c r="O590877" s="5"/>
    </row>
    <row r="590878" spans="13:15">
      <c r="M590878" s="19"/>
      <c r="O590878" s="5"/>
    </row>
    <row r="590879" spans="13:15">
      <c r="M590879" s="19"/>
      <c r="O590879" s="5"/>
    </row>
    <row r="590880" spans="13:15">
      <c r="M590880" s="19"/>
      <c r="O590880" s="5"/>
    </row>
    <row r="590881" spans="13:15">
      <c r="M590881" s="19"/>
      <c r="O590881" s="5"/>
    </row>
    <row r="590882" spans="13:15">
      <c r="M590882" s="19"/>
      <c r="O590882" s="5"/>
    </row>
    <row r="590883" spans="13:15">
      <c r="M590883" s="19"/>
      <c r="O590883" s="5"/>
    </row>
    <row r="590884" spans="13:15">
      <c r="M590884" s="19"/>
      <c r="O590884" s="5"/>
    </row>
    <row r="590885" spans="13:15">
      <c r="M590885" s="19"/>
      <c r="O590885" s="5"/>
    </row>
    <row r="590886" spans="13:15">
      <c r="M590886" s="19"/>
      <c r="O590886" s="5"/>
    </row>
    <row r="590887" spans="13:15">
      <c r="M590887" s="19"/>
      <c r="O590887" s="5"/>
    </row>
    <row r="590888" spans="13:15">
      <c r="M590888" s="19"/>
      <c r="O590888" s="5"/>
    </row>
    <row r="590889" spans="13:15">
      <c r="M590889" s="19"/>
      <c r="O590889" s="5"/>
    </row>
    <row r="590890" spans="13:15">
      <c r="M590890" s="19"/>
      <c r="O590890" s="5"/>
    </row>
    <row r="590891" spans="13:15">
      <c r="M590891" s="19"/>
      <c r="O590891" s="5"/>
    </row>
    <row r="590892" spans="13:15">
      <c r="M590892" s="19"/>
      <c r="O590892" s="5"/>
    </row>
    <row r="590893" spans="13:15">
      <c r="M590893" s="19"/>
      <c r="O590893" s="5"/>
    </row>
    <row r="590894" spans="13:15">
      <c r="M590894" s="19"/>
      <c r="O590894" s="5"/>
    </row>
    <row r="590895" spans="13:15">
      <c r="M590895" s="19"/>
      <c r="O590895" s="5"/>
    </row>
    <row r="590896" spans="13:15">
      <c r="M590896" s="19"/>
      <c r="O590896" s="5"/>
    </row>
    <row r="590897" spans="13:15">
      <c r="M590897" s="19"/>
      <c r="O590897" s="5"/>
    </row>
    <row r="590898" spans="13:15">
      <c r="M590898" s="19"/>
      <c r="O590898" s="5"/>
    </row>
    <row r="590899" spans="13:15">
      <c r="M590899" s="19"/>
      <c r="O590899" s="5"/>
    </row>
    <row r="590900" spans="13:15">
      <c r="M590900" s="19"/>
      <c r="O590900" s="5"/>
    </row>
    <row r="590901" spans="13:15">
      <c r="M590901" s="19"/>
      <c r="O590901" s="5"/>
    </row>
    <row r="590902" spans="13:15">
      <c r="M590902" s="19"/>
      <c r="O590902" s="5"/>
    </row>
    <row r="590903" spans="13:15">
      <c r="M590903" s="19"/>
      <c r="O590903" s="5"/>
    </row>
    <row r="590904" spans="13:15">
      <c r="M590904" s="19"/>
      <c r="O590904" s="5"/>
    </row>
    <row r="590905" spans="13:15">
      <c r="M590905" s="19"/>
      <c r="O590905" s="5"/>
    </row>
    <row r="590906" spans="13:15">
      <c r="M590906" s="19"/>
      <c r="O590906" s="5"/>
    </row>
    <row r="590907" spans="13:15">
      <c r="M590907" s="19"/>
      <c r="O590907" s="5"/>
    </row>
    <row r="590908" spans="13:15">
      <c r="M590908" s="19"/>
      <c r="O590908" s="5"/>
    </row>
    <row r="590909" spans="13:15">
      <c r="M590909" s="19"/>
      <c r="O590909" s="5"/>
    </row>
    <row r="590910" spans="13:15">
      <c r="M590910" s="19"/>
      <c r="O590910" s="5"/>
    </row>
    <row r="590911" spans="13:15">
      <c r="M590911" s="19"/>
      <c r="O590911" s="5"/>
    </row>
    <row r="590912" spans="13:15">
      <c r="M590912" s="19"/>
      <c r="O590912" s="5"/>
    </row>
    <row r="590913" spans="13:15">
      <c r="M590913" s="19"/>
      <c r="O590913" s="5"/>
    </row>
    <row r="590914" spans="13:15">
      <c r="M590914" s="19"/>
      <c r="O590914" s="5"/>
    </row>
    <row r="590915" spans="13:15">
      <c r="M590915" s="19"/>
      <c r="O590915" s="5"/>
    </row>
    <row r="590916" spans="13:15">
      <c r="M590916" s="19"/>
      <c r="O590916" s="5"/>
    </row>
    <row r="590917" spans="13:15">
      <c r="M590917" s="19"/>
      <c r="O590917" s="5"/>
    </row>
    <row r="590918" spans="13:15">
      <c r="M590918" s="19"/>
      <c r="O590918" s="5"/>
    </row>
    <row r="590919" spans="13:15">
      <c r="M590919" s="19"/>
      <c r="O590919" s="5"/>
    </row>
    <row r="590920" spans="13:15">
      <c r="M590920" s="19"/>
      <c r="O590920" s="5"/>
    </row>
    <row r="590921" spans="13:15">
      <c r="M590921" s="19"/>
      <c r="O590921" s="5"/>
    </row>
    <row r="590922" spans="13:15">
      <c r="M590922" s="19"/>
      <c r="O590922" s="5"/>
    </row>
    <row r="590923" spans="13:15">
      <c r="M590923" s="19"/>
      <c r="O590923" s="5"/>
    </row>
    <row r="590924" spans="13:15">
      <c r="M590924" s="19"/>
      <c r="O590924" s="5"/>
    </row>
    <row r="590925" spans="13:15">
      <c r="M590925" s="19"/>
      <c r="O590925" s="5"/>
    </row>
    <row r="590926" spans="13:15">
      <c r="M590926" s="19"/>
      <c r="O590926" s="5"/>
    </row>
    <row r="590927" spans="13:15">
      <c r="M590927" s="19"/>
      <c r="O590927" s="5"/>
    </row>
    <row r="590928" spans="13:15">
      <c r="M590928" s="19"/>
      <c r="O590928" s="5"/>
    </row>
    <row r="590929" spans="13:15">
      <c r="M590929" s="19"/>
      <c r="O590929" s="5"/>
    </row>
    <row r="590930" spans="13:15">
      <c r="M590930" s="19"/>
      <c r="O590930" s="5"/>
    </row>
    <row r="590931" spans="13:15">
      <c r="M590931" s="19"/>
      <c r="O590931" s="5"/>
    </row>
    <row r="590932" spans="13:15">
      <c r="M590932" s="19"/>
      <c r="O590932" s="5"/>
    </row>
    <row r="590933" spans="13:15">
      <c r="M590933" s="19"/>
      <c r="O590933" s="5"/>
    </row>
    <row r="590934" spans="13:15">
      <c r="M590934" s="19"/>
      <c r="O590934" s="5"/>
    </row>
    <row r="590935" spans="13:15">
      <c r="M590935" s="19"/>
      <c r="O590935" s="5"/>
    </row>
    <row r="590936" spans="13:15">
      <c r="M590936" s="19"/>
      <c r="O590936" s="5"/>
    </row>
    <row r="590937" spans="13:15">
      <c r="M590937" s="19"/>
      <c r="O590937" s="5"/>
    </row>
    <row r="590938" spans="13:15">
      <c r="M590938" s="19"/>
      <c r="O590938" s="5"/>
    </row>
    <row r="590939" spans="13:15">
      <c r="M590939" s="19"/>
      <c r="O590939" s="5"/>
    </row>
    <row r="590940" spans="13:15">
      <c r="M590940" s="19"/>
      <c r="O590940" s="5"/>
    </row>
    <row r="590941" spans="13:15">
      <c r="M590941" s="19"/>
      <c r="O590941" s="5"/>
    </row>
    <row r="590942" spans="13:15">
      <c r="M590942" s="19"/>
      <c r="O590942" s="5"/>
    </row>
    <row r="590943" spans="13:15">
      <c r="M590943" s="19"/>
      <c r="O590943" s="5"/>
    </row>
    <row r="590944" spans="13:15">
      <c r="M590944" s="19"/>
      <c r="O590944" s="5"/>
    </row>
    <row r="590945" spans="13:15">
      <c r="M590945" s="19"/>
      <c r="O590945" s="5"/>
    </row>
    <row r="590946" spans="13:15">
      <c r="M590946" s="19"/>
      <c r="O590946" s="5"/>
    </row>
    <row r="590947" spans="13:15">
      <c r="M590947" s="19"/>
      <c r="O590947" s="5"/>
    </row>
    <row r="590948" spans="13:15">
      <c r="M590948" s="19"/>
      <c r="O590948" s="5"/>
    </row>
    <row r="590949" spans="13:15">
      <c r="M590949" s="19"/>
      <c r="O590949" s="5"/>
    </row>
    <row r="590950" spans="13:15">
      <c r="M590950" s="19"/>
      <c r="O590950" s="5"/>
    </row>
    <row r="590951" spans="13:15">
      <c r="M590951" s="19"/>
      <c r="O590951" s="5"/>
    </row>
    <row r="590952" spans="13:15">
      <c r="M590952" s="19"/>
      <c r="O590952" s="5"/>
    </row>
    <row r="590953" spans="13:15">
      <c r="M590953" s="19"/>
      <c r="O590953" s="5"/>
    </row>
    <row r="590954" spans="13:15">
      <c r="M590954" s="19"/>
      <c r="O590954" s="5"/>
    </row>
    <row r="590955" spans="13:15">
      <c r="M590955" s="19"/>
      <c r="O590955" s="5"/>
    </row>
    <row r="590956" spans="13:15">
      <c r="M590956" s="19"/>
      <c r="O590956" s="5"/>
    </row>
    <row r="590957" spans="13:15">
      <c r="M590957" s="19"/>
      <c r="O590957" s="5"/>
    </row>
    <row r="590958" spans="13:15">
      <c r="M590958" s="19"/>
      <c r="O590958" s="5"/>
    </row>
    <row r="590959" spans="13:15">
      <c r="M590959" s="19"/>
      <c r="O590959" s="5"/>
    </row>
    <row r="590960" spans="13:15">
      <c r="M590960" s="19"/>
      <c r="O590960" s="5"/>
    </row>
    <row r="590961" spans="13:15">
      <c r="M590961" s="19"/>
      <c r="O590961" s="5"/>
    </row>
    <row r="590962" spans="13:15">
      <c r="M590962" s="19"/>
      <c r="O590962" s="5"/>
    </row>
    <row r="590963" spans="13:15">
      <c r="M590963" s="19"/>
      <c r="O590963" s="5"/>
    </row>
    <row r="590964" spans="13:15">
      <c r="M590964" s="19"/>
      <c r="O590964" s="5"/>
    </row>
    <row r="590965" spans="13:15">
      <c r="M590965" s="19"/>
      <c r="O590965" s="5"/>
    </row>
    <row r="590966" spans="13:15">
      <c r="M590966" s="19"/>
      <c r="O590966" s="5"/>
    </row>
    <row r="590967" spans="13:15">
      <c r="M590967" s="19"/>
      <c r="O590967" s="5"/>
    </row>
    <row r="590968" spans="13:15">
      <c r="M590968" s="19"/>
      <c r="O590968" s="5"/>
    </row>
    <row r="590969" spans="13:15">
      <c r="M590969" s="19"/>
      <c r="O590969" s="5"/>
    </row>
    <row r="590970" spans="13:15">
      <c r="M590970" s="19"/>
      <c r="O590970" s="5"/>
    </row>
    <row r="590971" spans="13:15">
      <c r="M590971" s="19"/>
      <c r="O590971" s="5"/>
    </row>
    <row r="590972" spans="13:15">
      <c r="M590972" s="19"/>
      <c r="O590972" s="5"/>
    </row>
    <row r="590973" spans="13:15">
      <c r="M590973" s="19"/>
      <c r="O590973" s="5"/>
    </row>
    <row r="590974" spans="13:15">
      <c r="M590974" s="19"/>
      <c r="O590974" s="5"/>
    </row>
    <row r="590975" spans="13:15">
      <c r="M590975" s="19"/>
      <c r="O590975" s="5"/>
    </row>
    <row r="590976" spans="13:15">
      <c r="M590976" s="19"/>
      <c r="O590976" s="5"/>
    </row>
    <row r="590977" spans="13:15">
      <c r="M590977" s="19"/>
      <c r="O590977" s="5"/>
    </row>
    <row r="590978" spans="13:15">
      <c r="M590978" s="19"/>
      <c r="O590978" s="5"/>
    </row>
    <row r="590979" spans="13:15">
      <c r="M590979" s="19"/>
      <c r="O590979" s="5"/>
    </row>
    <row r="590980" spans="13:15">
      <c r="M590980" s="19"/>
      <c r="O590980" s="5"/>
    </row>
    <row r="590981" spans="13:15">
      <c r="M590981" s="19"/>
      <c r="O590981" s="5"/>
    </row>
    <row r="590982" spans="13:15">
      <c r="M590982" s="19"/>
      <c r="O590982" s="5"/>
    </row>
    <row r="590983" spans="13:15">
      <c r="M590983" s="19"/>
      <c r="O590983" s="5"/>
    </row>
    <row r="590984" spans="13:15">
      <c r="M590984" s="19"/>
      <c r="O590984" s="5"/>
    </row>
    <row r="590985" spans="13:15">
      <c r="M590985" s="19"/>
      <c r="O590985" s="5"/>
    </row>
    <row r="590986" spans="13:15">
      <c r="M590986" s="19"/>
      <c r="O590986" s="5"/>
    </row>
    <row r="590987" spans="13:15">
      <c r="M590987" s="19"/>
      <c r="O590987" s="5"/>
    </row>
    <row r="590988" spans="13:15">
      <c r="M590988" s="19"/>
      <c r="O590988" s="5"/>
    </row>
    <row r="590989" spans="13:15">
      <c r="M590989" s="19"/>
      <c r="O590989" s="5"/>
    </row>
    <row r="590990" spans="13:15">
      <c r="M590990" s="19"/>
      <c r="O590990" s="5"/>
    </row>
    <row r="590991" spans="13:15">
      <c r="M590991" s="19"/>
      <c r="O590991" s="5"/>
    </row>
    <row r="590992" spans="13:15">
      <c r="M590992" s="19"/>
      <c r="O590992" s="5"/>
    </row>
    <row r="590993" spans="13:15">
      <c r="M590993" s="19"/>
      <c r="O590993" s="5"/>
    </row>
    <row r="590994" spans="13:15">
      <c r="M590994" s="19"/>
      <c r="O590994" s="5"/>
    </row>
    <row r="590995" spans="13:15">
      <c r="M590995" s="19"/>
      <c r="O590995" s="5"/>
    </row>
    <row r="590996" spans="13:15">
      <c r="M590996" s="19"/>
      <c r="O590996" s="5"/>
    </row>
    <row r="590997" spans="13:15">
      <c r="M590997" s="19"/>
      <c r="O590997" s="5"/>
    </row>
    <row r="590998" spans="13:15">
      <c r="M590998" s="19"/>
      <c r="O590998" s="5"/>
    </row>
    <row r="590999" spans="13:15">
      <c r="M590999" s="19"/>
      <c r="O590999" s="5"/>
    </row>
    <row r="591000" spans="13:15">
      <c r="M591000" s="19"/>
      <c r="O591000" s="5"/>
    </row>
    <row r="591001" spans="13:15">
      <c r="M591001" s="19"/>
      <c r="O591001" s="5"/>
    </row>
    <row r="591002" spans="13:15">
      <c r="M591002" s="19"/>
      <c r="O591002" s="5"/>
    </row>
    <row r="591003" spans="13:15">
      <c r="M591003" s="19"/>
      <c r="O591003" s="5"/>
    </row>
    <row r="591004" spans="13:15">
      <c r="M591004" s="19"/>
      <c r="O591004" s="5"/>
    </row>
    <row r="591005" spans="13:15">
      <c r="M591005" s="19"/>
      <c r="O591005" s="5"/>
    </row>
    <row r="591006" spans="13:15">
      <c r="M591006" s="19"/>
      <c r="O591006" s="5"/>
    </row>
    <row r="591007" spans="13:15">
      <c r="M591007" s="19"/>
      <c r="O591007" s="5"/>
    </row>
    <row r="591008" spans="13:15">
      <c r="M591008" s="19"/>
      <c r="O591008" s="5"/>
    </row>
    <row r="591009" spans="13:15">
      <c r="M591009" s="19"/>
      <c r="O591009" s="5"/>
    </row>
    <row r="591010" spans="13:15">
      <c r="M591010" s="19"/>
      <c r="O591010" s="5"/>
    </row>
    <row r="591011" spans="13:15">
      <c r="M591011" s="19"/>
      <c r="O591011" s="5"/>
    </row>
    <row r="591012" spans="13:15">
      <c r="M591012" s="19"/>
      <c r="O591012" s="5"/>
    </row>
    <row r="591013" spans="13:15">
      <c r="M591013" s="19"/>
      <c r="O591013" s="5"/>
    </row>
    <row r="591014" spans="13:15">
      <c r="M591014" s="19"/>
      <c r="O591014" s="5"/>
    </row>
    <row r="591015" spans="13:15">
      <c r="M591015" s="19"/>
      <c r="O591015" s="5"/>
    </row>
    <row r="591016" spans="13:15">
      <c r="M591016" s="19"/>
      <c r="O591016" s="5"/>
    </row>
    <row r="591017" spans="13:15">
      <c r="M591017" s="19"/>
      <c r="O591017" s="5"/>
    </row>
    <row r="591018" spans="13:15">
      <c r="M591018" s="19"/>
      <c r="O591018" s="5"/>
    </row>
    <row r="591019" spans="13:15">
      <c r="M591019" s="19"/>
      <c r="O591019" s="5"/>
    </row>
    <row r="591020" spans="13:15">
      <c r="M591020" s="19"/>
      <c r="O591020" s="5"/>
    </row>
    <row r="591021" spans="13:15">
      <c r="M591021" s="19"/>
      <c r="O591021" s="5"/>
    </row>
    <row r="591022" spans="13:15">
      <c r="M591022" s="19"/>
      <c r="O591022" s="5"/>
    </row>
    <row r="591023" spans="13:15">
      <c r="M591023" s="19"/>
      <c r="O591023" s="5"/>
    </row>
    <row r="591024" spans="13:15">
      <c r="M591024" s="19"/>
      <c r="O591024" s="5"/>
    </row>
    <row r="591025" spans="13:15">
      <c r="M591025" s="19"/>
      <c r="O591025" s="5"/>
    </row>
    <row r="591026" spans="13:15">
      <c r="M591026" s="19"/>
      <c r="O591026" s="5"/>
    </row>
    <row r="591027" spans="13:15">
      <c r="M591027" s="19"/>
      <c r="O591027" s="5"/>
    </row>
    <row r="591028" spans="13:15">
      <c r="M591028" s="19"/>
      <c r="O591028" s="5"/>
    </row>
    <row r="591029" spans="13:15">
      <c r="M591029" s="19"/>
      <c r="O591029" s="5"/>
    </row>
    <row r="591030" spans="13:15">
      <c r="M591030" s="19"/>
      <c r="O591030" s="5"/>
    </row>
    <row r="591031" spans="13:15">
      <c r="M591031" s="19"/>
      <c r="O591031" s="5"/>
    </row>
    <row r="591032" spans="13:15">
      <c r="M591032" s="19"/>
      <c r="O591032" s="5"/>
    </row>
    <row r="591033" spans="13:15">
      <c r="M591033" s="19"/>
      <c r="O591033" s="5"/>
    </row>
    <row r="591034" spans="13:15">
      <c r="M591034" s="19"/>
      <c r="O591034" s="5"/>
    </row>
    <row r="591035" spans="13:15">
      <c r="M591035" s="19"/>
      <c r="O591035" s="5"/>
    </row>
    <row r="591036" spans="13:15">
      <c r="M591036" s="19"/>
      <c r="O591036" s="5"/>
    </row>
    <row r="591037" spans="13:15">
      <c r="M591037" s="19"/>
      <c r="O591037" s="5"/>
    </row>
    <row r="591038" spans="13:15">
      <c r="M591038" s="19"/>
      <c r="O591038" s="5"/>
    </row>
    <row r="591039" spans="13:15">
      <c r="M591039" s="19"/>
      <c r="O591039" s="5"/>
    </row>
    <row r="591040" spans="13:15">
      <c r="M591040" s="19"/>
      <c r="O591040" s="5"/>
    </row>
    <row r="591041" spans="13:15">
      <c r="M591041" s="19"/>
      <c r="O591041" s="5"/>
    </row>
    <row r="591042" spans="13:15">
      <c r="M591042" s="19"/>
      <c r="O591042" s="5"/>
    </row>
    <row r="591043" spans="13:15">
      <c r="M591043" s="19"/>
      <c r="O591043" s="5"/>
    </row>
    <row r="591044" spans="13:15">
      <c r="M591044" s="19"/>
      <c r="O591044" s="5"/>
    </row>
    <row r="591045" spans="13:15">
      <c r="M591045" s="19"/>
      <c r="O591045" s="5"/>
    </row>
    <row r="591046" spans="13:15">
      <c r="M591046" s="19"/>
      <c r="O591046" s="5"/>
    </row>
    <row r="591047" spans="13:15">
      <c r="M591047" s="19"/>
      <c r="O591047" s="5"/>
    </row>
    <row r="591048" spans="13:15">
      <c r="M591048" s="19"/>
      <c r="O591048" s="5"/>
    </row>
    <row r="591049" spans="13:15">
      <c r="M591049" s="19"/>
      <c r="O591049" s="5"/>
    </row>
    <row r="591050" spans="13:15">
      <c r="M591050" s="19"/>
      <c r="O591050" s="5"/>
    </row>
    <row r="591051" spans="13:15">
      <c r="M591051" s="19"/>
      <c r="O591051" s="5"/>
    </row>
    <row r="591052" spans="13:15">
      <c r="M591052" s="19"/>
      <c r="O591052" s="5"/>
    </row>
    <row r="591053" spans="13:15">
      <c r="M591053" s="19"/>
      <c r="O591053" s="5"/>
    </row>
    <row r="591054" spans="13:15">
      <c r="M591054" s="19"/>
      <c r="O591054" s="5"/>
    </row>
    <row r="591055" spans="13:15">
      <c r="M591055" s="19"/>
      <c r="O591055" s="5"/>
    </row>
    <row r="591056" spans="13:15">
      <c r="M591056" s="19"/>
      <c r="O591056" s="5"/>
    </row>
    <row r="591057" spans="13:15">
      <c r="M591057" s="19"/>
      <c r="O591057" s="5"/>
    </row>
    <row r="591058" spans="13:15">
      <c r="M591058" s="19"/>
      <c r="O591058" s="5"/>
    </row>
    <row r="591059" spans="13:15">
      <c r="M591059" s="19"/>
      <c r="O591059" s="5"/>
    </row>
    <row r="591060" spans="13:15">
      <c r="M591060" s="19"/>
      <c r="O591060" s="5"/>
    </row>
    <row r="591061" spans="13:15">
      <c r="M591061" s="19"/>
      <c r="O591061" s="5"/>
    </row>
    <row r="591062" spans="13:15">
      <c r="M591062" s="19"/>
      <c r="O591062" s="5"/>
    </row>
    <row r="591063" spans="13:15">
      <c r="M591063" s="19"/>
      <c r="O591063" s="5"/>
    </row>
    <row r="591064" spans="13:15">
      <c r="M591064" s="19"/>
      <c r="O591064" s="5"/>
    </row>
    <row r="591065" spans="13:15">
      <c r="M591065" s="19"/>
      <c r="O591065" s="5"/>
    </row>
    <row r="591066" spans="13:15">
      <c r="M591066" s="19"/>
      <c r="O591066" s="5"/>
    </row>
    <row r="591067" spans="13:15">
      <c r="M591067" s="19"/>
      <c r="O591067" s="5"/>
    </row>
    <row r="591068" spans="13:15">
      <c r="M591068" s="19"/>
      <c r="O591068" s="5"/>
    </row>
    <row r="591069" spans="13:15">
      <c r="M591069" s="19"/>
      <c r="O591069" s="5"/>
    </row>
    <row r="591070" spans="13:15">
      <c r="M591070" s="19"/>
      <c r="O591070" s="5"/>
    </row>
    <row r="591071" spans="13:15">
      <c r="M591071" s="19"/>
      <c r="O591071" s="5"/>
    </row>
    <row r="591072" spans="13:15">
      <c r="M591072" s="19"/>
      <c r="O591072" s="5"/>
    </row>
    <row r="591073" spans="13:15">
      <c r="M591073" s="19"/>
      <c r="O591073" s="5"/>
    </row>
    <row r="591074" spans="13:15">
      <c r="M591074" s="19"/>
      <c r="O591074" s="5"/>
    </row>
    <row r="591075" spans="13:15">
      <c r="M591075" s="19"/>
      <c r="O591075" s="5"/>
    </row>
    <row r="591076" spans="13:15">
      <c r="M591076" s="19"/>
      <c r="O591076" s="5"/>
    </row>
    <row r="591077" spans="13:15">
      <c r="M591077" s="19"/>
      <c r="O591077" s="5"/>
    </row>
    <row r="591078" spans="13:15">
      <c r="M591078" s="19"/>
      <c r="O591078" s="5"/>
    </row>
    <row r="591079" spans="13:15">
      <c r="M591079" s="19"/>
      <c r="O591079" s="5"/>
    </row>
    <row r="591080" spans="13:15">
      <c r="M591080" s="19"/>
      <c r="O591080" s="5"/>
    </row>
    <row r="591081" spans="13:15">
      <c r="M591081" s="19"/>
      <c r="O591081" s="5"/>
    </row>
    <row r="591082" spans="13:15">
      <c r="M591082" s="19"/>
      <c r="O591082" s="5"/>
    </row>
    <row r="591083" spans="13:15">
      <c r="M591083" s="19"/>
      <c r="O591083" s="5"/>
    </row>
    <row r="591084" spans="13:15">
      <c r="M591084" s="19"/>
      <c r="O591084" s="5"/>
    </row>
    <row r="591085" spans="13:15">
      <c r="M591085" s="19"/>
      <c r="O591085" s="5"/>
    </row>
    <row r="591086" spans="13:15">
      <c r="M591086" s="19"/>
      <c r="O591086" s="5"/>
    </row>
    <row r="591087" spans="13:15">
      <c r="M591087" s="19"/>
      <c r="O591087" s="5"/>
    </row>
    <row r="591088" spans="13:15">
      <c r="M591088" s="19"/>
      <c r="O591088" s="5"/>
    </row>
    <row r="591089" spans="13:15">
      <c r="M591089" s="19"/>
      <c r="O591089" s="5"/>
    </row>
    <row r="591090" spans="13:15">
      <c r="M591090" s="19"/>
      <c r="O591090" s="5"/>
    </row>
    <row r="591091" spans="13:15">
      <c r="M591091" s="19"/>
      <c r="O591091" s="5"/>
    </row>
    <row r="591092" spans="13:15">
      <c r="M591092" s="19"/>
      <c r="O591092" s="5"/>
    </row>
    <row r="591093" spans="13:15">
      <c r="M591093" s="19"/>
      <c r="O591093" s="5"/>
    </row>
    <row r="591094" spans="13:15">
      <c r="M591094" s="19"/>
      <c r="O591094" s="5"/>
    </row>
    <row r="591095" spans="13:15">
      <c r="M591095" s="19"/>
      <c r="O591095" s="5"/>
    </row>
    <row r="591096" spans="13:15">
      <c r="M591096" s="19"/>
      <c r="O591096" s="5"/>
    </row>
    <row r="591097" spans="13:15">
      <c r="M591097" s="19"/>
      <c r="O591097" s="5"/>
    </row>
    <row r="591098" spans="13:15">
      <c r="M591098" s="19"/>
      <c r="O591098" s="5"/>
    </row>
    <row r="591099" spans="13:15">
      <c r="M591099" s="19"/>
      <c r="O591099" s="5"/>
    </row>
    <row r="591100" spans="13:15">
      <c r="M591100" s="19"/>
      <c r="O591100" s="5"/>
    </row>
    <row r="591101" spans="13:15">
      <c r="M591101" s="19"/>
      <c r="O591101" s="5"/>
    </row>
    <row r="591102" spans="13:15">
      <c r="M591102" s="19"/>
      <c r="O591102" s="5"/>
    </row>
    <row r="591103" spans="13:15">
      <c r="M591103" s="19"/>
      <c r="O591103" s="5"/>
    </row>
    <row r="591104" spans="13:15">
      <c r="M591104" s="19"/>
      <c r="O591104" s="5"/>
    </row>
    <row r="591105" spans="13:15">
      <c r="M591105" s="19"/>
      <c r="O591105" s="5"/>
    </row>
    <row r="591106" spans="13:15">
      <c r="M591106" s="19"/>
      <c r="O591106" s="5"/>
    </row>
    <row r="591107" spans="13:15">
      <c r="M591107" s="19"/>
      <c r="O591107" s="5"/>
    </row>
    <row r="591108" spans="13:15">
      <c r="M591108" s="19"/>
      <c r="O591108" s="5"/>
    </row>
    <row r="591109" spans="13:15">
      <c r="M591109" s="19"/>
      <c r="O591109" s="5"/>
    </row>
    <row r="591110" spans="13:15">
      <c r="M591110" s="19"/>
      <c r="O591110" s="5"/>
    </row>
    <row r="591111" spans="13:15">
      <c r="M591111" s="19"/>
      <c r="O591111" s="5"/>
    </row>
    <row r="591112" spans="13:15">
      <c r="M591112" s="19"/>
      <c r="O591112" s="5"/>
    </row>
    <row r="591113" spans="13:15">
      <c r="M591113" s="19"/>
      <c r="O591113" s="5"/>
    </row>
    <row r="591114" spans="13:15">
      <c r="M591114" s="19"/>
      <c r="O591114" s="5"/>
    </row>
    <row r="591115" spans="13:15">
      <c r="M591115" s="19"/>
      <c r="O591115" s="5"/>
    </row>
    <row r="591116" spans="13:15">
      <c r="M591116" s="19"/>
      <c r="O591116" s="5"/>
    </row>
    <row r="591117" spans="13:15">
      <c r="M591117" s="19"/>
      <c r="O591117" s="5"/>
    </row>
    <row r="591118" spans="13:15">
      <c r="M591118" s="19"/>
      <c r="O591118" s="5"/>
    </row>
    <row r="591119" spans="13:15">
      <c r="M591119" s="19"/>
      <c r="O591119" s="5"/>
    </row>
    <row r="591120" spans="13:15">
      <c r="M591120" s="19"/>
      <c r="O591120" s="5"/>
    </row>
    <row r="591121" spans="13:15">
      <c r="M591121" s="19"/>
      <c r="O591121" s="5"/>
    </row>
    <row r="591122" spans="13:15">
      <c r="M591122" s="19"/>
      <c r="O591122" s="5"/>
    </row>
    <row r="591123" spans="13:15">
      <c r="M591123" s="19"/>
      <c r="O591123" s="5"/>
    </row>
    <row r="591124" spans="13:15">
      <c r="M591124" s="19"/>
      <c r="O591124" s="5"/>
    </row>
    <row r="591125" spans="13:15">
      <c r="M591125" s="19"/>
      <c r="O591125" s="5"/>
    </row>
    <row r="591126" spans="13:15">
      <c r="M591126" s="19"/>
      <c r="O591126" s="5"/>
    </row>
    <row r="591127" spans="13:15">
      <c r="M591127" s="19"/>
      <c r="O591127" s="5"/>
    </row>
    <row r="591128" spans="13:15">
      <c r="M591128" s="19"/>
      <c r="O591128" s="5"/>
    </row>
    <row r="591129" spans="13:15">
      <c r="M591129" s="19"/>
      <c r="O591129" s="5"/>
    </row>
    <row r="591130" spans="13:15">
      <c r="M591130" s="19"/>
      <c r="O591130" s="5"/>
    </row>
    <row r="591131" spans="13:15">
      <c r="M591131" s="19"/>
      <c r="O591131" s="5"/>
    </row>
    <row r="591132" spans="13:15">
      <c r="M591132" s="19"/>
      <c r="O591132" s="5"/>
    </row>
    <row r="591133" spans="13:15">
      <c r="M591133" s="19"/>
      <c r="O591133" s="5"/>
    </row>
    <row r="591134" spans="13:15">
      <c r="M591134" s="19"/>
      <c r="O591134" s="5"/>
    </row>
    <row r="591135" spans="13:15">
      <c r="M591135" s="19"/>
      <c r="O591135" s="5"/>
    </row>
    <row r="591136" spans="13:15">
      <c r="M591136" s="19"/>
      <c r="O591136" s="5"/>
    </row>
    <row r="591137" spans="13:15">
      <c r="M591137" s="19"/>
      <c r="O591137" s="5"/>
    </row>
    <row r="591138" spans="13:15">
      <c r="M591138" s="19"/>
      <c r="O591138" s="5"/>
    </row>
    <row r="591139" spans="13:15">
      <c r="M591139" s="19"/>
      <c r="O591139" s="5"/>
    </row>
    <row r="591140" spans="13:15">
      <c r="M591140" s="19"/>
      <c r="O591140" s="5"/>
    </row>
    <row r="591141" spans="13:15">
      <c r="M591141" s="19"/>
      <c r="O591141" s="5"/>
    </row>
    <row r="591142" spans="13:15">
      <c r="M591142" s="19"/>
      <c r="O591142" s="5"/>
    </row>
    <row r="591143" spans="13:15">
      <c r="M591143" s="19"/>
      <c r="O591143" s="5"/>
    </row>
    <row r="591144" spans="13:15">
      <c r="M591144" s="19"/>
      <c r="O591144" s="5"/>
    </row>
    <row r="591145" spans="13:15">
      <c r="M591145" s="19"/>
      <c r="O591145" s="5"/>
    </row>
    <row r="591146" spans="13:15">
      <c r="M591146" s="19"/>
      <c r="O591146" s="5"/>
    </row>
    <row r="591147" spans="13:15">
      <c r="M591147" s="19"/>
      <c r="O591147" s="5"/>
    </row>
    <row r="591148" spans="13:15">
      <c r="M591148" s="19"/>
      <c r="O591148" s="5"/>
    </row>
    <row r="591149" spans="13:15">
      <c r="M591149" s="19"/>
      <c r="O591149" s="5"/>
    </row>
    <row r="591150" spans="13:15">
      <c r="M591150" s="19"/>
      <c r="O591150" s="5"/>
    </row>
    <row r="591151" spans="13:15">
      <c r="M591151" s="19"/>
      <c r="O591151" s="5"/>
    </row>
    <row r="591152" spans="13:15">
      <c r="M591152" s="19"/>
      <c r="O591152" s="5"/>
    </row>
    <row r="591153" spans="13:15">
      <c r="M591153" s="19"/>
      <c r="O591153" s="5"/>
    </row>
    <row r="591154" spans="13:15">
      <c r="M591154" s="19"/>
      <c r="O591154" s="5"/>
    </row>
    <row r="591155" spans="13:15">
      <c r="M591155" s="19"/>
      <c r="O591155" s="5"/>
    </row>
    <row r="591156" spans="13:15">
      <c r="M591156" s="19"/>
      <c r="O591156" s="5"/>
    </row>
    <row r="591157" spans="13:15">
      <c r="M591157" s="19"/>
      <c r="O591157" s="5"/>
    </row>
    <row r="591158" spans="13:15">
      <c r="M591158" s="19"/>
      <c r="O591158" s="5"/>
    </row>
    <row r="591159" spans="13:15">
      <c r="M591159" s="19"/>
      <c r="O591159" s="5"/>
    </row>
    <row r="591160" spans="13:15">
      <c r="M591160" s="19"/>
      <c r="O591160" s="5"/>
    </row>
    <row r="591161" spans="13:15">
      <c r="M591161" s="19"/>
      <c r="O591161" s="5"/>
    </row>
    <row r="591162" spans="13:15">
      <c r="M591162" s="19"/>
      <c r="O591162" s="5"/>
    </row>
    <row r="591163" spans="13:15">
      <c r="M591163" s="19"/>
      <c r="O591163" s="5"/>
    </row>
    <row r="591164" spans="13:15">
      <c r="M591164" s="19"/>
      <c r="O591164" s="5"/>
    </row>
    <row r="591165" spans="13:15">
      <c r="M591165" s="19"/>
      <c r="O591165" s="5"/>
    </row>
    <row r="591166" spans="13:15">
      <c r="M591166" s="19"/>
      <c r="O591166" s="5"/>
    </row>
    <row r="591167" spans="13:15">
      <c r="M591167" s="19"/>
      <c r="O591167" s="5"/>
    </row>
    <row r="591168" spans="13:15">
      <c r="M591168" s="19"/>
      <c r="O591168" s="5"/>
    </row>
    <row r="591169" spans="13:15">
      <c r="M591169" s="19"/>
      <c r="O591169" s="5"/>
    </row>
    <row r="591170" spans="13:15">
      <c r="M591170" s="19"/>
      <c r="O591170" s="5"/>
    </row>
    <row r="591171" spans="13:15">
      <c r="M591171" s="19"/>
      <c r="O591171" s="5"/>
    </row>
    <row r="591172" spans="13:15">
      <c r="M591172" s="19"/>
      <c r="O591172" s="5"/>
    </row>
    <row r="591173" spans="13:15">
      <c r="M591173" s="19"/>
      <c r="O591173" s="5"/>
    </row>
    <row r="591174" spans="13:15">
      <c r="M591174" s="19"/>
      <c r="O591174" s="5"/>
    </row>
    <row r="591175" spans="13:15">
      <c r="M591175" s="19"/>
      <c r="O591175" s="5"/>
    </row>
    <row r="591176" spans="13:15">
      <c r="M591176" s="19"/>
      <c r="O591176" s="5"/>
    </row>
    <row r="591177" spans="13:15">
      <c r="M591177" s="19"/>
      <c r="O591177" s="5"/>
    </row>
    <row r="591178" spans="13:15">
      <c r="M591178" s="19"/>
      <c r="O591178" s="5"/>
    </row>
    <row r="591179" spans="13:15">
      <c r="M591179" s="19"/>
      <c r="O591179" s="5"/>
    </row>
    <row r="591180" spans="13:15">
      <c r="M591180" s="19"/>
      <c r="O591180" s="5"/>
    </row>
    <row r="591181" spans="13:15">
      <c r="M591181" s="19"/>
      <c r="O591181" s="5"/>
    </row>
    <row r="591182" spans="13:15">
      <c r="M591182" s="19"/>
      <c r="O591182" s="5"/>
    </row>
    <row r="591183" spans="13:15">
      <c r="M591183" s="19"/>
      <c r="O591183" s="5"/>
    </row>
    <row r="591184" spans="13:15">
      <c r="M591184" s="19"/>
      <c r="O591184" s="5"/>
    </row>
    <row r="591185" spans="13:15">
      <c r="M591185" s="19"/>
      <c r="O591185" s="5"/>
    </row>
    <row r="591186" spans="13:15">
      <c r="M591186" s="19"/>
      <c r="O591186" s="5"/>
    </row>
    <row r="591187" spans="13:15">
      <c r="M591187" s="19"/>
      <c r="O591187" s="5"/>
    </row>
    <row r="591188" spans="13:15">
      <c r="M591188" s="19"/>
      <c r="O591188" s="5"/>
    </row>
    <row r="591189" spans="13:15">
      <c r="M591189" s="19"/>
      <c r="O591189" s="5"/>
    </row>
    <row r="591190" spans="13:15">
      <c r="M591190" s="19"/>
      <c r="O591190" s="5"/>
    </row>
    <row r="591191" spans="13:15">
      <c r="M591191" s="19"/>
      <c r="O591191" s="5"/>
    </row>
    <row r="591192" spans="13:15">
      <c r="M591192" s="19"/>
      <c r="O591192" s="5"/>
    </row>
    <row r="591193" spans="13:15">
      <c r="M591193" s="19"/>
      <c r="O591193" s="5"/>
    </row>
    <row r="591194" spans="13:15">
      <c r="M591194" s="19"/>
      <c r="O591194" s="5"/>
    </row>
    <row r="591195" spans="13:15">
      <c r="M591195" s="19"/>
      <c r="O591195" s="5"/>
    </row>
    <row r="591196" spans="13:15">
      <c r="M591196" s="19"/>
      <c r="O591196" s="5"/>
    </row>
    <row r="591197" spans="13:15">
      <c r="M591197" s="19"/>
      <c r="O591197" s="5"/>
    </row>
    <row r="591198" spans="13:15">
      <c r="M591198" s="19"/>
      <c r="O591198" s="5"/>
    </row>
    <row r="591199" spans="13:15">
      <c r="M591199" s="19"/>
      <c r="O591199" s="5"/>
    </row>
    <row r="591200" spans="13:15">
      <c r="M591200" s="19"/>
      <c r="O591200" s="5"/>
    </row>
    <row r="591201" spans="13:15">
      <c r="M591201" s="19"/>
      <c r="O591201" s="5"/>
    </row>
    <row r="591202" spans="13:15">
      <c r="M591202" s="19"/>
      <c r="O591202" s="5"/>
    </row>
    <row r="591203" spans="13:15">
      <c r="M591203" s="19"/>
      <c r="O591203" s="5"/>
    </row>
    <row r="591204" spans="13:15">
      <c r="M591204" s="19"/>
      <c r="O591204" s="5"/>
    </row>
    <row r="591205" spans="13:15">
      <c r="M591205" s="19"/>
      <c r="O591205" s="5"/>
    </row>
    <row r="591206" spans="13:15">
      <c r="M591206" s="19"/>
      <c r="O591206" s="5"/>
    </row>
    <row r="591207" spans="13:15">
      <c r="M591207" s="19"/>
      <c r="O591207" s="5"/>
    </row>
    <row r="591208" spans="13:15">
      <c r="M591208" s="19"/>
      <c r="O591208" s="5"/>
    </row>
    <row r="591209" spans="13:15">
      <c r="M591209" s="19"/>
      <c r="O591209" s="5"/>
    </row>
    <row r="591210" spans="13:15">
      <c r="M591210" s="19"/>
      <c r="O591210" s="5"/>
    </row>
    <row r="591211" spans="13:15">
      <c r="M591211" s="19"/>
      <c r="O591211" s="5"/>
    </row>
    <row r="591212" spans="13:15">
      <c r="M591212" s="19"/>
      <c r="O591212" s="5"/>
    </row>
    <row r="591213" spans="13:15">
      <c r="M591213" s="19"/>
      <c r="O591213" s="5"/>
    </row>
    <row r="591214" spans="13:15">
      <c r="M591214" s="19"/>
      <c r="O591214" s="5"/>
    </row>
    <row r="591215" spans="13:15">
      <c r="M591215" s="19"/>
      <c r="O591215" s="5"/>
    </row>
    <row r="591216" spans="13:15">
      <c r="M591216" s="19"/>
      <c r="O591216" s="5"/>
    </row>
    <row r="591217" spans="13:15">
      <c r="M591217" s="19"/>
      <c r="O591217" s="5"/>
    </row>
    <row r="591218" spans="13:15">
      <c r="M591218" s="19"/>
      <c r="O591218" s="5"/>
    </row>
    <row r="591219" spans="13:15">
      <c r="M591219" s="19"/>
      <c r="O591219" s="5"/>
    </row>
    <row r="591220" spans="13:15">
      <c r="M591220" s="19"/>
      <c r="O591220" s="5"/>
    </row>
    <row r="591221" spans="13:15">
      <c r="M591221" s="19"/>
      <c r="O591221" s="5"/>
    </row>
    <row r="591222" spans="13:15">
      <c r="M591222" s="19"/>
      <c r="O591222" s="5"/>
    </row>
    <row r="591223" spans="13:15">
      <c r="M591223" s="19"/>
      <c r="O591223" s="5"/>
    </row>
    <row r="591224" spans="13:15">
      <c r="M591224" s="19"/>
      <c r="O591224" s="5"/>
    </row>
    <row r="591225" spans="13:15">
      <c r="M591225" s="19"/>
      <c r="O591225" s="5"/>
    </row>
    <row r="591226" spans="13:15">
      <c r="M591226" s="19"/>
      <c r="O591226" s="5"/>
    </row>
    <row r="591227" spans="13:15">
      <c r="M591227" s="19"/>
      <c r="O591227" s="5"/>
    </row>
    <row r="591228" spans="13:15">
      <c r="M591228" s="19"/>
      <c r="O591228" s="5"/>
    </row>
    <row r="591229" spans="13:15">
      <c r="M591229" s="19"/>
      <c r="O591229" s="5"/>
    </row>
    <row r="591230" spans="13:15">
      <c r="M591230" s="19"/>
      <c r="O591230" s="5"/>
    </row>
    <row r="591231" spans="13:15">
      <c r="M591231" s="19"/>
      <c r="O591231" s="5"/>
    </row>
    <row r="591232" spans="13:15">
      <c r="M591232" s="19"/>
      <c r="O591232" s="5"/>
    </row>
    <row r="591233" spans="13:15">
      <c r="M591233" s="19"/>
      <c r="O591233" s="5"/>
    </row>
    <row r="591234" spans="13:15">
      <c r="M591234" s="19"/>
      <c r="O591234" s="5"/>
    </row>
    <row r="591235" spans="13:15">
      <c r="M591235" s="19"/>
      <c r="O591235" s="5"/>
    </row>
    <row r="591236" spans="13:15">
      <c r="M591236" s="19"/>
      <c r="O591236" s="5"/>
    </row>
    <row r="591237" spans="13:15">
      <c r="M591237" s="19"/>
      <c r="O591237" s="5"/>
    </row>
    <row r="591238" spans="13:15">
      <c r="M591238" s="19"/>
      <c r="O591238" s="5"/>
    </row>
    <row r="591239" spans="13:15">
      <c r="M591239" s="19"/>
      <c r="O591239" s="5"/>
    </row>
    <row r="591240" spans="13:15">
      <c r="M591240" s="19"/>
      <c r="O591240" s="5"/>
    </row>
    <row r="591241" spans="13:15">
      <c r="M591241" s="19"/>
      <c r="O591241" s="5"/>
    </row>
    <row r="591242" spans="13:15">
      <c r="M591242" s="19"/>
      <c r="O591242" s="5"/>
    </row>
    <row r="591243" spans="13:15">
      <c r="M591243" s="19"/>
      <c r="O591243" s="5"/>
    </row>
    <row r="591244" spans="13:15">
      <c r="M591244" s="19"/>
      <c r="O591244" s="5"/>
    </row>
    <row r="591245" spans="13:15">
      <c r="M591245" s="19"/>
      <c r="O591245" s="5"/>
    </row>
    <row r="591246" spans="13:15">
      <c r="M591246" s="19"/>
      <c r="O591246" s="5"/>
    </row>
    <row r="591247" spans="13:15">
      <c r="M591247" s="19"/>
      <c r="O591247" s="5"/>
    </row>
    <row r="591248" spans="13:15">
      <c r="M591248" s="19"/>
      <c r="O591248" s="5"/>
    </row>
    <row r="591249" spans="13:15">
      <c r="M591249" s="19"/>
      <c r="O591249" s="5"/>
    </row>
    <row r="591250" spans="13:15">
      <c r="M591250" s="19"/>
      <c r="O591250" s="5"/>
    </row>
    <row r="591251" spans="13:15">
      <c r="M591251" s="19"/>
      <c r="O591251" s="5"/>
    </row>
    <row r="591252" spans="13:15">
      <c r="M591252" s="19"/>
      <c r="O591252" s="5"/>
    </row>
    <row r="591253" spans="13:15">
      <c r="M591253" s="19"/>
      <c r="O591253" s="5"/>
    </row>
    <row r="591254" spans="13:15">
      <c r="M591254" s="19"/>
      <c r="O591254" s="5"/>
    </row>
    <row r="591255" spans="13:15">
      <c r="M591255" s="19"/>
      <c r="O591255" s="5"/>
    </row>
    <row r="591256" spans="13:15">
      <c r="M591256" s="19"/>
      <c r="O591256" s="5"/>
    </row>
    <row r="591257" spans="13:15">
      <c r="M591257" s="19"/>
      <c r="O591257" s="5"/>
    </row>
    <row r="591258" spans="13:15">
      <c r="M591258" s="19"/>
      <c r="O591258" s="5"/>
    </row>
    <row r="591259" spans="13:15">
      <c r="M591259" s="19"/>
      <c r="O591259" s="5"/>
    </row>
    <row r="591260" spans="13:15">
      <c r="M591260" s="19"/>
      <c r="O591260" s="5"/>
    </row>
    <row r="591261" spans="13:15">
      <c r="M591261" s="19"/>
      <c r="O591261" s="5"/>
    </row>
    <row r="591262" spans="13:15">
      <c r="M591262" s="19"/>
      <c r="O591262" s="5"/>
    </row>
    <row r="591263" spans="13:15">
      <c r="M591263" s="19"/>
      <c r="O591263" s="5"/>
    </row>
    <row r="591264" spans="13:15">
      <c r="M591264" s="19"/>
      <c r="O591264" s="5"/>
    </row>
    <row r="591265" spans="13:15">
      <c r="M591265" s="19"/>
      <c r="O591265" s="5"/>
    </row>
    <row r="591266" spans="13:15">
      <c r="M591266" s="19"/>
      <c r="O591266" s="5"/>
    </row>
    <row r="591267" spans="13:15">
      <c r="M591267" s="19"/>
      <c r="O591267" s="5"/>
    </row>
    <row r="591268" spans="13:15">
      <c r="M591268" s="19"/>
      <c r="O591268" s="5"/>
    </row>
    <row r="591269" spans="13:15">
      <c r="M591269" s="19"/>
      <c r="O591269" s="5"/>
    </row>
    <row r="591270" spans="13:15">
      <c r="M591270" s="19"/>
      <c r="O591270" s="5"/>
    </row>
    <row r="591271" spans="13:15">
      <c r="M591271" s="19"/>
      <c r="O591271" s="5"/>
    </row>
    <row r="591272" spans="13:15">
      <c r="M591272" s="19"/>
      <c r="O591272" s="5"/>
    </row>
    <row r="591273" spans="13:15">
      <c r="M591273" s="19"/>
      <c r="O591273" s="5"/>
    </row>
    <row r="591274" spans="13:15">
      <c r="M591274" s="19"/>
      <c r="O591274" s="5"/>
    </row>
    <row r="591275" spans="13:15">
      <c r="M591275" s="19"/>
      <c r="O591275" s="5"/>
    </row>
    <row r="591276" spans="13:15">
      <c r="M591276" s="19"/>
      <c r="O591276" s="5"/>
    </row>
    <row r="591277" spans="13:15">
      <c r="M591277" s="19"/>
      <c r="O591277" s="5"/>
    </row>
    <row r="591278" spans="13:15">
      <c r="M591278" s="19"/>
      <c r="O591278" s="5"/>
    </row>
    <row r="591279" spans="13:15">
      <c r="M591279" s="19"/>
      <c r="O591279" s="5"/>
    </row>
    <row r="591280" spans="13:15">
      <c r="M591280" s="19"/>
      <c r="O591280" s="5"/>
    </row>
    <row r="591281" spans="13:15">
      <c r="M591281" s="19"/>
      <c r="O591281" s="5"/>
    </row>
    <row r="591282" spans="13:15">
      <c r="M591282" s="19"/>
      <c r="O591282" s="5"/>
    </row>
    <row r="591283" spans="13:15">
      <c r="M591283" s="19"/>
      <c r="O591283" s="5"/>
    </row>
    <row r="591284" spans="13:15">
      <c r="M591284" s="19"/>
      <c r="O591284" s="5"/>
    </row>
    <row r="591285" spans="13:15">
      <c r="M591285" s="19"/>
      <c r="O591285" s="5"/>
    </row>
    <row r="591286" spans="13:15">
      <c r="M591286" s="19"/>
      <c r="O591286" s="5"/>
    </row>
    <row r="591287" spans="13:15">
      <c r="M591287" s="19"/>
      <c r="O591287" s="5"/>
    </row>
    <row r="591288" spans="13:15">
      <c r="M591288" s="19"/>
      <c r="O591288" s="5"/>
    </row>
    <row r="591289" spans="13:15">
      <c r="M591289" s="19"/>
      <c r="O591289" s="5"/>
    </row>
    <row r="591290" spans="13:15">
      <c r="M591290" s="19"/>
      <c r="O591290" s="5"/>
    </row>
    <row r="591291" spans="13:15">
      <c r="M591291" s="19"/>
      <c r="O591291" s="5"/>
    </row>
    <row r="591292" spans="13:15">
      <c r="M591292" s="19"/>
      <c r="O591292" s="5"/>
    </row>
    <row r="591293" spans="13:15">
      <c r="M591293" s="19"/>
      <c r="O591293" s="5"/>
    </row>
    <row r="591294" spans="13:15">
      <c r="M591294" s="19"/>
      <c r="O591294" s="5"/>
    </row>
    <row r="591295" spans="13:15">
      <c r="M591295" s="19"/>
      <c r="O591295" s="5"/>
    </row>
    <row r="591296" spans="13:15">
      <c r="M591296" s="19"/>
      <c r="O591296" s="5"/>
    </row>
    <row r="591297" spans="13:15">
      <c r="M591297" s="19"/>
      <c r="O591297" s="5"/>
    </row>
    <row r="591298" spans="13:15">
      <c r="M591298" s="19"/>
      <c r="O591298" s="5"/>
    </row>
    <row r="591299" spans="13:15">
      <c r="M591299" s="19"/>
      <c r="O591299" s="5"/>
    </row>
    <row r="591300" spans="13:15">
      <c r="M591300" s="19"/>
      <c r="O591300" s="5"/>
    </row>
    <row r="591301" spans="13:15">
      <c r="M591301" s="19"/>
      <c r="O591301" s="5"/>
    </row>
    <row r="591302" spans="13:15">
      <c r="M591302" s="19"/>
      <c r="O591302" s="5"/>
    </row>
    <row r="591303" spans="13:15">
      <c r="M591303" s="19"/>
      <c r="O591303" s="5"/>
    </row>
    <row r="591304" spans="13:15">
      <c r="M591304" s="19"/>
      <c r="O591304" s="5"/>
    </row>
    <row r="591305" spans="13:15">
      <c r="M591305" s="19"/>
      <c r="O591305" s="5"/>
    </row>
    <row r="591306" spans="13:15">
      <c r="M591306" s="19"/>
      <c r="O591306" s="5"/>
    </row>
    <row r="591307" spans="13:15">
      <c r="M591307" s="19"/>
      <c r="O591307" s="5"/>
    </row>
    <row r="591308" spans="13:15">
      <c r="M591308" s="19"/>
      <c r="O591308" s="5"/>
    </row>
    <row r="591309" spans="13:15">
      <c r="M591309" s="19"/>
      <c r="O591309" s="5"/>
    </row>
    <row r="591310" spans="13:15">
      <c r="M591310" s="19"/>
      <c r="O591310" s="5"/>
    </row>
    <row r="591311" spans="13:15">
      <c r="M591311" s="19"/>
      <c r="O591311" s="5"/>
    </row>
    <row r="591312" spans="13:15">
      <c r="M591312" s="19"/>
      <c r="O591312" s="5"/>
    </row>
    <row r="591313" spans="13:15">
      <c r="M591313" s="19"/>
      <c r="O591313" s="5"/>
    </row>
    <row r="591314" spans="13:15">
      <c r="M591314" s="19"/>
      <c r="O591314" s="5"/>
    </row>
    <row r="591315" spans="13:15">
      <c r="M591315" s="19"/>
      <c r="O591315" s="5"/>
    </row>
    <row r="591316" spans="13:15">
      <c r="M591316" s="19"/>
      <c r="O591316" s="5"/>
    </row>
    <row r="591317" spans="13:15">
      <c r="M591317" s="19"/>
      <c r="O591317" s="5"/>
    </row>
    <row r="591318" spans="13:15">
      <c r="M591318" s="19"/>
      <c r="O591318" s="5"/>
    </row>
    <row r="591319" spans="13:15">
      <c r="M591319" s="19"/>
      <c r="O591319" s="5"/>
    </row>
    <row r="591320" spans="13:15">
      <c r="M591320" s="19"/>
      <c r="O591320" s="5"/>
    </row>
    <row r="591321" spans="13:15">
      <c r="M591321" s="19"/>
      <c r="O591321" s="5"/>
    </row>
    <row r="591322" spans="13:15">
      <c r="M591322" s="19"/>
      <c r="O591322" s="5"/>
    </row>
    <row r="591323" spans="13:15">
      <c r="M591323" s="19"/>
      <c r="O591323" s="5"/>
    </row>
    <row r="591324" spans="13:15">
      <c r="M591324" s="19"/>
      <c r="O591324" s="5"/>
    </row>
    <row r="591325" spans="13:15">
      <c r="M591325" s="19"/>
      <c r="O591325" s="5"/>
    </row>
    <row r="591326" spans="13:15">
      <c r="M591326" s="19"/>
      <c r="O591326" s="5"/>
    </row>
    <row r="591327" spans="13:15">
      <c r="M591327" s="19"/>
      <c r="O591327" s="5"/>
    </row>
    <row r="591328" spans="13:15">
      <c r="M591328" s="19"/>
      <c r="O591328" s="5"/>
    </row>
    <row r="591329" spans="13:15">
      <c r="M591329" s="19"/>
      <c r="O591329" s="5"/>
    </row>
    <row r="591330" spans="13:15">
      <c r="M591330" s="19"/>
      <c r="O591330" s="5"/>
    </row>
    <row r="591331" spans="13:15">
      <c r="M591331" s="19"/>
      <c r="O591331" s="5"/>
    </row>
    <row r="591332" spans="13:15">
      <c r="M591332" s="19"/>
      <c r="O591332" s="5"/>
    </row>
    <row r="591333" spans="13:15">
      <c r="M591333" s="19"/>
      <c r="O591333" s="5"/>
    </row>
    <row r="591334" spans="13:15">
      <c r="M591334" s="19"/>
      <c r="O591334" s="5"/>
    </row>
    <row r="591335" spans="13:15">
      <c r="M591335" s="19"/>
      <c r="O591335" s="5"/>
    </row>
    <row r="591336" spans="13:15">
      <c r="M591336" s="19"/>
      <c r="O591336" s="5"/>
    </row>
    <row r="591337" spans="13:15">
      <c r="M591337" s="19"/>
      <c r="O591337" s="5"/>
    </row>
    <row r="591338" spans="13:15">
      <c r="M591338" s="19"/>
      <c r="O591338" s="5"/>
    </row>
    <row r="591339" spans="13:15">
      <c r="M591339" s="19"/>
      <c r="O591339" s="5"/>
    </row>
    <row r="591340" spans="13:15">
      <c r="M591340" s="19"/>
      <c r="O591340" s="5"/>
    </row>
    <row r="591341" spans="13:15">
      <c r="M591341" s="19"/>
      <c r="O591341" s="5"/>
    </row>
    <row r="591342" spans="13:15">
      <c r="M591342" s="19"/>
      <c r="O591342" s="5"/>
    </row>
    <row r="591343" spans="13:15">
      <c r="M591343" s="19"/>
      <c r="O591343" s="5"/>
    </row>
    <row r="591344" spans="13:15">
      <c r="M591344" s="19"/>
      <c r="O591344" s="5"/>
    </row>
    <row r="591345" spans="13:15">
      <c r="M591345" s="19"/>
      <c r="O591345" s="5"/>
    </row>
    <row r="591346" spans="13:15">
      <c r="M591346" s="19"/>
      <c r="O591346" s="5"/>
    </row>
    <row r="591347" spans="13:15">
      <c r="M591347" s="19"/>
      <c r="O591347" s="5"/>
    </row>
    <row r="591348" spans="13:15">
      <c r="M591348" s="19"/>
      <c r="O591348" s="5"/>
    </row>
    <row r="591349" spans="13:15">
      <c r="M591349" s="19"/>
      <c r="O591349" s="5"/>
    </row>
    <row r="591350" spans="13:15">
      <c r="M591350" s="19"/>
      <c r="O591350" s="5"/>
    </row>
    <row r="591351" spans="13:15">
      <c r="M591351" s="19"/>
      <c r="O591351" s="5"/>
    </row>
    <row r="591352" spans="13:15">
      <c r="M591352" s="19"/>
      <c r="O591352" s="5"/>
    </row>
    <row r="591353" spans="13:15">
      <c r="M591353" s="19"/>
      <c r="O591353" s="5"/>
    </row>
    <row r="591354" spans="13:15">
      <c r="M591354" s="19"/>
      <c r="O591354" s="5"/>
    </row>
    <row r="591355" spans="13:15">
      <c r="M591355" s="19"/>
      <c r="O591355" s="5"/>
    </row>
    <row r="591356" spans="13:15">
      <c r="M591356" s="19"/>
      <c r="O591356" s="5"/>
    </row>
    <row r="591357" spans="13:15">
      <c r="M591357" s="19"/>
      <c r="O591357" s="5"/>
    </row>
    <row r="591358" spans="13:15">
      <c r="M591358" s="19"/>
      <c r="O591358" s="5"/>
    </row>
    <row r="591359" spans="13:15">
      <c r="M591359" s="19"/>
      <c r="O591359" s="5"/>
    </row>
    <row r="591360" spans="13:15">
      <c r="M591360" s="19"/>
      <c r="O591360" s="5"/>
    </row>
    <row r="591361" spans="13:15">
      <c r="M591361" s="19"/>
      <c r="O591361" s="5"/>
    </row>
    <row r="591362" spans="13:15">
      <c r="M591362" s="19"/>
      <c r="O591362" s="5"/>
    </row>
    <row r="591363" spans="13:15">
      <c r="M591363" s="19"/>
      <c r="O591363" s="5"/>
    </row>
    <row r="591364" spans="13:15">
      <c r="M591364" s="19"/>
      <c r="O591364" s="5"/>
    </row>
    <row r="591365" spans="13:15">
      <c r="M591365" s="19"/>
      <c r="O591365" s="5"/>
    </row>
    <row r="591366" spans="13:15">
      <c r="M591366" s="19"/>
      <c r="O591366" s="5"/>
    </row>
    <row r="591367" spans="13:15">
      <c r="M591367" s="19"/>
      <c r="O591367" s="5"/>
    </row>
    <row r="591368" spans="13:15">
      <c r="M591368" s="19"/>
      <c r="O591368" s="5"/>
    </row>
    <row r="591369" spans="13:15">
      <c r="M591369" s="19"/>
      <c r="O591369" s="5"/>
    </row>
    <row r="591370" spans="13:15">
      <c r="M591370" s="19"/>
      <c r="O591370" s="5"/>
    </row>
    <row r="591371" spans="13:15">
      <c r="M591371" s="19"/>
      <c r="O591371" s="5"/>
    </row>
    <row r="591372" spans="13:15">
      <c r="M591372" s="19"/>
      <c r="O591372" s="5"/>
    </row>
    <row r="591373" spans="13:15">
      <c r="M591373" s="19"/>
      <c r="O591373" s="5"/>
    </row>
    <row r="591374" spans="13:15">
      <c r="M591374" s="19"/>
      <c r="O591374" s="5"/>
    </row>
    <row r="591375" spans="13:15">
      <c r="M591375" s="19"/>
      <c r="O591375" s="5"/>
    </row>
    <row r="591376" spans="13:15">
      <c r="M591376" s="19"/>
      <c r="O591376" s="5"/>
    </row>
    <row r="591377" spans="13:15">
      <c r="M591377" s="19"/>
      <c r="O591377" s="5"/>
    </row>
    <row r="591378" spans="13:15">
      <c r="M591378" s="19"/>
      <c r="O591378" s="5"/>
    </row>
    <row r="591379" spans="13:15">
      <c r="M591379" s="19"/>
      <c r="O591379" s="5"/>
    </row>
    <row r="591380" spans="13:15">
      <c r="M591380" s="19"/>
      <c r="O591380" s="5"/>
    </row>
    <row r="591381" spans="13:15">
      <c r="M591381" s="19"/>
      <c r="O591381" s="5"/>
    </row>
    <row r="591382" spans="13:15">
      <c r="M591382" s="19"/>
      <c r="O591382" s="5"/>
    </row>
    <row r="591383" spans="13:15">
      <c r="M591383" s="19"/>
      <c r="O591383" s="5"/>
    </row>
    <row r="591384" spans="13:15">
      <c r="M591384" s="19"/>
      <c r="O591384" s="5"/>
    </row>
    <row r="591385" spans="13:15">
      <c r="M591385" s="19"/>
      <c r="O591385" s="5"/>
    </row>
    <row r="591386" spans="13:15">
      <c r="M591386" s="19"/>
      <c r="O591386" s="5"/>
    </row>
    <row r="591387" spans="13:15">
      <c r="M591387" s="19"/>
      <c r="O591387" s="5"/>
    </row>
    <row r="591388" spans="13:15">
      <c r="M591388" s="19"/>
      <c r="O591388" s="5"/>
    </row>
    <row r="591389" spans="13:15">
      <c r="M591389" s="19"/>
      <c r="O591389" s="5"/>
    </row>
    <row r="591390" spans="13:15">
      <c r="M591390" s="19"/>
      <c r="O591390" s="5"/>
    </row>
    <row r="591391" spans="13:15">
      <c r="M591391" s="19"/>
      <c r="O591391" s="5"/>
    </row>
    <row r="591392" spans="13:15">
      <c r="M591392" s="19"/>
      <c r="O591392" s="5"/>
    </row>
    <row r="591393" spans="13:15">
      <c r="M591393" s="19"/>
      <c r="O591393" s="5"/>
    </row>
    <row r="591394" spans="13:15">
      <c r="M591394" s="19"/>
      <c r="O591394" s="5"/>
    </row>
    <row r="591395" spans="13:15">
      <c r="M591395" s="19"/>
      <c r="O591395" s="5"/>
    </row>
    <row r="591396" spans="13:15">
      <c r="M591396" s="19"/>
      <c r="O591396" s="5"/>
    </row>
    <row r="591397" spans="13:15">
      <c r="M591397" s="19"/>
      <c r="O591397" s="5"/>
    </row>
    <row r="591398" spans="13:15">
      <c r="M591398" s="19"/>
      <c r="O591398" s="5"/>
    </row>
    <row r="591399" spans="13:15">
      <c r="M591399" s="19"/>
      <c r="O591399" s="5"/>
    </row>
    <row r="591400" spans="13:15">
      <c r="M591400" s="19"/>
      <c r="O591400" s="5"/>
    </row>
    <row r="591401" spans="13:15">
      <c r="M591401" s="19"/>
      <c r="O591401" s="5"/>
    </row>
    <row r="591402" spans="13:15">
      <c r="M591402" s="19"/>
      <c r="O591402" s="5"/>
    </row>
    <row r="591403" spans="13:15">
      <c r="M591403" s="19"/>
      <c r="O591403" s="5"/>
    </row>
    <row r="591404" spans="13:15">
      <c r="M591404" s="19"/>
      <c r="O591404" s="5"/>
    </row>
    <row r="591405" spans="13:15">
      <c r="M591405" s="19"/>
      <c r="O591405" s="5"/>
    </row>
    <row r="591406" spans="13:15">
      <c r="M591406" s="19"/>
      <c r="O591406" s="5"/>
    </row>
    <row r="591407" spans="13:15">
      <c r="M591407" s="19"/>
      <c r="O591407" s="5"/>
    </row>
    <row r="591408" spans="13:15">
      <c r="M591408" s="19"/>
      <c r="O591408" s="5"/>
    </row>
    <row r="591409" spans="13:15">
      <c r="M591409" s="19"/>
      <c r="O591409" s="5"/>
    </row>
    <row r="591410" spans="13:15">
      <c r="M591410" s="19"/>
      <c r="O591410" s="5"/>
    </row>
    <row r="591411" spans="13:15">
      <c r="M591411" s="19"/>
      <c r="O591411" s="5"/>
    </row>
    <row r="591412" spans="13:15">
      <c r="M591412" s="19"/>
      <c r="O591412" s="5"/>
    </row>
    <row r="591413" spans="13:15">
      <c r="M591413" s="19"/>
      <c r="O591413" s="5"/>
    </row>
    <row r="591414" spans="13:15">
      <c r="M591414" s="19"/>
      <c r="O591414" s="5"/>
    </row>
    <row r="591415" spans="13:15">
      <c r="M591415" s="19"/>
      <c r="O591415" s="5"/>
    </row>
    <row r="591416" spans="13:15">
      <c r="M591416" s="19"/>
      <c r="O591416" s="5"/>
    </row>
    <row r="591417" spans="13:15">
      <c r="M591417" s="19"/>
      <c r="O591417" s="5"/>
    </row>
    <row r="591418" spans="13:15">
      <c r="M591418" s="19"/>
      <c r="O591418" s="5"/>
    </row>
    <row r="591419" spans="13:15">
      <c r="M591419" s="19"/>
      <c r="O591419" s="5"/>
    </row>
    <row r="591420" spans="13:15">
      <c r="M591420" s="19"/>
      <c r="O591420" s="5"/>
    </row>
    <row r="591421" spans="13:15">
      <c r="M591421" s="19"/>
      <c r="O591421" s="5"/>
    </row>
    <row r="591422" spans="13:15">
      <c r="M591422" s="19"/>
      <c r="O591422" s="5"/>
    </row>
    <row r="591423" spans="13:15">
      <c r="M591423" s="19"/>
      <c r="O591423" s="5"/>
    </row>
    <row r="591424" spans="13:15">
      <c r="M591424" s="19"/>
      <c r="O591424" s="5"/>
    </row>
    <row r="591425" spans="13:15">
      <c r="M591425" s="19"/>
      <c r="O591425" s="5"/>
    </row>
    <row r="591426" spans="13:15">
      <c r="M591426" s="19"/>
      <c r="O591426" s="5"/>
    </row>
    <row r="591427" spans="13:15">
      <c r="M591427" s="19"/>
      <c r="O591427" s="5"/>
    </row>
    <row r="591428" spans="13:15">
      <c r="M591428" s="19"/>
      <c r="O591428" s="5"/>
    </row>
    <row r="591429" spans="13:15">
      <c r="M591429" s="19"/>
      <c r="O591429" s="5"/>
    </row>
    <row r="591430" spans="13:15">
      <c r="M591430" s="19"/>
      <c r="O591430" s="5"/>
    </row>
    <row r="591431" spans="13:15">
      <c r="M591431" s="19"/>
      <c r="O591431" s="5"/>
    </row>
    <row r="591432" spans="13:15">
      <c r="M591432" s="19"/>
      <c r="O591432" s="5"/>
    </row>
    <row r="591433" spans="13:15">
      <c r="M591433" s="19"/>
      <c r="O591433" s="5"/>
    </row>
    <row r="591434" spans="13:15">
      <c r="M591434" s="19"/>
      <c r="O591434" s="5"/>
    </row>
    <row r="591435" spans="13:15">
      <c r="M591435" s="19"/>
      <c r="O591435" s="5"/>
    </row>
    <row r="591436" spans="13:15">
      <c r="M591436" s="19"/>
      <c r="O591436" s="5"/>
    </row>
    <row r="591437" spans="13:15">
      <c r="M591437" s="19"/>
      <c r="O591437" s="5"/>
    </row>
    <row r="591438" spans="13:15">
      <c r="M591438" s="19"/>
      <c r="O591438" s="5"/>
    </row>
    <row r="591439" spans="13:15">
      <c r="M591439" s="19"/>
      <c r="O591439" s="5"/>
    </row>
    <row r="591440" spans="13:15">
      <c r="M591440" s="19"/>
      <c r="O591440" s="5"/>
    </row>
    <row r="591441" spans="13:15">
      <c r="M591441" s="19"/>
      <c r="O591441" s="5"/>
    </row>
    <row r="591442" spans="13:15">
      <c r="M591442" s="19"/>
      <c r="O591442" s="5"/>
    </row>
    <row r="591443" spans="13:15">
      <c r="M591443" s="19"/>
      <c r="O591443" s="5"/>
    </row>
    <row r="591444" spans="13:15">
      <c r="M591444" s="19"/>
      <c r="O591444" s="5"/>
    </row>
    <row r="591445" spans="13:15">
      <c r="M591445" s="19"/>
      <c r="O591445" s="5"/>
    </row>
    <row r="591446" spans="13:15">
      <c r="M591446" s="19"/>
      <c r="O591446" s="5"/>
    </row>
    <row r="591447" spans="13:15">
      <c r="M591447" s="19"/>
      <c r="O591447" s="5"/>
    </row>
    <row r="591448" spans="13:15">
      <c r="M591448" s="19"/>
      <c r="O591448" s="5"/>
    </row>
    <row r="591449" spans="13:15">
      <c r="M591449" s="19"/>
      <c r="O591449" s="5"/>
    </row>
    <row r="591450" spans="13:15">
      <c r="M591450" s="19"/>
      <c r="O591450" s="5"/>
    </row>
    <row r="591451" spans="13:15">
      <c r="M591451" s="19"/>
      <c r="O591451" s="5"/>
    </row>
    <row r="591452" spans="13:15">
      <c r="M591452" s="19"/>
      <c r="O591452" s="5"/>
    </row>
    <row r="591453" spans="13:15">
      <c r="M591453" s="19"/>
      <c r="O591453" s="5"/>
    </row>
    <row r="591454" spans="13:15">
      <c r="M591454" s="19"/>
      <c r="O591454" s="5"/>
    </row>
    <row r="591455" spans="13:15">
      <c r="M591455" s="19"/>
      <c r="O591455" s="5"/>
    </row>
    <row r="591456" spans="13:15">
      <c r="M591456" s="19"/>
      <c r="O591456" s="5"/>
    </row>
    <row r="591457" spans="13:15">
      <c r="M591457" s="19"/>
      <c r="O591457" s="5"/>
    </row>
    <row r="591458" spans="13:15">
      <c r="M591458" s="19"/>
      <c r="O591458" s="5"/>
    </row>
    <row r="591459" spans="13:15">
      <c r="M591459" s="19"/>
      <c r="O591459" s="5"/>
    </row>
    <row r="591460" spans="13:15">
      <c r="M591460" s="19"/>
      <c r="O591460" s="5"/>
    </row>
    <row r="591461" spans="13:15">
      <c r="M591461" s="19"/>
      <c r="O591461" s="5"/>
    </row>
    <row r="591462" spans="13:15">
      <c r="M591462" s="19"/>
      <c r="O591462" s="5"/>
    </row>
    <row r="591463" spans="13:15">
      <c r="M591463" s="19"/>
      <c r="O591463" s="5"/>
    </row>
    <row r="591464" spans="13:15">
      <c r="M591464" s="19"/>
      <c r="O591464" s="5"/>
    </row>
    <row r="591465" spans="13:15">
      <c r="M591465" s="19"/>
      <c r="O591465" s="5"/>
    </row>
    <row r="591466" spans="13:15">
      <c r="M591466" s="19"/>
      <c r="O591466" s="5"/>
    </row>
    <row r="591467" spans="13:15">
      <c r="M591467" s="19"/>
      <c r="O591467" s="5"/>
    </row>
    <row r="591468" spans="13:15">
      <c r="M591468" s="19"/>
      <c r="O591468" s="5"/>
    </row>
    <row r="591469" spans="13:15">
      <c r="M591469" s="19"/>
      <c r="O591469" s="5"/>
    </row>
    <row r="591470" spans="13:15">
      <c r="M591470" s="19"/>
      <c r="O591470" s="5"/>
    </row>
    <row r="591471" spans="13:15">
      <c r="M591471" s="19"/>
      <c r="O591471" s="5"/>
    </row>
    <row r="591472" spans="13:15">
      <c r="M591472" s="19"/>
      <c r="O591472" s="5"/>
    </row>
    <row r="591473" spans="13:15">
      <c r="M591473" s="19"/>
      <c r="O591473" s="5"/>
    </row>
    <row r="591474" spans="13:15">
      <c r="M591474" s="19"/>
      <c r="O591474" s="5"/>
    </row>
    <row r="591475" spans="13:15">
      <c r="M591475" s="19"/>
      <c r="O591475" s="5"/>
    </row>
    <row r="591476" spans="13:15">
      <c r="M591476" s="19"/>
      <c r="O591476" s="5"/>
    </row>
    <row r="591477" spans="13:15">
      <c r="M591477" s="19"/>
      <c r="O591477" s="5"/>
    </row>
    <row r="591478" spans="13:15">
      <c r="M591478" s="19"/>
      <c r="O591478" s="5"/>
    </row>
    <row r="591479" spans="13:15">
      <c r="M591479" s="19"/>
      <c r="O591479" s="5"/>
    </row>
    <row r="591480" spans="13:15">
      <c r="M591480" s="19"/>
      <c r="O591480" s="5"/>
    </row>
    <row r="591481" spans="13:15">
      <c r="M591481" s="19"/>
      <c r="O591481" s="5"/>
    </row>
    <row r="591482" spans="13:15">
      <c r="M591482" s="19"/>
      <c r="O591482" s="5"/>
    </row>
    <row r="591483" spans="13:15">
      <c r="M591483" s="19"/>
      <c r="O591483" s="5"/>
    </row>
    <row r="591484" spans="13:15">
      <c r="M591484" s="19"/>
      <c r="O591484" s="5"/>
    </row>
    <row r="591485" spans="13:15">
      <c r="M591485" s="19"/>
      <c r="O591485" s="5"/>
    </row>
    <row r="591486" spans="13:15">
      <c r="M591486" s="19"/>
      <c r="O591486" s="5"/>
    </row>
    <row r="591487" spans="13:15">
      <c r="M591487" s="19"/>
      <c r="O591487" s="5"/>
    </row>
    <row r="591488" spans="13:15">
      <c r="M591488" s="19"/>
      <c r="O591488" s="5"/>
    </row>
    <row r="591489" spans="13:15">
      <c r="M591489" s="19"/>
      <c r="O591489" s="5"/>
    </row>
    <row r="591490" spans="13:15">
      <c r="M591490" s="19"/>
      <c r="O591490" s="5"/>
    </row>
    <row r="591491" spans="13:15">
      <c r="M591491" s="19"/>
      <c r="O591491" s="5"/>
    </row>
    <row r="591492" spans="13:15">
      <c r="M591492" s="19"/>
      <c r="O591492" s="5"/>
    </row>
    <row r="591493" spans="13:15">
      <c r="M591493" s="19"/>
      <c r="O591493" s="5"/>
    </row>
    <row r="591494" spans="13:15">
      <c r="M591494" s="19"/>
      <c r="O591494" s="5"/>
    </row>
    <row r="591495" spans="13:15">
      <c r="M591495" s="19"/>
      <c r="O591495" s="5"/>
    </row>
    <row r="591496" spans="13:15">
      <c r="M591496" s="19"/>
      <c r="O591496" s="5"/>
    </row>
    <row r="591497" spans="13:15">
      <c r="M591497" s="19"/>
      <c r="O591497" s="5"/>
    </row>
    <row r="591498" spans="13:15">
      <c r="M591498" s="19"/>
      <c r="O591498" s="5"/>
    </row>
    <row r="591499" spans="13:15">
      <c r="M591499" s="19"/>
      <c r="O591499" s="5"/>
    </row>
    <row r="591500" spans="13:15">
      <c r="M591500" s="19"/>
      <c r="O591500" s="5"/>
    </row>
    <row r="591501" spans="13:15">
      <c r="M591501" s="19"/>
      <c r="O591501" s="5"/>
    </row>
    <row r="591502" spans="13:15">
      <c r="M591502" s="19"/>
      <c r="O591502" s="5"/>
    </row>
    <row r="591503" spans="13:15">
      <c r="M591503" s="19"/>
      <c r="O591503" s="5"/>
    </row>
    <row r="591504" spans="13:15">
      <c r="M591504" s="19"/>
      <c r="O591504" s="5"/>
    </row>
    <row r="591505" spans="13:15">
      <c r="M591505" s="19"/>
      <c r="O591505" s="5"/>
    </row>
    <row r="591506" spans="13:15">
      <c r="M591506" s="19"/>
      <c r="O591506" s="5"/>
    </row>
    <row r="591507" spans="13:15">
      <c r="M591507" s="19"/>
      <c r="O591507" s="5"/>
    </row>
    <row r="591508" spans="13:15">
      <c r="M591508" s="19"/>
      <c r="O591508" s="5"/>
    </row>
    <row r="591509" spans="13:15">
      <c r="M591509" s="19"/>
      <c r="O591509" s="5"/>
    </row>
    <row r="591510" spans="13:15">
      <c r="M591510" s="19"/>
      <c r="O591510" s="5"/>
    </row>
    <row r="591511" spans="13:15">
      <c r="M591511" s="19"/>
      <c r="O591511" s="5"/>
    </row>
    <row r="591512" spans="13:15">
      <c r="M591512" s="19"/>
      <c r="O591512" s="5"/>
    </row>
    <row r="591513" spans="13:15">
      <c r="M591513" s="19"/>
      <c r="O591513" s="5"/>
    </row>
    <row r="591514" spans="13:15">
      <c r="M591514" s="19"/>
      <c r="O591514" s="5"/>
    </row>
    <row r="591515" spans="13:15">
      <c r="M591515" s="19"/>
      <c r="O591515" s="5"/>
    </row>
    <row r="591516" spans="13:15">
      <c r="M591516" s="19"/>
      <c r="O591516" s="5"/>
    </row>
    <row r="591517" spans="13:15">
      <c r="M591517" s="19"/>
      <c r="O591517" s="5"/>
    </row>
    <row r="591518" spans="13:15">
      <c r="M591518" s="19"/>
      <c r="O591518" s="5"/>
    </row>
    <row r="591519" spans="13:15">
      <c r="M591519" s="19"/>
      <c r="O591519" s="5"/>
    </row>
    <row r="591520" spans="13:15">
      <c r="M591520" s="19"/>
      <c r="O591520" s="5"/>
    </row>
    <row r="591521" spans="13:15">
      <c r="M591521" s="19"/>
      <c r="O591521" s="5"/>
    </row>
    <row r="591522" spans="13:15">
      <c r="M591522" s="19"/>
      <c r="O591522" s="5"/>
    </row>
    <row r="591523" spans="13:15">
      <c r="M591523" s="19"/>
      <c r="O591523" s="5"/>
    </row>
    <row r="591524" spans="13:15">
      <c r="M591524" s="19"/>
      <c r="O591524" s="5"/>
    </row>
    <row r="591525" spans="13:15">
      <c r="M591525" s="19"/>
      <c r="O591525" s="5"/>
    </row>
    <row r="591526" spans="13:15">
      <c r="M591526" s="19"/>
      <c r="O591526" s="5"/>
    </row>
    <row r="591527" spans="13:15">
      <c r="M591527" s="19"/>
      <c r="O591527" s="5"/>
    </row>
    <row r="591528" spans="13:15">
      <c r="M591528" s="19"/>
      <c r="O591528" s="5"/>
    </row>
    <row r="591529" spans="13:15">
      <c r="M591529" s="19"/>
      <c r="O591529" s="5"/>
    </row>
    <row r="591530" spans="13:15">
      <c r="M591530" s="19"/>
      <c r="O591530" s="5"/>
    </row>
    <row r="591531" spans="13:15">
      <c r="M591531" s="19"/>
      <c r="O591531" s="5"/>
    </row>
    <row r="591532" spans="13:15">
      <c r="M591532" s="19"/>
      <c r="O591532" s="5"/>
    </row>
    <row r="591533" spans="13:15">
      <c r="M591533" s="19"/>
      <c r="O591533" s="5"/>
    </row>
    <row r="591534" spans="13:15">
      <c r="M591534" s="19"/>
      <c r="O591534" s="5"/>
    </row>
    <row r="591535" spans="13:15">
      <c r="M591535" s="19"/>
      <c r="O591535" s="5"/>
    </row>
    <row r="591536" spans="13:15">
      <c r="M591536" s="19"/>
      <c r="O591536" s="5"/>
    </row>
    <row r="591537" spans="13:15">
      <c r="M591537" s="19"/>
      <c r="O591537" s="5"/>
    </row>
    <row r="591538" spans="13:15">
      <c r="M591538" s="19"/>
      <c r="O591538" s="5"/>
    </row>
    <row r="591539" spans="13:15">
      <c r="M591539" s="19"/>
      <c r="O591539" s="5"/>
    </row>
    <row r="591540" spans="13:15">
      <c r="M591540" s="19"/>
      <c r="O591540" s="5"/>
    </row>
    <row r="591541" spans="13:15">
      <c r="M591541" s="19"/>
      <c r="O591541" s="5"/>
    </row>
    <row r="591542" spans="13:15">
      <c r="M591542" s="19"/>
      <c r="O591542" s="5"/>
    </row>
    <row r="591543" spans="13:15">
      <c r="M591543" s="19"/>
      <c r="O591543" s="5"/>
    </row>
    <row r="591544" spans="13:15">
      <c r="M591544" s="19"/>
      <c r="O591544" s="5"/>
    </row>
    <row r="591545" spans="13:15">
      <c r="M591545" s="19"/>
      <c r="O591545" s="5"/>
    </row>
    <row r="591546" spans="13:15">
      <c r="M591546" s="19"/>
      <c r="O591546" s="5"/>
    </row>
    <row r="591547" spans="13:15">
      <c r="M591547" s="19"/>
      <c r="O591547" s="5"/>
    </row>
    <row r="591548" spans="13:15">
      <c r="M591548" s="19"/>
      <c r="O591548" s="5"/>
    </row>
    <row r="591549" spans="13:15">
      <c r="M591549" s="19"/>
      <c r="O591549" s="5"/>
    </row>
    <row r="591550" spans="13:15">
      <c r="M591550" s="19"/>
      <c r="O591550" s="5"/>
    </row>
    <row r="591551" spans="13:15">
      <c r="M591551" s="19"/>
      <c r="O591551" s="5"/>
    </row>
    <row r="591552" spans="13:15">
      <c r="M591552" s="19"/>
      <c r="O591552" s="5"/>
    </row>
    <row r="591553" spans="13:15">
      <c r="M591553" s="19"/>
      <c r="O591553" s="5"/>
    </row>
    <row r="591554" spans="13:15">
      <c r="M591554" s="19"/>
      <c r="O591554" s="5"/>
    </row>
    <row r="591555" spans="13:15">
      <c r="M591555" s="19"/>
      <c r="O591555" s="5"/>
    </row>
    <row r="591556" spans="13:15">
      <c r="M591556" s="19"/>
      <c r="O591556" s="5"/>
    </row>
    <row r="591557" spans="13:15">
      <c r="M591557" s="19"/>
      <c r="O591557" s="5"/>
    </row>
    <row r="591558" spans="13:15">
      <c r="M591558" s="19"/>
      <c r="O591558" s="5"/>
    </row>
    <row r="591559" spans="13:15">
      <c r="M591559" s="19"/>
      <c r="O591559" s="5"/>
    </row>
    <row r="591560" spans="13:15">
      <c r="M591560" s="19"/>
      <c r="O591560" s="5"/>
    </row>
    <row r="591561" spans="13:15">
      <c r="M591561" s="19"/>
      <c r="O591561" s="5"/>
    </row>
    <row r="591562" spans="13:15">
      <c r="M591562" s="19"/>
      <c r="O591562" s="5"/>
    </row>
    <row r="591563" spans="13:15">
      <c r="M591563" s="19"/>
      <c r="O591563" s="5"/>
    </row>
    <row r="591564" spans="13:15">
      <c r="M591564" s="19"/>
      <c r="O591564" s="5"/>
    </row>
    <row r="591565" spans="13:15">
      <c r="M591565" s="19"/>
      <c r="O591565" s="5"/>
    </row>
    <row r="591566" spans="13:15">
      <c r="M591566" s="19"/>
      <c r="O591566" s="5"/>
    </row>
    <row r="591567" spans="13:15">
      <c r="M591567" s="19"/>
      <c r="O591567" s="5"/>
    </row>
    <row r="591568" spans="13:15">
      <c r="M591568" s="19"/>
      <c r="O591568" s="5"/>
    </row>
    <row r="591569" spans="13:15">
      <c r="M591569" s="19"/>
      <c r="O591569" s="5"/>
    </row>
    <row r="591570" spans="13:15">
      <c r="M591570" s="19"/>
      <c r="O591570" s="5"/>
    </row>
    <row r="591571" spans="13:15">
      <c r="M591571" s="19"/>
      <c r="O591571" s="5"/>
    </row>
    <row r="591572" spans="13:15">
      <c r="M591572" s="19"/>
      <c r="O591572" s="5"/>
    </row>
    <row r="591573" spans="13:15">
      <c r="M591573" s="19"/>
      <c r="O591573" s="5"/>
    </row>
    <row r="591574" spans="13:15">
      <c r="M591574" s="19"/>
      <c r="O591574" s="5"/>
    </row>
    <row r="591575" spans="13:15">
      <c r="M591575" s="19"/>
      <c r="O591575" s="5"/>
    </row>
    <row r="591576" spans="13:15">
      <c r="M591576" s="19"/>
      <c r="O591576" s="5"/>
    </row>
    <row r="591577" spans="13:15">
      <c r="M591577" s="19"/>
      <c r="O591577" s="5"/>
    </row>
    <row r="591578" spans="13:15">
      <c r="M591578" s="19"/>
      <c r="O591578" s="5"/>
    </row>
    <row r="591579" spans="13:15">
      <c r="M591579" s="19"/>
      <c r="O591579" s="5"/>
    </row>
    <row r="591580" spans="13:15">
      <c r="M591580" s="19"/>
      <c r="O591580" s="5"/>
    </row>
    <row r="591581" spans="13:15">
      <c r="M591581" s="19"/>
      <c r="O591581" s="5"/>
    </row>
    <row r="591582" spans="13:15">
      <c r="M591582" s="19"/>
      <c r="O591582" s="5"/>
    </row>
    <row r="591583" spans="13:15">
      <c r="M591583" s="19"/>
      <c r="O591583" s="5"/>
    </row>
    <row r="591584" spans="13:15">
      <c r="M591584" s="19"/>
      <c r="O591584" s="5"/>
    </row>
    <row r="591585" spans="13:15">
      <c r="M591585" s="19"/>
      <c r="O591585" s="5"/>
    </row>
    <row r="591586" spans="13:15">
      <c r="M591586" s="19"/>
      <c r="O591586" s="5"/>
    </row>
    <row r="591587" spans="13:15">
      <c r="M591587" s="19"/>
      <c r="O591587" s="5"/>
    </row>
    <row r="591588" spans="13:15">
      <c r="M591588" s="19"/>
      <c r="O591588" s="5"/>
    </row>
    <row r="591589" spans="13:15">
      <c r="M591589" s="19"/>
      <c r="O591589" s="5"/>
    </row>
    <row r="591590" spans="13:15">
      <c r="M591590" s="19"/>
      <c r="O591590" s="5"/>
    </row>
    <row r="591591" spans="13:15">
      <c r="M591591" s="19"/>
      <c r="O591591" s="5"/>
    </row>
    <row r="591592" spans="13:15">
      <c r="M591592" s="19"/>
      <c r="O591592" s="5"/>
    </row>
    <row r="591593" spans="13:15">
      <c r="M591593" s="19"/>
      <c r="O591593" s="5"/>
    </row>
    <row r="591594" spans="13:15">
      <c r="M591594" s="19"/>
      <c r="O591594" s="5"/>
    </row>
    <row r="591595" spans="13:15">
      <c r="M591595" s="19"/>
      <c r="O591595" s="5"/>
    </row>
    <row r="591596" spans="13:15">
      <c r="M591596" s="19"/>
      <c r="O591596" s="5"/>
    </row>
    <row r="591597" spans="13:15">
      <c r="M591597" s="19"/>
      <c r="O591597" s="5"/>
    </row>
    <row r="591598" spans="13:15">
      <c r="M591598" s="19"/>
      <c r="O591598" s="5"/>
    </row>
    <row r="591599" spans="13:15">
      <c r="M591599" s="19"/>
      <c r="O591599" s="5"/>
    </row>
    <row r="591600" spans="13:15">
      <c r="M591600" s="19"/>
      <c r="O591600" s="5"/>
    </row>
    <row r="591601" spans="13:15">
      <c r="M591601" s="19"/>
      <c r="O591601" s="5"/>
    </row>
    <row r="591602" spans="13:15">
      <c r="M591602" s="19"/>
      <c r="O591602" s="5"/>
    </row>
    <row r="591603" spans="13:15">
      <c r="M591603" s="19"/>
      <c r="O591603" s="5"/>
    </row>
    <row r="591604" spans="13:15">
      <c r="M591604" s="19"/>
      <c r="O591604" s="5"/>
    </row>
    <row r="591605" spans="13:15">
      <c r="M591605" s="19"/>
      <c r="O591605" s="5"/>
    </row>
    <row r="591606" spans="13:15">
      <c r="M591606" s="19"/>
      <c r="O591606" s="5"/>
    </row>
    <row r="591607" spans="13:15">
      <c r="M591607" s="19"/>
      <c r="O591607" s="5"/>
    </row>
    <row r="591608" spans="13:15">
      <c r="M591608" s="19"/>
      <c r="O591608" s="5"/>
    </row>
    <row r="591609" spans="13:15">
      <c r="M591609" s="19"/>
      <c r="O591609" s="5"/>
    </row>
    <row r="591610" spans="13:15">
      <c r="M591610" s="19"/>
      <c r="O591610" s="5"/>
    </row>
    <row r="591611" spans="13:15">
      <c r="M591611" s="19"/>
      <c r="O591611" s="5"/>
    </row>
    <row r="591612" spans="13:15">
      <c r="M591612" s="19"/>
      <c r="O591612" s="5"/>
    </row>
    <row r="591613" spans="13:15">
      <c r="M591613" s="19"/>
      <c r="O591613" s="5"/>
    </row>
    <row r="591614" spans="13:15">
      <c r="M591614" s="19"/>
      <c r="O591614" s="5"/>
    </row>
    <row r="591615" spans="13:15">
      <c r="M591615" s="19"/>
      <c r="O591615" s="5"/>
    </row>
    <row r="591616" spans="13:15">
      <c r="M591616" s="19"/>
      <c r="O591616" s="5"/>
    </row>
    <row r="591617" spans="13:15">
      <c r="M591617" s="19"/>
      <c r="O591617" s="5"/>
    </row>
    <row r="591618" spans="13:15">
      <c r="M591618" s="19"/>
      <c r="O591618" s="5"/>
    </row>
    <row r="591619" spans="13:15">
      <c r="M591619" s="19"/>
      <c r="O591619" s="5"/>
    </row>
    <row r="591620" spans="13:15">
      <c r="M591620" s="19"/>
      <c r="O591620" s="5"/>
    </row>
    <row r="591621" spans="13:15">
      <c r="M591621" s="19"/>
      <c r="O591621" s="5"/>
    </row>
    <row r="591622" spans="13:15">
      <c r="M591622" s="19"/>
      <c r="O591622" s="5"/>
    </row>
    <row r="591623" spans="13:15">
      <c r="M591623" s="19"/>
      <c r="O591623" s="5"/>
    </row>
    <row r="591624" spans="13:15">
      <c r="M591624" s="19"/>
      <c r="O591624" s="5"/>
    </row>
    <row r="591625" spans="13:15">
      <c r="M591625" s="19"/>
      <c r="O591625" s="5"/>
    </row>
    <row r="591626" spans="13:15">
      <c r="M591626" s="19"/>
      <c r="O591626" s="5"/>
    </row>
    <row r="591627" spans="13:15">
      <c r="M591627" s="19"/>
      <c r="O591627" s="5"/>
    </row>
    <row r="591628" spans="13:15">
      <c r="M591628" s="19"/>
      <c r="O591628" s="5"/>
    </row>
    <row r="591629" spans="13:15">
      <c r="M591629" s="19"/>
      <c r="O591629" s="5"/>
    </row>
    <row r="591630" spans="13:15">
      <c r="M591630" s="19"/>
      <c r="O591630" s="5"/>
    </row>
    <row r="591631" spans="13:15">
      <c r="M591631" s="19"/>
      <c r="O591631" s="5"/>
    </row>
    <row r="591632" spans="13:15">
      <c r="M591632" s="19"/>
      <c r="O591632" s="5"/>
    </row>
    <row r="591633" spans="13:15">
      <c r="M591633" s="19"/>
      <c r="O591633" s="5"/>
    </row>
    <row r="591634" spans="13:15">
      <c r="M591634" s="19"/>
      <c r="O591634" s="5"/>
    </row>
    <row r="591635" spans="13:15">
      <c r="M591635" s="19"/>
      <c r="O591635" s="5"/>
    </row>
    <row r="591636" spans="13:15">
      <c r="M591636" s="19"/>
      <c r="O591636" s="5"/>
    </row>
    <row r="591637" spans="13:15">
      <c r="M591637" s="19"/>
      <c r="O591637" s="5"/>
    </row>
    <row r="591638" spans="13:15">
      <c r="M591638" s="19"/>
      <c r="O591638" s="5"/>
    </row>
    <row r="591639" spans="13:15">
      <c r="M591639" s="19"/>
      <c r="O591639" s="5"/>
    </row>
    <row r="591640" spans="13:15">
      <c r="M591640" s="19"/>
      <c r="O591640" s="5"/>
    </row>
    <row r="591641" spans="13:15">
      <c r="M591641" s="19"/>
      <c r="O591641" s="5"/>
    </row>
    <row r="591642" spans="13:15">
      <c r="M591642" s="19"/>
      <c r="O591642" s="5"/>
    </row>
    <row r="591643" spans="13:15">
      <c r="M591643" s="19"/>
      <c r="O591643" s="5"/>
    </row>
    <row r="591644" spans="13:15">
      <c r="M591644" s="19"/>
      <c r="O591644" s="5"/>
    </row>
    <row r="591645" spans="13:15">
      <c r="M591645" s="19"/>
      <c r="O591645" s="5"/>
    </row>
    <row r="591646" spans="13:15">
      <c r="M591646" s="19"/>
      <c r="O591646" s="5"/>
    </row>
    <row r="591647" spans="13:15">
      <c r="M591647" s="19"/>
      <c r="O591647" s="5"/>
    </row>
    <row r="591648" spans="13:15">
      <c r="M591648" s="19"/>
      <c r="O591648" s="5"/>
    </row>
    <row r="591649" spans="13:15">
      <c r="M591649" s="19"/>
      <c r="O591649" s="5"/>
    </row>
    <row r="591650" spans="13:15">
      <c r="M591650" s="19"/>
      <c r="O591650" s="5"/>
    </row>
    <row r="591651" spans="13:15">
      <c r="M591651" s="19"/>
      <c r="O591651" s="5"/>
    </row>
    <row r="591652" spans="13:15">
      <c r="M591652" s="19"/>
      <c r="O591652" s="5"/>
    </row>
    <row r="591653" spans="13:15">
      <c r="M591653" s="19"/>
      <c r="O591653" s="5"/>
    </row>
    <row r="591654" spans="13:15">
      <c r="M591654" s="19"/>
      <c r="O591654" s="5"/>
    </row>
    <row r="591655" spans="13:15">
      <c r="M591655" s="19"/>
      <c r="O591655" s="5"/>
    </row>
    <row r="591656" spans="13:15">
      <c r="M591656" s="19"/>
      <c r="O591656" s="5"/>
    </row>
    <row r="591657" spans="13:15">
      <c r="M591657" s="19"/>
      <c r="O591657" s="5"/>
    </row>
    <row r="591658" spans="13:15">
      <c r="M591658" s="19"/>
      <c r="O591658" s="5"/>
    </row>
    <row r="591659" spans="13:15">
      <c r="M591659" s="19"/>
      <c r="O591659" s="5"/>
    </row>
    <row r="591660" spans="13:15">
      <c r="M591660" s="19"/>
      <c r="O591660" s="5"/>
    </row>
    <row r="591661" spans="13:15">
      <c r="M591661" s="19"/>
      <c r="O591661" s="5"/>
    </row>
    <row r="591662" spans="13:15">
      <c r="M591662" s="19"/>
      <c r="O591662" s="5"/>
    </row>
    <row r="591663" spans="13:15">
      <c r="M591663" s="19"/>
      <c r="O591663" s="5"/>
    </row>
    <row r="591664" spans="13:15">
      <c r="M591664" s="19"/>
      <c r="O591664" s="5"/>
    </row>
    <row r="591665" spans="13:15">
      <c r="M591665" s="19"/>
      <c r="O591665" s="5"/>
    </row>
    <row r="591666" spans="13:15">
      <c r="M591666" s="19"/>
      <c r="O591666" s="5"/>
    </row>
    <row r="591667" spans="13:15">
      <c r="M591667" s="19"/>
      <c r="O591667" s="5"/>
    </row>
    <row r="591668" spans="13:15">
      <c r="M591668" s="19"/>
      <c r="O591668" s="5"/>
    </row>
    <row r="591669" spans="13:15">
      <c r="M591669" s="19"/>
      <c r="O591669" s="5"/>
    </row>
    <row r="591670" spans="13:15">
      <c r="M591670" s="19"/>
      <c r="O591670" s="5"/>
    </row>
    <row r="591671" spans="13:15">
      <c r="M591671" s="19"/>
      <c r="O591671" s="5"/>
    </row>
    <row r="591672" spans="13:15">
      <c r="M591672" s="19"/>
      <c r="O591672" s="5"/>
    </row>
    <row r="591673" spans="13:15">
      <c r="M591673" s="19"/>
      <c r="O591673" s="5"/>
    </row>
    <row r="591674" spans="13:15">
      <c r="M591674" s="19"/>
      <c r="O591674" s="5"/>
    </row>
    <row r="591675" spans="13:15">
      <c r="M591675" s="19"/>
      <c r="O591675" s="5"/>
    </row>
    <row r="591676" spans="13:15">
      <c r="M591676" s="19"/>
      <c r="O591676" s="5"/>
    </row>
    <row r="591677" spans="13:15">
      <c r="M591677" s="19"/>
      <c r="O591677" s="5"/>
    </row>
    <row r="591678" spans="13:15">
      <c r="M591678" s="19"/>
      <c r="O591678" s="5"/>
    </row>
    <row r="591679" spans="13:15">
      <c r="M591679" s="19"/>
      <c r="O591679" s="5"/>
    </row>
    <row r="591680" spans="13:15">
      <c r="M591680" s="19"/>
      <c r="O591680" s="5"/>
    </row>
    <row r="591681" spans="13:15">
      <c r="M591681" s="19"/>
      <c r="O591681" s="5"/>
    </row>
    <row r="591682" spans="13:15">
      <c r="M591682" s="19"/>
      <c r="O591682" s="5"/>
    </row>
    <row r="591683" spans="13:15">
      <c r="M591683" s="19"/>
      <c r="O591683" s="5"/>
    </row>
    <row r="591684" spans="13:15">
      <c r="M591684" s="19"/>
      <c r="O591684" s="5"/>
    </row>
    <row r="591685" spans="13:15">
      <c r="M591685" s="19"/>
      <c r="O591685" s="5"/>
    </row>
    <row r="591686" spans="13:15">
      <c r="M591686" s="19"/>
      <c r="O591686" s="5"/>
    </row>
    <row r="591687" spans="13:15">
      <c r="M591687" s="19"/>
      <c r="O591687" s="5"/>
    </row>
    <row r="591688" spans="13:15">
      <c r="M591688" s="19"/>
      <c r="O591688" s="5"/>
    </row>
    <row r="591689" spans="13:15">
      <c r="M591689" s="19"/>
      <c r="O591689" s="5"/>
    </row>
    <row r="591690" spans="13:15">
      <c r="M591690" s="19"/>
      <c r="O591690" s="5"/>
    </row>
    <row r="591691" spans="13:15">
      <c r="M591691" s="19"/>
      <c r="O591691" s="5"/>
    </row>
    <row r="591692" spans="13:15">
      <c r="M591692" s="19"/>
      <c r="O591692" s="5"/>
    </row>
    <row r="591693" spans="13:15">
      <c r="M591693" s="19"/>
      <c r="O591693" s="5"/>
    </row>
    <row r="591694" spans="13:15">
      <c r="M591694" s="19"/>
      <c r="O591694" s="5"/>
    </row>
    <row r="591695" spans="13:15">
      <c r="M591695" s="19"/>
      <c r="O591695" s="5"/>
    </row>
    <row r="591696" spans="13:15">
      <c r="M591696" s="19"/>
      <c r="O591696" s="5"/>
    </row>
    <row r="591697" spans="13:15">
      <c r="M591697" s="19"/>
      <c r="O591697" s="5"/>
    </row>
    <row r="591698" spans="13:15">
      <c r="M591698" s="19"/>
      <c r="O591698" s="5"/>
    </row>
    <row r="591699" spans="13:15">
      <c r="M591699" s="19"/>
      <c r="O591699" s="5"/>
    </row>
    <row r="591700" spans="13:15">
      <c r="M591700" s="19"/>
      <c r="O591700" s="5"/>
    </row>
    <row r="591701" spans="13:15">
      <c r="M591701" s="19"/>
      <c r="O591701" s="5"/>
    </row>
    <row r="591702" spans="13:15">
      <c r="M591702" s="19"/>
      <c r="O591702" s="5"/>
    </row>
    <row r="591703" spans="13:15">
      <c r="M591703" s="19"/>
      <c r="O591703" s="5"/>
    </row>
    <row r="591704" spans="13:15">
      <c r="M591704" s="19"/>
      <c r="O591704" s="5"/>
    </row>
    <row r="591705" spans="13:15">
      <c r="M591705" s="19"/>
      <c r="O591705" s="5"/>
    </row>
    <row r="591706" spans="13:15">
      <c r="M591706" s="19"/>
      <c r="O591706" s="5"/>
    </row>
    <row r="591707" spans="13:15">
      <c r="M591707" s="19"/>
      <c r="O591707" s="5"/>
    </row>
    <row r="591708" spans="13:15">
      <c r="M591708" s="19"/>
      <c r="O591708" s="5"/>
    </row>
    <row r="591709" spans="13:15">
      <c r="M591709" s="19"/>
      <c r="O591709" s="5"/>
    </row>
    <row r="591710" spans="13:15">
      <c r="M591710" s="19"/>
      <c r="O591710" s="5"/>
    </row>
    <row r="591711" spans="13:15">
      <c r="M591711" s="19"/>
      <c r="O591711" s="5"/>
    </row>
    <row r="591712" spans="13:15">
      <c r="M591712" s="19"/>
      <c r="O591712" s="5"/>
    </row>
    <row r="591713" spans="13:15">
      <c r="M591713" s="19"/>
      <c r="O591713" s="5"/>
    </row>
    <row r="591714" spans="13:15">
      <c r="M591714" s="19"/>
      <c r="O591714" s="5"/>
    </row>
    <row r="591715" spans="13:15">
      <c r="M591715" s="19"/>
      <c r="O591715" s="5"/>
    </row>
    <row r="591716" spans="13:15">
      <c r="M591716" s="19"/>
      <c r="O591716" s="5"/>
    </row>
    <row r="591717" spans="13:15">
      <c r="M591717" s="19"/>
      <c r="O591717" s="5"/>
    </row>
    <row r="591718" spans="13:15">
      <c r="M591718" s="19"/>
      <c r="O591718" s="5"/>
    </row>
    <row r="591719" spans="13:15">
      <c r="M591719" s="19"/>
      <c r="O591719" s="5"/>
    </row>
    <row r="591720" spans="13:15">
      <c r="M591720" s="19"/>
      <c r="O591720" s="5"/>
    </row>
    <row r="591721" spans="13:15">
      <c r="M591721" s="19"/>
      <c r="O591721" s="5"/>
    </row>
    <row r="591722" spans="13:15">
      <c r="M591722" s="19"/>
      <c r="O591722" s="5"/>
    </row>
    <row r="591723" spans="13:15">
      <c r="M591723" s="19"/>
      <c r="O591723" s="5"/>
    </row>
    <row r="591724" spans="13:15">
      <c r="M591724" s="19"/>
      <c r="O591724" s="5"/>
    </row>
    <row r="591725" spans="13:15">
      <c r="M591725" s="19"/>
      <c r="O591725" s="5"/>
    </row>
    <row r="591726" spans="13:15">
      <c r="M591726" s="19"/>
      <c r="O591726" s="5"/>
    </row>
    <row r="591727" spans="13:15">
      <c r="M591727" s="19"/>
      <c r="O591727" s="5"/>
    </row>
    <row r="591728" spans="13:15">
      <c r="M591728" s="19"/>
      <c r="O591728" s="5"/>
    </row>
    <row r="591729" spans="13:15">
      <c r="M591729" s="19"/>
      <c r="O591729" s="5"/>
    </row>
    <row r="591730" spans="13:15">
      <c r="M591730" s="19"/>
      <c r="O591730" s="5"/>
    </row>
    <row r="591731" spans="13:15">
      <c r="M591731" s="19"/>
      <c r="O591731" s="5"/>
    </row>
    <row r="591732" spans="13:15">
      <c r="M591732" s="19"/>
      <c r="O591732" s="5"/>
    </row>
    <row r="591733" spans="13:15">
      <c r="M591733" s="19"/>
      <c r="O591733" s="5"/>
    </row>
    <row r="591734" spans="13:15">
      <c r="M591734" s="19"/>
      <c r="O591734" s="5"/>
    </row>
    <row r="591735" spans="13:15">
      <c r="M591735" s="19"/>
      <c r="O591735" s="5"/>
    </row>
    <row r="591736" spans="13:15">
      <c r="M591736" s="19"/>
      <c r="O591736" s="5"/>
    </row>
    <row r="591737" spans="13:15">
      <c r="M591737" s="19"/>
      <c r="O591737" s="5"/>
    </row>
    <row r="591738" spans="13:15">
      <c r="M591738" s="19"/>
      <c r="O591738" s="5"/>
    </row>
    <row r="591739" spans="13:15">
      <c r="M591739" s="19"/>
      <c r="O591739" s="5"/>
    </row>
    <row r="591740" spans="13:15">
      <c r="M591740" s="19"/>
      <c r="O591740" s="5"/>
    </row>
    <row r="591741" spans="13:15">
      <c r="M591741" s="19"/>
      <c r="O591741" s="5"/>
    </row>
    <row r="591742" spans="13:15">
      <c r="M591742" s="19"/>
      <c r="O591742" s="5"/>
    </row>
    <row r="591743" spans="13:15">
      <c r="M591743" s="19"/>
      <c r="O591743" s="5"/>
    </row>
    <row r="591744" spans="13:15">
      <c r="M591744" s="19"/>
      <c r="O591744" s="5"/>
    </row>
    <row r="591745" spans="13:15">
      <c r="M591745" s="19"/>
      <c r="O591745" s="5"/>
    </row>
    <row r="591746" spans="13:15">
      <c r="M591746" s="19"/>
      <c r="O591746" s="5"/>
    </row>
    <row r="591747" spans="13:15">
      <c r="M591747" s="19"/>
      <c r="O591747" s="5"/>
    </row>
    <row r="591748" spans="13:15">
      <c r="M591748" s="19"/>
      <c r="O591748" s="5"/>
    </row>
    <row r="591749" spans="13:15">
      <c r="M591749" s="19"/>
      <c r="O591749" s="5"/>
    </row>
    <row r="591750" spans="13:15">
      <c r="M591750" s="19"/>
      <c r="O591750" s="5"/>
    </row>
    <row r="591751" spans="13:15">
      <c r="M591751" s="19"/>
      <c r="O591751" s="5"/>
    </row>
    <row r="591752" spans="13:15">
      <c r="M591752" s="19"/>
      <c r="O591752" s="5"/>
    </row>
    <row r="591753" spans="13:15">
      <c r="M591753" s="19"/>
      <c r="O591753" s="5"/>
    </row>
    <row r="591754" spans="13:15">
      <c r="M591754" s="19"/>
      <c r="O591754" s="5"/>
    </row>
    <row r="591755" spans="13:15">
      <c r="M591755" s="19"/>
      <c r="O591755" s="5"/>
    </row>
    <row r="591756" spans="13:15">
      <c r="M591756" s="19"/>
      <c r="O591756" s="5"/>
    </row>
    <row r="591757" spans="13:15">
      <c r="M591757" s="19"/>
      <c r="O591757" s="5"/>
    </row>
    <row r="591758" spans="13:15">
      <c r="M591758" s="19"/>
      <c r="O591758" s="5"/>
    </row>
    <row r="591759" spans="13:15">
      <c r="M591759" s="19"/>
      <c r="O591759" s="5"/>
    </row>
    <row r="591760" spans="13:15">
      <c r="M591760" s="19"/>
      <c r="O591760" s="5"/>
    </row>
    <row r="591761" spans="13:15">
      <c r="M591761" s="19"/>
      <c r="O591761" s="5"/>
    </row>
    <row r="591762" spans="13:15">
      <c r="M591762" s="19"/>
      <c r="O591762" s="5"/>
    </row>
    <row r="591763" spans="13:15">
      <c r="M591763" s="19"/>
      <c r="O591763" s="5"/>
    </row>
    <row r="591764" spans="13:15">
      <c r="M591764" s="19"/>
      <c r="O591764" s="5"/>
    </row>
    <row r="591765" spans="13:15">
      <c r="M591765" s="19"/>
      <c r="O591765" s="5"/>
    </row>
    <row r="591766" spans="13:15">
      <c r="M591766" s="19"/>
      <c r="O591766" s="5"/>
    </row>
    <row r="591767" spans="13:15">
      <c r="M591767" s="19"/>
      <c r="O591767" s="5"/>
    </row>
    <row r="591768" spans="13:15">
      <c r="M591768" s="19"/>
      <c r="O591768" s="5"/>
    </row>
    <row r="591769" spans="13:15">
      <c r="M591769" s="19"/>
      <c r="O591769" s="5"/>
    </row>
    <row r="591770" spans="13:15">
      <c r="M591770" s="19"/>
      <c r="O591770" s="5"/>
    </row>
    <row r="591771" spans="13:15">
      <c r="M591771" s="19"/>
      <c r="O591771" s="5"/>
    </row>
    <row r="591772" spans="13:15">
      <c r="M591772" s="19"/>
      <c r="O591772" s="5"/>
    </row>
    <row r="591773" spans="13:15">
      <c r="M591773" s="19"/>
      <c r="O591773" s="5"/>
    </row>
    <row r="591774" spans="13:15">
      <c r="M591774" s="19"/>
      <c r="O591774" s="5"/>
    </row>
    <row r="591775" spans="13:15">
      <c r="M591775" s="19"/>
      <c r="O591775" s="5"/>
    </row>
    <row r="591776" spans="13:15">
      <c r="M591776" s="19"/>
      <c r="O591776" s="5"/>
    </row>
    <row r="591777" spans="13:15">
      <c r="M591777" s="19"/>
      <c r="O591777" s="5"/>
    </row>
    <row r="591778" spans="13:15">
      <c r="M591778" s="19"/>
      <c r="O591778" s="5"/>
    </row>
    <row r="591779" spans="13:15">
      <c r="M591779" s="19"/>
      <c r="O591779" s="5"/>
    </row>
    <row r="591780" spans="13:15">
      <c r="M591780" s="19"/>
      <c r="O591780" s="5"/>
    </row>
    <row r="591781" spans="13:15">
      <c r="M591781" s="19"/>
      <c r="O591781" s="5"/>
    </row>
    <row r="591782" spans="13:15">
      <c r="M591782" s="19"/>
      <c r="O591782" s="5"/>
    </row>
    <row r="591783" spans="13:15">
      <c r="M591783" s="19"/>
      <c r="O591783" s="5"/>
    </row>
    <row r="591784" spans="13:15">
      <c r="M591784" s="19"/>
      <c r="O591784" s="5"/>
    </row>
    <row r="591785" spans="13:15">
      <c r="M591785" s="19"/>
      <c r="O591785" s="5"/>
    </row>
    <row r="591786" spans="13:15">
      <c r="M591786" s="19"/>
      <c r="O591786" s="5"/>
    </row>
    <row r="591787" spans="13:15">
      <c r="M591787" s="19"/>
      <c r="O591787" s="5"/>
    </row>
    <row r="591788" spans="13:15">
      <c r="M591788" s="19"/>
      <c r="O591788" s="5"/>
    </row>
    <row r="591789" spans="13:15">
      <c r="M591789" s="19"/>
      <c r="O591789" s="5"/>
    </row>
    <row r="591790" spans="13:15">
      <c r="M591790" s="19"/>
      <c r="O591790" s="5"/>
    </row>
    <row r="591791" spans="13:15">
      <c r="M591791" s="19"/>
      <c r="O591791" s="5"/>
    </row>
    <row r="591792" spans="13:15">
      <c r="M591792" s="19"/>
      <c r="O591792" s="5"/>
    </row>
    <row r="591793" spans="13:15">
      <c r="M591793" s="19"/>
      <c r="O591793" s="5"/>
    </row>
    <row r="591794" spans="13:15">
      <c r="M591794" s="19"/>
      <c r="O591794" s="5"/>
    </row>
    <row r="591795" spans="13:15">
      <c r="M591795" s="19"/>
      <c r="O591795" s="5"/>
    </row>
    <row r="591796" spans="13:15">
      <c r="M591796" s="19"/>
      <c r="O591796" s="5"/>
    </row>
    <row r="591797" spans="13:15">
      <c r="M591797" s="19"/>
      <c r="O591797" s="5"/>
    </row>
    <row r="591798" spans="13:15">
      <c r="M591798" s="19"/>
      <c r="O591798" s="5"/>
    </row>
    <row r="591799" spans="13:15">
      <c r="M591799" s="19"/>
      <c r="O591799" s="5"/>
    </row>
    <row r="591800" spans="13:15">
      <c r="M591800" s="19"/>
      <c r="O591800" s="5"/>
    </row>
    <row r="591801" spans="13:15">
      <c r="M591801" s="19"/>
      <c r="O591801" s="5"/>
    </row>
    <row r="591802" spans="13:15">
      <c r="M591802" s="19"/>
      <c r="O591802" s="5"/>
    </row>
    <row r="591803" spans="13:15">
      <c r="M591803" s="19"/>
      <c r="O591803" s="5"/>
    </row>
    <row r="591804" spans="13:15">
      <c r="M591804" s="19"/>
      <c r="O591804" s="5"/>
    </row>
    <row r="591805" spans="13:15">
      <c r="M591805" s="19"/>
      <c r="O591805" s="5"/>
    </row>
    <row r="591806" spans="13:15">
      <c r="M591806" s="19"/>
      <c r="O591806" s="5"/>
    </row>
    <row r="591807" spans="13:15">
      <c r="M591807" s="19"/>
      <c r="O591807" s="5"/>
    </row>
    <row r="591808" spans="13:15">
      <c r="M591808" s="19"/>
      <c r="O591808" s="5"/>
    </row>
    <row r="591809" spans="13:15">
      <c r="M591809" s="19"/>
      <c r="O591809" s="5"/>
    </row>
    <row r="591810" spans="13:15">
      <c r="M591810" s="19"/>
      <c r="O591810" s="5"/>
    </row>
    <row r="591811" spans="13:15">
      <c r="M591811" s="19"/>
      <c r="O591811" s="5"/>
    </row>
    <row r="591812" spans="13:15">
      <c r="M591812" s="19"/>
      <c r="O591812" s="5"/>
    </row>
    <row r="591813" spans="13:15">
      <c r="M591813" s="19"/>
      <c r="O591813" s="5"/>
    </row>
    <row r="591814" spans="13:15">
      <c r="M591814" s="19"/>
      <c r="O591814" s="5"/>
    </row>
    <row r="591815" spans="13:15">
      <c r="M591815" s="19"/>
      <c r="O591815" s="5"/>
    </row>
    <row r="591816" spans="13:15">
      <c r="M591816" s="19"/>
      <c r="O591816" s="5"/>
    </row>
    <row r="591817" spans="13:15">
      <c r="M591817" s="19"/>
      <c r="O591817" s="5"/>
    </row>
    <row r="591818" spans="13:15">
      <c r="M591818" s="19"/>
      <c r="O591818" s="5"/>
    </row>
    <row r="591819" spans="13:15">
      <c r="M591819" s="19"/>
      <c r="O591819" s="5"/>
    </row>
    <row r="591820" spans="13:15">
      <c r="M591820" s="19"/>
      <c r="O591820" s="5"/>
    </row>
    <row r="591821" spans="13:15">
      <c r="M591821" s="19"/>
      <c r="O591821" s="5"/>
    </row>
    <row r="591822" spans="13:15">
      <c r="M591822" s="19"/>
      <c r="O591822" s="5"/>
    </row>
    <row r="591823" spans="13:15">
      <c r="M591823" s="19"/>
      <c r="O591823" s="5"/>
    </row>
    <row r="591824" spans="13:15">
      <c r="M591824" s="19"/>
      <c r="O591824" s="5"/>
    </row>
    <row r="591825" spans="13:15">
      <c r="M591825" s="19"/>
      <c r="O591825" s="5"/>
    </row>
    <row r="591826" spans="13:15">
      <c r="M591826" s="19"/>
      <c r="O591826" s="5"/>
    </row>
    <row r="591827" spans="13:15">
      <c r="M591827" s="19"/>
      <c r="O591827" s="5"/>
    </row>
    <row r="591828" spans="13:15">
      <c r="M591828" s="19"/>
      <c r="O591828" s="5"/>
    </row>
    <row r="591829" spans="13:15">
      <c r="M591829" s="19"/>
      <c r="O591829" s="5"/>
    </row>
    <row r="591830" spans="13:15">
      <c r="M591830" s="19"/>
      <c r="O591830" s="5"/>
    </row>
    <row r="591831" spans="13:15">
      <c r="M591831" s="19"/>
      <c r="O591831" s="5"/>
    </row>
    <row r="591832" spans="13:15">
      <c r="M591832" s="19"/>
      <c r="O591832" s="5"/>
    </row>
    <row r="591833" spans="13:15">
      <c r="M591833" s="19"/>
      <c r="O591833" s="5"/>
    </row>
    <row r="591834" spans="13:15">
      <c r="M591834" s="19"/>
      <c r="O591834" s="5"/>
    </row>
    <row r="591835" spans="13:15">
      <c r="M591835" s="19"/>
      <c r="O591835" s="5"/>
    </row>
    <row r="591836" spans="13:15">
      <c r="M591836" s="19"/>
      <c r="O591836" s="5"/>
    </row>
    <row r="591837" spans="13:15">
      <c r="M591837" s="19"/>
      <c r="O591837" s="5"/>
    </row>
    <row r="591838" spans="13:15">
      <c r="M591838" s="19"/>
      <c r="O591838" s="5"/>
    </row>
    <row r="591839" spans="13:15">
      <c r="M591839" s="19"/>
      <c r="O591839" s="5"/>
    </row>
    <row r="591840" spans="13:15">
      <c r="M591840" s="19"/>
      <c r="O591840" s="5"/>
    </row>
    <row r="591841" spans="13:15">
      <c r="M591841" s="19"/>
      <c r="O591841" s="5"/>
    </row>
    <row r="591842" spans="13:15">
      <c r="M591842" s="19"/>
      <c r="O591842" s="5"/>
    </row>
    <row r="591843" spans="13:15">
      <c r="M591843" s="19"/>
      <c r="O591843" s="5"/>
    </row>
    <row r="591844" spans="13:15">
      <c r="M591844" s="19"/>
      <c r="O591844" s="5"/>
    </row>
    <row r="591845" spans="13:15">
      <c r="M591845" s="19"/>
      <c r="O591845" s="5"/>
    </row>
    <row r="591846" spans="13:15">
      <c r="M591846" s="19"/>
      <c r="O591846" s="5"/>
    </row>
    <row r="591847" spans="13:15">
      <c r="M591847" s="19"/>
      <c r="O591847" s="5"/>
    </row>
    <row r="591848" spans="13:15">
      <c r="M591848" s="19"/>
      <c r="O591848" s="5"/>
    </row>
    <row r="591849" spans="13:15">
      <c r="M591849" s="19"/>
      <c r="O591849" s="5"/>
    </row>
    <row r="591850" spans="13:15">
      <c r="M591850" s="19"/>
      <c r="O591850" s="5"/>
    </row>
    <row r="591851" spans="13:15">
      <c r="M591851" s="19"/>
      <c r="O591851" s="5"/>
    </row>
    <row r="591852" spans="13:15">
      <c r="M591852" s="19"/>
      <c r="O591852" s="5"/>
    </row>
    <row r="591853" spans="13:15">
      <c r="M591853" s="19"/>
      <c r="O591853" s="5"/>
    </row>
    <row r="591854" spans="13:15">
      <c r="M591854" s="19"/>
      <c r="O591854" s="5"/>
    </row>
    <row r="591855" spans="13:15">
      <c r="M591855" s="19"/>
      <c r="O591855" s="5"/>
    </row>
    <row r="591856" spans="13:15">
      <c r="M591856" s="19"/>
      <c r="O591856" s="5"/>
    </row>
    <row r="591857" spans="13:15">
      <c r="M591857" s="19"/>
      <c r="O591857" s="5"/>
    </row>
    <row r="591858" spans="13:15">
      <c r="M591858" s="19"/>
      <c r="O591858" s="5"/>
    </row>
    <row r="591859" spans="13:15">
      <c r="M591859" s="19"/>
      <c r="O591859" s="5"/>
    </row>
    <row r="591860" spans="13:15">
      <c r="M591860" s="19"/>
      <c r="O591860" s="5"/>
    </row>
    <row r="591861" spans="13:15">
      <c r="M591861" s="19"/>
      <c r="O591861" s="5"/>
    </row>
    <row r="591862" spans="13:15">
      <c r="M591862" s="19"/>
      <c r="O591862" s="5"/>
    </row>
    <row r="591863" spans="13:15">
      <c r="M591863" s="19"/>
      <c r="O591863" s="5"/>
    </row>
    <row r="591864" spans="13:15">
      <c r="M591864" s="19"/>
      <c r="O591864" s="5"/>
    </row>
    <row r="591865" spans="13:15">
      <c r="M591865" s="19"/>
      <c r="O591865" s="5"/>
    </row>
    <row r="591866" spans="13:15">
      <c r="M591866" s="19"/>
      <c r="O591866" s="5"/>
    </row>
    <row r="591867" spans="13:15">
      <c r="M591867" s="19"/>
      <c r="O591867" s="5"/>
    </row>
    <row r="591868" spans="13:15">
      <c r="M591868" s="19"/>
      <c r="O591868" s="5"/>
    </row>
    <row r="591869" spans="13:15">
      <c r="M591869" s="19"/>
      <c r="O591869" s="5"/>
    </row>
    <row r="591870" spans="13:15">
      <c r="M591870" s="19"/>
      <c r="O591870" s="5"/>
    </row>
    <row r="591871" spans="13:15">
      <c r="M591871" s="19"/>
      <c r="O591871" s="5"/>
    </row>
    <row r="591872" spans="13:15">
      <c r="M591872" s="19"/>
      <c r="O591872" s="5"/>
    </row>
    <row r="591873" spans="13:15">
      <c r="M591873" s="19"/>
      <c r="O591873" s="5"/>
    </row>
    <row r="591874" spans="13:15">
      <c r="M591874" s="19"/>
      <c r="O591874" s="5"/>
    </row>
    <row r="591875" spans="13:15">
      <c r="M591875" s="19"/>
      <c r="O591875" s="5"/>
    </row>
    <row r="591876" spans="13:15">
      <c r="M591876" s="19"/>
      <c r="O591876" s="5"/>
    </row>
    <row r="591877" spans="13:15">
      <c r="M591877" s="19"/>
      <c r="O591877" s="5"/>
    </row>
    <row r="591878" spans="13:15">
      <c r="M591878" s="19"/>
      <c r="O591878" s="5"/>
    </row>
    <row r="591879" spans="13:15">
      <c r="M591879" s="19"/>
      <c r="O591879" s="5"/>
    </row>
    <row r="591880" spans="13:15">
      <c r="M591880" s="19"/>
      <c r="O591880" s="5"/>
    </row>
    <row r="591881" spans="13:15">
      <c r="M591881" s="19"/>
      <c r="O591881" s="5"/>
    </row>
    <row r="591882" spans="13:15">
      <c r="M591882" s="19"/>
      <c r="O591882" s="5"/>
    </row>
    <row r="591883" spans="13:15">
      <c r="M591883" s="19"/>
      <c r="O591883" s="5"/>
    </row>
    <row r="591884" spans="13:15">
      <c r="M591884" s="19"/>
      <c r="O591884" s="5"/>
    </row>
    <row r="591885" spans="13:15">
      <c r="M591885" s="19"/>
      <c r="O591885" s="5"/>
    </row>
    <row r="591886" spans="13:15">
      <c r="M591886" s="19"/>
      <c r="O591886" s="5"/>
    </row>
    <row r="591887" spans="13:15">
      <c r="M591887" s="19"/>
      <c r="O591887" s="5"/>
    </row>
    <row r="591888" spans="13:15">
      <c r="M591888" s="19"/>
      <c r="O591888" s="5"/>
    </row>
    <row r="591889" spans="13:15">
      <c r="M591889" s="19"/>
      <c r="O591889" s="5"/>
    </row>
    <row r="591890" spans="13:15">
      <c r="M591890" s="19"/>
      <c r="O591890" s="5"/>
    </row>
    <row r="591891" spans="13:15">
      <c r="M591891" s="19"/>
      <c r="O591891" s="5"/>
    </row>
    <row r="591892" spans="13:15">
      <c r="M591892" s="19"/>
      <c r="O591892" s="5"/>
    </row>
    <row r="591893" spans="13:15">
      <c r="M591893" s="19"/>
      <c r="O591893" s="5"/>
    </row>
    <row r="591894" spans="13:15">
      <c r="M591894" s="19"/>
      <c r="O591894" s="5"/>
    </row>
    <row r="591895" spans="13:15">
      <c r="M591895" s="19"/>
      <c r="O591895" s="5"/>
    </row>
    <row r="591896" spans="13:15">
      <c r="M591896" s="19"/>
      <c r="O591896" s="5"/>
    </row>
    <row r="591897" spans="13:15">
      <c r="M591897" s="19"/>
      <c r="O591897" s="5"/>
    </row>
    <row r="591898" spans="13:15">
      <c r="M591898" s="19"/>
      <c r="O591898" s="5"/>
    </row>
    <row r="591899" spans="13:15">
      <c r="M591899" s="19"/>
      <c r="O591899" s="5"/>
    </row>
    <row r="591900" spans="13:15">
      <c r="M591900" s="19"/>
      <c r="O591900" s="5"/>
    </row>
    <row r="591901" spans="13:15">
      <c r="M591901" s="19"/>
      <c r="O591901" s="5"/>
    </row>
    <row r="591902" spans="13:15">
      <c r="M591902" s="19"/>
      <c r="O591902" s="5"/>
    </row>
    <row r="591903" spans="13:15">
      <c r="M591903" s="19"/>
      <c r="O591903" s="5"/>
    </row>
    <row r="591904" spans="13:15">
      <c r="M591904" s="19"/>
      <c r="O591904" s="5"/>
    </row>
    <row r="591905" spans="13:15">
      <c r="M591905" s="19"/>
      <c r="O591905" s="5"/>
    </row>
    <row r="591906" spans="13:15">
      <c r="M591906" s="19"/>
      <c r="O591906" s="5"/>
    </row>
    <row r="591907" spans="13:15">
      <c r="M591907" s="19"/>
      <c r="O591907" s="5"/>
    </row>
    <row r="591908" spans="13:15">
      <c r="M591908" s="19"/>
      <c r="O591908" s="5"/>
    </row>
    <row r="591909" spans="13:15">
      <c r="M591909" s="19"/>
      <c r="O591909" s="5"/>
    </row>
    <row r="591910" spans="13:15">
      <c r="M591910" s="19"/>
      <c r="O591910" s="5"/>
    </row>
    <row r="591911" spans="13:15">
      <c r="M591911" s="19"/>
      <c r="O591911" s="5"/>
    </row>
    <row r="591912" spans="13:15">
      <c r="M591912" s="19"/>
      <c r="O591912" s="5"/>
    </row>
    <row r="591913" spans="13:15">
      <c r="M591913" s="19"/>
      <c r="O591913" s="5"/>
    </row>
    <row r="591914" spans="13:15">
      <c r="M591914" s="19"/>
      <c r="O591914" s="5"/>
    </row>
    <row r="591915" spans="13:15">
      <c r="M591915" s="19"/>
      <c r="O591915" s="5"/>
    </row>
    <row r="591916" spans="13:15">
      <c r="M591916" s="19"/>
      <c r="O591916" s="5"/>
    </row>
    <row r="591917" spans="13:15">
      <c r="M591917" s="19"/>
      <c r="O591917" s="5"/>
    </row>
    <row r="591918" spans="13:15">
      <c r="M591918" s="19"/>
      <c r="O591918" s="5"/>
    </row>
    <row r="591919" spans="13:15">
      <c r="M591919" s="19"/>
      <c r="O591919" s="5"/>
    </row>
    <row r="591920" spans="13:15">
      <c r="M591920" s="19"/>
      <c r="O591920" s="5"/>
    </row>
    <row r="591921" spans="13:15">
      <c r="M591921" s="19"/>
      <c r="O591921" s="5"/>
    </row>
    <row r="591922" spans="13:15">
      <c r="M591922" s="19"/>
      <c r="O591922" s="5"/>
    </row>
    <row r="591923" spans="13:15">
      <c r="M591923" s="19"/>
      <c r="O591923" s="5"/>
    </row>
    <row r="591924" spans="13:15">
      <c r="M591924" s="19"/>
      <c r="O591924" s="5"/>
    </row>
    <row r="591925" spans="13:15">
      <c r="M591925" s="19"/>
      <c r="O591925" s="5"/>
    </row>
    <row r="591926" spans="13:15">
      <c r="M591926" s="19"/>
      <c r="O591926" s="5"/>
    </row>
    <row r="591927" spans="13:15">
      <c r="M591927" s="19"/>
      <c r="O591927" s="5"/>
    </row>
    <row r="591928" spans="13:15">
      <c r="M591928" s="19"/>
      <c r="O591928" s="5"/>
    </row>
    <row r="591929" spans="13:15">
      <c r="M591929" s="19"/>
      <c r="O591929" s="5"/>
    </row>
    <row r="591930" spans="13:15">
      <c r="M591930" s="19"/>
      <c r="O591930" s="5"/>
    </row>
    <row r="591931" spans="13:15">
      <c r="M591931" s="19"/>
      <c r="O591931" s="5"/>
    </row>
    <row r="591932" spans="13:15">
      <c r="M591932" s="19"/>
      <c r="O591932" s="5"/>
    </row>
    <row r="591933" spans="13:15">
      <c r="M591933" s="19"/>
      <c r="O591933" s="5"/>
    </row>
    <row r="591934" spans="13:15">
      <c r="M591934" s="19"/>
      <c r="O591934" s="5"/>
    </row>
    <row r="591935" spans="13:15">
      <c r="M591935" s="19"/>
      <c r="O591935" s="5"/>
    </row>
    <row r="591936" spans="13:15">
      <c r="M591936" s="19"/>
      <c r="O591936" s="5"/>
    </row>
    <row r="591937" spans="13:15">
      <c r="M591937" s="19"/>
      <c r="O591937" s="5"/>
    </row>
    <row r="591938" spans="13:15">
      <c r="M591938" s="19"/>
      <c r="O591938" s="5"/>
    </row>
    <row r="591939" spans="13:15">
      <c r="M591939" s="19"/>
      <c r="O591939" s="5"/>
    </row>
    <row r="591940" spans="13:15">
      <c r="M591940" s="19"/>
      <c r="O591940" s="5"/>
    </row>
    <row r="591941" spans="13:15">
      <c r="M591941" s="19"/>
      <c r="O591941" s="5"/>
    </row>
    <row r="591942" spans="13:15">
      <c r="M591942" s="19"/>
      <c r="O591942" s="5"/>
    </row>
    <row r="591943" spans="13:15">
      <c r="M591943" s="19"/>
      <c r="O591943" s="5"/>
    </row>
    <row r="591944" spans="13:15">
      <c r="M591944" s="19"/>
      <c r="O591944" s="5"/>
    </row>
    <row r="591945" spans="13:15">
      <c r="M591945" s="19"/>
      <c r="O591945" s="5"/>
    </row>
    <row r="591946" spans="13:15">
      <c r="M591946" s="19"/>
      <c r="O591946" s="5"/>
    </row>
    <row r="591947" spans="13:15">
      <c r="M591947" s="19"/>
      <c r="O591947" s="5"/>
    </row>
    <row r="591948" spans="13:15">
      <c r="M591948" s="19"/>
      <c r="O591948" s="5"/>
    </row>
    <row r="591949" spans="13:15">
      <c r="M591949" s="19"/>
      <c r="O591949" s="5"/>
    </row>
    <row r="591950" spans="13:15">
      <c r="M591950" s="19"/>
      <c r="O591950" s="5"/>
    </row>
    <row r="591951" spans="13:15">
      <c r="M591951" s="19"/>
      <c r="O591951" s="5"/>
    </row>
    <row r="591952" spans="13:15">
      <c r="M591952" s="19"/>
      <c r="O591952" s="5"/>
    </row>
    <row r="591953" spans="13:15">
      <c r="M591953" s="19"/>
      <c r="O591953" s="5"/>
    </row>
    <row r="591954" spans="13:15">
      <c r="M591954" s="19"/>
      <c r="O591954" s="5"/>
    </row>
    <row r="591955" spans="13:15">
      <c r="M591955" s="19"/>
      <c r="O591955" s="5"/>
    </row>
    <row r="591956" spans="13:15">
      <c r="M591956" s="19"/>
      <c r="O591956" s="5"/>
    </row>
    <row r="591957" spans="13:15">
      <c r="M591957" s="19"/>
      <c r="O591957" s="5"/>
    </row>
    <row r="591958" spans="13:15">
      <c r="M591958" s="19"/>
      <c r="O591958" s="5"/>
    </row>
    <row r="591959" spans="13:15">
      <c r="M591959" s="19"/>
      <c r="O591959" s="5"/>
    </row>
    <row r="591960" spans="13:15">
      <c r="M591960" s="19"/>
      <c r="O591960" s="5"/>
    </row>
    <row r="591961" spans="13:15">
      <c r="M591961" s="19"/>
      <c r="O591961" s="5"/>
    </row>
    <row r="591962" spans="13:15">
      <c r="M591962" s="19"/>
      <c r="O591962" s="5"/>
    </row>
    <row r="591963" spans="13:15">
      <c r="M591963" s="19"/>
      <c r="O591963" s="5"/>
    </row>
    <row r="591964" spans="13:15">
      <c r="M591964" s="19"/>
      <c r="O591964" s="5"/>
    </row>
    <row r="591965" spans="13:15">
      <c r="M591965" s="19"/>
      <c r="O591965" s="5"/>
    </row>
    <row r="591966" spans="13:15">
      <c r="M591966" s="19"/>
      <c r="O591966" s="5"/>
    </row>
    <row r="591967" spans="13:15">
      <c r="M591967" s="19"/>
      <c r="O591967" s="5"/>
    </row>
    <row r="591968" spans="13:15">
      <c r="M591968" s="19"/>
      <c r="O591968" s="5"/>
    </row>
    <row r="591969" spans="13:15">
      <c r="M591969" s="19"/>
      <c r="O591969" s="5"/>
    </row>
    <row r="591970" spans="13:15">
      <c r="M591970" s="19"/>
      <c r="O591970" s="5"/>
    </row>
    <row r="591971" spans="13:15">
      <c r="M591971" s="19"/>
      <c r="O591971" s="5"/>
    </row>
    <row r="591972" spans="13:15">
      <c r="M591972" s="19"/>
      <c r="O591972" s="5"/>
    </row>
    <row r="591973" spans="13:15">
      <c r="M591973" s="19"/>
      <c r="O591973" s="5"/>
    </row>
    <row r="591974" spans="13:15">
      <c r="M591974" s="19"/>
      <c r="O591974" s="5"/>
    </row>
    <row r="591975" spans="13:15">
      <c r="M591975" s="19"/>
      <c r="O591975" s="5"/>
    </row>
    <row r="591976" spans="13:15">
      <c r="M591976" s="19"/>
      <c r="O591976" s="5"/>
    </row>
    <row r="591977" spans="13:15">
      <c r="M591977" s="19"/>
      <c r="O591977" s="5"/>
    </row>
    <row r="591978" spans="13:15">
      <c r="M591978" s="19"/>
      <c r="O591978" s="5"/>
    </row>
    <row r="591979" spans="13:15">
      <c r="M591979" s="19"/>
      <c r="O591979" s="5"/>
    </row>
    <row r="591980" spans="13:15">
      <c r="M591980" s="19"/>
      <c r="O591980" s="5"/>
    </row>
    <row r="591981" spans="13:15">
      <c r="M591981" s="19"/>
      <c r="O591981" s="5"/>
    </row>
    <row r="591982" spans="13:15">
      <c r="M591982" s="19"/>
      <c r="O591982" s="5"/>
    </row>
    <row r="591983" spans="13:15">
      <c r="M591983" s="19"/>
      <c r="O591983" s="5"/>
    </row>
    <row r="591984" spans="13:15">
      <c r="M591984" s="19"/>
      <c r="O591984" s="5"/>
    </row>
    <row r="591985" spans="13:15">
      <c r="M591985" s="19"/>
      <c r="O591985" s="5"/>
    </row>
    <row r="591986" spans="13:15">
      <c r="M591986" s="19"/>
      <c r="O591986" s="5"/>
    </row>
    <row r="591987" spans="13:15">
      <c r="M591987" s="19"/>
      <c r="O591987" s="5"/>
    </row>
    <row r="591988" spans="13:15">
      <c r="M591988" s="19"/>
      <c r="O591988" s="5"/>
    </row>
    <row r="591989" spans="13:15">
      <c r="M591989" s="19"/>
      <c r="O591989" s="5"/>
    </row>
    <row r="591990" spans="13:15">
      <c r="M591990" s="19"/>
      <c r="O591990" s="5"/>
    </row>
    <row r="591991" spans="13:15">
      <c r="M591991" s="19"/>
      <c r="O591991" s="5"/>
    </row>
    <row r="591992" spans="13:15">
      <c r="M591992" s="19"/>
      <c r="O591992" s="5"/>
    </row>
    <row r="591993" spans="13:15">
      <c r="M591993" s="19"/>
      <c r="O591993" s="5"/>
    </row>
    <row r="591994" spans="13:15">
      <c r="M591994" s="19"/>
      <c r="O591994" s="5"/>
    </row>
    <row r="591995" spans="13:15">
      <c r="M591995" s="19"/>
      <c r="O591995" s="5"/>
    </row>
    <row r="591996" spans="13:15">
      <c r="M591996" s="19"/>
      <c r="O591996" s="5"/>
    </row>
    <row r="591997" spans="13:15">
      <c r="M591997" s="19"/>
      <c r="O591997" s="5"/>
    </row>
    <row r="591998" spans="13:15">
      <c r="M591998" s="19"/>
      <c r="O591998" s="5"/>
    </row>
    <row r="591999" spans="13:15">
      <c r="M591999" s="19"/>
      <c r="O591999" s="5"/>
    </row>
    <row r="592000" spans="13:15">
      <c r="M592000" s="19"/>
      <c r="O592000" s="5"/>
    </row>
    <row r="592001" spans="13:15">
      <c r="M592001" s="19"/>
      <c r="O592001" s="5"/>
    </row>
    <row r="592002" spans="13:15">
      <c r="M592002" s="19"/>
      <c r="O592002" s="5"/>
    </row>
    <row r="592003" spans="13:15">
      <c r="M592003" s="19"/>
      <c r="O592003" s="5"/>
    </row>
    <row r="592004" spans="13:15">
      <c r="M592004" s="19"/>
      <c r="O592004" s="5"/>
    </row>
    <row r="592005" spans="13:15">
      <c r="M592005" s="19"/>
      <c r="O592005" s="5"/>
    </row>
    <row r="592006" spans="13:15">
      <c r="M592006" s="19"/>
      <c r="O592006" s="5"/>
    </row>
    <row r="592007" spans="13:15">
      <c r="M592007" s="19"/>
      <c r="O592007" s="5"/>
    </row>
    <row r="592008" spans="13:15">
      <c r="M592008" s="19"/>
      <c r="O592008" s="5"/>
    </row>
    <row r="592009" spans="13:15">
      <c r="M592009" s="19"/>
      <c r="O592009" s="5"/>
    </row>
    <row r="592010" spans="13:15">
      <c r="M592010" s="19"/>
      <c r="O592010" s="5"/>
    </row>
    <row r="592011" spans="13:15">
      <c r="M592011" s="19"/>
      <c r="O592011" s="5"/>
    </row>
    <row r="592012" spans="13:15">
      <c r="M592012" s="19"/>
      <c r="O592012" s="5"/>
    </row>
    <row r="592013" spans="13:15">
      <c r="M592013" s="19"/>
      <c r="O592013" s="5"/>
    </row>
    <row r="592014" spans="13:15">
      <c r="M592014" s="19"/>
      <c r="O592014" s="5"/>
    </row>
    <row r="592015" spans="13:15">
      <c r="M592015" s="19"/>
      <c r="O592015" s="5"/>
    </row>
    <row r="592016" spans="13:15">
      <c r="M592016" s="19"/>
      <c r="O592016" s="5"/>
    </row>
    <row r="592017" spans="13:15">
      <c r="M592017" s="19"/>
      <c r="O592017" s="5"/>
    </row>
    <row r="592018" spans="13:15">
      <c r="M592018" s="19"/>
      <c r="O592018" s="5"/>
    </row>
    <row r="592019" spans="13:15">
      <c r="M592019" s="19"/>
      <c r="O592019" s="5"/>
    </row>
    <row r="592020" spans="13:15">
      <c r="M592020" s="19"/>
      <c r="O592020" s="5"/>
    </row>
    <row r="592021" spans="13:15">
      <c r="M592021" s="19"/>
      <c r="O592021" s="5"/>
    </row>
    <row r="592022" spans="13:15">
      <c r="M592022" s="19"/>
      <c r="O592022" s="5"/>
    </row>
    <row r="592023" spans="13:15">
      <c r="M592023" s="19"/>
      <c r="O592023" s="5"/>
    </row>
    <row r="592024" spans="13:15">
      <c r="M592024" s="19"/>
      <c r="O592024" s="5"/>
    </row>
    <row r="592025" spans="13:15">
      <c r="M592025" s="19"/>
      <c r="O592025" s="5"/>
    </row>
    <row r="592026" spans="13:15">
      <c r="M592026" s="19"/>
      <c r="O592026" s="5"/>
    </row>
    <row r="592027" spans="13:15">
      <c r="M592027" s="19"/>
      <c r="O592027" s="5"/>
    </row>
    <row r="592028" spans="13:15">
      <c r="M592028" s="19"/>
      <c r="O592028" s="5"/>
    </row>
    <row r="592029" spans="13:15">
      <c r="M592029" s="19"/>
      <c r="O592029" s="5"/>
    </row>
    <row r="592030" spans="13:15">
      <c r="M592030" s="19"/>
      <c r="O592030" s="5"/>
    </row>
    <row r="592031" spans="13:15">
      <c r="M592031" s="19"/>
      <c r="O592031" s="5"/>
    </row>
    <row r="592032" spans="13:15">
      <c r="M592032" s="19"/>
      <c r="O592032" s="5"/>
    </row>
    <row r="592033" spans="13:15">
      <c r="M592033" s="19"/>
      <c r="O592033" s="5"/>
    </row>
    <row r="592034" spans="13:15">
      <c r="M592034" s="19"/>
      <c r="O592034" s="5"/>
    </row>
    <row r="592035" spans="13:15">
      <c r="M592035" s="19"/>
      <c r="O592035" s="5"/>
    </row>
    <row r="592036" spans="13:15">
      <c r="M592036" s="19"/>
      <c r="O592036" s="5"/>
    </row>
    <row r="592037" spans="13:15">
      <c r="M592037" s="19"/>
      <c r="O592037" s="5"/>
    </row>
    <row r="592038" spans="13:15">
      <c r="M592038" s="19"/>
      <c r="O592038" s="5"/>
    </row>
    <row r="592039" spans="13:15">
      <c r="M592039" s="19"/>
      <c r="O592039" s="5"/>
    </row>
    <row r="592040" spans="13:15">
      <c r="M592040" s="19"/>
      <c r="O592040" s="5"/>
    </row>
    <row r="592041" spans="13:15">
      <c r="M592041" s="19"/>
      <c r="O592041" s="5"/>
    </row>
    <row r="592042" spans="13:15">
      <c r="M592042" s="19"/>
      <c r="O592042" s="5"/>
    </row>
    <row r="592043" spans="13:15">
      <c r="M592043" s="19"/>
      <c r="O592043" s="5"/>
    </row>
    <row r="592044" spans="13:15">
      <c r="M592044" s="19"/>
      <c r="O592044" s="5"/>
    </row>
    <row r="592045" spans="13:15">
      <c r="M592045" s="19"/>
      <c r="O592045" s="5"/>
    </row>
    <row r="592046" spans="13:15">
      <c r="M592046" s="19"/>
      <c r="O592046" s="5"/>
    </row>
    <row r="592047" spans="13:15">
      <c r="M592047" s="19"/>
      <c r="O592047" s="5"/>
    </row>
    <row r="592048" spans="13:15">
      <c r="M592048" s="19"/>
      <c r="O592048" s="5"/>
    </row>
    <row r="592049" spans="13:15">
      <c r="M592049" s="19"/>
      <c r="O592049" s="5"/>
    </row>
    <row r="592050" spans="13:15">
      <c r="M592050" s="19"/>
      <c r="O592050" s="5"/>
    </row>
    <row r="592051" spans="13:15">
      <c r="M592051" s="19"/>
      <c r="O592051" s="5"/>
    </row>
    <row r="592052" spans="13:15">
      <c r="M592052" s="19"/>
      <c r="O592052" s="5"/>
    </row>
    <row r="592053" spans="13:15">
      <c r="M592053" s="19"/>
      <c r="O592053" s="5"/>
    </row>
    <row r="592054" spans="13:15">
      <c r="M592054" s="19"/>
      <c r="O592054" s="5"/>
    </row>
    <row r="592055" spans="13:15">
      <c r="M592055" s="19"/>
      <c r="O592055" s="5"/>
    </row>
    <row r="592056" spans="13:15">
      <c r="M592056" s="19"/>
      <c r="O592056" s="5"/>
    </row>
    <row r="592057" spans="13:15">
      <c r="M592057" s="19"/>
      <c r="O592057" s="5"/>
    </row>
    <row r="592058" spans="13:15">
      <c r="M592058" s="19"/>
      <c r="O592058" s="5"/>
    </row>
    <row r="592059" spans="13:15">
      <c r="M592059" s="19"/>
      <c r="O592059" s="5"/>
    </row>
    <row r="592060" spans="13:15">
      <c r="M592060" s="19"/>
      <c r="O592060" s="5"/>
    </row>
    <row r="592061" spans="13:15">
      <c r="M592061" s="19"/>
      <c r="O592061" s="5"/>
    </row>
    <row r="592062" spans="13:15">
      <c r="M592062" s="19"/>
      <c r="O592062" s="5"/>
    </row>
    <row r="592063" spans="13:15">
      <c r="M592063" s="19"/>
      <c r="O592063" s="5"/>
    </row>
    <row r="592064" spans="13:15">
      <c r="M592064" s="19"/>
      <c r="O592064" s="5"/>
    </row>
    <row r="592065" spans="13:15">
      <c r="M592065" s="19"/>
      <c r="O592065" s="5"/>
    </row>
    <row r="592066" spans="13:15">
      <c r="M592066" s="19"/>
      <c r="O592066" s="5"/>
    </row>
    <row r="592067" spans="13:15">
      <c r="M592067" s="19"/>
      <c r="O592067" s="5"/>
    </row>
    <row r="592068" spans="13:15">
      <c r="M592068" s="19"/>
      <c r="O592068" s="5"/>
    </row>
    <row r="592069" spans="13:15">
      <c r="M592069" s="19"/>
      <c r="O592069" s="5"/>
    </row>
    <row r="592070" spans="13:15">
      <c r="M592070" s="19"/>
      <c r="O592070" s="5"/>
    </row>
    <row r="592071" spans="13:15">
      <c r="M592071" s="19"/>
      <c r="O592071" s="5"/>
    </row>
    <row r="592072" spans="13:15">
      <c r="M592072" s="19"/>
      <c r="O592072" s="5"/>
    </row>
    <row r="592073" spans="13:15">
      <c r="M592073" s="19"/>
      <c r="O592073" s="5"/>
    </row>
    <row r="592074" spans="13:15">
      <c r="M592074" s="19"/>
      <c r="O592074" s="5"/>
    </row>
    <row r="592075" spans="13:15">
      <c r="M592075" s="19"/>
      <c r="O592075" s="5"/>
    </row>
    <row r="592076" spans="13:15">
      <c r="M592076" s="19"/>
      <c r="O592076" s="5"/>
    </row>
    <row r="592077" spans="13:15">
      <c r="M592077" s="19"/>
      <c r="O592077" s="5"/>
    </row>
    <row r="592078" spans="13:15">
      <c r="M592078" s="19"/>
      <c r="O592078" s="5"/>
    </row>
    <row r="592079" spans="13:15">
      <c r="M592079" s="19"/>
      <c r="O592079" s="5"/>
    </row>
    <row r="592080" spans="13:15">
      <c r="M592080" s="19"/>
      <c r="O592080" s="5"/>
    </row>
    <row r="592081" spans="13:15">
      <c r="M592081" s="19"/>
      <c r="O592081" s="5"/>
    </row>
    <row r="592082" spans="13:15">
      <c r="M592082" s="19"/>
      <c r="O592082" s="5"/>
    </row>
    <row r="592083" spans="13:15">
      <c r="M592083" s="19"/>
      <c r="O592083" s="5"/>
    </row>
    <row r="592084" spans="13:15">
      <c r="M592084" s="19"/>
      <c r="O592084" s="5"/>
    </row>
    <row r="592085" spans="13:15">
      <c r="M592085" s="19"/>
      <c r="O592085" s="5"/>
    </row>
    <row r="592086" spans="13:15">
      <c r="M592086" s="19"/>
      <c r="O592086" s="5"/>
    </row>
    <row r="592087" spans="13:15">
      <c r="M592087" s="19"/>
      <c r="O592087" s="5"/>
    </row>
    <row r="592088" spans="13:15">
      <c r="M592088" s="19"/>
      <c r="O592088" s="5"/>
    </row>
    <row r="592089" spans="13:15">
      <c r="M592089" s="19"/>
      <c r="O592089" s="5"/>
    </row>
    <row r="592090" spans="13:15">
      <c r="M592090" s="19"/>
      <c r="O592090" s="5"/>
    </row>
    <row r="592091" spans="13:15">
      <c r="M592091" s="19"/>
      <c r="O592091" s="5"/>
    </row>
    <row r="592092" spans="13:15">
      <c r="M592092" s="19"/>
      <c r="O592092" s="5"/>
    </row>
    <row r="592093" spans="13:15">
      <c r="M592093" s="19"/>
      <c r="O592093" s="5"/>
    </row>
    <row r="592094" spans="13:15">
      <c r="M592094" s="19"/>
      <c r="O592094" s="5"/>
    </row>
    <row r="592095" spans="13:15">
      <c r="M592095" s="19"/>
      <c r="O592095" s="5"/>
    </row>
    <row r="592096" spans="13:15">
      <c r="M592096" s="19"/>
      <c r="O592096" s="5"/>
    </row>
    <row r="592097" spans="13:15">
      <c r="M592097" s="19"/>
      <c r="O592097" s="5"/>
    </row>
    <row r="592098" spans="13:15">
      <c r="M592098" s="19"/>
      <c r="O592098" s="5"/>
    </row>
    <row r="592099" spans="13:15">
      <c r="M592099" s="19"/>
      <c r="O592099" s="5"/>
    </row>
    <row r="592100" spans="13:15">
      <c r="M592100" s="19"/>
      <c r="O592100" s="5"/>
    </row>
    <row r="592101" spans="13:15">
      <c r="M592101" s="19"/>
      <c r="O592101" s="5"/>
    </row>
    <row r="592102" spans="13:15">
      <c r="M592102" s="19"/>
      <c r="O592102" s="5"/>
    </row>
    <row r="592103" spans="13:15">
      <c r="M592103" s="19"/>
      <c r="O592103" s="5"/>
    </row>
    <row r="592104" spans="13:15">
      <c r="M592104" s="19"/>
      <c r="O592104" s="5"/>
    </row>
    <row r="592105" spans="13:15">
      <c r="M592105" s="19"/>
      <c r="O592105" s="5"/>
    </row>
    <row r="592106" spans="13:15">
      <c r="M592106" s="19"/>
      <c r="O592106" s="5"/>
    </row>
    <row r="592107" spans="13:15">
      <c r="M592107" s="19"/>
      <c r="O592107" s="5"/>
    </row>
    <row r="592108" spans="13:15">
      <c r="M592108" s="19"/>
      <c r="O592108" s="5"/>
    </row>
    <row r="592109" spans="13:15">
      <c r="M592109" s="19"/>
      <c r="O592109" s="5"/>
    </row>
    <row r="592110" spans="13:15">
      <c r="M592110" s="19"/>
      <c r="O592110" s="5"/>
    </row>
    <row r="592111" spans="13:15">
      <c r="M592111" s="19"/>
      <c r="O592111" s="5"/>
    </row>
    <row r="592112" spans="13:15">
      <c r="M592112" s="19"/>
      <c r="O592112" s="5"/>
    </row>
    <row r="592113" spans="13:15">
      <c r="M592113" s="19"/>
      <c r="O592113" s="5"/>
    </row>
    <row r="592114" spans="13:15">
      <c r="M592114" s="19"/>
      <c r="O592114" s="5"/>
    </row>
    <row r="592115" spans="13:15">
      <c r="M592115" s="19"/>
      <c r="O592115" s="5"/>
    </row>
    <row r="592116" spans="13:15">
      <c r="M592116" s="19"/>
      <c r="O592116" s="5"/>
    </row>
    <row r="592117" spans="13:15">
      <c r="M592117" s="19"/>
      <c r="O592117" s="5"/>
    </row>
    <row r="592118" spans="13:15">
      <c r="M592118" s="19"/>
      <c r="O592118" s="5"/>
    </row>
    <row r="592119" spans="13:15">
      <c r="M592119" s="19"/>
      <c r="O592119" s="5"/>
    </row>
    <row r="592120" spans="13:15">
      <c r="M592120" s="19"/>
      <c r="O592120" s="5"/>
    </row>
    <row r="592121" spans="13:15">
      <c r="M592121" s="19"/>
      <c r="O592121" s="5"/>
    </row>
    <row r="592122" spans="13:15">
      <c r="M592122" s="19"/>
      <c r="O592122" s="5"/>
    </row>
    <row r="592123" spans="13:15">
      <c r="M592123" s="19"/>
      <c r="O592123" s="5"/>
    </row>
    <row r="592124" spans="13:15">
      <c r="M592124" s="19"/>
      <c r="O592124" s="5"/>
    </row>
    <row r="592125" spans="13:15">
      <c r="M592125" s="19"/>
      <c r="O592125" s="5"/>
    </row>
    <row r="592126" spans="13:15">
      <c r="M592126" s="19"/>
      <c r="O592126" s="5"/>
    </row>
    <row r="592127" spans="13:15">
      <c r="M592127" s="19"/>
      <c r="O592127" s="5"/>
    </row>
    <row r="592128" spans="13:15">
      <c r="M592128" s="19"/>
      <c r="O592128" s="5"/>
    </row>
    <row r="592129" spans="13:15">
      <c r="M592129" s="19"/>
      <c r="O592129" s="5"/>
    </row>
    <row r="592130" spans="13:15">
      <c r="M592130" s="19"/>
      <c r="O592130" s="5"/>
    </row>
    <row r="592131" spans="13:15">
      <c r="M592131" s="19"/>
      <c r="O592131" s="5"/>
    </row>
    <row r="592132" spans="13:15">
      <c r="M592132" s="19"/>
      <c r="O592132" s="5"/>
    </row>
    <row r="592133" spans="13:15">
      <c r="M592133" s="19"/>
      <c r="O592133" s="5"/>
    </row>
    <row r="592134" spans="13:15">
      <c r="M592134" s="19"/>
      <c r="O592134" s="5"/>
    </row>
    <row r="592135" spans="13:15">
      <c r="M592135" s="19"/>
      <c r="O592135" s="5"/>
    </row>
    <row r="592136" spans="13:15">
      <c r="M592136" s="19"/>
      <c r="O592136" s="5"/>
    </row>
    <row r="592137" spans="13:15">
      <c r="M592137" s="19"/>
      <c r="O592137" s="5"/>
    </row>
    <row r="592138" spans="13:15">
      <c r="M592138" s="19"/>
      <c r="O592138" s="5"/>
    </row>
    <row r="592139" spans="13:15">
      <c r="M592139" s="19"/>
      <c r="O592139" s="5"/>
    </row>
    <row r="592140" spans="13:15">
      <c r="M592140" s="19"/>
      <c r="O592140" s="5"/>
    </row>
    <row r="592141" spans="13:15">
      <c r="M592141" s="19"/>
      <c r="O592141" s="5"/>
    </row>
    <row r="592142" spans="13:15">
      <c r="M592142" s="19"/>
      <c r="O592142" s="5"/>
    </row>
    <row r="592143" spans="13:15">
      <c r="M592143" s="19"/>
      <c r="O592143" s="5"/>
    </row>
    <row r="592144" spans="13:15">
      <c r="M592144" s="19"/>
      <c r="O592144" s="5"/>
    </row>
    <row r="592145" spans="13:15">
      <c r="M592145" s="19"/>
      <c r="O592145" s="5"/>
    </row>
    <row r="592146" spans="13:15">
      <c r="M592146" s="19"/>
      <c r="O592146" s="5"/>
    </row>
    <row r="592147" spans="13:15">
      <c r="M592147" s="19"/>
      <c r="O592147" s="5"/>
    </row>
    <row r="592148" spans="13:15">
      <c r="M592148" s="19"/>
      <c r="O592148" s="5"/>
    </row>
    <row r="592149" spans="13:15">
      <c r="M592149" s="19"/>
      <c r="O592149" s="5"/>
    </row>
    <row r="592150" spans="13:15">
      <c r="M592150" s="19"/>
      <c r="O592150" s="5"/>
    </row>
    <row r="592151" spans="13:15">
      <c r="M592151" s="19"/>
      <c r="O592151" s="5"/>
    </row>
    <row r="592152" spans="13:15">
      <c r="M592152" s="19"/>
      <c r="O592152" s="5"/>
    </row>
    <row r="592153" spans="13:15">
      <c r="M592153" s="19"/>
      <c r="O592153" s="5"/>
    </row>
    <row r="592154" spans="13:15">
      <c r="M592154" s="19"/>
      <c r="O592154" s="5"/>
    </row>
    <row r="592155" spans="13:15">
      <c r="M592155" s="19"/>
      <c r="O592155" s="5"/>
    </row>
    <row r="592156" spans="13:15">
      <c r="M592156" s="19"/>
      <c r="O592156" s="5"/>
    </row>
    <row r="592157" spans="13:15">
      <c r="M592157" s="19"/>
      <c r="O592157" s="5"/>
    </row>
    <row r="592158" spans="13:15">
      <c r="M592158" s="19"/>
      <c r="O592158" s="5"/>
    </row>
    <row r="592159" spans="13:15">
      <c r="M592159" s="19"/>
      <c r="O592159" s="5"/>
    </row>
    <row r="592160" spans="13:15">
      <c r="M592160" s="19"/>
      <c r="O592160" s="5"/>
    </row>
    <row r="592161" spans="13:15">
      <c r="M592161" s="19"/>
      <c r="O592161" s="5"/>
    </row>
    <row r="592162" spans="13:15">
      <c r="M592162" s="19"/>
      <c r="O592162" s="5"/>
    </row>
    <row r="592163" spans="13:15">
      <c r="M592163" s="19"/>
      <c r="O592163" s="5"/>
    </row>
    <row r="592164" spans="13:15">
      <c r="M592164" s="19"/>
      <c r="O592164" s="5"/>
    </row>
    <row r="592165" spans="13:15">
      <c r="M592165" s="19"/>
      <c r="O592165" s="5"/>
    </row>
    <row r="592166" spans="13:15">
      <c r="M592166" s="19"/>
      <c r="O592166" s="5"/>
    </row>
    <row r="592167" spans="13:15">
      <c r="M592167" s="19"/>
      <c r="O592167" s="5"/>
    </row>
    <row r="592168" spans="13:15">
      <c r="M592168" s="19"/>
      <c r="O592168" s="5"/>
    </row>
    <row r="592169" spans="13:15">
      <c r="M592169" s="19"/>
      <c r="O592169" s="5"/>
    </row>
    <row r="592170" spans="13:15">
      <c r="M592170" s="19"/>
      <c r="O592170" s="5"/>
    </row>
    <row r="592171" spans="13:15">
      <c r="M592171" s="19"/>
      <c r="O592171" s="5"/>
    </row>
    <row r="592172" spans="13:15">
      <c r="M592172" s="19"/>
      <c r="O592172" s="5"/>
    </row>
    <row r="592173" spans="13:15">
      <c r="M592173" s="19"/>
      <c r="O592173" s="5"/>
    </row>
    <row r="592174" spans="13:15">
      <c r="M592174" s="19"/>
      <c r="O592174" s="5"/>
    </row>
    <row r="592175" spans="13:15">
      <c r="M592175" s="19"/>
      <c r="O592175" s="5"/>
    </row>
    <row r="592176" spans="13:15">
      <c r="M592176" s="19"/>
      <c r="O592176" s="5"/>
    </row>
    <row r="592177" spans="13:15">
      <c r="M592177" s="19"/>
      <c r="O592177" s="5"/>
    </row>
    <row r="592178" spans="13:15">
      <c r="M592178" s="19"/>
      <c r="O592178" s="5"/>
    </row>
    <row r="592179" spans="13:15">
      <c r="M592179" s="19"/>
      <c r="O592179" s="5"/>
    </row>
    <row r="592180" spans="13:15">
      <c r="M592180" s="19"/>
      <c r="O592180" s="5"/>
    </row>
    <row r="592181" spans="13:15">
      <c r="M592181" s="19"/>
      <c r="O592181" s="5"/>
    </row>
    <row r="592182" spans="13:15">
      <c r="M592182" s="19"/>
      <c r="O592182" s="5"/>
    </row>
    <row r="592183" spans="13:15">
      <c r="M592183" s="19"/>
      <c r="O592183" s="5"/>
    </row>
    <row r="592184" spans="13:15">
      <c r="M592184" s="19"/>
      <c r="O592184" s="5"/>
    </row>
    <row r="592185" spans="13:15">
      <c r="M592185" s="19"/>
      <c r="O592185" s="5"/>
    </row>
    <row r="592186" spans="13:15">
      <c r="M592186" s="19"/>
      <c r="O592186" s="5"/>
    </row>
    <row r="592187" spans="13:15">
      <c r="M592187" s="19"/>
      <c r="O592187" s="5"/>
    </row>
    <row r="592188" spans="13:15">
      <c r="M592188" s="19"/>
      <c r="O592188" s="5"/>
    </row>
    <row r="592189" spans="13:15">
      <c r="M592189" s="19"/>
      <c r="O592189" s="5"/>
    </row>
    <row r="592190" spans="13:15">
      <c r="M592190" s="19"/>
      <c r="O592190" s="5"/>
    </row>
    <row r="592191" spans="13:15">
      <c r="M592191" s="19"/>
      <c r="O592191" s="5"/>
    </row>
    <row r="592192" spans="13:15">
      <c r="M592192" s="19"/>
      <c r="O592192" s="5"/>
    </row>
    <row r="592193" spans="13:15">
      <c r="M592193" s="19"/>
      <c r="O592193" s="5"/>
    </row>
    <row r="592194" spans="13:15">
      <c r="M592194" s="19"/>
      <c r="O592194" s="5"/>
    </row>
    <row r="592195" spans="13:15">
      <c r="M592195" s="19"/>
      <c r="O592195" s="5"/>
    </row>
    <row r="592196" spans="13:15">
      <c r="M592196" s="19"/>
      <c r="O592196" s="5"/>
    </row>
    <row r="592197" spans="13:15">
      <c r="M592197" s="19"/>
      <c r="O592197" s="5"/>
    </row>
    <row r="592198" spans="13:15">
      <c r="M592198" s="19"/>
      <c r="O592198" s="5"/>
    </row>
    <row r="592199" spans="13:15">
      <c r="M592199" s="19"/>
      <c r="O592199" s="5"/>
    </row>
    <row r="592200" spans="13:15">
      <c r="M592200" s="19"/>
      <c r="O592200" s="5"/>
    </row>
    <row r="592201" spans="13:15">
      <c r="M592201" s="19"/>
      <c r="O592201" s="5"/>
    </row>
    <row r="592202" spans="13:15">
      <c r="M592202" s="19"/>
      <c r="O592202" s="5"/>
    </row>
    <row r="592203" spans="13:15">
      <c r="M592203" s="19"/>
      <c r="O592203" s="5"/>
    </row>
    <row r="592204" spans="13:15">
      <c r="M592204" s="19"/>
      <c r="O592204" s="5"/>
    </row>
    <row r="592205" spans="13:15">
      <c r="M592205" s="19"/>
      <c r="O592205" s="5"/>
    </row>
    <row r="592206" spans="13:15">
      <c r="M592206" s="19"/>
      <c r="O592206" s="5"/>
    </row>
    <row r="592207" spans="13:15">
      <c r="M592207" s="19"/>
      <c r="O592207" s="5"/>
    </row>
    <row r="592208" spans="13:15">
      <c r="M592208" s="19"/>
      <c r="O592208" s="5"/>
    </row>
    <row r="592209" spans="13:15">
      <c r="M592209" s="19"/>
      <c r="O592209" s="5"/>
    </row>
    <row r="592210" spans="13:15">
      <c r="M592210" s="19"/>
      <c r="O592210" s="5"/>
    </row>
    <row r="592211" spans="13:15">
      <c r="M592211" s="19"/>
      <c r="O592211" s="5"/>
    </row>
    <row r="592212" spans="13:15">
      <c r="M592212" s="19"/>
      <c r="O592212" s="5"/>
    </row>
    <row r="592213" spans="13:15">
      <c r="M592213" s="19"/>
      <c r="O592213" s="5"/>
    </row>
    <row r="592214" spans="13:15">
      <c r="M592214" s="19"/>
      <c r="O592214" s="5"/>
    </row>
    <row r="592215" spans="13:15">
      <c r="M592215" s="19"/>
      <c r="O592215" s="5"/>
    </row>
    <row r="592216" spans="13:15">
      <c r="M592216" s="19"/>
      <c r="O592216" s="5"/>
    </row>
    <row r="592217" spans="13:15">
      <c r="M592217" s="19"/>
      <c r="O592217" s="5"/>
    </row>
    <row r="592218" spans="13:15">
      <c r="M592218" s="19"/>
      <c r="O592218" s="5"/>
    </row>
    <row r="592219" spans="13:15">
      <c r="M592219" s="19"/>
      <c r="O592219" s="5"/>
    </row>
    <row r="592220" spans="13:15">
      <c r="M592220" s="19"/>
      <c r="O592220" s="5"/>
    </row>
    <row r="592221" spans="13:15">
      <c r="M592221" s="19"/>
      <c r="O592221" s="5"/>
    </row>
    <row r="592222" spans="13:15">
      <c r="M592222" s="19"/>
      <c r="O592222" s="5"/>
    </row>
    <row r="592223" spans="13:15">
      <c r="M592223" s="19"/>
      <c r="O592223" s="5"/>
    </row>
    <row r="592224" spans="13:15">
      <c r="M592224" s="19"/>
      <c r="O592224" s="5"/>
    </row>
    <row r="592225" spans="13:15">
      <c r="M592225" s="19"/>
      <c r="O592225" s="5"/>
    </row>
    <row r="592226" spans="13:15">
      <c r="M592226" s="19"/>
      <c r="O592226" s="5"/>
    </row>
    <row r="592227" spans="13:15">
      <c r="M592227" s="19"/>
      <c r="O592227" s="5"/>
    </row>
    <row r="592228" spans="13:15">
      <c r="M592228" s="19"/>
      <c r="O592228" s="5"/>
    </row>
    <row r="592229" spans="13:15">
      <c r="M592229" s="19"/>
      <c r="O592229" s="5"/>
    </row>
    <row r="592230" spans="13:15">
      <c r="M592230" s="19"/>
      <c r="O592230" s="5"/>
    </row>
    <row r="592231" spans="13:15">
      <c r="M592231" s="19"/>
      <c r="O592231" s="5"/>
    </row>
    <row r="592232" spans="13:15">
      <c r="M592232" s="19"/>
      <c r="O592232" s="5"/>
    </row>
    <row r="592233" spans="13:15">
      <c r="M592233" s="19"/>
      <c r="O592233" s="5"/>
    </row>
    <row r="592234" spans="13:15">
      <c r="M592234" s="19"/>
      <c r="O592234" s="5"/>
    </row>
    <row r="592235" spans="13:15">
      <c r="M592235" s="19"/>
      <c r="O592235" s="5"/>
    </row>
    <row r="592236" spans="13:15">
      <c r="M592236" s="19"/>
      <c r="O592236" s="5"/>
    </row>
    <row r="592237" spans="13:15">
      <c r="M592237" s="19"/>
      <c r="O592237" s="5"/>
    </row>
    <row r="592238" spans="13:15">
      <c r="M592238" s="19"/>
      <c r="O592238" s="5"/>
    </row>
    <row r="592239" spans="13:15">
      <c r="M592239" s="19"/>
      <c r="O592239" s="5"/>
    </row>
    <row r="592240" spans="13:15">
      <c r="M592240" s="19"/>
      <c r="O592240" s="5"/>
    </row>
    <row r="592241" spans="13:15">
      <c r="M592241" s="19"/>
      <c r="O592241" s="5"/>
    </row>
    <row r="592242" spans="13:15">
      <c r="M592242" s="19"/>
      <c r="O592242" s="5"/>
    </row>
    <row r="592243" spans="13:15">
      <c r="M592243" s="19"/>
      <c r="O592243" s="5"/>
    </row>
    <row r="592244" spans="13:15">
      <c r="M592244" s="19"/>
      <c r="O592244" s="5"/>
    </row>
    <row r="592245" spans="13:15">
      <c r="M592245" s="19"/>
      <c r="O592245" s="5"/>
    </row>
    <row r="592246" spans="13:15">
      <c r="M592246" s="19"/>
      <c r="O592246" s="5"/>
    </row>
    <row r="592247" spans="13:15">
      <c r="M592247" s="19"/>
      <c r="O592247" s="5"/>
    </row>
    <row r="592248" spans="13:15">
      <c r="M592248" s="19"/>
      <c r="O592248" s="5"/>
    </row>
    <row r="592249" spans="13:15">
      <c r="M592249" s="19"/>
      <c r="O592249" s="5"/>
    </row>
    <row r="592250" spans="13:15">
      <c r="M592250" s="19"/>
      <c r="O592250" s="5"/>
    </row>
    <row r="592251" spans="13:15">
      <c r="M592251" s="19"/>
      <c r="O592251" s="5"/>
    </row>
    <row r="592252" spans="13:15">
      <c r="M592252" s="19"/>
      <c r="O592252" s="5"/>
    </row>
    <row r="592253" spans="13:15">
      <c r="M592253" s="19"/>
      <c r="O592253" s="5"/>
    </row>
    <row r="592254" spans="13:15">
      <c r="M592254" s="19"/>
      <c r="O592254" s="5"/>
    </row>
    <row r="592255" spans="13:15">
      <c r="M592255" s="19"/>
      <c r="O592255" s="5"/>
    </row>
    <row r="592256" spans="13:15">
      <c r="M592256" s="19"/>
      <c r="O592256" s="5"/>
    </row>
    <row r="592257" spans="13:15">
      <c r="M592257" s="19"/>
      <c r="O592257" s="5"/>
    </row>
    <row r="592258" spans="13:15">
      <c r="M592258" s="19"/>
      <c r="O592258" s="5"/>
    </row>
    <row r="592259" spans="13:15">
      <c r="M592259" s="19"/>
      <c r="O592259" s="5"/>
    </row>
    <row r="592260" spans="13:15">
      <c r="M592260" s="19"/>
      <c r="O592260" s="5"/>
    </row>
    <row r="592261" spans="13:15">
      <c r="M592261" s="19"/>
      <c r="O592261" s="5"/>
    </row>
    <row r="592262" spans="13:15">
      <c r="M592262" s="19"/>
      <c r="O592262" s="5"/>
    </row>
    <row r="592263" spans="13:15">
      <c r="M592263" s="19"/>
      <c r="O592263" s="5"/>
    </row>
    <row r="592264" spans="13:15">
      <c r="M592264" s="19"/>
      <c r="O592264" s="5"/>
    </row>
    <row r="592265" spans="13:15">
      <c r="M592265" s="19"/>
      <c r="O592265" s="5"/>
    </row>
    <row r="592266" spans="13:15">
      <c r="M592266" s="19"/>
      <c r="O592266" s="5"/>
    </row>
    <row r="592267" spans="13:15">
      <c r="M592267" s="19"/>
      <c r="O592267" s="5"/>
    </row>
    <row r="592268" spans="13:15">
      <c r="M592268" s="19"/>
      <c r="O592268" s="5"/>
    </row>
    <row r="592269" spans="13:15">
      <c r="M592269" s="19"/>
      <c r="O592269" s="5"/>
    </row>
    <row r="592270" spans="13:15">
      <c r="M592270" s="19"/>
      <c r="O592270" s="5"/>
    </row>
    <row r="592271" spans="13:15">
      <c r="M592271" s="19"/>
      <c r="O592271" s="5"/>
    </row>
    <row r="592272" spans="13:15">
      <c r="M592272" s="19"/>
      <c r="O592272" s="5"/>
    </row>
    <row r="592273" spans="13:15">
      <c r="M592273" s="19"/>
      <c r="O592273" s="5"/>
    </row>
    <row r="592274" spans="13:15">
      <c r="M592274" s="19"/>
      <c r="O592274" s="5"/>
    </row>
    <row r="592275" spans="13:15">
      <c r="M592275" s="19"/>
      <c r="O592275" s="5"/>
    </row>
    <row r="592276" spans="13:15">
      <c r="M592276" s="19"/>
      <c r="O592276" s="5"/>
    </row>
    <row r="592277" spans="13:15">
      <c r="M592277" s="19"/>
      <c r="O592277" s="5"/>
    </row>
    <row r="592278" spans="13:15">
      <c r="M592278" s="19"/>
      <c r="O592278" s="5"/>
    </row>
    <row r="592279" spans="13:15">
      <c r="M592279" s="19"/>
      <c r="O592279" s="5"/>
    </row>
    <row r="592280" spans="13:15">
      <c r="M592280" s="19"/>
      <c r="O592280" s="5"/>
    </row>
    <row r="592281" spans="13:15">
      <c r="M592281" s="19"/>
      <c r="O592281" s="5"/>
    </row>
    <row r="592282" spans="13:15">
      <c r="M592282" s="19"/>
      <c r="O592282" s="5"/>
    </row>
    <row r="592283" spans="13:15">
      <c r="M592283" s="19"/>
      <c r="O592283" s="5"/>
    </row>
    <row r="592284" spans="13:15">
      <c r="M592284" s="19"/>
      <c r="O592284" s="5"/>
    </row>
    <row r="592285" spans="13:15">
      <c r="M592285" s="19"/>
      <c r="O592285" s="5"/>
    </row>
    <row r="592286" spans="13:15">
      <c r="M592286" s="19"/>
      <c r="O592286" s="5"/>
    </row>
    <row r="592287" spans="13:15">
      <c r="M592287" s="19"/>
      <c r="O592287" s="5"/>
    </row>
    <row r="592288" spans="13:15">
      <c r="M592288" s="19"/>
      <c r="O592288" s="5"/>
    </row>
    <row r="592289" spans="13:15">
      <c r="M592289" s="19"/>
      <c r="O592289" s="5"/>
    </row>
    <row r="592290" spans="13:15">
      <c r="M592290" s="19"/>
      <c r="O592290" s="5"/>
    </row>
    <row r="592291" spans="13:15">
      <c r="M592291" s="19"/>
      <c r="O592291" s="5"/>
    </row>
    <row r="592292" spans="13:15">
      <c r="M592292" s="19"/>
      <c r="O592292" s="5"/>
    </row>
    <row r="592293" spans="13:15">
      <c r="M592293" s="19"/>
      <c r="O592293" s="5"/>
    </row>
    <row r="592294" spans="13:15">
      <c r="M592294" s="19"/>
      <c r="O592294" s="5"/>
    </row>
    <row r="592295" spans="13:15">
      <c r="M592295" s="19"/>
      <c r="O592295" s="5"/>
    </row>
    <row r="592296" spans="13:15">
      <c r="M592296" s="19"/>
      <c r="O592296" s="5"/>
    </row>
    <row r="592297" spans="13:15">
      <c r="M592297" s="19"/>
      <c r="O592297" s="5"/>
    </row>
    <row r="592298" spans="13:15">
      <c r="M592298" s="19"/>
      <c r="O592298" s="5"/>
    </row>
    <row r="592299" spans="13:15">
      <c r="M592299" s="19"/>
      <c r="O592299" s="5"/>
    </row>
    <row r="592300" spans="13:15">
      <c r="M592300" s="19"/>
      <c r="O592300" s="5"/>
    </row>
    <row r="592301" spans="13:15">
      <c r="M592301" s="19"/>
      <c r="O592301" s="5"/>
    </row>
    <row r="592302" spans="13:15">
      <c r="M592302" s="19"/>
      <c r="O592302" s="5"/>
    </row>
    <row r="592303" spans="13:15">
      <c r="M592303" s="19"/>
      <c r="O592303" s="5"/>
    </row>
    <row r="592304" spans="13:15">
      <c r="M592304" s="19"/>
      <c r="O592304" s="5"/>
    </row>
    <row r="592305" spans="13:15">
      <c r="M592305" s="19"/>
      <c r="O592305" s="5"/>
    </row>
    <row r="592306" spans="13:15">
      <c r="M592306" s="19"/>
      <c r="O592306" s="5"/>
    </row>
    <row r="592307" spans="13:15">
      <c r="M592307" s="19"/>
      <c r="O592307" s="5"/>
    </row>
    <row r="592308" spans="13:15">
      <c r="M592308" s="19"/>
      <c r="O592308" s="5"/>
    </row>
    <row r="592309" spans="13:15">
      <c r="M592309" s="19"/>
      <c r="O592309" s="5"/>
    </row>
    <row r="592310" spans="13:15">
      <c r="M592310" s="19"/>
      <c r="O592310" s="5"/>
    </row>
    <row r="592311" spans="13:15">
      <c r="M592311" s="19"/>
      <c r="O592311" s="5"/>
    </row>
    <row r="592312" spans="13:15">
      <c r="M592312" s="19"/>
      <c r="O592312" s="5"/>
    </row>
    <row r="592313" spans="13:15">
      <c r="M592313" s="19"/>
      <c r="O592313" s="5"/>
    </row>
    <row r="592314" spans="13:15">
      <c r="M592314" s="19"/>
      <c r="O592314" s="5"/>
    </row>
    <row r="592315" spans="13:15">
      <c r="M592315" s="19"/>
      <c r="O592315" s="5"/>
    </row>
    <row r="592316" spans="13:15">
      <c r="M592316" s="19"/>
      <c r="O592316" s="5"/>
    </row>
    <row r="592317" spans="13:15">
      <c r="M592317" s="19"/>
      <c r="O592317" s="5"/>
    </row>
    <row r="592318" spans="13:15">
      <c r="M592318" s="19"/>
      <c r="O592318" s="5"/>
    </row>
    <row r="592319" spans="13:15">
      <c r="M592319" s="19"/>
      <c r="O592319" s="5"/>
    </row>
    <row r="592320" spans="13:15">
      <c r="M592320" s="19"/>
      <c r="O592320" s="5"/>
    </row>
    <row r="592321" spans="13:15">
      <c r="M592321" s="19"/>
      <c r="O592321" s="5"/>
    </row>
    <row r="592322" spans="13:15">
      <c r="M592322" s="19"/>
      <c r="O592322" s="5"/>
    </row>
    <row r="592323" spans="13:15">
      <c r="M592323" s="19"/>
      <c r="O592323" s="5"/>
    </row>
    <row r="592324" spans="13:15">
      <c r="M592324" s="19"/>
      <c r="O592324" s="5"/>
    </row>
    <row r="592325" spans="13:15">
      <c r="M592325" s="19"/>
      <c r="O592325" s="5"/>
    </row>
    <row r="592326" spans="13:15">
      <c r="M592326" s="19"/>
      <c r="O592326" s="5"/>
    </row>
    <row r="592327" spans="13:15">
      <c r="M592327" s="19"/>
      <c r="O592327" s="5"/>
    </row>
    <row r="592328" spans="13:15">
      <c r="M592328" s="19"/>
      <c r="O592328" s="5"/>
    </row>
    <row r="592329" spans="13:15">
      <c r="M592329" s="19"/>
      <c r="O592329" s="5"/>
    </row>
    <row r="592330" spans="13:15">
      <c r="M592330" s="19"/>
      <c r="O592330" s="5"/>
    </row>
    <row r="592331" spans="13:15">
      <c r="M592331" s="19"/>
      <c r="O592331" s="5"/>
    </row>
    <row r="592332" spans="13:15">
      <c r="M592332" s="19"/>
      <c r="O592332" s="5"/>
    </row>
    <row r="592333" spans="13:15">
      <c r="M592333" s="19"/>
      <c r="O592333" s="5"/>
    </row>
    <row r="592334" spans="13:15">
      <c r="M592334" s="19"/>
      <c r="O592334" s="5"/>
    </row>
    <row r="592335" spans="13:15">
      <c r="M592335" s="19"/>
      <c r="O592335" s="5"/>
    </row>
    <row r="592336" spans="13:15">
      <c r="M592336" s="19"/>
      <c r="O592336" s="5"/>
    </row>
    <row r="592337" spans="13:15">
      <c r="M592337" s="19"/>
      <c r="O592337" s="5"/>
    </row>
    <row r="592338" spans="13:15">
      <c r="M592338" s="19"/>
      <c r="O592338" s="5"/>
    </row>
    <row r="592339" spans="13:15">
      <c r="M592339" s="19"/>
      <c r="O592339" s="5"/>
    </row>
    <row r="592340" spans="13:15">
      <c r="M592340" s="19"/>
      <c r="O592340" s="5"/>
    </row>
    <row r="592341" spans="13:15">
      <c r="M592341" s="19"/>
      <c r="O592341" s="5"/>
    </row>
    <row r="592342" spans="13:15">
      <c r="M592342" s="19"/>
      <c r="O592342" s="5"/>
    </row>
    <row r="592343" spans="13:15">
      <c r="M592343" s="19"/>
      <c r="O592343" s="5"/>
    </row>
    <row r="592344" spans="13:15">
      <c r="M592344" s="19"/>
      <c r="O592344" s="5"/>
    </row>
    <row r="592345" spans="13:15">
      <c r="M592345" s="19"/>
      <c r="O592345" s="5"/>
    </row>
    <row r="592346" spans="13:15">
      <c r="M592346" s="19"/>
      <c r="O592346" s="5"/>
    </row>
    <row r="592347" spans="13:15">
      <c r="M592347" s="19"/>
      <c r="O592347" s="5"/>
    </row>
    <row r="592348" spans="13:15">
      <c r="M592348" s="19"/>
      <c r="O592348" s="5"/>
    </row>
    <row r="592349" spans="13:15">
      <c r="M592349" s="19"/>
      <c r="O592349" s="5"/>
    </row>
    <row r="592350" spans="13:15">
      <c r="M592350" s="19"/>
      <c r="O592350" s="5"/>
    </row>
    <row r="592351" spans="13:15">
      <c r="M592351" s="19"/>
      <c r="O592351" s="5"/>
    </row>
    <row r="592352" spans="13:15">
      <c r="M592352" s="19"/>
      <c r="O592352" s="5"/>
    </row>
    <row r="592353" spans="13:15">
      <c r="M592353" s="19"/>
      <c r="O592353" s="5"/>
    </row>
    <row r="592354" spans="13:15">
      <c r="M592354" s="19"/>
      <c r="O592354" s="5"/>
    </row>
    <row r="592355" spans="13:15">
      <c r="M592355" s="19"/>
      <c r="O592355" s="5"/>
    </row>
    <row r="592356" spans="13:15">
      <c r="M592356" s="19"/>
      <c r="O592356" s="5"/>
    </row>
    <row r="592357" spans="13:15">
      <c r="M592357" s="19"/>
      <c r="O592357" s="5"/>
    </row>
    <row r="592358" spans="13:15">
      <c r="M592358" s="19"/>
      <c r="O592358" s="5"/>
    </row>
    <row r="592359" spans="13:15">
      <c r="M592359" s="19"/>
      <c r="O592359" s="5"/>
    </row>
    <row r="592360" spans="13:15">
      <c r="M592360" s="19"/>
      <c r="O592360" s="5"/>
    </row>
    <row r="592361" spans="13:15">
      <c r="M592361" s="19"/>
      <c r="O592361" s="5"/>
    </row>
    <row r="592362" spans="13:15">
      <c r="M592362" s="19"/>
      <c r="O592362" s="5"/>
    </row>
    <row r="592363" spans="13:15">
      <c r="M592363" s="19"/>
      <c r="O592363" s="5"/>
    </row>
    <row r="592364" spans="13:15">
      <c r="M592364" s="19"/>
      <c r="O592364" s="5"/>
    </row>
    <row r="592365" spans="13:15">
      <c r="M592365" s="19"/>
      <c r="O592365" s="5"/>
    </row>
    <row r="592366" spans="13:15">
      <c r="M592366" s="19"/>
      <c r="O592366" s="5"/>
    </row>
    <row r="592367" spans="13:15">
      <c r="M592367" s="19"/>
      <c r="O592367" s="5"/>
    </row>
    <row r="592368" spans="13:15">
      <c r="M592368" s="19"/>
      <c r="O592368" s="5"/>
    </row>
    <row r="592369" spans="13:15">
      <c r="M592369" s="19"/>
      <c r="O592369" s="5"/>
    </row>
    <row r="592370" spans="13:15">
      <c r="M592370" s="19"/>
      <c r="O592370" s="5"/>
    </row>
    <row r="592371" spans="13:15">
      <c r="M592371" s="19"/>
      <c r="O592371" s="5"/>
    </row>
    <row r="592372" spans="13:15">
      <c r="M592372" s="19"/>
      <c r="O592372" s="5"/>
    </row>
    <row r="592373" spans="13:15">
      <c r="M592373" s="19"/>
      <c r="O592373" s="5"/>
    </row>
    <row r="592374" spans="13:15">
      <c r="M592374" s="19"/>
      <c r="O592374" s="5"/>
    </row>
    <row r="592375" spans="13:15">
      <c r="M592375" s="19"/>
      <c r="O592375" s="5"/>
    </row>
    <row r="592376" spans="13:15">
      <c r="M592376" s="19"/>
      <c r="O592376" s="5"/>
    </row>
    <row r="592377" spans="13:15">
      <c r="M592377" s="19"/>
      <c r="O592377" s="5"/>
    </row>
    <row r="592378" spans="13:15">
      <c r="M592378" s="19"/>
      <c r="O592378" s="5"/>
    </row>
    <row r="592379" spans="13:15">
      <c r="M592379" s="19"/>
      <c r="O592379" s="5"/>
    </row>
    <row r="592380" spans="13:15">
      <c r="M592380" s="19"/>
      <c r="O592380" s="5"/>
    </row>
    <row r="592381" spans="13:15">
      <c r="M592381" s="19"/>
      <c r="O592381" s="5"/>
    </row>
    <row r="592382" spans="13:15">
      <c r="M592382" s="19"/>
      <c r="O592382" s="5"/>
    </row>
    <row r="592383" spans="13:15">
      <c r="M592383" s="19"/>
      <c r="O592383" s="5"/>
    </row>
    <row r="592384" spans="13:15">
      <c r="M592384" s="19"/>
      <c r="O592384" s="5"/>
    </row>
    <row r="592385" spans="13:15">
      <c r="M592385" s="19"/>
      <c r="O592385" s="5"/>
    </row>
    <row r="592386" spans="13:15">
      <c r="M592386" s="19"/>
      <c r="O592386" s="5"/>
    </row>
    <row r="592387" spans="13:15">
      <c r="M592387" s="19"/>
      <c r="O592387" s="5"/>
    </row>
    <row r="592388" spans="13:15">
      <c r="M592388" s="19"/>
      <c r="O592388" s="5"/>
    </row>
    <row r="592389" spans="13:15">
      <c r="M592389" s="19"/>
      <c r="O592389" s="5"/>
    </row>
    <row r="592390" spans="13:15">
      <c r="M592390" s="19"/>
      <c r="O592390" s="5"/>
    </row>
    <row r="592391" spans="13:15">
      <c r="M592391" s="19"/>
      <c r="O592391" s="5"/>
    </row>
    <row r="592392" spans="13:15">
      <c r="M592392" s="19"/>
      <c r="O592392" s="5"/>
    </row>
    <row r="592393" spans="13:15">
      <c r="M592393" s="19"/>
      <c r="O592393" s="5"/>
    </row>
    <row r="592394" spans="13:15">
      <c r="M592394" s="19"/>
      <c r="O592394" s="5"/>
    </row>
    <row r="592395" spans="13:15">
      <c r="M592395" s="19"/>
      <c r="O592395" s="5"/>
    </row>
    <row r="592396" spans="13:15">
      <c r="M592396" s="19"/>
      <c r="O592396" s="5"/>
    </row>
    <row r="592397" spans="13:15">
      <c r="M592397" s="19"/>
      <c r="O592397" s="5"/>
    </row>
    <row r="592398" spans="13:15">
      <c r="M592398" s="19"/>
      <c r="O592398" s="5"/>
    </row>
    <row r="592399" spans="13:15">
      <c r="M592399" s="19"/>
      <c r="O592399" s="5"/>
    </row>
    <row r="592400" spans="13:15">
      <c r="M592400" s="19"/>
      <c r="O592400" s="5"/>
    </row>
    <row r="592401" spans="13:15">
      <c r="M592401" s="19"/>
      <c r="O592401" s="5"/>
    </row>
    <row r="592402" spans="13:15">
      <c r="M592402" s="19"/>
      <c r="O592402" s="5"/>
    </row>
    <row r="592403" spans="13:15">
      <c r="M592403" s="19"/>
      <c r="O592403" s="5"/>
    </row>
    <row r="592404" spans="13:15">
      <c r="M592404" s="19"/>
      <c r="O592404" s="5"/>
    </row>
    <row r="592405" spans="13:15">
      <c r="M592405" s="19"/>
      <c r="O592405" s="5"/>
    </row>
    <row r="592406" spans="13:15">
      <c r="M592406" s="19"/>
      <c r="O592406" s="5"/>
    </row>
    <row r="592407" spans="13:15">
      <c r="M592407" s="19"/>
      <c r="O592407" s="5"/>
    </row>
    <row r="592408" spans="13:15">
      <c r="M592408" s="19"/>
      <c r="O592408" s="5"/>
    </row>
    <row r="592409" spans="13:15">
      <c r="M592409" s="19"/>
      <c r="O592409" s="5"/>
    </row>
    <row r="592410" spans="13:15">
      <c r="M592410" s="19"/>
      <c r="O592410" s="5"/>
    </row>
    <row r="592411" spans="13:15">
      <c r="M592411" s="19"/>
      <c r="O592411" s="5"/>
    </row>
    <row r="592412" spans="13:15">
      <c r="M592412" s="19"/>
      <c r="O592412" s="5"/>
    </row>
    <row r="592413" spans="13:15">
      <c r="M592413" s="19"/>
      <c r="O592413" s="5"/>
    </row>
    <row r="592414" spans="13:15">
      <c r="M592414" s="19"/>
      <c r="O592414" s="5"/>
    </row>
    <row r="592415" spans="13:15">
      <c r="M592415" s="19"/>
      <c r="O592415" s="5"/>
    </row>
    <row r="592416" spans="13:15">
      <c r="M592416" s="19"/>
      <c r="O592416" s="5"/>
    </row>
    <row r="592417" spans="13:15">
      <c r="M592417" s="19"/>
      <c r="O592417" s="5"/>
    </row>
    <row r="592418" spans="13:15">
      <c r="M592418" s="19"/>
      <c r="O592418" s="5"/>
    </row>
    <row r="592419" spans="13:15">
      <c r="M592419" s="19"/>
      <c r="O592419" s="5"/>
    </row>
    <row r="592420" spans="13:15">
      <c r="M592420" s="19"/>
      <c r="O592420" s="5"/>
    </row>
    <row r="592421" spans="13:15">
      <c r="M592421" s="19"/>
      <c r="O592421" s="5"/>
    </row>
    <row r="592422" spans="13:15">
      <c r="M592422" s="19"/>
      <c r="O592422" s="5"/>
    </row>
    <row r="592423" spans="13:15">
      <c r="M592423" s="19"/>
      <c r="O592423" s="5"/>
    </row>
    <row r="592424" spans="13:15">
      <c r="M592424" s="19"/>
      <c r="O592424" s="5"/>
    </row>
    <row r="592425" spans="13:15">
      <c r="M592425" s="19"/>
      <c r="O592425" s="5"/>
    </row>
    <row r="592426" spans="13:15">
      <c r="M592426" s="19"/>
      <c r="O592426" s="5"/>
    </row>
    <row r="592427" spans="13:15">
      <c r="M592427" s="19"/>
      <c r="O592427" s="5"/>
    </row>
    <row r="592428" spans="13:15">
      <c r="M592428" s="19"/>
      <c r="O592428" s="5"/>
    </row>
    <row r="592429" spans="13:15">
      <c r="M592429" s="19"/>
      <c r="O592429" s="5"/>
    </row>
    <row r="592430" spans="13:15">
      <c r="M592430" s="19"/>
      <c r="O592430" s="5"/>
    </row>
    <row r="592431" spans="13:15">
      <c r="M592431" s="19"/>
      <c r="O592431" s="5"/>
    </row>
    <row r="592432" spans="13:15">
      <c r="M592432" s="19"/>
      <c r="O592432" s="5"/>
    </row>
    <row r="592433" spans="13:15">
      <c r="M592433" s="19"/>
      <c r="O592433" s="5"/>
    </row>
    <row r="592434" spans="13:15">
      <c r="M592434" s="19"/>
      <c r="O592434" s="5"/>
    </row>
    <row r="592435" spans="13:15">
      <c r="M592435" s="19"/>
      <c r="O592435" s="5"/>
    </row>
    <row r="592436" spans="13:15">
      <c r="M592436" s="19"/>
      <c r="O592436" s="5"/>
    </row>
    <row r="592437" spans="13:15">
      <c r="M592437" s="19"/>
      <c r="O592437" s="5"/>
    </row>
    <row r="592438" spans="13:15">
      <c r="M592438" s="19"/>
      <c r="O592438" s="5"/>
    </row>
    <row r="592439" spans="13:15">
      <c r="M592439" s="19"/>
      <c r="O592439" s="5"/>
    </row>
    <row r="592440" spans="13:15">
      <c r="M592440" s="19"/>
      <c r="O592440" s="5"/>
    </row>
    <row r="592441" spans="13:15">
      <c r="M592441" s="19"/>
      <c r="O592441" s="5"/>
    </row>
    <row r="592442" spans="13:15">
      <c r="M592442" s="19"/>
      <c r="O592442" s="5"/>
    </row>
    <row r="592443" spans="13:15">
      <c r="M592443" s="19"/>
      <c r="O592443" s="5"/>
    </row>
    <row r="592444" spans="13:15">
      <c r="M592444" s="19"/>
      <c r="O592444" s="5"/>
    </row>
    <row r="592445" spans="13:15">
      <c r="M592445" s="19"/>
      <c r="O592445" s="5"/>
    </row>
    <row r="592446" spans="13:15">
      <c r="M592446" s="19"/>
      <c r="O592446" s="5"/>
    </row>
    <row r="592447" spans="13:15">
      <c r="M592447" s="19"/>
      <c r="O592447" s="5"/>
    </row>
    <row r="592448" spans="13:15">
      <c r="M592448" s="19"/>
      <c r="O592448" s="5"/>
    </row>
    <row r="592449" spans="13:15">
      <c r="M592449" s="19"/>
      <c r="O592449" s="5"/>
    </row>
    <row r="592450" spans="13:15">
      <c r="M592450" s="19"/>
      <c r="O592450" s="5"/>
    </row>
    <row r="592451" spans="13:15">
      <c r="M592451" s="19"/>
      <c r="O592451" s="5"/>
    </row>
    <row r="592452" spans="13:15">
      <c r="M592452" s="19"/>
      <c r="O592452" s="5"/>
    </row>
    <row r="592453" spans="13:15">
      <c r="M592453" s="19"/>
      <c r="O592453" s="5"/>
    </row>
    <row r="592454" spans="13:15">
      <c r="M592454" s="19"/>
      <c r="O592454" s="5"/>
    </row>
    <row r="592455" spans="13:15">
      <c r="M592455" s="19"/>
      <c r="O592455" s="5"/>
    </row>
    <row r="592456" spans="13:15">
      <c r="M592456" s="19"/>
      <c r="O592456" s="5"/>
    </row>
    <row r="592457" spans="13:15">
      <c r="M592457" s="19"/>
      <c r="O592457" s="5"/>
    </row>
    <row r="592458" spans="13:15">
      <c r="M592458" s="19"/>
      <c r="O592458" s="5"/>
    </row>
    <row r="592459" spans="13:15">
      <c r="M592459" s="19"/>
      <c r="O592459" s="5"/>
    </row>
    <row r="592460" spans="13:15">
      <c r="M592460" s="19"/>
      <c r="O592460" s="5"/>
    </row>
    <row r="592461" spans="13:15">
      <c r="M592461" s="19"/>
      <c r="O592461" s="5"/>
    </row>
    <row r="592462" spans="13:15">
      <c r="M592462" s="19"/>
      <c r="O592462" s="5"/>
    </row>
    <row r="592463" spans="13:15">
      <c r="M592463" s="19"/>
      <c r="O592463" s="5"/>
    </row>
    <row r="592464" spans="13:15">
      <c r="M592464" s="19"/>
      <c r="O592464" s="5"/>
    </row>
    <row r="592465" spans="13:15">
      <c r="M592465" s="19"/>
      <c r="O592465" s="5"/>
    </row>
    <row r="592466" spans="13:15">
      <c r="M592466" s="19"/>
      <c r="O592466" s="5"/>
    </row>
    <row r="592467" spans="13:15">
      <c r="M592467" s="19"/>
      <c r="O592467" s="5"/>
    </row>
    <row r="592468" spans="13:15">
      <c r="M592468" s="19"/>
      <c r="O592468" s="5"/>
    </row>
    <row r="592469" spans="13:15">
      <c r="M592469" s="19"/>
      <c r="O592469" s="5"/>
    </row>
    <row r="592470" spans="13:15">
      <c r="M592470" s="19"/>
      <c r="O592470" s="5"/>
    </row>
    <row r="592471" spans="13:15">
      <c r="M592471" s="19"/>
      <c r="O592471" s="5"/>
    </row>
    <row r="592472" spans="13:15">
      <c r="M592472" s="19"/>
      <c r="O592472" s="5"/>
    </row>
    <row r="592473" spans="13:15">
      <c r="M592473" s="19"/>
      <c r="O592473" s="5"/>
    </row>
    <row r="592474" spans="13:15">
      <c r="M592474" s="19"/>
      <c r="O592474" s="5"/>
    </row>
    <row r="592475" spans="13:15">
      <c r="M592475" s="19"/>
      <c r="O592475" s="5"/>
    </row>
    <row r="592476" spans="13:15">
      <c r="M592476" s="19"/>
      <c r="O592476" s="5"/>
    </row>
    <row r="592477" spans="13:15">
      <c r="M592477" s="19"/>
      <c r="O592477" s="5"/>
    </row>
    <row r="592478" spans="13:15">
      <c r="M592478" s="19"/>
      <c r="O592478" s="5"/>
    </row>
    <row r="592479" spans="13:15">
      <c r="M592479" s="19"/>
      <c r="O592479" s="5"/>
    </row>
    <row r="592480" spans="13:15">
      <c r="M592480" s="19"/>
      <c r="O592480" s="5"/>
    </row>
    <row r="592481" spans="13:15">
      <c r="M592481" s="19"/>
      <c r="O592481" s="5"/>
    </row>
    <row r="592482" spans="13:15">
      <c r="M592482" s="19"/>
      <c r="O592482" s="5"/>
    </row>
    <row r="592483" spans="13:15">
      <c r="M592483" s="19"/>
      <c r="O592483" s="5"/>
    </row>
    <row r="592484" spans="13:15">
      <c r="M592484" s="19"/>
      <c r="O592484" s="5"/>
    </row>
    <row r="592485" spans="13:15">
      <c r="M592485" s="19"/>
      <c r="O592485" s="5"/>
    </row>
    <row r="592486" spans="13:15">
      <c r="M592486" s="19"/>
      <c r="O592486" s="5"/>
    </row>
    <row r="592487" spans="13:15">
      <c r="M592487" s="19"/>
      <c r="O592487" s="5"/>
    </row>
    <row r="592488" spans="13:15">
      <c r="M592488" s="19"/>
      <c r="O592488" s="5"/>
    </row>
    <row r="592489" spans="13:15">
      <c r="M592489" s="19"/>
      <c r="O592489" s="5"/>
    </row>
    <row r="592490" spans="13:15">
      <c r="M592490" s="19"/>
      <c r="O592490" s="5"/>
    </row>
    <row r="592491" spans="13:15">
      <c r="M592491" s="19"/>
      <c r="O592491" s="5"/>
    </row>
    <row r="592492" spans="13:15">
      <c r="M592492" s="19"/>
      <c r="O592492" s="5"/>
    </row>
    <row r="592493" spans="13:15">
      <c r="M592493" s="19"/>
      <c r="O592493" s="5"/>
    </row>
    <row r="592494" spans="13:15">
      <c r="M592494" s="19"/>
      <c r="O592494" s="5"/>
    </row>
    <row r="592495" spans="13:15">
      <c r="M592495" s="19"/>
      <c r="O592495" s="5"/>
    </row>
    <row r="592496" spans="13:15">
      <c r="M592496" s="19"/>
      <c r="O592496" s="5"/>
    </row>
    <row r="592497" spans="13:15">
      <c r="M592497" s="19"/>
      <c r="O592497" s="5"/>
    </row>
    <row r="592498" spans="13:15">
      <c r="M592498" s="19"/>
      <c r="O592498" s="5"/>
    </row>
    <row r="592499" spans="13:15">
      <c r="M592499" s="19"/>
      <c r="O592499" s="5"/>
    </row>
    <row r="592500" spans="13:15">
      <c r="M592500" s="19"/>
      <c r="O592500" s="5"/>
    </row>
    <row r="592501" spans="13:15">
      <c r="M592501" s="19"/>
      <c r="O592501" s="5"/>
    </row>
    <row r="592502" spans="13:15">
      <c r="M592502" s="19"/>
      <c r="O592502" s="5"/>
    </row>
    <row r="592503" spans="13:15">
      <c r="M592503" s="19"/>
      <c r="O592503" s="5"/>
    </row>
    <row r="592504" spans="13:15">
      <c r="M592504" s="19"/>
      <c r="O592504" s="5"/>
    </row>
    <row r="592505" spans="13:15">
      <c r="M592505" s="19"/>
      <c r="O592505" s="5"/>
    </row>
    <row r="592506" spans="13:15">
      <c r="M592506" s="19"/>
      <c r="O592506" s="5"/>
    </row>
    <row r="592507" spans="13:15">
      <c r="M592507" s="19"/>
      <c r="O592507" s="5"/>
    </row>
    <row r="592508" spans="13:15">
      <c r="M592508" s="19"/>
      <c r="O592508" s="5"/>
    </row>
    <row r="592509" spans="13:15">
      <c r="M592509" s="19"/>
      <c r="O592509" s="5"/>
    </row>
    <row r="592510" spans="13:15">
      <c r="M592510" s="19"/>
      <c r="O592510" s="5"/>
    </row>
    <row r="592511" spans="13:15">
      <c r="M592511" s="19"/>
      <c r="O592511" s="5"/>
    </row>
    <row r="592512" spans="13:15">
      <c r="M592512" s="19"/>
      <c r="O592512" s="5"/>
    </row>
    <row r="592513" spans="13:15">
      <c r="M592513" s="19"/>
      <c r="O592513" s="5"/>
    </row>
    <row r="592514" spans="13:15">
      <c r="M592514" s="19"/>
      <c r="O592514" s="5"/>
    </row>
    <row r="592515" spans="13:15">
      <c r="M592515" s="19"/>
      <c r="O592515" s="5"/>
    </row>
    <row r="592516" spans="13:15">
      <c r="M592516" s="19"/>
      <c r="O592516" s="5"/>
    </row>
    <row r="592517" spans="13:15">
      <c r="M592517" s="19"/>
      <c r="O592517" s="5"/>
    </row>
    <row r="592518" spans="13:15">
      <c r="M592518" s="19"/>
      <c r="O592518" s="5"/>
    </row>
    <row r="592519" spans="13:15">
      <c r="M592519" s="19"/>
      <c r="O592519" s="5"/>
    </row>
    <row r="592520" spans="13:15">
      <c r="M592520" s="19"/>
      <c r="O592520" s="5"/>
    </row>
    <row r="592521" spans="13:15">
      <c r="M592521" s="19"/>
      <c r="O592521" s="5"/>
    </row>
    <row r="592522" spans="13:15">
      <c r="M592522" s="19"/>
      <c r="O592522" s="5"/>
    </row>
    <row r="592523" spans="13:15">
      <c r="M592523" s="19"/>
      <c r="O592523" s="5"/>
    </row>
    <row r="592524" spans="13:15">
      <c r="M592524" s="19"/>
      <c r="O592524" s="5"/>
    </row>
    <row r="592525" spans="13:15">
      <c r="M592525" s="19"/>
      <c r="O592525" s="5"/>
    </row>
    <row r="592526" spans="13:15">
      <c r="M592526" s="19"/>
      <c r="O592526" s="5"/>
    </row>
    <row r="592527" spans="13:15">
      <c r="M592527" s="19"/>
      <c r="O592527" s="5"/>
    </row>
    <row r="592528" spans="13:15">
      <c r="M592528" s="19"/>
      <c r="O592528" s="5"/>
    </row>
    <row r="592529" spans="13:15">
      <c r="M592529" s="19"/>
      <c r="O592529" s="5"/>
    </row>
    <row r="592530" spans="13:15">
      <c r="M592530" s="19"/>
      <c r="O592530" s="5"/>
    </row>
    <row r="592531" spans="13:15">
      <c r="M592531" s="19"/>
      <c r="O592531" s="5"/>
    </row>
    <row r="592532" spans="13:15">
      <c r="M592532" s="19"/>
      <c r="O592532" s="5"/>
    </row>
    <row r="592533" spans="13:15">
      <c r="M592533" s="19"/>
      <c r="O592533" s="5"/>
    </row>
    <row r="592534" spans="13:15">
      <c r="M592534" s="19"/>
      <c r="O592534" s="5"/>
    </row>
    <row r="592535" spans="13:15">
      <c r="M592535" s="19"/>
      <c r="O592535" s="5"/>
    </row>
    <row r="592536" spans="13:15">
      <c r="M592536" s="19"/>
      <c r="O592536" s="5"/>
    </row>
    <row r="592537" spans="13:15">
      <c r="M592537" s="19"/>
      <c r="O592537" s="5"/>
    </row>
    <row r="592538" spans="13:15">
      <c r="M592538" s="19"/>
      <c r="O592538" s="5"/>
    </row>
    <row r="592539" spans="13:15">
      <c r="M592539" s="19"/>
      <c r="O592539" s="5"/>
    </row>
    <row r="592540" spans="13:15">
      <c r="M592540" s="19"/>
      <c r="O592540" s="5"/>
    </row>
    <row r="592541" spans="13:15">
      <c r="M592541" s="19"/>
      <c r="O592541" s="5"/>
    </row>
    <row r="592542" spans="13:15">
      <c r="M592542" s="19"/>
      <c r="O592542" s="5"/>
    </row>
    <row r="592543" spans="13:15">
      <c r="M592543" s="19"/>
      <c r="O592543" s="5"/>
    </row>
    <row r="592544" spans="13:15">
      <c r="M592544" s="19"/>
      <c r="O592544" s="5"/>
    </row>
    <row r="592545" spans="13:15">
      <c r="M592545" s="19"/>
      <c r="O592545" s="5"/>
    </row>
    <row r="592546" spans="13:15">
      <c r="M592546" s="19"/>
      <c r="O592546" s="5"/>
    </row>
    <row r="592547" spans="13:15">
      <c r="M592547" s="19"/>
      <c r="O592547" s="5"/>
    </row>
    <row r="592548" spans="13:15">
      <c r="M592548" s="19"/>
      <c r="O592548" s="5"/>
    </row>
    <row r="592549" spans="13:15">
      <c r="M592549" s="19"/>
      <c r="O592549" s="5"/>
    </row>
    <row r="592550" spans="13:15">
      <c r="M592550" s="19"/>
      <c r="O592550" s="5"/>
    </row>
    <row r="592551" spans="13:15">
      <c r="M592551" s="19"/>
      <c r="O592551" s="5"/>
    </row>
    <row r="592552" spans="13:15">
      <c r="M592552" s="19"/>
      <c r="O592552" s="5"/>
    </row>
    <row r="592553" spans="13:15">
      <c r="M592553" s="19"/>
      <c r="O592553" s="5"/>
    </row>
    <row r="592554" spans="13:15">
      <c r="M592554" s="19"/>
      <c r="O592554" s="5"/>
    </row>
    <row r="592555" spans="13:15">
      <c r="M592555" s="19"/>
      <c r="O592555" s="5"/>
    </row>
    <row r="592556" spans="13:15">
      <c r="M592556" s="19"/>
      <c r="O592556" s="5"/>
    </row>
    <row r="592557" spans="13:15">
      <c r="M592557" s="19"/>
      <c r="O592557" s="5"/>
    </row>
    <row r="592558" spans="13:15">
      <c r="M592558" s="19"/>
      <c r="O592558" s="5"/>
    </row>
    <row r="592559" spans="13:15">
      <c r="M592559" s="19"/>
      <c r="O592559" s="5"/>
    </row>
    <row r="592560" spans="13:15">
      <c r="M592560" s="19"/>
      <c r="O592560" s="5"/>
    </row>
    <row r="592561" spans="13:15">
      <c r="M592561" s="19"/>
      <c r="O592561" s="5"/>
    </row>
    <row r="592562" spans="13:15">
      <c r="M592562" s="19"/>
      <c r="O592562" s="5"/>
    </row>
    <row r="592563" spans="13:15">
      <c r="M592563" s="19"/>
      <c r="O592563" s="5"/>
    </row>
    <row r="592564" spans="13:15">
      <c r="M592564" s="19"/>
      <c r="O592564" s="5"/>
    </row>
    <row r="592565" spans="13:15">
      <c r="M592565" s="19"/>
      <c r="O592565" s="5"/>
    </row>
    <row r="592566" spans="13:15">
      <c r="M592566" s="19"/>
      <c r="O592566" s="5"/>
    </row>
    <row r="592567" spans="13:15">
      <c r="M592567" s="19"/>
      <c r="O592567" s="5"/>
    </row>
    <row r="592568" spans="13:15">
      <c r="M592568" s="19"/>
      <c r="O592568" s="5"/>
    </row>
    <row r="592569" spans="13:15">
      <c r="M592569" s="19"/>
      <c r="O592569" s="5"/>
    </row>
    <row r="592570" spans="13:15">
      <c r="M592570" s="19"/>
      <c r="O592570" s="5"/>
    </row>
    <row r="592571" spans="13:15">
      <c r="M592571" s="19"/>
      <c r="O592571" s="5"/>
    </row>
    <row r="592572" spans="13:15">
      <c r="M592572" s="19"/>
      <c r="O592572" s="5"/>
    </row>
    <row r="592573" spans="13:15">
      <c r="M592573" s="19"/>
      <c r="O592573" s="5"/>
    </row>
    <row r="592574" spans="13:15">
      <c r="M592574" s="19"/>
      <c r="O592574" s="5"/>
    </row>
    <row r="592575" spans="13:15">
      <c r="M592575" s="19"/>
      <c r="O592575" s="5"/>
    </row>
    <row r="592576" spans="13:15">
      <c r="M592576" s="19"/>
      <c r="O592576" s="5"/>
    </row>
    <row r="592577" spans="13:15">
      <c r="M592577" s="19"/>
      <c r="O592577" s="5"/>
    </row>
    <row r="592578" spans="13:15">
      <c r="M592578" s="19"/>
      <c r="O592578" s="5"/>
    </row>
    <row r="592579" spans="13:15">
      <c r="M592579" s="19"/>
      <c r="O592579" s="5"/>
    </row>
    <row r="592580" spans="13:15">
      <c r="M592580" s="19"/>
      <c r="O592580" s="5"/>
    </row>
    <row r="592581" spans="13:15">
      <c r="M592581" s="19"/>
      <c r="O592581" s="5"/>
    </row>
    <row r="592582" spans="13:15">
      <c r="M592582" s="19"/>
      <c r="O592582" s="5"/>
    </row>
    <row r="592583" spans="13:15">
      <c r="M592583" s="19"/>
      <c r="O592583" s="5"/>
    </row>
    <row r="592584" spans="13:15">
      <c r="M592584" s="19"/>
      <c r="O592584" s="5"/>
    </row>
    <row r="592585" spans="13:15">
      <c r="M592585" s="19"/>
      <c r="O592585" s="5"/>
    </row>
    <row r="592586" spans="13:15">
      <c r="M592586" s="19"/>
      <c r="O592586" s="5"/>
    </row>
    <row r="592587" spans="13:15">
      <c r="M592587" s="19"/>
      <c r="O592587" s="5"/>
    </row>
    <row r="592588" spans="13:15">
      <c r="M592588" s="19"/>
      <c r="O592588" s="5"/>
    </row>
    <row r="592589" spans="13:15">
      <c r="M592589" s="19"/>
      <c r="O592589" s="5"/>
    </row>
    <row r="592590" spans="13:15">
      <c r="M592590" s="19"/>
      <c r="O592590" s="5"/>
    </row>
    <row r="592591" spans="13:15">
      <c r="M592591" s="19"/>
      <c r="O592591" s="5"/>
    </row>
    <row r="592592" spans="13:15">
      <c r="M592592" s="19"/>
      <c r="O592592" s="5"/>
    </row>
    <row r="592593" spans="13:15">
      <c r="M592593" s="19"/>
      <c r="O592593" s="5"/>
    </row>
    <row r="592594" spans="13:15">
      <c r="M592594" s="19"/>
      <c r="O592594" s="5"/>
    </row>
    <row r="592595" spans="13:15">
      <c r="M592595" s="19"/>
      <c r="O592595" s="5"/>
    </row>
    <row r="592596" spans="13:15">
      <c r="M592596" s="19"/>
      <c r="O592596" s="5"/>
    </row>
    <row r="592597" spans="13:15">
      <c r="M592597" s="19"/>
      <c r="O592597" s="5"/>
    </row>
    <row r="592598" spans="13:15">
      <c r="M592598" s="19"/>
      <c r="O592598" s="5"/>
    </row>
    <row r="592599" spans="13:15">
      <c r="M592599" s="19"/>
      <c r="O592599" s="5"/>
    </row>
    <row r="592600" spans="13:15">
      <c r="M592600" s="19"/>
      <c r="O592600" s="5"/>
    </row>
    <row r="592601" spans="13:15">
      <c r="M592601" s="19"/>
      <c r="O592601" s="5"/>
    </row>
    <row r="592602" spans="13:15">
      <c r="M592602" s="19"/>
      <c r="O592602" s="5"/>
    </row>
    <row r="592603" spans="13:15">
      <c r="M592603" s="19"/>
      <c r="O592603" s="5"/>
    </row>
    <row r="592604" spans="13:15">
      <c r="M592604" s="19"/>
      <c r="O592604" s="5"/>
    </row>
    <row r="592605" spans="13:15">
      <c r="M592605" s="19"/>
      <c r="O592605" s="5"/>
    </row>
    <row r="592606" spans="13:15">
      <c r="M592606" s="19"/>
      <c r="O592606" s="5"/>
    </row>
    <row r="592607" spans="13:15">
      <c r="M592607" s="19"/>
      <c r="O592607" s="5"/>
    </row>
    <row r="592608" spans="13:15">
      <c r="M592608" s="19"/>
      <c r="O592608" s="5"/>
    </row>
    <row r="592609" spans="13:15">
      <c r="M592609" s="19"/>
      <c r="O592609" s="5"/>
    </row>
    <row r="592610" spans="13:15">
      <c r="M592610" s="19"/>
      <c r="O592610" s="5"/>
    </row>
    <row r="592611" spans="13:15">
      <c r="M592611" s="19"/>
      <c r="O592611" s="5"/>
    </row>
    <row r="592612" spans="13:15">
      <c r="M592612" s="19"/>
      <c r="O592612" s="5"/>
    </row>
    <row r="592613" spans="13:15">
      <c r="M592613" s="19"/>
      <c r="O592613" s="5"/>
    </row>
    <row r="592614" spans="13:15">
      <c r="M592614" s="19"/>
      <c r="O592614" s="5"/>
    </row>
    <row r="592615" spans="13:15">
      <c r="M592615" s="19"/>
      <c r="O592615" s="5"/>
    </row>
    <row r="592616" spans="13:15">
      <c r="M592616" s="19"/>
      <c r="O592616" s="5"/>
    </row>
    <row r="592617" spans="13:15">
      <c r="M592617" s="19"/>
      <c r="O592617" s="5"/>
    </row>
    <row r="592618" spans="13:15">
      <c r="M592618" s="19"/>
      <c r="O592618" s="5"/>
    </row>
    <row r="592619" spans="13:15">
      <c r="M592619" s="19"/>
      <c r="O592619" s="5"/>
    </row>
    <row r="592620" spans="13:15">
      <c r="M592620" s="19"/>
      <c r="O592620" s="5"/>
    </row>
    <row r="592621" spans="13:15">
      <c r="M592621" s="19"/>
      <c r="O592621" s="5"/>
    </row>
    <row r="592622" spans="13:15">
      <c r="M592622" s="19"/>
      <c r="O592622" s="5"/>
    </row>
    <row r="592623" spans="13:15">
      <c r="M592623" s="19"/>
      <c r="O592623" s="5"/>
    </row>
    <row r="592624" spans="13:15">
      <c r="M592624" s="19"/>
      <c r="O592624" s="5"/>
    </row>
    <row r="592625" spans="13:15">
      <c r="M592625" s="19"/>
      <c r="O592625" s="5"/>
    </row>
    <row r="592626" spans="13:15">
      <c r="M592626" s="19"/>
      <c r="O592626" s="5"/>
    </row>
    <row r="592627" spans="13:15">
      <c r="M592627" s="19"/>
      <c r="O592627" s="5"/>
    </row>
    <row r="592628" spans="13:15">
      <c r="M592628" s="19"/>
      <c r="O592628" s="5"/>
    </row>
    <row r="592629" spans="13:15">
      <c r="M592629" s="19"/>
      <c r="O592629" s="5"/>
    </row>
    <row r="592630" spans="13:15">
      <c r="M592630" s="19"/>
      <c r="O592630" s="5"/>
    </row>
    <row r="592631" spans="13:15">
      <c r="M592631" s="19"/>
      <c r="O592631" s="5"/>
    </row>
    <row r="592632" spans="13:15">
      <c r="M592632" s="19"/>
      <c r="O592632" s="5"/>
    </row>
    <row r="592633" spans="13:15">
      <c r="M592633" s="19"/>
      <c r="O592633" s="5"/>
    </row>
    <row r="592634" spans="13:15">
      <c r="M592634" s="19"/>
      <c r="O592634" s="5"/>
    </row>
    <row r="592635" spans="13:15">
      <c r="M592635" s="19"/>
      <c r="O592635" s="5"/>
    </row>
    <row r="592636" spans="13:15">
      <c r="M592636" s="19"/>
      <c r="O592636" s="5"/>
    </row>
    <row r="592637" spans="13:15">
      <c r="M592637" s="19"/>
      <c r="O592637" s="5"/>
    </row>
    <row r="592638" spans="13:15">
      <c r="M592638" s="19"/>
      <c r="O592638" s="5"/>
    </row>
    <row r="592639" spans="13:15">
      <c r="M592639" s="19"/>
      <c r="O592639" s="5"/>
    </row>
    <row r="592640" spans="13:15">
      <c r="M592640" s="19"/>
      <c r="O592640" s="5"/>
    </row>
    <row r="592641" spans="13:15">
      <c r="M592641" s="19"/>
      <c r="O592641" s="5"/>
    </row>
    <row r="592642" spans="13:15">
      <c r="M592642" s="19"/>
      <c r="O592642" s="5"/>
    </row>
    <row r="592643" spans="13:15">
      <c r="M592643" s="19"/>
      <c r="O592643" s="5"/>
    </row>
    <row r="592644" spans="13:15">
      <c r="M592644" s="19"/>
      <c r="O592644" s="5"/>
    </row>
    <row r="592645" spans="13:15">
      <c r="M592645" s="19"/>
      <c r="O592645" s="5"/>
    </row>
    <row r="592646" spans="13:15">
      <c r="M592646" s="19"/>
      <c r="O592646" s="5"/>
    </row>
    <row r="592647" spans="13:15">
      <c r="M592647" s="19"/>
      <c r="O592647" s="5"/>
    </row>
    <row r="592648" spans="13:15">
      <c r="M592648" s="19"/>
      <c r="O592648" s="5"/>
    </row>
    <row r="592649" spans="13:15">
      <c r="M592649" s="19"/>
      <c r="O592649" s="5"/>
    </row>
    <row r="592650" spans="13:15">
      <c r="M592650" s="19"/>
      <c r="O592650" s="5"/>
    </row>
    <row r="592651" spans="13:15">
      <c r="M592651" s="19"/>
      <c r="O592651" s="5"/>
    </row>
    <row r="592652" spans="13:15">
      <c r="M592652" s="19"/>
      <c r="O592652" s="5"/>
    </row>
    <row r="592653" spans="13:15">
      <c r="M592653" s="19"/>
      <c r="O592653" s="5"/>
    </row>
    <row r="592654" spans="13:15">
      <c r="M592654" s="19"/>
      <c r="O592654" s="5"/>
    </row>
    <row r="592655" spans="13:15">
      <c r="M592655" s="19"/>
      <c r="O592655" s="5"/>
    </row>
    <row r="592656" spans="13:15">
      <c r="M592656" s="19"/>
      <c r="O592656" s="5"/>
    </row>
    <row r="592657" spans="13:15">
      <c r="M592657" s="19"/>
      <c r="O592657" s="5"/>
    </row>
    <row r="592658" spans="13:15">
      <c r="M592658" s="19"/>
      <c r="O592658" s="5"/>
    </row>
    <row r="592659" spans="13:15">
      <c r="M592659" s="19"/>
      <c r="O592659" s="5"/>
    </row>
    <row r="592660" spans="13:15">
      <c r="M592660" s="19"/>
      <c r="O592660" s="5"/>
    </row>
    <row r="592661" spans="13:15">
      <c r="M592661" s="19"/>
      <c r="O592661" s="5"/>
    </row>
    <row r="592662" spans="13:15">
      <c r="M592662" s="19"/>
      <c r="O592662" s="5"/>
    </row>
    <row r="592663" spans="13:15">
      <c r="M592663" s="19"/>
      <c r="O592663" s="5"/>
    </row>
    <row r="592664" spans="13:15">
      <c r="M592664" s="19"/>
      <c r="O592664" s="5"/>
    </row>
    <row r="592665" spans="13:15">
      <c r="M592665" s="19"/>
      <c r="O592665" s="5"/>
    </row>
    <row r="592666" spans="13:15">
      <c r="M592666" s="19"/>
      <c r="O592666" s="5"/>
    </row>
    <row r="592667" spans="13:15">
      <c r="M592667" s="19"/>
      <c r="O592667" s="5"/>
    </row>
    <row r="592668" spans="13:15">
      <c r="M592668" s="19"/>
      <c r="O592668" s="5"/>
    </row>
    <row r="592669" spans="13:15">
      <c r="M592669" s="19"/>
      <c r="O592669" s="5"/>
    </row>
    <row r="592670" spans="13:15">
      <c r="M592670" s="19"/>
      <c r="O592670" s="5"/>
    </row>
    <row r="592671" spans="13:15">
      <c r="M592671" s="19"/>
      <c r="O592671" s="5"/>
    </row>
    <row r="592672" spans="13:15">
      <c r="M592672" s="19"/>
      <c r="O592672" s="5"/>
    </row>
    <row r="592673" spans="13:15">
      <c r="M592673" s="19"/>
      <c r="O592673" s="5"/>
    </row>
    <row r="592674" spans="13:15">
      <c r="M592674" s="19"/>
      <c r="O592674" s="5"/>
    </row>
    <row r="592675" spans="13:15">
      <c r="M592675" s="19"/>
      <c r="O592675" s="5"/>
    </row>
    <row r="592676" spans="13:15">
      <c r="M592676" s="19"/>
      <c r="O592676" s="5"/>
    </row>
    <row r="592677" spans="13:15">
      <c r="M592677" s="19"/>
      <c r="O592677" s="5"/>
    </row>
    <row r="592678" spans="13:15">
      <c r="M592678" s="19"/>
      <c r="O592678" s="5"/>
    </row>
    <row r="592679" spans="13:15">
      <c r="M592679" s="19"/>
      <c r="O592679" s="5"/>
    </row>
    <row r="592680" spans="13:15">
      <c r="M592680" s="19"/>
      <c r="O592680" s="5"/>
    </row>
    <row r="592681" spans="13:15">
      <c r="M592681" s="19"/>
      <c r="O592681" s="5"/>
    </row>
    <row r="592682" spans="13:15">
      <c r="M592682" s="19"/>
      <c r="O592682" s="5"/>
    </row>
    <row r="592683" spans="13:15">
      <c r="M592683" s="19"/>
      <c r="O592683" s="5"/>
    </row>
    <row r="592684" spans="13:15">
      <c r="M592684" s="19"/>
      <c r="O592684" s="5"/>
    </row>
    <row r="592685" spans="13:15">
      <c r="M592685" s="19"/>
      <c r="O592685" s="5"/>
    </row>
    <row r="592686" spans="13:15">
      <c r="M592686" s="19"/>
      <c r="O592686" s="5"/>
    </row>
    <row r="592687" spans="13:15">
      <c r="M592687" s="19"/>
      <c r="O592687" s="5"/>
    </row>
    <row r="592688" spans="13:15">
      <c r="M592688" s="19"/>
      <c r="O592688" s="5"/>
    </row>
    <row r="592689" spans="13:15">
      <c r="M592689" s="19"/>
      <c r="O592689" s="5"/>
    </row>
    <row r="592690" spans="13:15">
      <c r="M592690" s="19"/>
      <c r="O592690" s="5"/>
    </row>
    <row r="592691" spans="13:15">
      <c r="M592691" s="19"/>
      <c r="O592691" s="5"/>
    </row>
    <row r="592692" spans="13:15">
      <c r="M592692" s="19"/>
      <c r="O592692" s="5"/>
    </row>
    <row r="592693" spans="13:15">
      <c r="M592693" s="19"/>
      <c r="O592693" s="5"/>
    </row>
    <row r="592694" spans="13:15">
      <c r="M592694" s="19"/>
      <c r="O592694" s="5"/>
    </row>
    <row r="592695" spans="13:15">
      <c r="M592695" s="19"/>
      <c r="O592695" s="5"/>
    </row>
    <row r="592696" spans="13:15">
      <c r="M592696" s="19"/>
      <c r="O592696" s="5"/>
    </row>
    <row r="592697" spans="13:15">
      <c r="M592697" s="19"/>
      <c r="O592697" s="5"/>
    </row>
    <row r="592698" spans="13:15">
      <c r="M592698" s="19"/>
      <c r="O592698" s="5"/>
    </row>
    <row r="592699" spans="13:15">
      <c r="M592699" s="19"/>
      <c r="O592699" s="5"/>
    </row>
    <row r="592700" spans="13:15">
      <c r="M592700" s="19"/>
      <c r="O592700" s="5"/>
    </row>
    <row r="592701" spans="13:15">
      <c r="M592701" s="19"/>
      <c r="O592701" s="5"/>
    </row>
    <row r="592702" spans="13:15">
      <c r="M592702" s="19"/>
      <c r="O592702" s="5"/>
    </row>
    <row r="592703" spans="13:15">
      <c r="M592703" s="19"/>
      <c r="O592703" s="5"/>
    </row>
    <row r="592704" spans="13:15">
      <c r="M592704" s="19"/>
      <c r="O592704" s="5"/>
    </row>
    <row r="592705" spans="13:15">
      <c r="M592705" s="19"/>
      <c r="O592705" s="5"/>
    </row>
    <row r="592706" spans="13:15">
      <c r="M592706" s="19"/>
      <c r="O592706" s="5"/>
    </row>
    <row r="592707" spans="13:15">
      <c r="M592707" s="19"/>
      <c r="O592707" s="5"/>
    </row>
    <row r="592708" spans="13:15">
      <c r="M592708" s="19"/>
      <c r="O592708" s="5"/>
    </row>
    <row r="592709" spans="13:15">
      <c r="M592709" s="19"/>
      <c r="O592709" s="5"/>
    </row>
    <row r="592710" spans="13:15">
      <c r="M592710" s="19"/>
      <c r="O592710" s="5"/>
    </row>
    <row r="592711" spans="13:15">
      <c r="M592711" s="19"/>
      <c r="O592711" s="5"/>
    </row>
    <row r="592712" spans="13:15">
      <c r="M592712" s="19"/>
      <c r="O592712" s="5"/>
    </row>
    <row r="592713" spans="13:15">
      <c r="M592713" s="19"/>
      <c r="O592713" s="5"/>
    </row>
    <row r="592714" spans="13:15">
      <c r="M592714" s="19"/>
      <c r="O592714" s="5"/>
    </row>
    <row r="592715" spans="13:15">
      <c r="M592715" s="19"/>
      <c r="O592715" s="5"/>
    </row>
    <row r="592716" spans="13:15">
      <c r="M592716" s="19"/>
      <c r="O592716" s="5"/>
    </row>
    <row r="592717" spans="13:15">
      <c r="M592717" s="19"/>
      <c r="O592717" s="5"/>
    </row>
    <row r="592718" spans="13:15">
      <c r="M592718" s="19"/>
      <c r="O592718" s="5"/>
    </row>
    <row r="592719" spans="13:15">
      <c r="M592719" s="19"/>
      <c r="O592719" s="5"/>
    </row>
    <row r="592720" spans="13:15">
      <c r="M592720" s="19"/>
      <c r="O592720" s="5"/>
    </row>
    <row r="592721" spans="13:15">
      <c r="M592721" s="19"/>
      <c r="O592721" s="5"/>
    </row>
    <row r="592722" spans="13:15">
      <c r="M592722" s="19"/>
      <c r="O592722" s="5"/>
    </row>
    <row r="592723" spans="13:15">
      <c r="M592723" s="19"/>
      <c r="O592723" s="5"/>
    </row>
    <row r="592724" spans="13:15">
      <c r="M592724" s="19"/>
      <c r="O592724" s="5"/>
    </row>
    <row r="592725" spans="13:15">
      <c r="M592725" s="19"/>
      <c r="O592725" s="5"/>
    </row>
    <row r="592726" spans="13:15">
      <c r="M592726" s="19"/>
      <c r="O592726" s="5"/>
    </row>
    <row r="592727" spans="13:15">
      <c r="M592727" s="19"/>
      <c r="O592727" s="5"/>
    </row>
    <row r="592728" spans="13:15">
      <c r="M592728" s="19"/>
      <c r="O592728" s="5"/>
    </row>
    <row r="592729" spans="13:15">
      <c r="M592729" s="19"/>
      <c r="O592729" s="5"/>
    </row>
    <row r="592730" spans="13:15">
      <c r="M592730" s="19"/>
      <c r="O592730" s="5"/>
    </row>
    <row r="592731" spans="13:15">
      <c r="M592731" s="19"/>
      <c r="O592731" s="5"/>
    </row>
    <row r="592732" spans="13:15">
      <c r="M592732" s="19"/>
      <c r="O592732" s="5"/>
    </row>
    <row r="592733" spans="13:15">
      <c r="M592733" s="19"/>
      <c r="O592733" s="5"/>
    </row>
    <row r="592734" spans="13:15">
      <c r="M592734" s="19"/>
      <c r="O592734" s="5"/>
    </row>
    <row r="592735" spans="13:15">
      <c r="M592735" s="19"/>
      <c r="O592735" s="5"/>
    </row>
    <row r="592736" spans="13:15">
      <c r="M592736" s="19"/>
      <c r="O592736" s="5"/>
    </row>
    <row r="592737" spans="13:15">
      <c r="M592737" s="19"/>
      <c r="O592737" s="5"/>
    </row>
    <row r="592738" spans="13:15">
      <c r="M592738" s="19"/>
      <c r="O592738" s="5"/>
    </row>
    <row r="592739" spans="13:15">
      <c r="M592739" s="19"/>
      <c r="O592739" s="5"/>
    </row>
    <row r="592740" spans="13:15">
      <c r="M592740" s="19"/>
      <c r="O592740" s="5"/>
    </row>
    <row r="592741" spans="13:15">
      <c r="M592741" s="19"/>
      <c r="O592741" s="5"/>
    </row>
    <row r="592742" spans="13:15">
      <c r="M592742" s="19"/>
      <c r="O592742" s="5"/>
    </row>
    <row r="592743" spans="13:15">
      <c r="M592743" s="19"/>
      <c r="O592743" s="5"/>
    </row>
    <row r="592744" spans="13:15">
      <c r="M592744" s="19"/>
      <c r="O592744" s="5"/>
    </row>
    <row r="592745" spans="13:15">
      <c r="M592745" s="19"/>
      <c r="O592745" s="5"/>
    </row>
    <row r="592746" spans="13:15">
      <c r="M592746" s="19"/>
      <c r="O592746" s="5"/>
    </row>
    <row r="592747" spans="13:15">
      <c r="M592747" s="19"/>
      <c r="O592747" s="5"/>
    </row>
    <row r="592748" spans="13:15">
      <c r="M592748" s="19"/>
      <c r="O592748" s="5"/>
    </row>
    <row r="592749" spans="13:15">
      <c r="M592749" s="19"/>
      <c r="O592749" s="5"/>
    </row>
    <row r="592750" spans="13:15">
      <c r="M592750" s="19"/>
      <c r="O592750" s="5"/>
    </row>
    <row r="592751" spans="13:15">
      <c r="M592751" s="19"/>
      <c r="O592751" s="5"/>
    </row>
    <row r="592752" spans="13:15">
      <c r="M592752" s="19"/>
      <c r="O592752" s="5"/>
    </row>
    <row r="592753" spans="13:15">
      <c r="M592753" s="19"/>
      <c r="O592753" s="5"/>
    </row>
    <row r="592754" spans="13:15">
      <c r="M592754" s="19"/>
      <c r="O592754" s="5"/>
    </row>
    <row r="592755" spans="13:15">
      <c r="M592755" s="19"/>
      <c r="O592755" s="5"/>
    </row>
    <row r="592756" spans="13:15">
      <c r="M592756" s="19"/>
      <c r="O592756" s="5"/>
    </row>
    <row r="592757" spans="13:15">
      <c r="M592757" s="19"/>
      <c r="O592757" s="5"/>
    </row>
    <row r="592758" spans="13:15">
      <c r="M592758" s="19"/>
      <c r="O592758" s="5"/>
    </row>
    <row r="592759" spans="13:15">
      <c r="M592759" s="19"/>
      <c r="O592759" s="5"/>
    </row>
    <row r="592760" spans="13:15">
      <c r="M592760" s="19"/>
      <c r="O592760" s="5"/>
    </row>
    <row r="592761" spans="13:15">
      <c r="M592761" s="19"/>
      <c r="O592761" s="5"/>
    </row>
    <row r="592762" spans="13:15">
      <c r="M592762" s="19"/>
      <c r="O592762" s="5"/>
    </row>
    <row r="592763" spans="13:15">
      <c r="M592763" s="19"/>
      <c r="O592763" s="5"/>
    </row>
    <row r="592764" spans="13:15">
      <c r="M592764" s="19"/>
      <c r="O592764" s="5"/>
    </row>
    <row r="592765" spans="13:15">
      <c r="M592765" s="19"/>
      <c r="O592765" s="5"/>
    </row>
    <row r="592766" spans="13:15">
      <c r="M592766" s="19"/>
      <c r="O592766" s="5"/>
    </row>
    <row r="592767" spans="13:15">
      <c r="M592767" s="19"/>
      <c r="O592767" s="5"/>
    </row>
    <row r="592768" spans="13:15">
      <c r="M592768" s="19"/>
      <c r="O592768" s="5"/>
    </row>
    <row r="592769" spans="13:15">
      <c r="M592769" s="19"/>
      <c r="O592769" s="5"/>
    </row>
    <row r="592770" spans="13:15">
      <c r="M592770" s="19"/>
      <c r="O592770" s="5"/>
    </row>
    <row r="592771" spans="13:15">
      <c r="M592771" s="19"/>
      <c r="O592771" s="5"/>
    </row>
    <row r="592772" spans="13:15">
      <c r="M592772" s="19"/>
      <c r="O592772" s="5"/>
    </row>
    <row r="592773" spans="13:15">
      <c r="M592773" s="19"/>
      <c r="O592773" s="5"/>
    </row>
    <row r="592774" spans="13:15">
      <c r="M592774" s="19"/>
      <c r="O592774" s="5"/>
    </row>
    <row r="592775" spans="13:15">
      <c r="M592775" s="19"/>
      <c r="O592775" s="5"/>
    </row>
    <row r="592776" spans="13:15">
      <c r="M592776" s="19"/>
      <c r="O592776" s="5"/>
    </row>
    <row r="592777" spans="13:15">
      <c r="M592777" s="19"/>
      <c r="O592777" s="5"/>
    </row>
    <row r="592778" spans="13:15">
      <c r="M592778" s="19"/>
      <c r="O592778" s="5"/>
    </row>
    <row r="592779" spans="13:15">
      <c r="M592779" s="19"/>
      <c r="O592779" s="5"/>
    </row>
    <row r="592780" spans="13:15">
      <c r="M592780" s="19"/>
      <c r="O592780" s="5"/>
    </row>
    <row r="592781" spans="13:15">
      <c r="M592781" s="19"/>
      <c r="O592781" s="5"/>
    </row>
    <row r="592782" spans="13:15">
      <c r="M592782" s="19"/>
      <c r="O592782" s="5"/>
    </row>
    <row r="592783" spans="13:15">
      <c r="M592783" s="19"/>
      <c r="O592783" s="5"/>
    </row>
    <row r="592784" spans="13:15">
      <c r="M592784" s="19"/>
      <c r="O592784" s="5"/>
    </row>
    <row r="592785" spans="13:15">
      <c r="M592785" s="19"/>
      <c r="O592785" s="5"/>
    </row>
    <row r="592786" spans="13:15">
      <c r="M592786" s="19"/>
      <c r="O592786" s="5"/>
    </row>
    <row r="592787" spans="13:15">
      <c r="M592787" s="19"/>
      <c r="O592787" s="5"/>
    </row>
    <row r="592788" spans="13:15">
      <c r="M592788" s="19"/>
      <c r="O592788" s="5"/>
    </row>
    <row r="592789" spans="13:15">
      <c r="M592789" s="19"/>
      <c r="O592789" s="5"/>
    </row>
    <row r="592790" spans="13:15">
      <c r="M592790" s="19"/>
      <c r="O592790" s="5"/>
    </row>
    <row r="592791" spans="13:15">
      <c r="M592791" s="19"/>
      <c r="O592791" s="5"/>
    </row>
    <row r="592792" spans="13:15">
      <c r="M592792" s="19"/>
      <c r="O592792" s="5"/>
    </row>
    <row r="592793" spans="13:15">
      <c r="M592793" s="19"/>
      <c r="O592793" s="5"/>
    </row>
    <row r="592794" spans="13:15">
      <c r="M592794" s="19"/>
      <c r="O592794" s="5"/>
    </row>
    <row r="592795" spans="13:15">
      <c r="M592795" s="19"/>
      <c r="O592795" s="5"/>
    </row>
    <row r="592796" spans="13:15">
      <c r="M592796" s="19"/>
      <c r="O592796" s="5"/>
    </row>
    <row r="592797" spans="13:15">
      <c r="M592797" s="19"/>
      <c r="O592797" s="5"/>
    </row>
    <row r="592798" spans="13:15">
      <c r="M592798" s="19"/>
      <c r="O592798" s="5"/>
    </row>
    <row r="592799" spans="13:15">
      <c r="M592799" s="19"/>
      <c r="O592799" s="5"/>
    </row>
    <row r="592800" spans="13:15">
      <c r="M592800" s="19"/>
      <c r="O592800" s="5"/>
    </row>
    <row r="592801" spans="13:15">
      <c r="M592801" s="19"/>
      <c r="O592801" s="5"/>
    </row>
    <row r="592802" spans="13:15">
      <c r="M592802" s="19"/>
      <c r="O592802" s="5"/>
    </row>
    <row r="592803" spans="13:15">
      <c r="M592803" s="19"/>
      <c r="O592803" s="5"/>
    </row>
    <row r="592804" spans="13:15">
      <c r="M592804" s="19"/>
      <c r="O592804" s="5"/>
    </row>
    <row r="592805" spans="13:15">
      <c r="M592805" s="19"/>
      <c r="O592805" s="5"/>
    </row>
    <row r="592806" spans="13:15">
      <c r="M592806" s="19"/>
      <c r="O592806" s="5"/>
    </row>
    <row r="592807" spans="13:15">
      <c r="M592807" s="19"/>
      <c r="O592807" s="5"/>
    </row>
    <row r="592808" spans="13:15">
      <c r="M592808" s="19"/>
      <c r="O592808" s="5"/>
    </row>
    <row r="592809" spans="13:15">
      <c r="M592809" s="19"/>
      <c r="O592809" s="5"/>
    </row>
    <row r="592810" spans="13:15">
      <c r="M592810" s="19"/>
      <c r="O592810" s="5"/>
    </row>
    <row r="592811" spans="13:15">
      <c r="M592811" s="19"/>
      <c r="O592811" s="5"/>
    </row>
    <row r="592812" spans="13:15">
      <c r="M592812" s="19"/>
      <c r="O592812" s="5"/>
    </row>
    <row r="592813" spans="13:15">
      <c r="M592813" s="19"/>
      <c r="O592813" s="5"/>
    </row>
    <row r="592814" spans="13:15">
      <c r="M592814" s="19"/>
      <c r="O592814" s="5"/>
    </row>
    <row r="592815" spans="13:15">
      <c r="M592815" s="19"/>
      <c r="O592815" s="5"/>
    </row>
    <row r="592816" spans="13:15">
      <c r="M592816" s="19"/>
      <c r="O592816" s="5"/>
    </row>
    <row r="592817" spans="13:15">
      <c r="M592817" s="19"/>
      <c r="O592817" s="5"/>
    </row>
    <row r="592818" spans="13:15">
      <c r="M592818" s="19"/>
      <c r="O592818" s="5"/>
    </row>
    <row r="592819" spans="13:15">
      <c r="M592819" s="19"/>
      <c r="O592819" s="5"/>
    </row>
    <row r="592820" spans="13:15">
      <c r="M592820" s="19"/>
      <c r="O592820" s="5"/>
    </row>
    <row r="592821" spans="13:15">
      <c r="M592821" s="19"/>
      <c r="O592821" s="5"/>
    </row>
    <row r="592822" spans="13:15">
      <c r="M592822" s="19"/>
      <c r="O592822" s="5"/>
    </row>
    <row r="592823" spans="13:15">
      <c r="M592823" s="19"/>
      <c r="O592823" s="5"/>
    </row>
    <row r="592824" spans="13:15">
      <c r="M592824" s="19"/>
      <c r="O592824" s="5"/>
    </row>
    <row r="592825" spans="13:15">
      <c r="M592825" s="19"/>
      <c r="O592825" s="5"/>
    </row>
    <row r="592826" spans="13:15">
      <c r="M592826" s="19"/>
      <c r="O592826" s="5"/>
    </row>
    <row r="592827" spans="13:15">
      <c r="M592827" s="19"/>
      <c r="O592827" s="5"/>
    </row>
    <row r="592828" spans="13:15">
      <c r="M592828" s="19"/>
      <c r="O592828" s="5"/>
    </row>
    <row r="592829" spans="13:15">
      <c r="M592829" s="19"/>
      <c r="O592829" s="5"/>
    </row>
    <row r="592830" spans="13:15">
      <c r="M592830" s="19"/>
      <c r="O592830" s="5"/>
    </row>
    <row r="592831" spans="13:15">
      <c r="M592831" s="19"/>
      <c r="O592831" s="5"/>
    </row>
    <row r="592832" spans="13:15">
      <c r="M592832" s="19"/>
      <c r="O592832" s="5"/>
    </row>
    <row r="592833" spans="13:15">
      <c r="M592833" s="19"/>
      <c r="O592833" s="5"/>
    </row>
    <row r="592834" spans="13:15">
      <c r="M592834" s="19"/>
      <c r="O592834" s="5"/>
    </row>
    <row r="592835" spans="13:15">
      <c r="M592835" s="19"/>
      <c r="O592835" s="5"/>
    </row>
    <row r="592836" spans="13:15">
      <c r="M592836" s="19"/>
      <c r="O592836" s="5"/>
    </row>
    <row r="592837" spans="13:15">
      <c r="M592837" s="19"/>
      <c r="O592837" s="5"/>
    </row>
    <row r="592838" spans="13:15">
      <c r="M592838" s="19"/>
      <c r="O592838" s="5"/>
    </row>
    <row r="592839" spans="13:15">
      <c r="M592839" s="19"/>
      <c r="O592839" s="5"/>
    </row>
    <row r="592840" spans="13:15">
      <c r="M592840" s="19"/>
      <c r="O592840" s="5"/>
    </row>
    <row r="592841" spans="13:15">
      <c r="M592841" s="19"/>
      <c r="O592841" s="5"/>
    </row>
    <row r="592842" spans="13:15">
      <c r="M592842" s="19"/>
      <c r="O592842" s="5"/>
    </row>
    <row r="592843" spans="13:15">
      <c r="M592843" s="19"/>
      <c r="O592843" s="5"/>
    </row>
    <row r="592844" spans="13:15">
      <c r="M592844" s="19"/>
      <c r="O592844" s="5"/>
    </row>
    <row r="592845" spans="13:15">
      <c r="M592845" s="19"/>
      <c r="O592845" s="5"/>
    </row>
    <row r="592846" spans="13:15">
      <c r="M592846" s="19"/>
      <c r="O592846" s="5"/>
    </row>
    <row r="592847" spans="13:15">
      <c r="M592847" s="19"/>
      <c r="O592847" s="5"/>
    </row>
    <row r="592848" spans="13:15">
      <c r="M592848" s="19"/>
      <c r="O592848" s="5"/>
    </row>
    <row r="592849" spans="13:15">
      <c r="M592849" s="19"/>
      <c r="O592849" s="5"/>
    </row>
    <row r="592850" spans="13:15">
      <c r="M592850" s="19"/>
      <c r="O592850" s="5"/>
    </row>
    <row r="592851" spans="13:15">
      <c r="M592851" s="19"/>
      <c r="O592851" s="5"/>
    </row>
    <row r="592852" spans="13:15">
      <c r="M592852" s="19"/>
      <c r="O592852" s="5"/>
    </row>
    <row r="592853" spans="13:15">
      <c r="M592853" s="19"/>
      <c r="O592853" s="5"/>
    </row>
    <row r="592854" spans="13:15">
      <c r="M592854" s="19"/>
      <c r="O592854" s="5"/>
    </row>
    <row r="592855" spans="13:15">
      <c r="M592855" s="19"/>
      <c r="O592855" s="5"/>
    </row>
    <row r="592856" spans="13:15">
      <c r="M592856" s="19"/>
      <c r="O592856" s="5"/>
    </row>
    <row r="592857" spans="13:15">
      <c r="M592857" s="19"/>
      <c r="O592857" s="5"/>
    </row>
    <row r="592858" spans="13:15">
      <c r="M592858" s="19"/>
      <c r="O592858" s="5"/>
    </row>
    <row r="592859" spans="13:15">
      <c r="M592859" s="19"/>
      <c r="O592859" s="5"/>
    </row>
    <row r="592860" spans="13:15">
      <c r="M592860" s="19"/>
      <c r="O592860" s="5"/>
    </row>
    <row r="592861" spans="13:15">
      <c r="M592861" s="19"/>
      <c r="O592861" s="5"/>
    </row>
    <row r="592862" spans="13:15">
      <c r="M592862" s="19"/>
      <c r="O592862" s="5"/>
    </row>
    <row r="592863" spans="13:15">
      <c r="M592863" s="19"/>
      <c r="O592863" s="5"/>
    </row>
    <row r="592864" spans="13:15">
      <c r="M592864" s="19"/>
      <c r="O592864" s="5"/>
    </row>
    <row r="592865" spans="13:15">
      <c r="M592865" s="19"/>
      <c r="O592865" s="5"/>
    </row>
    <row r="592866" spans="13:15">
      <c r="M592866" s="19"/>
      <c r="O592866" s="5"/>
    </row>
    <row r="592867" spans="13:15">
      <c r="M592867" s="19"/>
      <c r="O592867" s="5"/>
    </row>
    <row r="592868" spans="13:15">
      <c r="M592868" s="19"/>
      <c r="O592868" s="5"/>
    </row>
    <row r="592869" spans="13:15">
      <c r="M592869" s="19"/>
      <c r="O592869" s="5"/>
    </row>
    <row r="592870" spans="13:15">
      <c r="M592870" s="19"/>
      <c r="O592870" s="5"/>
    </row>
    <row r="592871" spans="13:15">
      <c r="M592871" s="19"/>
      <c r="O592871" s="5"/>
    </row>
    <row r="592872" spans="13:15">
      <c r="M592872" s="19"/>
      <c r="O592872" s="5"/>
    </row>
    <row r="592873" spans="13:15">
      <c r="M592873" s="19"/>
      <c r="O592873" s="5"/>
    </row>
    <row r="592874" spans="13:15">
      <c r="M592874" s="19"/>
      <c r="O592874" s="5"/>
    </row>
    <row r="592875" spans="13:15">
      <c r="M592875" s="19"/>
      <c r="O592875" s="5"/>
    </row>
    <row r="592876" spans="13:15">
      <c r="M592876" s="19"/>
      <c r="O592876" s="5"/>
    </row>
    <row r="592877" spans="13:15">
      <c r="M592877" s="19"/>
      <c r="O592877" s="5"/>
    </row>
    <row r="592878" spans="13:15">
      <c r="M592878" s="19"/>
      <c r="O592878" s="5"/>
    </row>
    <row r="592879" spans="13:15">
      <c r="M592879" s="19"/>
      <c r="O592879" s="5"/>
    </row>
    <row r="592880" spans="13:15">
      <c r="M592880" s="19"/>
      <c r="O592880" s="5"/>
    </row>
    <row r="592881" spans="13:15">
      <c r="M592881" s="19"/>
      <c r="O592881" s="5"/>
    </row>
    <row r="592882" spans="13:15">
      <c r="M592882" s="19"/>
      <c r="O592882" s="5"/>
    </row>
    <row r="592883" spans="13:15">
      <c r="M592883" s="19"/>
      <c r="O592883" s="5"/>
    </row>
    <row r="592884" spans="13:15">
      <c r="M592884" s="19"/>
      <c r="O592884" s="5"/>
    </row>
    <row r="592885" spans="13:15">
      <c r="M592885" s="19"/>
      <c r="O592885" s="5"/>
    </row>
    <row r="592886" spans="13:15">
      <c r="M592886" s="19"/>
      <c r="O592886" s="5"/>
    </row>
    <row r="592887" spans="13:15">
      <c r="M592887" s="19"/>
      <c r="O592887" s="5"/>
    </row>
    <row r="592888" spans="13:15">
      <c r="M592888" s="19"/>
      <c r="O592888" s="5"/>
    </row>
    <row r="592889" spans="13:15">
      <c r="M592889" s="19"/>
      <c r="O592889" s="5"/>
    </row>
    <row r="592890" spans="13:15">
      <c r="M592890" s="19"/>
      <c r="O592890" s="5"/>
    </row>
    <row r="592891" spans="13:15">
      <c r="M592891" s="19"/>
      <c r="O592891" s="5"/>
    </row>
    <row r="592892" spans="13:15">
      <c r="M592892" s="19"/>
      <c r="O592892" s="5"/>
    </row>
    <row r="592893" spans="13:15">
      <c r="M592893" s="19"/>
      <c r="O592893" s="5"/>
    </row>
    <row r="592894" spans="13:15">
      <c r="M592894" s="19"/>
      <c r="O592894" s="5"/>
    </row>
    <row r="592895" spans="13:15">
      <c r="M592895" s="19"/>
      <c r="O592895" s="5"/>
    </row>
    <row r="592896" spans="13:15">
      <c r="M592896" s="19"/>
      <c r="O592896" s="5"/>
    </row>
    <row r="592897" spans="13:15">
      <c r="M592897" s="19"/>
      <c r="O592897" s="5"/>
    </row>
    <row r="592898" spans="13:15">
      <c r="M592898" s="19"/>
      <c r="O592898" s="5"/>
    </row>
    <row r="592899" spans="13:15">
      <c r="M592899" s="19"/>
      <c r="O592899" s="5"/>
    </row>
    <row r="592900" spans="13:15">
      <c r="M592900" s="19"/>
      <c r="O592900" s="5"/>
    </row>
    <row r="592901" spans="13:15">
      <c r="M592901" s="19"/>
      <c r="O592901" s="5"/>
    </row>
    <row r="592902" spans="13:15">
      <c r="M592902" s="19"/>
      <c r="O592902" s="5"/>
    </row>
    <row r="592903" spans="13:15">
      <c r="M592903" s="19"/>
      <c r="O592903" s="5"/>
    </row>
    <row r="592904" spans="13:15">
      <c r="M592904" s="19"/>
      <c r="O592904" s="5"/>
    </row>
    <row r="592905" spans="13:15">
      <c r="M592905" s="19"/>
      <c r="O592905" s="5"/>
    </row>
    <row r="592906" spans="13:15">
      <c r="M592906" s="19"/>
      <c r="O592906" s="5"/>
    </row>
    <row r="592907" spans="13:15">
      <c r="M592907" s="19"/>
      <c r="O592907" s="5"/>
    </row>
    <row r="592908" spans="13:15">
      <c r="M592908" s="19"/>
      <c r="O592908" s="5"/>
    </row>
    <row r="592909" spans="13:15">
      <c r="M592909" s="19"/>
      <c r="O592909" s="5"/>
    </row>
    <row r="592910" spans="13:15">
      <c r="M592910" s="19"/>
      <c r="O592910" s="5"/>
    </row>
    <row r="592911" spans="13:15">
      <c r="M592911" s="19"/>
      <c r="O592911" s="5"/>
    </row>
    <row r="592912" spans="13:15">
      <c r="M592912" s="19"/>
      <c r="O592912" s="5"/>
    </row>
    <row r="592913" spans="13:15">
      <c r="M592913" s="19"/>
      <c r="O592913" s="5"/>
    </row>
    <row r="592914" spans="13:15">
      <c r="M592914" s="19"/>
      <c r="O592914" s="5"/>
    </row>
    <row r="592915" spans="13:15">
      <c r="M592915" s="19"/>
      <c r="O592915" s="5"/>
    </row>
    <row r="592916" spans="13:15">
      <c r="M592916" s="19"/>
      <c r="O592916" s="5"/>
    </row>
    <row r="592917" spans="13:15">
      <c r="M592917" s="19"/>
      <c r="O592917" s="5"/>
    </row>
    <row r="592918" spans="13:15">
      <c r="M592918" s="19"/>
      <c r="O592918" s="5"/>
    </row>
    <row r="592919" spans="13:15">
      <c r="M592919" s="19"/>
      <c r="O592919" s="5"/>
    </row>
    <row r="592920" spans="13:15">
      <c r="M592920" s="19"/>
      <c r="O592920" s="5"/>
    </row>
    <row r="592921" spans="13:15">
      <c r="M592921" s="19"/>
      <c r="O592921" s="5"/>
    </row>
    <row r="592922" spans="13:15">
      <c r="M592922" s="19"/>
      <c r="O592922" s="5"/>
    </row>
    <row r="592923" spans="13:15">
      <c r="M592923" s="19"/>
      <c r="O592923" s="5"/>
    </row>
    <row r="592924" spans="13:15">
      <c r="M592924" s="19"/>
      <c r="O592924" s="5"/>
    </row>
    <row r="592925" spans="13:15">
      <c r="M592925" s="19"/>
      <c r="O592925" s="5"/>
    </row>
    <row r="592926" spans="13:15">
      <c r="M592926" s="19"/>
      <c r="O592926" s="5"/>
    </row>
    <row r="592927" spans="13:15">
      <c r="M592927" s="19"/>
      <c r="O592927" s="5"/>
    </row>
    <row r="592928" spans="13:15">
      <c r="M592928" s="19"/>
      <c r="O592928" s="5"/>
    </row>
    <row r="592929" spans="13:15">
      <c r="M592929" s="19"/>
      <c r="O592929" s="5"/>
    </row>
    <row r="592930" spans="13:15">
      <c r="M592930" s="19"/>
      <c r="O592930" s="5"/>
    </row>
    <row r="592931" spans="13:15">
      <c r="M592931" s="19"/>
      <c r="O592931" s="5"/>
    </row>
    <row r="592932" spans="13:15">
      <c r="M592932" s="19"/>
      <c r="O592932" s="5"/>
    </row>
    <row r="592933" spans="13:15">
      <c r="M592933" s="19"/>
      <c r="O592933" s="5"/>
    </row>
    <row r="592934" spans="13:15">
      <c r="M592934" s="19"/>
      <c r="O592934" s="5"/>
    </row>
    <row r="592935" spans="13:15">
      <c r="M592935" s="19"/>
      <c r="O592935" s="5"/>
    </row>
    <row r="592936" spans="13:15">
      <c r="M592936" s="19"/>
      <c r="O592936" s="5"/>
    </row>
    <row r="592937" spans="13:15">
      <c r="M592937" s="19"/>
      <c r="O592937" s="5"/>
    </row>
    <row r="592938" spans="13:15">
      <c r="M592938" s="19"/>
      <c r="O592938" s="5"/>
    </row>
    <row r="592939" spans="13:15">
      <c r="M592939" s="19"/>
      <c r="O592939" s="5"/>
    </row>
    <row r="592940" spans="13:15">
      <c r="M592940" s="19"/>
      <c r="O592940" s="5"/>
    </row>
    <row r="592941" spans="13:15">
      <c r="M592941" s="19"/>
      <c r="O592941" s="5"/>
    </row>
    <row r="592942" spans="13:15">
      <c r="M592942" s="19"/>
      <c r="O592942" s="5"/>
    </row>
    <row r="592943" spans="13:15">
      <c r="M592943" s="19"/>
      <c r="O592943" s="5"/>
    </row>
    <row r="592944" spans="13:15">
      <c r="M592944" s="19"/>
      <c r="O592944" s="5"/>
    </row>
    <row r="592945" spans="13:15">
      <c r="M592945" s="19"/>
      <c r="O592945" s="5"/>
    </row>
    <row r="592946" spans="13:15">
      <c r="M592946" s="19"/>
      <c r="O592946" s="5"/>
    </row>
    <row r="592947" spans="13:15">
      <c r="M592947" s="19"/>
      <c r="O592947" s="5"/>
    </row>
    <row r="592948" spans="13:15">
      <c r="M592948" s="19"/>
      <c r="O592948" s="5"/>
    </row>
    <row r="592949" spans="13:15">
      <c r="M592949" s="19"/>
      <c r="O592949" s="5"/>
    </row>
    <row r="592950" spans="13:15">
      <c r="M592950" s="19"/>
      <c r="O592950" s="5"/>
    </row>
    <row r="592951" spans="13:15">
      <c r="M592951" s="19"/>
      <c r="O592951" s="5"/>
    </row>
    <row r="592952" spans="13:15">
      <c r="M592952" s="19"/>
      <c r="O592952" s="5"/>
    </row>
    <row r="592953" spans="13:15">
      <c r="M592953" s="19"/>
      <c r="O592953" s="5"/>
    </row>
    <row r="592954" spans="13:15">
      <c r="M592954" s="19"/>
      <c r="O592954" s="5"/>
    </row>
    <row r="592955" spans="13:15">
      <c r="M592955" s="19"/>
      <c r="O592955" s="5"/>
    </row>
    <row r="592956" spans="13:15">
      <c r="M592956" s="19"/>
      <c r="O592956" s="5"/>
    </row>
    <row r="592957" spans="13:15">
      <c r="M592957" s="19"/>
      <c r="O592957" s="5"/>
    </row>
    <row r="592958" spans="13:15">
      <c r="M592958" s="19"/>
      <c r="O592958" s="5"/>
    </row>
    <row r="592959" spans="13:15">
      <c r="M592959" s="19"/>
      <c r="O592959" s="5"/>
    </row>
    <row r="592960" spans="13:15">
      <c r="M592960" s="19"/>
      <c r="O592960" s="5"/>
    </row>
    <row r="592961" spans="13:15">
      <c r="M592961" s="19"/>
      <c r="O592961" s="5"/>
    </row>
    <row r="592962" spans="13:15">
      <c r="M592962" s="19"/>
      <c r="O592962" s="5"/>
    </row>
    <row r="592963" spans="13:15">
      <c r="M592963" s="19"/>
      <c r="O592963" s="5"/>
    </row>
    <row r="592964" spans="13:15">
      <c r="M592964" s="19"/>
      <c r="O592964" s="5"/>
    </row>
    <row r="592965" spans="13:15">
      <c r="M592965" s="19"/>
      <c r="O592965" s="5"/>
    </row>
    <row r="592966" spans="13:15">
      <c r="M592966" s="19"/>
      <c r="O592966" s="5"/>
    </row>
    <row r="592967" spans="13:15">
      <c r="M592967" s="19"/>
      <c r="O592967" s="5"/>
    </row>
    <row r="592968" spans="13:15">
      <c r="M592968" s="19"/>
      <c r="O592968" s="5"/>
    </row>
    <row r="592969" spans="13:15">
      <c r="M592969" s="19"/>
      <c r="O592969" s="5"/>
    </row>
    <row r="592970" spans="13:15">
      <c r="M592970" s="19"/>
      <c r="O592970" s="5"/>
    </row>
    <row r="592971" spans="13:15">
      <c r="M592971" s="19"/>
      <c r="O592971" s="5"/>
    </row>
    <row r="592972" spans="13:15">
      <c r="M592972" s="19"/>
      <c r="O592972" s="5"/>
    </row>
    <row r="592973" spans="13:15">
      <c r="M592973" s="19"/>
      <c r="O592973" s="5"/>
    </row>
    <row r="592974" spans="13:15">
      <c r="M592974" s="19"/>
      <c r="O592974" s="5"/>
    </row>
    <row r="592975" spans="13:15">
      <c r="M592975" s="19"/>
      <c r="O592975" s="5"/>
    </row>
    <row r="592976" spans="13:15">
      <c r="M592976" s="19"/>
      <c r="O592976" s="5"/>
    </row>
    <row r="592977" spans="13:15">
      <c r="M592977" s="19"/>
      <c r="O592977" s="5"/>
    </row>
    <row r="592978" spans="13:15">
      <c r="M592978" s="19"/>
      <c r="O592978" s="5"/>
    </row>
    <row r="592979" spans="13:15">
      <c r="M592979" s="19"/>
      <c r="O592979" s="5"/>
    </row>
    <row r="592980" spans="13:15">
      <c r="M592980" s="19"/>
      <c r="O592980" s="5"/>
    </row>
    <row r="592981" spans="13:15">
      <c r="M592981" s="19"/>
      <c r="O592981" s="5"/>
    </row>
    <row r="592982" spans="13:15">
      <c r="M592982" s="19"/>
      <c r="O592982" s="5"/>
    </row>
    <row r="592983" spans="13:15">
      <c r="M592983" s="19"/>
      <c r="O592983" s="5"/>
    </row>
    <row r="592984" spans="13:15">
      <c r="M592984" s="19"/>
      <c r="O592984" s="5"/>
    </row>
    <row r="592985" spans="13:15">
      <c r="M592985" s="19"/>
      <c r="O592985" s="5"/>
    </row>
    <row r="592986" spans="13:15">
      <c r="M592986" s="19"/>
      <c r="O592986" s="5"/>
    </row>
    <row r="592987" spans="13:15">
      <c r="M592987" s="19"/>
      <c r="O592987" s="5"/>
    </row>
    <row r="592988" spans="13:15">
      <c r="M592988" s="19"/>
      <c r="O592988" s="5"/>
    </row>
    <row r="592989" spans="13:15">
      <c r="M592989" s="19"/>
      <c r="O592989" s="5"/>
    </row>
    <row r="592990" spans="13:15">
      <c r="M592990" s="19"/>
      <c r="O592990" s="5"/>
    </row>
    <row r="592991" spans="13:15">
      <c r="M592991" s="19"/>
      <c r="O592991" s="5"/>
    </row>
    <row r="592992" spans="13:15">
      <c r="M592992" s="19"/>
      <c r="O592992" s="5"/>
    </row>
    <row r="592993" spans="13:15">
      <c r="M592993" s="19"/>
      <c r="O592993" s="5"/>
    </row>
    <row r="592994" spans="13:15">
      <c r="M592994" s="19"/>
      <c r="O592994" s="5"/>
    </row>
    <row r="592995" spans="13:15">
      <c r="M592995" s="19"/>
      <c r="O592995" s="5"/>
    </row>
    <row r="592996" spans="13:15">
      <c r="M592996" s="19"/>
      <c r="O592996" s="5"/>
    </row>
    <row r="592997" spans="13:15">
      <c r="M592997" s="19"/>
      <c r="O592997" s="5"/>
    </row>
    <row r="592998" spans="13:15">
      <c r="M592998" s="19"/>
      <c r="O592998" s="5"/>
    </row>
    <row r="592999" spans="13:15">
      <c r="M592999" s="19"/>
      <c r="O592999" s="5"/>
    </row>
    <row r="593000" spans="13:15">
      <c r="M593000" s="19"/>
      <c r="O593000" s="5"/>
    </row>
    <row r="593001" spans="13:15">
      <c r="M593001" s="19"/>
      <c r="O593001" s="5"/>
    </row>
    <row r="593002" spans="13:15">
      <c r="M593002" s="19"/>
      <c r="O593002" s="5"/>
    </row>
    <row r="593003" spans="13:15">
      <c r="M593003" s="19"/>
      <c r="O593003" s="5"/>
    </row>
    <row r="593004" spans="13:15">
      <c r="M593004" s="19"/>
      <c r="O593004" s="5"/>
    </row>
    <row r="593005" spans="13:15">
      <c r="M593005" s="19"/>
      <c r="O593005" s="5"/>
    </row>
    <row r="593006" spans="13:15">
      <c r="M593006" s="19"/>
      <c r="O593006" s="5"/>
    </row>
    <row r="593007" spans="13:15">
      <c r="M593007" s="19"/>
      <c r="O593007" s="5"/>
    </row>
    <row r="593008" spans="13:15">
      <c r="M593008" s="19"/>
      <c r="O593008" s="5"/>
    </row>
    <row r="593009" spans="13:15">
      <c r="M593009" s="19"/>
      <c r="O593009" s="5"/>
    </row>
    <row r="593010" spans="13:15">
      <c r="M593010" s="19"/>
      <c r="O593010" s="5"/>
    </row>
    <row r="593011" spans="13:15">
      <c r="M593011" s="19"/>
      <c r="O593011" s="5"/>
    </row>
    <row r="593012" spans="13:15">
      <c r="M593012" s="19"/>
      <c r="O593012" s="5"/>
    </row>
    <row r="593013" spans="13:15">
      <c r="M593013" s="19"/>
      <c r="O593013" s="5"/>
    </row>
    <row r="593014" spans="13:15">
      <c r="M593014" s="19"/>
      <c r="O593014" s="5"/>
    </row>
    <row r="593015" spans="13:15">
      <c r="M593015" s="19"/>
      <c r="O593015" s="5"/>
    </row>
    <row r="593016" spans="13:15">
      <c r="M593016" s="19"/>
      <c r="O593016" s="5"/>
    </row>
    <row r="593017" spans="13:15">
      <c r="M593017" s="19"/>
      <c r="O593017" s="5"/>
    </row>
    <row r="593018" spans="13:15">
      <c r="M593018" s="19"/>
      <c r="O593018" s="5"/>
    </row>
    <row r="593019" spans="13:15">
      <c r="M593019" s="19"/>
      <c r="O593019" s="5"/>
    </row>
    <row r="593020" spans="13:15">
      <c r="M593020" s="19"/>
      <c r="O593020" s="5"/>
    </row>
    <row r="593021" spans="13:15">
      <c r="M593021" s="19"/>
      <c r="O593021" s="5"/>
    </row>
    <row r="593022" spans="13:15">
      <c r="M593022" s="19"/>
      <c r="O593022" s="5"/>
    </row>
    <row r="593023" spans="13:15">
      <c r="M593023" s="19"/>
      <c r="O593023" s="5"/>
    </row>
    <row r="593024" spans="13:15">
      <c r="M593024" s="19"/>
      <c r="O593024" s="5"/>
    </row>
    <row r="593025" spans="13:15">
      <c r="M593025" s="19"/>
      <c r="O593025" s="5"/>
    </row>
    <row r="593026" spans="13:15">
      <c r="M593026" s="19"/>
      <c r="O593026" s="5"/>
    </row>
    <row r="593027" spans="13:15">
      <c r="M593027" s="19"/>
      <c r="O593027" s="5"/>
    </row>
    <row r="593028" spans="13:15">
      <c r="M593028" s="19"/>
      <c r="O593028" s="5"/>
    </row>
    <row r="593029" spans="13:15">
      <c r="M593029" s="19"/>
      <c r="O593029" s="5"/>
    </row>
    <row r="593030" spans="13:15">
      <c r="M593030" s="19"/>
      <c r="O593030" s="5"/>
    </row>
    <row r="593031" spans="13:15">
      <c r="M593031" s="19"/>
      <c r="O593031" s="5"/>
    </row>
    <row r="593032" spans="13:15">
      <c r="M593032" s="19"/>
      <c r="O593032" s="5"/>
    </row>
    <row r="593033" spans="13:15">
      <c r="M593033" s="19"/>
      <c r="O593033" s="5"/>
    </row>
    <row r="593034" spans="13:15">
      <c r="M593034" s="19"/>
      <c r="O593034" s="5"/>
    </row>
    <row r="593035" spans="13:15">
      <c r="M593035" s="19"/>
      <c r="O593035" s="5"/>
    </row>
    <row r="593036" spans="13:15">
      <c r="M593036" s="19"/>
      <c r="O593036" s="5"/>
    </row>
    <row r="593037" spans="13:15">
      <c r="M593037" s="19"/>
      <c r="O593037" s="5"/>
    </row>
    <row r="593038" spans="13:15">
      <c r="M593038" s="19"/>
      <c r="O593038" s="5"/>
    </row>
    <row r="593039" spans="13:15">
      <c r="M593039" s="19"/>
      <c r="O593039" s="5"/>
    </row>
    <row r="593040" spans="13:15">
      <c r="M593040" s="19"/>
      <c r="O593040" s="5"/>
    </row>
    <row r="593041" spans="13:15">
      <c r="M593041" s="19"/>
      <c r="O593041" s="5"/>
    </row>
    <row r="593042" spans="13:15">
      <c r="M593042" s="19"/>
      <c r="O593042" s="5"/>
    </row>
    <row r="593043" spans="13:15">
      <c r="M593043" s="19"/>
      <c r="O593043" s="5"/>
    </row>
    <row r="593044" spans="13:15">
      <c r="M593044" s="19"/>
      <c r="O593044" s="5"/>
    </row>
    <row r="593045" spans="13:15">
      <c r="M593045" s="19"/>
      <c r="O593045" s="5"/>
    </row>
    <row r="593046" spans="13:15">
      <c r="M593046" s="19"/>
      <c r="O593046" s="5"/>
    </row>
    <row r="593047" spans="13:15">
      <c r="M593047" s="19"/>
      <c r="O593047" s="5"/>
    </row>
    <row r="593048" spans="13:15">
      <c r="M593048" s="19"/>
      <c r="O593048" s="5"/>
    </row>
    <row r="593049" spans="13:15">
      <c r="M593049" s="19"/>
      <c r="O593049" s="5"/>
    </row>
    <row r="593050" spans="13:15">
      <c r="M593050" s="19"/>
      <c r="O593050" s="5"/>
    </row>
    <row r="593051" spans="13:15">
      <c r="M593051" s="19"/>
      <c r="O593051" s="5"/>
    </row>
    <row r="593052" spans="13:15">
      <c r="M593052" s="19"/>
      <c r="O593052" s="5"/>
    </row>
    <row r="593053" spans="13:15">
      <c r="M593053" s="19"/>
      <c r="O593053" s="5"/>
    </row>
    <row r="593054" spans="13:15">
      <c r="M593054" s="19"/>
      <c r="O593054" s="5"/>
    </row>
    <row r="593055" spans="13:15">
      <c r="M593055" s="19"/>
      <c r="O593055" s="5"/>
    </row>
    <row r="593056" spans="13:15">
      <c r="M593056" s="19"/>
      <c r="O593056" s="5"/>
    </row>
    <row r="593057" spans="13:15">
      <c r="M593057" s="19"/>
      <c r="O593057" s="5"/>
    </row>
    <row r="593058" spans="13:15">
      <c r="M593058" s="19"/>
      <c r="O593058" s="5"/>
    </row>
    <row r="593059" spans="13:15">
      <c r="M593059" s="19"/>
      <c r="O593059" s="5"/>
    </row>
    <row r="593060" spans="13:15">
      <c r="M593060" s="19"/>
      <c r="O593060" s="5"/>
    </row>
    <row r="593061" spans="13:15">
      <c r="M593061" s="19"/>
      <c r="O593061" s="5"/>
    </row>
    <row r="593062" spans="13:15">
      <c r="M593062" s="19"/>
      <c r="O593062" s="5"/>
    </row>
    <row r="593063" spans="13:15">
      <c r="M593063" s="19"/>
      <c r="O593063" s="5"/>
    </row>
    <row r="593064" spans="13:15">
      <c r="M593064" s="19"/>
      <c r="O593064" s="5"/>
    </row>
    <row r="593065" spans="13:15">
      <c r="M593065" s="19"/>
      <c r="O593065" s="5"/>
    </row>
    <row r="593066" spans="13:15">
      <c r="M593066" s="19"/>
      <c r="O593066" s="5"/>
    </row>
    <row r="593067" spans="13:15">
      <c r="M593067" s="19"/>
      <c r="O593067" s="5"/>
    </row>
    <row r="593068" spans="13:15">
      <c r="M593068" s="19"/>
      <c r="O593068" s="5"/>
    </row>
    <row r="593069" spans="13:15">
      <c r="M593069" s="19"/>
      <c r="O593069" s="5"/>
    </row>
    <row r="593070" spans="13:15">
      <c r="M593070" s="19"/>
      <c r="O593070" s="5"/>
    </row>
    <row r="593071" spans="13:15">
      <c r="M593071" s="19"/>
      <c r="O593071" s="5"/>
    </row>
    <row r="593072" spans="13:15">
      <c r="M593072" s="19"/>
      <c r="O593072" s="5"/>
    </row>
    <row r="593073" spans="13:15">
      <c r="M593073" s="19"/>
      <c r="O593073" s="5"/>
    </row>
    <row r="593074" spans="13:15">
      <c r="M593074" s="19"/>
      <c r="O593074" s="5"/>
    </row>
    <row r="593075" spans="13:15">
      <c r="M593075" s="19"/>
      <c r="O593075" s="5"/>
    </row>
    <row r="593076" spans="13:15">
      <c r="M593076" s="19"/>
      <c r="O593076" s="5"/>
    </row>
    <row r="593077" spans="13:15">
      <c r="M593077" s="19"/>
      <c r="O593077" s="5"/>
    </row>
    <row r="593078" spans="13:15">
      <c r="M593078" s="19"/>
      <c r="O593078" s="5"/>
    </row>
    <row r="593079" spans="13:15">
      <c r="M593079" s="19"/>
      <c r="O593079" s="5"/>
    </row>
    <row r="593080" spans="13:15">
      <c r="M593080" s="19"/>
      <c r="O593080" s="5"/>
    </row>
    <row r="593081" spans="13:15">
      <c r="M593081" s="19"/>
      <c r="O593081" s="5"/>
    </row>
    <row r="593082" spans="13:15">
      <c r="M593082" s="19"/>
      <c r="O593082" s="5"/>
    </row>
    <row r="593083" spans="13:15">
      <c r="M593083" s="19"/>
      <c r="O593083" s="5"/>
    </row>
    <row r="593084" spans="13:15">
      <c r="M593084" s="19"/>
      <c r="O593084" s="5"/>
    </row>
    <row r="593085" spans="13:15">
      <c r="M593085" s="19"/>
      <c r="O593085" s="5"/>
    </row>
    <row r="593086" spans="13:15">
      <c r="M593086" s="19"/>
      <c r="O593086" s="5"/>
    </row>
    <row r="593087" spans="13:15">
      <c r="M593087" s="19"/>
      <c r="O593087" s="5"/>
    </row>
    <row r="593088" spans="13:15">
      <c r="M593088" s="19"/>
      <c r="O593088" s="5"/>
    </row>
    <row r="593089" spans="13:15">
      <c r="M593089" s="19"/>
      <c r="O593089" s="5"/>
    </row>
    <row r="593090" spans="13:15">
      <c r="M593090" s="19"/>
      <c r="O593090" s="5"/>
    </row>
    <row r="593091" spans="13:15">
      <c r="M593091" s="19"/>
      <c r="O593091" s="5"/>
    </row>
    <row r="593092" spans="13:15">
      <c r="M593092" s="19"/>
      <c r="O593092" s="5"/>
    </row>
    <row r="593093" spans="13:15">
      <c r="M593093" s="19"/>
      <c r="O593093" s="5"/>
    </row>
    <row r="593094" spans="13:15">
      <c r="M593094" s="19"/>
      <c r="O593094" s="5"/>
    </row>
    <row r="593095" spans="13:15">
      <c r="M593095" s="19"/>
      <c r="O593095" s="5"/>
    </row>
    <row r="593096" spans="13:15">
      <c r="M593096" s="19"/>
      <c r="O593096" s="5"/>
    </row>
    <row r="593097" spans="13:15">
      <c r="M593097" s="19"/>
      <c r="O593097" s="5"/>
    </row>
    <row r="593098" spans="13:15">
      <c r="M593098" s="19"/>
      <c r="O593098" s="5"/>
    </row>
    <row r="593099" spans="13:15">
      <c r="M593099" s="19"/>
      <c r="O593099" s="5"/>
    </row>
    <row r="593100" spans="13:15">
      <c r="M593100" s="19"/>
      <c r="O593100" s="5"/>
    </row>
    <row r="593101" spans="13:15">
      <c r="M593101" s="19"/>
      <c r="O593101" s="5"/>
    </row>
    <row r="593102" spans="13:15">
      <c r="M593102" s="19"/>
      <c r="O593102" s="5"/>
    </row>
    <row r="593103" spans="13:15">
      <c r="M593103" s="19"/>
      <c r="O593103" s="5"/>
    </row>
    <row r="593104" spans="13:15">
      <c r="M593104" s="19"/>
      <c r="O593104" s="5"/>
    </row>
    <row r="593105" spans="13:15">
      <c r="M593105" s="19"/>
      <c r="O593105" s="5"/>
    </row>
    <row r="593106" spans="13:15">
      <c r="M593106" s="19"/>
      <c r="O593106" s="5"/>
    </row>
    <row r="593107" spans="13:15">
      <c r="M593107" s="19"/>
      <c r="O593107" s="5"/>
    </row>
    <row r="593108" spans="13:15">
      <c r="M593108" s="19"/>
      <c r="O593108" s="5"/>
    </row>
    <row r="593109" spans="13:15">
      <c r="M593109" s="19"/>
      <c r="O593109" s="5"/>
    </row>
    <row r="593110" spans="13:15">
      <c r="M593110" s="19"/>
      <c r="O593110" s="5"/>
    </row>
    <row r="593111" spans="13:15">
      <c r="M593111" s="19"/>
      <c r="O593111" s="5"/>
    </row>
    <row r="593112" spans="13:15">
      <c r="M593112" s="19"/>
      <c r="O593112" s="5"/>
    </row>
    <row r="593113" spans="13:15">
      <c r="M593113" s="19"/>
      <c r="O593113" s="5"/>
    </row>
    <row r="593114" spans="13:15">
      <c r="M593114" s="19"/>
      <c r="O593114" s="5"/>
    </row>
    <row r="593115" spans="13:15">
      <c r="M593115" s="19"/>
      <c r="O593115" s="5"/>
    </row>
    <row r="593116" spans="13:15">
      <c r="M593116" s="19"/>
      <c r="O593116" s="5"/>
    </row>
    <row r="593117" spans="13:15">
      <c r="M593117" s="19"/>
      <c r="O593117" s="5"/>
    </row>
    <row r="593118" spans="13:15">
      <c r="M593118" s="19"/>
      <c r="O593118" s="5"/>
    </row>
    <row r="593119" spans="13:15">
      <c r="M593119" s="19"/>
      <c r="O593119" s="5"/>
    </row>
    <row r="593120" spans="13:15">
      <c r="M593120" s="19"/>
      <c r="O593120" s="5"/>
    </row>
    <row r="593121" spans="13:15">
      <c r="M593121" s="19"/>
      <c r="O593121" s="5"/>
    </row>
    <row r="593122" spans="13:15">
      <c r="M593122" s="19"/>
      <c r="O593122" s="5"/>
    </row>
    <row r="593123" spans="13:15">
      <c r="M593123" s="19"/>
      <c r="O593123" s="5"/>
    </row>
    <row r="593124" spans="13:15">
      <c r="M593124" s="19"/>
      <c r="O593124" s="5"/>
    </row>
    <row r="593125" spans="13:15">
      <c r="M593125" s="19"/>
      <c r="O593125" s="5"/>
    </row>
    <row r="593126" spans="13:15">
      <c r="M593126" s="19"/>
      <c r="O593126" s="5"/>
    </row>
    <row r="593127" spans="13:15">
      <c r="M593127" s="19"/>
      <c r="O593127" s="5"/>
    </row>
    <row r="593128" spans="13:15">
      <c r="M593128" s="19"/>
      <c r="O593128" s="5"/>
    </row>
    <row r="593129" spans="13:15">
      <c r="M593129" s="19"/>
      <c r="O593129" s="5"/>
    </row>
    <row r="593130" spans="13:15">
      <c r="M593130" s="19"/>
      <c r="O593130" s="5"/>
    </row>
    <row r="593131" spans="13:15">
      <c r="M593131" s="19"/>
      <c r="O593131" s="5"/>
    </row>
    <row r="593132" spans="13:15">
      <c r="M593132" s="19"/>
      <c r="O593132" s="5"/>
    </row>
    <row r="593133" spans="13:15">
      <c r="M593133" s="19"/>
      <c r="O593133" s="5"/>
    </row>
    <row r="593134" spans="13:15">
      <c r="M593134" s="19"/>
      <c r="O593134" s="5"/>
    </row>
    <row r="593135" spans="13:15">
      <c r="M593135" s="19"/>
      <c r="O593135" s="5"/>
    </row>
    <row r="593136" spans="13:15">
      <c r="M593136" s="19"/>
      <c r="O593136" s="5"/>
    </row>
    <row r="593137" spans="13:15">
      <c r="M593137" s="19"/>
      <c r="O593137" s="5"/>
    </row>
    <row r="593138" spans="13:15">
      <c r="M593138" s="19"/>
      <c r="O593138" s="5"/>
    </row>
    <row r="593139" spans="13:15">
      <c r="M593139" s="19"/>
      <c r="O593139" s="5"/>
    </row>
    <row r="593140" spans="13:15">
      <c r="M593140" s="19"/>
      <c r="O593140" s="5"/>
    </row>
    <row r="593141" spans="13:15">
      <c r="M593141" s="19"/>
      <c r="O593141" s="5"/>
    </row>
    <row r="593142" spans="13:15">
      <c r="M593142" s="19"/>
      <c r="O593142" s="5"/>
    </row>
    <row r="593143" spans="13:15">
      <c r="M593143" s="19"/>
      <c r="O593143" s="5"/>
    </row>
    <row r="593144" spans="13:15">
      <c r="M593144" s="19"/>
      <c r="O593144" s="5"/>
    </row>
    <row r="593145" spans="13:15">
      <c r="M593145" s="19"/>
      <c r="O593145" s="5"/>
    </row>
    <row r="593146" spans="13:15">
      <c r="M593146" s="19"/>
      <c r="O593146" s="5"/>
    </row>
    <row r="593147" spans="13:15">
      <c r="M593147" s="19"/>
      <c r="O593147" s="5"/>
    </row>
    <row r="593148" spans="13:15">
      <c r="M593148" s="19"/>
      <c r="O593148" s="5"/>
    </row>
    <row r="593149" spans="13:15">
      <c r="M593149" s="19"/>
      <c r="O593149" s="5"/>
    </row>
    <row r="593150" spans="13:15">
      <c r="M593150" s="19"/>
      <c r="O593150" s="5"/>
    </row>
    <row r="593151" spans="13:15">
      <c r="M593151" s="19"/>
      <c r="O593151" s="5"/>
    </row>
    <row r="593152" spans="13:15">
      <c r="M593152" s="19"/>
      <c r="O593152" s="5"/>
    </row>
    <row r="593153" spans="13:15">
      <c r="M593153" s="19"/>
      <c r="O593153" s="5"/>
    </row>
    <row r="593154" spans="13:15">
      <c r="M593154" s="19"/>
      <c r="O593154" s="5"/>
    </row>
    <row r="593155" spans="13:15">
      <c r="M593155" s="19"/>
      <c r="O593155" s="5"/>
    </row>
    <row r="593156" spans="13:15">
      <c r="M593156" s="19"/>
      <c r="O593156" s="5"/>
    </row>
    <row r="593157" spans="13:15">
      <c r="M593157" s="19"/>
      <c r="O593157" s="5"/>
    </row>
    <row r="593158" spans="13:15">
      <c r="M593158" s="19"/>
      <c r="O593158" s="5"/>
    </row>
    <row r="593159" spans="13:15">
      <c r="M593159" s="19"/>
      <c r="O593159" s="5"/>
    </row>
    <row r="593160" spans="13:15">
      <c r="M593160" s="19"/>
      <c r="O593160" s="5"/>
    </row>
    <row r="593161" spans="13:15">
      <c r="M593161" s="19"/>
      <c r="O593161" s="5"/>
    </row>
    <row r="593162" spans="13:15">
      <c r="M593162" s="19"/>
      <c r="O593162" s="5"/>
    </row>
    <row r="593163" spans="13:15">
      <c r="M593163" s="19"/>
      <c r="O593163" s="5"/>
    </row>
    <row r="593164" spans="13:15">
      <c r="M593164" s="19"/>
      <c r="O593164" s="5"/>
    </row>
    <row r="593165" spans="13:15">
      <c r="M593165" s="19"/>
      <c r="O593165" s="5"/>
    </row>
    <row r="593166" spans="13:15">
      <c r="M593166" s="19"/>
      <c r="O593166" s="5"/>
    </row>
    <row r="593167" spans="13:15">
      <c r="M593167" s="19"/>
      <c r="O593167" s="5"/>
    </row>
    <row r="593168" spans="13:15">
      <c r="M593168" s="19"/>
      <c r="O593168" s="5"/>
    </row>
    <row r="593169" spans="13:15">
      <c r="M593169" s="19"/>
      <c r="O593169" s="5"/>
    </row>
    <row r="593170" spans="13:15">
      <c r="M593170" s="19"/>
      <c r="O593170" s="5"/>
    </row>
    <row r="593171" spans="13:15">
      <c r="M593171" s="19"/>
      <c r="O593171" s="5"/>
    </row>
    <row r="593172" spans="13:15">
      <c r="M593172" s="19"/>
      <c r="O593172" s="5"/>
    </row>
    <row r="593173" spans="13:15">
      <c r="M593173" s="19"/>
      <c r="O593173" s="5"/>
    </row>
    <row r="593174" spans="13:15">
      <c r="M593174" s="19"/>
      <c r="O593174" s="5"/>
    </row>
    <row r="593175" spans="13:15">
      <c r="M593175" s="19"/>
      <c r="O593175" s="5"/>
    </row>
    <row r="593176" spans="13:15">
      <c r="M593176" s="19"/>
      <c r="O593176" s="5"/>
    </row>
    <row r="593177" spans="13:15">
      <c r="M593177" s="19"/>
      <c r="O593177" s="5"/>
    </row>
    <row r="593178" spans="13:15">
      <c r="M593178" s="19"/>
      <c r="O593178" s="5"/>
    </row>
    <row r="593179" spans="13:15">
      <c r="M593179" s="19"/>
      <c r="O593179" s="5"/>
    </row>
    <row r="593180" spans="13:15">
      <c r="M593180" s="19"/>
      <c r="O593180" s="5"/>
    </row>
    <row r="593181" spans="13:15">
      <c r="M593181" s="19"/>
      <c r="O593181" s="5"/>
    </row>
    <row r="593182" spans="13:15">
      <c r="M593182" s="19"/>
      <c r="O593182" s="5"/>
    </row>
    <row r="593183" spans="13:15">
      <c r="M593183" s="19"/>
      <c r="O593183" s="5"/>
    </row>
    <row r="593184" spans="13:15">
      <c r="M593184" s="19"/>
      <c r="O593184" s="5"/>
    </row>
    <row r="593185" spans="13:15">
      <c r="M593185" s="19"/>
      <c r="O593185" s="5"/>
    </row>
    <row r="593186" spans="13:15">
      <c r="M593186" s="19"/>
      <c r="O593186" s="5"/>
    </row>
    <row r="593187" spans="13:15">
      <c r="M593187" s="19"/>
      <c r="O593187" s="5"/>
    </row>
    <row r="593188" spans="13:15">
      <c r="M593188" s="19"/>
      <c r="O593188" s="5"/>
    </row>
    <row r="593189" spans="13:15">
      <c r="M593189" s="19"/>
      <c r="O593189" s="5"/>
    </row>
    <row r="593190" spans="13:15">
      <c r="M593190" s="19"/>
      <c r="O593190" s="5"/>
    </row>
    <row r="593191" spans="13:15">
      <c r="M593191" s="19"/>
      <c r="O593191" s="5"/>
    </row>
    <row r="593192" spans="13:15">
      <c r="M593192" s="19"/>
      <c r="O593192" s="5"/>
    </row>
    <row r="593193" spans="13:15">
      <c r="M593193" s="19"/>
      <c r="O593193" s="5"/>
    </row>
    <row r="593194" spans="13:15">
      <c r="M593194" s="19"/>
      <c r="O593194" s="5"/>
    </row>
    <row r="593195" spans="13:15">
      <c r="M593195" s="19"/>
      <c r="O593195" s="5"/>
    </row>
    <row r="593196" spans="13:15">
      <c r="M593196" s="19"/>
      <c r="O593196" s="5"/>
    </row>
    <row r="593197" spans="13:15">
      <c r="M593197" s="19"/>
      <c r="O593197" s="5"/>
    </row>
    <row r="593198" spans="13:15">
      <c r="M593198" s="19"/>
      <c r="O593198" s="5"/>
    </row>
    <row r="593199" spans="13:15">
      <c r="M593199" s="19"/>
      <c r="O593199" s="5"/>
    </row>
    <row r="593200" spans="13:15">
      <c r="M593200" s="19"/>
      <c r="O593200" s="5"/>
    </row>
    <row r="593201" spans="13:15">
      <c r="M593201" s="19"/>
      <c r="O593201" s="5"/>
    </row>
    <row r="593202" spans="13:15">
      <c r="M593202" s="19"/>
      <c r="O593202" s="5"/>
    </row>
    <row r="593203" spans="13:15">
      <c r="M593203" s="19"/>
      <c r="O593203" s="5"/>
    </row>
    <row r="593204" spans="13:15">
      <c r="M593204" s="19"/>
      <c r="O593204" s="5"/>
    </row>
    <row r="593205" spans="13:15">
      <c r="M593205" s="19"/>
      <c r="O593205" s="5"/>
    </row>
    <row r="593206" spans="13:15">
      <c r="M593206" s="19"/>
      <c r="O593206" s="5"/>
    </row>
    <row r="593207" spans="13:15">
      <c r="M593207" s="19"/>
      <c r="O593207" s="5"/>
    </row>
    <row r="593208" spans="13:15">
      <c r="M593208" s="19"/>
      <c r="O593208" s="5"/>
    </row>
    <row r="593209" spans="13:15">
      <c r="M593209" s="19"/>
      <c r="O593209" s="5"/>
    </row>
    <row r="593210" spans="13:15">
      <c r="M593210" s="19"/>
      <c r="O593210" s="5"/>
    </row>
    <row r="593211" spans="13:15">
      <c r="M593211" s="19"/>
      <c r="O593211" s="5"/>
    </row>
    <row r="593212" spans="13:15">
      <c r="M593212" s="19"/>
      <c r="O593212" s="5"/>
    </row>
    <row r="593213" spans="13:15">
      <c r="M593213" s="19"/>
      <c r="O593213" s="5"/>
    </row>
    <row r="593214" spans="13:15">
      <c r="M593214" s="19"/>
      <c r="O593214" s="5"/>
    </row>
    <row r="593215" spans="13:15">
      <c r="M593215" s="19"/>
      <c r="O593215" s="5"/>
    </row>
    <row r="593216" spans="13:15">
      <c r="M593216" s="19"/>
      <c r="O593216" s="5"/>
    </row>
    <row r="593217" spans="13:15">
      <c r="M593217" s="19"/>
      <c r="O593217" s="5"/>
    </row>
    <row r="593218" spans="13:15">
      <c r="M593218" s="19"/>
      <c r="O593218" s="5"/>
    </row>
    <row r="593219" spans="13:15">
      <c r="M593219" s="19"/>
      <c r="O593219" s="5"/>
    </row>
    <row r="593220" spans="13:15">
      <c r="M593220" s="19"/>
      <c r="O593220" s="5"/>
    </row>
    <row r="593221" spans="13:15">
      <c r="M593221" s="19"/>
      <c r="O593221" s="5"/>
    </row>
    <row r="593222" spans="13:15">
      <c r="M593222" s="19"/>
      <c r="O593222" s="5"/>
    </row>
    <row r="593223" spans="13:15">
      <c r="M593223" s="19"/>
      <c r="O593223" s="5"/>
    </row>
    <row r="593224" spans="13:15">
      <c r="M593224" s="19"/>
      <c r="O593224" s="5"/>
    </row>
    <row r="593225" spans="13:15">
      <c r="M593225" s="19"/>
      <c r="O593225" s="5"/>
    </row>
    <row r="593226" spans="13:15">
      <c r="M593226" s="19"/>
      <c r="O593226" s="5"/>
    </row>
    <row r="593227" spans="13:15">
      <c r="M593227" s="19"/>
      <c r="O593227" s="5"/>
    </row>
    <row r="593228" spans="13:15">
      <c r="M593228" s="19"/>
      <c r="O593228" s="5"/>
    </row>
    <row r="593229" spans="13:15">
      <c r="M593229" s="19"/>
      <c r="O593229" s="5"/>
    </row>
    <row r="593230" spans="13:15">
      <c r="M593230" s="19"/>
      <c r="O593230" s="5"/>
    </row>
    <row r="593231" spans="13:15">
      <c r="M593231" s="19"/>
      <c r="O593231" s="5"/>
    </row>
    <row r="593232" spans="13:15">
      <c r="M593232" s="19"/>
      <c r="O593232" s="5"/>
    </row>
    <row r="593233" spans="13:15">
      <c r="M593233" s="19"/>
      <c r="O593233" s="5"/>
    </row>
    <row r="593234" spans="13:15">
      <c r="M593234" s="19"/>
      <c r="O593234" s="5"/>
    </row>
    <row r="593235" spans="13:15">
      <c r="M593235" s="19"/>
      <c r="O593235" s="5"/>
    </row>
    <row r="593236" spans="13:15">
      <c r="M593236" s="19"/>
      <c r="O593236" s="5"/>
    </row>
    <row r="593237" spans="13:15">
      <c r="M593237" s="19"/>
      <c r="O593237" s="5"/>
    </row>
    <row r="593238" spans="13:15">
      <c r="M593238" s="19"/>
      <c r="O593238" s="5"/>
    </row>
    <row r="593239" spans="13:15">
      <c r="M593239" s="19"/>
      <c r="O593239" s="5"/>
    </row>
    <row r="593240" spans="13:15">
      <c r="M593240" s="19"/>
      <c r="O593240" s="5"/>
    </row>
    <row r="593241" spans="13:15">
      <c r="M593241" s="19"/>
      <c r="O593241" s="5"/>
    </row>
    <row r="593242" spans="13:15">
      <c r="M593242" s="19"/>
      <c r="O593242" s="5"/>
    </row>
    <row r="593243" spans="13:15">
      <c r="M593243" s="19"/>
      <c r="O593243" s="5"/>
    </row>
    <row r="593244" spans="13:15">
      <c r="M593244" s="19"/>
      <c r="O593244" s="5"/>
    </row>
    <row r="593245" spans="13:15">
      <c r="M593245" s="19"/>
      <c r="O593245" s="5"/>
    </row>
    <row r="593246" spans="13:15">
      <c r="M593246" s="19"/>
      <c r="O593246" s="5"/>
    </row>
    <row r="593247" spans="13:15">
      <c r="M593247" s="19"/>
      <c r="O593247" s="5"/>
    </row>
    <row r="593248" spans="13:15">
      <c r="M593248" s="19"/>
      <c r="O593248" s="5"/>
    </row>
    <row r="593249" spans="13:15">
      <c r="M593249" s="19"/>
      <c r="O593249" s="5"/>
    </row>
    <row r="593250" spans="13:15">
      <c r="M593250" s="19"/>
      <c r="O593250" s="5"/>
    </row>
    <row r="593251" spans="13:15">
      <c r="M593251" s="19"/>
      <c r="O593251" s="5"/>
    </row>
    <row r="593252" spans="13:15">
      <c r="M593252" s="19"/>
      <c r="O593252" s="5"/>
    </row>
    <row r="593253" spans="13:15">
      <c r="M593253" s="19"/>
      <c r="O593253" s="5"/>
    </row>
    <row r="593254" spans="13:15">
      <c r="M593254" s="19"/>
      <c r="O593254" s="5"/>
    </row>
    <row r="593255" spans="13:15">
      <c r="M593255" s="19"/>
      <c r="O593255" s="5"/>
    </row>
    <row r="593256" spans="13:15">
      <c r="M593256" s="19"/>
      <c r="O593256" s="5"/>
    </row>
    <row r="593257" spans="13:15">
      <c r="M593257" s="19"/>
      <c r="O593257" s="5"/>
    </row>
    <row r="593258" spans="13:15">
      <c r="M593258" s="19"/>
      <c r="O593258" s="5"/>
    </row>
    <row r="593259" spans="13:15">
      <c r="M593259" s="19"/>
      <c r="O593259" s="5"/>
    </row>
    <row r="593260" spans="13:15">
      <c r="M593260" s="19"/>
      <c r="O593260" s="5"/>
    </row>
    <row r="593261" spans="13:15">
      <c r="M593261" s="19"/>
      <c r="O593261" s="5"/>
    </row>
    <row r="593262" spans="13:15">
      <c r="M593262" s="19"/>
      <c r="O593262" s="5"/>
    </row>
    <row r="593263" spans="13:15">
      <c r="M593263" s="19"/>
      <c r="O593263" s="5"/>
    </row>
    <row r="593264" spans="13:15">
      <c r="M593264" s="19"/>
      <c r="O593264" s="5"/>
    </row>
    <row r="593265" spans="13:15">
      <c r="M593265" s="19"/>
      <c r="O593265" s="5"/>
    </row>
    <row r="593266" spans="13:15">
      <c r="M593266" s="19"/>
      <c r="O593266" s="5"/>
    </row>
    <row r="593267" spans="13:15">
      <c r="M593267" s="19"/>
      <c r="O593267" s="5"/>
    </row>
    <row r="593268" spans="13:15">
      <c r="M593268" s="19"/>
      <c r="O593268" s="5"/>
    </row>
    <row r="593269" spans="13:15">
      <c r="M593269" s="19"/>
      <c r="O593269" s="5"/>
    </row>
    <row r="593270" spans="13:15">
      <c r="M593270" s="19"/>
      <c r="O593270" s="5"/>
    </row>
    <row r="593271" spans="13:15">
      <c r="M593271" s="19"/>
      <c r="O593271" s="5"/>
    </row>
    <row r="593272" spans="13:15">
      <c r="M593272" s="19"/>
      <c r="O593272" s="5"/>
    </row>
    <row r="593273" spans="13:15">
      <c r="M593273" s="19"/>
      <c r="O593273" s="5"/>
    </row>
    <row r="593274" spans="13:15">
      <c r="M593274" s="19"/>
      <c r="O593274" s="5"/>
    </row>
    <row r="593275" spans="13:15">
      <c r="M593275" s="19"/>
      <c r="O593275" s="5"/>
    </row>
    <row r="593276" spans="13:15">
      <c r="M593276" s="19"/>
      <c r="O593276" s="5"/>
    </row>
    <row r="593277" spans="13:15">
      <c r="M593277" s="19"/>
      <c r="O593277" s="5"/>
    </row>
    <row r="593278" spans="13:15">
      <c r="M593278" s="19"/>
      <c r="O593278" s="5"/>
    </row>
    <row r="593279" spans="13:15">
      <c r="M593279" s="19"/>
      <c r="O593279" s="5"/>
    </row>
    <row r="593280" spans="13:15">
      <c r="M593280" s="19"/>
      <c r="O593280" s="5"/>
    </row>
    <row r="593281" spans="13:15">
      <c r="M593281" s="19"/>
      <c r="O593281" s="5"/>
    </row>
    <row r="593282" spans="13:15">
      <c r="M593282" s="19"/>
      <c r="O593282" s="5"/>
    </row>
    <row r="593283" spans="13:15">
      <c r="M593283" s="19"/>
      <c r="O593283" s="5"/>
    </row>
    <row r="593284" spans="13:15">
      <c r="M593284" s="19"/>
      <c r="O593284" s="5"/>
    </row>
    <row r="593285" spans="13:15">
      <c r="M593285" s="19"/>
      <c r="O593285" s="5"/>
    </row>
    <row r="593286" spans="13:15">
      <c r="M593286" s="19"/>
      <c r="O593286" s="5"/>
    </row>
    <row r="593287" spans="13:15">
      <c r="M593287" s="19"/>
      <c r="O593287" s="5"/>
    </row>
    <row r="593288" spans="13:15">
      <c r="M593288" s="19"/>
      <c r="O593288" s="5"/>
    </row>
    <row r="593289" spans="13:15">
      <c r="M593289" s="19"/>
      <c r="O593289" s="5"/>
    </row>
    <row r="593290" spans="13:15">
      <c r="M593290" s="19"/>
      <c r="O593290" s="5"/>
    </row>
    <row r="593291" spans="13:15">
      <c r="M593291" s="19"/>
      <c r="O593291" s="5"/>
    </row>
    <row r="593292" spans="13:15">
      <c r="M593292" s="19"/>
      <c r="O593292" s="5"/>
    </row>
    <row r="593293" spans="13:15">
      <c r="M593293" s="19"/>
      <c r="O593293" s="5"/>
    </row>
    <row r="593294" spans="13:15">
      <c r="M593294" s="19"/>
      <c r="O593294" s="5"/>
    </row>
    <row r="593295" spans="13:15">
      <c r="M593295" s="19"/>
      <c r="O593295" s="5"/>
    </row>
    <row r="593296" spans="13:15">
      <c r="M593296" s="19"/>
      <c r="O593296" s="5"/>
    </row>
    <row r="593297" spans="13:15">
      <c r="M593297" s="19"/>
      <c r="O593297" s="5"/>
    </row>
    <row r="593298" spans="13:15">
      <c r="M593298" s="19"/>
      <c r="O593298" s="5"/>
    </row>
    <row r="593299" spans="13:15">
      <c r="M593299" s="19"/>
      <c r="O593299" s="5"/>
    </row>
    <row r="593300" spans="13:15">
      <c r="M593300" s="19"/>
      <c r="O593300" s="5"/>
    </row>
    <row r="593301" spans="13:15">
      <c r="M593301" s="19"/>
      <c r="O593301" s="5"/>
    </row>
    <row r="593302" spans="13:15">
      <c r="M593302" s="19"/>
      <c r="O593302" s="5"/>
    </row>
    <row r="593303" spans="13:15">
      <c r="M593303" s="19"/>
      <c r="O593303" s="5"/>
    </row>
    <row r="593304" spans="13:15">
      <c r="M593304" s="19"/>
      <c r="O593304" s="5"/>
    </row>
    <row r="593305" spans="13:15">
      <c r="M593305" s="19"/>
      <c r="O593305" s="5"/>
    </row>
    <row r="593306" spans="13:15">
      <c r="M593306" s="19"/>
      <c r="O593306" s="5"/>
    </row>
    <row r="593307" spans="13:15">
      <c r="M593307" s="19"/>
      <c r="O593307" s="5"/>
    </row>
    <row r="593308" spans="13:15">
      <c r="M593308" s="19"/>
      <c r="O593308" s="5"/>
    </row>
    <row r="593309" spans="13:15">
      <c r="M593309" s="19"/>
      <c r="O593309" s="5"/>
    </row>
    <row r="593310" spans="13:15">
      <c r="M593310" s="19"/>
      <c r="O593310" s="5"/>
    </row>
    <row r="593311" spans="13:15">
      <c r="M593311" s="19"/>
      <c r="O593311" s="5"/>
    </row>
    <row r="593312" spans="13:15">
      <c r="M593312" s="19"/>
      <c r="O593312" s="5"/>
    </row>
    <row r="593313" spans="13:15">
      <c r="M593313" s="19"/>
      <c r="O593313" s="5"/>
    </row>
    <row r="593314" spans="13:15">
      <c r="M593314" s="19"/>
      <c r="O593314" s="5"/>
    </row>
    <row r="593315" spans="13:15">
      <c r="M593315" s="19"/>
      <c r="O593315" s="5"/>
    </row>
    <row r="593316" spans="13:15">
      <c r="M593316" s="19"/>
      <c r="O593316" s="5"/>
    </row>
    <row r="593317" spans="13:15">
      <c r="M593317" s="19"/>
      <c r="O593317" s="5"/>
    </row>
    <row r="593318" spans="13:15">
      <c r="M593318" s="19"/>
      <c r="O593318" s="5"/>
    </row>
    <row r="593319" spans="13:15">
      <c r="M593319" s="19"/>
      <c r="O593319" s="5"/>
    </row>
    <row r="593320" spans="13:15">
      <c r="M593320" s="19"/>
      <c r="O593320" s="5"/>
    </row>
    <row r="593321" spans="13:15">
      <c r="M593321" s="19"/>
      <c r="O593321" s="5"/>
    </row>
    <row r="593322" spans="13:15">
      <c r="M593322" s="19"/>
      <c r="O593322" s="5"/>
    </row>
    <row r="593323" spans="13:15">
      <c r="M593323" s="19"/>
      <c r="O593323" s="5"/>
    </row>
    <row r="593324" spans="13:15">
      <c r="M593324" s="19"/>
      <c r="O593324" s="5"/>
    </row>
    <row r="593325" spans="13:15">
      <c r="M593325" s="19"/>
      <c r="O593325" s="5"/>
    </row>
    <row r="593326" spans="13:15">
      <c r="M593326" s="19"/>
      <c r="O593326" s="5"/>
    </row>
    <row r="593327" spans="13:15">
      <c r="M593327" s="19"/>
      <c r="O593327" s="5"/>
    </row>
    <row r="593328" spans="13:15">
      <c r="M593328" s="19"/>
      <c r="O593328" s="5"/>
    </row>
    <row r="593329" spans="13:15">
      <c r="M593329" s="19"/>
      <c r="O593329" s="5"/>
    </row>
    <row r="593330" spans="13:15">
      <c r="M593330" s="19"/>
      <c r="O593330" s="5"/>
    </row>
    <row r="593331" spans="13:15">
      <c r="M593331" s="19"/>
      <c r="O593331" s="5"/>
    </row>
    <row r="593332" spans="13:15">
      <c r="M593332" s="19"/>
      <c r="O593332" s="5"/>
    </row>
    <row r="593333" spans="13:15">
      <c r="M593333" s="19"/>
      <c r="O593333" s="5"/>
    </row>
    <row r="593334" spans="13:15">
      <c r="M593334" s="19"/>
      <c r="O593334" s="5"/>
    </row>
    <row r="593335" spans="13:15">
      <c r="M593335" s="19"/>
      <c r="O593335" s="5"/>
    </row>
    <row r="593336" spans="13:15">
      <c r="M593336" s="19"/>
      <c r="O593336" s="5"/>
    </row>
    <row r="593337" spans="13:15">
      <c r="M593337" s="19"/>
      <c r="O593337" s="5"/>
    </row>
    <row r="593338" spans="13:15">
      <c r="M593338" s="19"/>
      <c r="O593338" s="5"/>
    </row>
    <row r="593339" spans="13:15">
      <c r="M593339" s="19"/>
      <c r="O593339" s="5"/>
    </row>
    <row r="593340" spans="13:15">
      <c r="M593340" s="19"/>
      <c r="O593340" s="5"/>
    </row>
    <row r="593341" spans="13:15">
      <c r="M593341" s="19"/>
      <c r="O593341" s="5"/>
    </row>
    <row r="593342" spans="13:15">
      <c r="M593342" s="19"/>
      <c r="O593342" s="5"/>
    </row>
    <row r="593343" spans="13:15">
      <c r="M593343" s="19"/>
      <c r="O593343" s="5"/>
    </row>
    <row r="593344" spans="13:15">
      <c r="M593344" s="19"/>
      <c r="O593344" s="5"/>
    </row>
    <row r="593345" spans="13:15">
      <c r="M593345" s="19"/>
      <c r="O593345" s="5"/>
    </row>
    <row r="593346" spans="13:15">
      <c r="M593346" s="19"/>
      <c r="O593346" s="5"/>
    </row>
    <row r="593347" spans="13:15">
      <c r="M593347" s="19"/>
      <c r="O593347" s="5"/>
    </row>
    <row r="593348" spans="13:15">
      <c r="M593348" s="19"/>
      <c r="O593348" s="5"/>
    </row>
    <row r="593349" spans="13:15">
      <c r="M593349" s="19"/>
      <c r="O593349" s="5"/>
    </row>
    <row r="593350" spans="13:15">
      <c r="M593350" s="19"/>
      <c r="O593350" s="5"/>
    </row>
    <row r="593351" spans="13:15">
      <c r="M593351" s="19"/>
      <c r="O593351" s="5"/>
    </row>
    <row r="593352" spans="13:15">
      <c r="M593352" s="19"/>
      <c r="O593352" s="5"/>
    </row>
    <row r="593353" spans="13:15">
      <c r="M593353" s="19"/>
      <c r="O593353" s="5"/>
    </row>
    <row r="593354" spans="13:15">
      <c r="M593354" s="19"/>
      <c r="O593354" s="5"/>
    </row>
    <row r="593355" spans="13:15">
      <c r="M593355" s="19"/>
      <c r="O593355" s="5"/>
    </row>
    <row r="593356" spans="13:15">
      <c r="M593356" s="19"/>
      <c r="O593356" s="5"/>
    </row>
    <row r="593357" spans="13:15">
      <c r="M593357" s="19"/>
      <c r="O593357" s="5"/>
    </row>
    <row r="593358" spans="13:15">
      <c r="M593358" s="19"/>
      <c r="O593358" s="5"/>
    </row>
    <row r="593359" spans="13:15">
      <c r="M593359" s="19"/>
      <c r="O593359" s="5"/>
    </row>
    <row r="593360" spans="13:15">
      <c r="M593360" s="19"/>
      <c r="O593360" s="5"/>
    </row>
    <row r="593361" spans="13:15">
      <c r="M593361" s="19"/>
      <c r="O593361" s="5"/>
    </row>
    <row r="593362" spans="13:15">
      <c r="M593362" s="19"/>
      <c r="O593362" s="5"/>
    </row>
    <row r="593363" spans="13:15">
      <c r="M593363" s="19"/>
      <c r="O593363" s="5"/>
    </row>
    <row r="593364" spans="13:15">
      <c r="M593364" s="19"/>
      <c r="O593364" s="5"/>
    </row>
    <row r="593365" spans="13:15">
      <c r="M593365" s="19"/>
      <c r="O593365" s="5"/>
    </row>
    <row r="593366" spans="13:15">
      <c r="M593366" s="19"/>
      <c r="O593366" s="5"/>
    </row>
    <row r="593367" spans="13:15">
      <c r="M593367" s="19"/>
      <c r="O593367" s="5"/>
    </row>
    <row r="593368" spans="13:15">
      <c r="M593368" s="19"/>
      <c r="O593368" s="5"/>
    </row>
    <row r="593369" spans="13:15">
      <c r="M593369" s="19"/>
      <c r="O593369" s="5"/>
    </row>
    <row r="593370" spans="13:15">
      <c r="M593370" s="19"/>
      <c r="O593370" s="5"/>
    </row>
    <row r="593371" spans="13:15">
      <c r="M593371" s="19"/>
      <c r="O593371" s="5"/>
    </row>
    <row r="593372" spans="13:15">
      <c r="M593372" s="19"/>
      <c r="O593372" s="5"/>
    </row>
    <row r="593373" spans="13:15">
      <c r="M593373" s="19"/>
      <c r="O593373" s="5"/>
    </row>
    <row r="593374" spans="13:15">
      <c r="M593374" s="19"/>
      <c r="O593374" s="5"/>
    </row>
    <row r="593375" spans="13:15">
      <c r="M593375" s="19"/>
      <c r="O593375" s="5"/>
    </row>
    <row r="593376" spans="13:15">
      <c r="M593376" s="19"/>
      <c r="O593376" s="5"/>
    </row>
    <row r="593377" spans="13:15">
      <c r="M593377" s="19"/>
      <c r="O593377" s="5"/>
    </row>
    <row r="593378" spans="13:15">
      <c r="M593378" s="19"/>
      <c r="O593378" s="5"/>
    </row>
    <row r="593379" spans="13:15">
      <c r="M593379" s="19"/>
      <c r="O593379" s="5"/>
    </row>
    <row r="593380" spans="13:15">
      <c r="M593380" s="19"/>
      <c r="O593380" s="5"/>
    </row>
    <row r="593381" spans="13:15">
      <c r="M593381" s="19"/>
      <c r="O593381" s="5"/>
    </row>
    <row r="593382" spans="13:15">
      <c r="M593382" s="19"/>
      <c r="O593382" s="5"/>
    </row>
    <row r="593383" spans="13:15">
      <c r="M593383" s="19"/>
      <c r="O593383" s="5"/>
    </row>
    <row r="593384" spans="13:15">
      <c r="M593384" s="19"/>
      <c r="O593384" s="5"/>
    </row>
    <row r="593385" spans="13:15">
      <c r="M593385" s="19"/>
      <c r="O593385" s="5"/>
    </row>
    <row r="593386" spans="13:15">
      <c r="M593386" s="19"/>
      <c r="O593386" s="5"/>
    </row>
    <row r="593387" spans="13:15">
      <c r="M593387" s="19"/>
      <c r="O593387" s="5"/>
    </row>
    <row r="593388" spans="13:15">
      <c r="M593388" s="19"/>
      <c r="O593388" s="5"/>
    </row>
    <row r="593389" spans="13:15">
      <c r="M593389" s="19"/>
      <c r="O593389" s="5"/>
    </row>
    <row r="593390" spans="13:15">
      <c r="M593390" s="19"/>
      <c r="O593390" s="5"/>
    </row>
    <row r="593391" spans="13:15">
      <c r="M593391" s="19"/>
      <c r="O593391" s="5"/>
    </row>
    <row r="593392" spans="13:15">
      <c r="M593392" s="19"/>
      <c r="O593392" s="5"/>
    </row>
    <row r="593393" spans="13:15">
      <c r="M593393" s="19"/>
      <c r="O593393" s="5"/>
    </row>
    <row r="593394" spans="13:15">
      <c r="M593394" s="19"/>
      <c r="O593394" s="5"/>
    </row>
    <row r="593395" spans="13:15">
      <c r="M593395" s="19"/>
      <c r="O593395" s="5"/>
    </row>
    <row r="593396" spans="13:15">
      <c r="M593396" s="19"/>
      <c r="O593396" s="5"/>
    </row>
    <row r="593397" spans="13:15">
      <c r="M593397" s="19"/>
      <c r="O593397" s="5"/>
    </row>
    <row r="593398" spans="13:15">
      <c r="M593398" s="19"/>
      <c r="O593398" s="5"/>
    </row>
    <row r="593399" spans="13:15">
      <c r="M593399" s="19"/>
      <c r="O593399" s="5"/>
    </row>
    <row r="593400" spans="13:15">
      <c r="M593400" s="19"/>
      <c r="O593400" s="5"/>
    </row>
    <row r="593401" spans="13:15">
      <c r="M593401" s="19"/>
      <c r="O593401" s="5"/>
    </row>
    <row r="593402" spans="13:15">
      <c r="M593402" s="19"/>
      <c r="O593402" s="5"/>
    </row>
    <row r="593403" spans="13:15">
      <c r="M593403" s="19"/>
      <c r="O593403" s="5"/>
    </row>
    <row r="593404" spans="13:15">
      <c r="M593404" s="19"/>
      <c r="O593404" s="5"/>
    </row>
    <row r="593405" spans="13:15">
      <c r="M593405" s="19"/>
      <c r="O593405" s="5"/>
    </row>
    <row r="593406" spans="13:15">
      <c r="M593406" s="19"/>
      <c r="O593406" s="5"/>
    </row>
    <row r="593407" spans="13:15">
      <c r="M593407" s="19"/>
      <c r="O593407" s="5"/>
    </row>
    <row r="593408" spans="13:15">
      <c r="M593408" s="19"/>
      <c r="O593408" s="5"/>
    </row>
    <row r="593409" spans="13:15">
      <c r="M593409" s="19"/>
      <c r="O593409" s="5"/>
    </row>
    <row r="593410" spans="13:15">
      <c r="M593410" s="19"/>
      <c r="O593410" s="5"/>
    </row>
    <row r="593411" spans="13:15">
      <c r="M593411" s="19"/>
      <c r="O593411" s="5"/>
    </row>
    <row r="593412" spans="13:15">
      <c r="M593412" s="19"/>
      <c r="O593412" s="5"/>
    </row>
    <row r="593413" spans="13:15">
      <c r="M593413" s="19"/>
      <c r="O593413" s="5"/>
    </row>
    <row r="593414" spans="13:15">
      <c r="M593414" s="19"/>
      <c r="O593414" s="5"/>
    </row>
    <row r="593415" spans="13:15">
      <c r="M593415" s="19"/>
      <c r="O593415" s="5"/>
    </row>
    <row r="593416" spans="13:15">
      <c r="M593416" s="19"/>
      <c r="O593416" s="5"/>
    </row>
    <row r="593417" spans="13:15">
      <c r="M593417" s="19"/>
      <c r="O593417" s="5"/>
    </row>
    <row r="593418" spans="13:15">
      <c r="M593418" s="19"/>
      <c r="O593418" s="5"/>
    </row>
    <row r="593419" spans="13:15">
      <c r="M593419" s="19"/>
      <c r="O593419" s="5"/>
    </row>
    <row r="593420" spans="13:15">
      <c r="M593420" s="19"/>
      <c r="O593420" s="5"/>
    </row>
    <row r="593421" spans="13:15">
      <c r="M593421" s="19"/>
      <c r="O593421" s="5"/>
    </row>
    <row r="593422" spans="13:15">
      <c r="M593422" s="19"/>
      <c r="O593422" s="5"/>
    </row>
    <row r="593423" spans="13:15">
      <c r="M593423" s="19"/>
      <c r="O593423" s="5"/>
    </row>
    <row r="593424" spans="13:15">
      <c r="M593424" s="19"/>
      <c r="O593424" s="5"/>
    </row>
    <row r="593425" spans="13:15">
      <c r="M593425" s="19"/>
      <c r="O593425" s="5"/>
    </row>
    <row r="593426" spans="13:15">
      <c r="M593426" s="19"/>
      <c r="O593426" s="5"/>
    </row>
    <row r="593427" spans="13:15">
      <c r="M593427" s="19"/>
      <c r="O593427" s="5"/>
    </row>
    <row r="593428" spans="13:15">
      <c r="M593428" s="19"/>
      <c r="O593428" s="5"/>
    </row>
    <row r="593429" spans="13:15">
      <c r="M593429" s="19"/>
      <c r="O593429" s="5"/>
    </row>
    <row r="593430" spans="13:15">
      <c r="M593430" s="19"/>
      <c r="O593430" s="5"/>
    </row>
    <row r="593431" spans="13:15">
      <c r="M593431" s="19"/>
      <c r="O593431" s="5"/>
    </row>
    <row r="593432" spans="13:15">
      <c r="M593432" s="19"/>
      <c r="O593432" s="5"/>
    </row>
    <row r="593433" spans="13:15">
      <c r="M593433" s="19"/>
      <c r="O593433" s="5"/>
    </row>
    <row r="593434" spans="13:15">
      <c r="M593434" s="19"/>
      <c r="O593434" s="5"/>
    </row>
    <row r="593435" spans="13:15">
      <c r="M593435" s="19"/>
      <c r="O593435" s="5"/>
    </row>
    <row r="593436" spans="13:15">
      <c r="M593436" s="19"/>
      <c r="O593436" s="5"/>
    </row>
    <row r="593437" spans="13:15">
      <c r="M593437" s="19"/>
      <c r="O593437" s="5"/>
    </row>
    <row r="593438" spans="13:15">
      <c r="M593438" s="19"/>
      <c r="O593438" s="5"/>
    </row>
    <row r="593439" spans="13:15">
      <c r="M593439" s="19"/>
      <c r="O593439" s="5"/>
    </row>
    <row r="593440" spans="13:15">
      <c r="M593440" s="19"/>
      <c r="O593440" s="5"/>
    </row>
    <row r="593441" spans="13:15">
      <c r="M593441" s="19"/>
      <c r="O593441" s="5"/>
    </row>
    <row r="593442" spans="13:15">
      <c r="M593442" s="19"/>
      <c r="O593442" s="5"/>
    </row>
    <row r="593443" spans="13:15">
      <c r="M593443" s="19"/>
      <c r="O593443" s="5"/>
    </row>
    <row r="593444" spans="13:15">
      <c r="M593444" s="19"/>
      <c r="O593444" s="5"/>
    </row>
    <row r="593445" spans="13:15">
      <c r="M593445" s="19"/>
      <c r="O593445" s="5"/>
    </row>
    <row r="593446" spans="13:15">
      <c r="M593446" s="19"/>
      <c r="O593446" s="5"/>
    </row>
    <row r="593447" spans="13:15">
      <c r="M593447" s="19"/>
      <c r="O593447" s="5"/>
    </row>
    <row r="593448" spans="13:15">
      <c r="M593448" s="19"/>
      <c r="O593448" s="5"/>
    </row>
    <row r="593449" spans="13:15">
      <c r="M593449" s="19"/>
      <c r="O593449" s="5"/>
    </row>
    <row r="593450" spans="13:15">
      <c r="M593450" s="19"/>
      <c r="O593450" s="5"/>
    </row>
    <row r="593451" spans="13:15">
      <c r="M593451" s="19"/>
      <c r="O593451" s="5"/>
    </row>
    <row r="593452" spans="13:15">
      <c r="M593452" s="19"/>
      <c r="O593452" s="5"/>
    </row>
    <row r="593453" spans="13:15">
      <c r="M593453" s="19"/>
      <c r="O593453" s="5"/>
    </row>
    <row r="593454" spans="13:15">
      <c r="M593454" s="19"/>
      <c r="O593454" s="5"/>
    </row>
    <row r="593455" spans="13:15">
      <c r="M593455" s="19"/>
      <c r="O593455" s="5"/>
    </row>
    <row r="593456" spans="13:15">
      <c r="M593456" s="19"/>
      <c r="O593456" s="5"/>
    </row>
    <row r="593457" spans="13:15">
      <c r="M593457" s="19"/>
      <c r="O593457" s="5"/>
    </row>
    <row r="593458" spans="13:15">
      <c r="M593458" s="19"/>
      <c r="O593458" s="5"/>
    </row>
    <row r="593459" spans="13:15">
      <c r="M593459" s="19"/>
      <c r="O593459" s="5"/>
    </row>
    <row r="593460" spans="13:15">
      <c r="M593460" s="19"/>
      <c r="O593460" s="5"/>
    </row>
    <row r="593461" spans="13:15">
      <c r="M593461" s="19"/>
      <c r="O593461" s="5"/>
    </row>
    <row r="593462" spans="13:15">
      <c r="M593462" s="19"/>
      <c r="O593462" s="5"/>
    </row>
    <row r="593463" spans="13:15">
      <c r="M593463" s="19"/>
      <c r="O593463" s="5"/>
    </row>
    <row r="593464" spans="13:15">
      <c r="M593464" s="19"/>
      <c r="O593464" s="5"/>
    </row>
    <row r="593465" spans="13:15">
      <c r="M593465" s="19"/>
      <c r="O593465" s="5"/>
    </row>
    <row r="593466" spans="13:15">
      <c r="M593466" s="19"/>
      <c r="O593466" s="5"/>
    </row>
    <row r="593467" spans="13:15">
      <c r="M593467" s="19"/>
      <c r="O593467" s="5"/>
    </row>
    <row r="593468" spans="13:15">
      <c r="M593468" s="19"/>
      <c r="O593468" s="5"/>
    </row>
    <row r="593469" spans="13:15">
      <c r="M593469" s="19"/>
      <c r="O593469" s="5"/>
    </row>
    <row r="593470" spans="13:15">
      <c r="M593470" s="19"/>
      <c r="O593470" s="5"/>
    </row>
    <row r="593471" spans="13:15">
      <c r="M593471" s="19"/>
      <c r="O593471" s="5"/>
    </row>
    <row r="593472" spans="13:15">
      <c r="M593472" s="19"/>
      <c r="O593472" s="5"/>
    </row>
    <row r="593473" spans="13:15">
      <c r="M593473" s="19"/>
      <c r="O593473" s="5"/>
    </row>
    <row r="593474" spans="13:15">
      <c r="M593474" s="19"/>
      <c r="O593474" s="5"/>
    </row>
    <row r="593475" spans="13:15">
      <c r="M593475" s="19"/>
      <c r="O593475" s="5"/>
    </row>
    <row r="593476" spans="13:15">
      <c r="M593476" s="19"/>
      <c r="O593476" s="5"/>
    </row>
    <row r="593477" spans="13:15">
      <c r="M593477" s="19"/>
      <c r="O593477" s="5"/>
    </row>
    <row r="593478" spans="13:15">
      <c r="M593478" s="19"/>
      <c r="O593478" s="5"/>
    </row>
    <row r="593479" spans="13:15">
      <c r="M593479" s="19"/>
      <c r="O593479" s="5"/>
    </row>
    <row r="593480" spans="13:15">
      <c r="M593480" s="19"/>
      <c r="O593480" s="5"/>
    </row>
    <row r="593481" spans="13:15">
      <c r="M593481" s="19"/>
      <c r="O593481" s="5"/>
    </row>
    <row r="593482" spans="13:15">
      <c r="M593482" s="19"/>
      <c r="O593482" s="5"/>
    </row>
    <row r="593483" spans="13:15">
      <c r="M593483" s="19"/>
      <c r="O593483" s="5"/>
    </row>
    <row r="593484" spans="13:15">
      <c r="M593484" s="19"/>
      <c r="O593484" s="5"/>
    </row>
    <row r="593485" spans="13:15">
      <c r="M593485" s="19"/>
      <c r="O593485" s="5"/>
    </row>
    <row r="593486" spans="13:15">
      <c r="M593486" s="19"/>
      <c r="O593486" s="5"/>
    </row>
    <row r="593487" spans="13:15">
      <c r="M593487" s="19"/>
      <c r="O593487" s="5"/>
    </row>
    <row r="593488" spans="13:15">
      <c r="M593488" s="19"/>
      <c r="O593488" s="5"/>
    </row>
    <row r="593489" spans="13:15">
      <c r="M593489" s="19"/>
      <c r="O593489" s="5"/>
    </row>
    <row r="593490" spans="13:15">
      <c r="M593490" s="19"/>
      <c r="O593490" s="5"/>
    </row>
    <row r="593491" spans="13:15">
      <c r="M593491" s="19"/>
      <c r="O593491" s="5"/>
    </row>
    <row r="593492" spans="13:15">
      <c r="M593492" s="19"/>
      <c r="O593492" s="5"/>
    </row>
    <row r="593493" spans="13:15">
      <c r="M593493" s="19"/>
      <c r="O593493" s="5"/>
    </row>
    <row r="593494" spans="13:15">
      <c r="M593494" s="19"/>
      <c r="O593494" s="5"/>
    </row>
    <row r="593495" spans="13:15">
      <c r="M593495" s="19"/>
      <c r="O593495" s="5"/>
    </row>
    <row r="593496" spans="13:15">
      <c r="M593496" s="19"/>
      <c r="O593496" s="5"/>
    </row>
    <row r="593497" spans="13:15">
      <c r="M593497" s="19"/>
      <c r="O593497" s="5"/>
    </row>
    <row r="593498" spans="13:15">
      <c r="M593498" s="19"/>
      <c r="O593498" s="5"/>
    </row>
    <row r="593499" spans="13:15">
      <c r="M593499" s="19"/>
      <c r="O593499" s="5"/>
    </row>
    <row r="593500" spans="13:15">
      <c r="M593500" s="19"/>
      <c r="O593500" s="5"/>
    </row>
    <row r="593501" spans="13:15">
      <c r="M593501" s="19"/>
      <c r="O593501" s="5"/>
    </row>
    <row r="593502" spans="13:15">
      <c r="M593502" s="19"/>
      <c r="O593502" s="5"/>
    </row>
    <row r="593503" spans="13:15">
      <c r="M593503" s="19"/>
      <c r="O593503" s="5"/>
    </row>
    <row r="593504" spans="13:15">
      <c r="M593504" s="19"/>
      <c r="O593504" s="5"/>
    </row>
    <row r="593505" spans="13:15">
      <c r="M593505" s="19"/>
      <c r="O593505" s="5"/>
    </row>
    <row r="593506" spans="13:15">
      <c r="M593506" s="19"/>
      <c r="O593506" s="5"/>
    </row>
    <row r="593507" spans="13:15">
      <c r="M593507" s="19"/>
      <c r="O593507" s="5"/>
    </row>
    <row r="593508" spans="13:15">
      <c r="M593508" s="19"/>
      <c r="O593508" s="5"/>
    </row>
    <row r="593509" spans="13:15">
      <c r="M593509" s="19"/>
      <c r="O593509" s="5"/>
    </row>
    <row r="593510" spans="13:15">
      <c r="M593510" s="19"/>
      <c r="O593510" s="5"/>
    </row>
    <row r="593511" spans="13:15">
      <c r="M593511" s="19"/>
      <c r="O593511" s="5"/>
    </row>
    <row r="593512" spans="13:15">
      <c r="M593512" s="19"/>
      <c r="O593512" s="5"/>
    </row>
    <row r="593513" spans="13:15">
      <c r="M593513" s="19"/>
      <c r="O593513" s="5"/>
    </row>
    <row r="593514" spans="13:15">
      <c r="M593514" s="19"/>
      <c r="O593514" s="5"/>
    </row>
    <row r="593515" spans="13:15">
      <c r="M593515" s="19"/>
      <c r="O593515" s="5"/>
    </row>
    <row r="593516" spans="13:15">
      <c r="M593516" s="19"/>
      <c r="O593516" s="5"/>
    </row>
    <row r="593517" spans="13:15">
      <c r="M593517" s="19"/>
      <c r="O593517" s="5"/>
    </row>
    <row r="593518" spans="13:15">
      <c r="M593518" s="19"/>
      <c r="O593518" s="5"/>
    </row>
    <row r="593519" spans="13:15">
      <c r="M593519" s="19"/>
      <c r="O593519" s="5"/>
    </row>
    <row r="593520" spans="13:15">
      <c r="M593520" s="19"/>
      <c r="O593520" s="5"/>
    </row>
    <row r="593521" spans="13:15">
      <c r="M593521" s="19"/>
      <c r="O593521" s="5"/>
    </row>
    <row r="593522" spans="13:15">
      <c r="M593522" s="19"/>
      <c r="O593522" s="5"/>
    </row>
    <row r="593523" spans="13:15">
      <c r="M593523" s="19"/>
      <c r="O593523" s="5"/>
    </row>
    <row r="593524" spans="13:15">
      <c r="M593524" s="19"/>
      <c r="O593524" s="5"/>
    </row>
    <row r="593525" spans="13:15">
      <c r="M593525" s="19"/>
      <c r="O593525" s="5"/>
    </row>
    <row r="593526" spans="13:15">
      <c r="M593526" s="19"/>
      <c r="O593526" s="5"/>
    </row>
    <row r="593527" spans="13:15">
      <c r="M593527" s="19"/>
      <c r="O593527" s="5"/>
    </row>
    <row r="593528" spans="13:15">
      <c r="M593528" s="19"/>
      <c r="O593528" s="5"/>
    </row>
    <row r="593529" spans="13:15">
      <c r="M593529" s="19"/>
      <c r="O593529" s="5"/>
    </row>
    <row r="593530" spans="13:15">
      <c r="M593530" s="19"/>
      <c r="O593530" s="5"/>
    </row>
    <row r="593531" spans="13:15">
      <c r="M593531" s="19"/>
      <c r="O593531" s="5"/>
    </row>
    <row r="593532" spans="13:15">
      <c r="M593532" s="19"/>
      <c r="O593532" s="5"/>
    </row>
    <row r="593533" spans="13:15">
      <c r="M593533" s="19"/>
      <c r="O593533" s="5"/>
    </row>
    <row r="593534" spans="13:15">
      <c r="M593534" s="19"/>
      <c r="O593534" s="5"/>
    </row>
    <row r="593535" spans="13:15">
      <c r="M593535" s="19"/>
      <c r="O593535" s="5"/>
    </row>
    <row r="593536" spans="13:15">
      <c r="M593536" s="19"/>
      <c r="O593536" s="5"/>
    </row>
    <row r="593537" spans="13:15">
      <c r="M593537" s="19"/>
      <c r="O593537" s="5"/>
    </row>
    <row r="593538" spans="13:15">
      <c r="M593538" s="19"/>
      <c r="O593538" s="5"/>
    </row>
    <row r="593539" spans="13:15">
      <c r="M593539" s="19"/>
      <c r="O593539" s="5"/>
    </row>
    <row r="593540" spans="13:15">
      <c r="M593540" s="19"/>
      <c r="O593540" s="5"/>
    </row>
    <row r="593541" spans="13:15">
      <c r="M593541" s="19"/>
      <c r="O593541" s="5"/>
    </row>
    <row r="593542" spans="13:15">
      <c r="M593542" s="19"/>
      <c r="O593542" s="5"/>
    </row>
    <row r="593543" spans="13:15">
      <c r="M593543" s="19"/>
      <c r="O593543" s="5"/>
    </row>
    <row r="593544" spans="13:15">
      <c r="M593544" s="19"/>
      <c r="O593544" s="5"/>
    </row>
    <row r="593545" spans="13:15">
      <c r="M593545" s="19"/>
      <c r="O593545" s="5"/>
    </row>
    <row r="593546" spans="13:15">
      <c r="M593546" s="19"/>
      <c r="O593546" s="5"/>
    </row>
    <row r="593547" spans="13:15">
      <c r="M593547" s="19"/>
      <c r="O593547" s="5"/>
    </row>
    <row r="593548" spans="13:15">
      <c r="M593548" s="19"/>
      <c r="O593548" s="5"/>
    </row>
    <row r="593549" spans="13:15">
      <c r="M593549" s="19"/>
      <c r="O593549" s="5"/>
    </row>
    <row r="593550" spans="13:15">
      <c r="M593550" s="19"/>
      <c r="O593550" s="5"/>
    </row>
    <row r="593551" spans="13:15">
      <c r="M593551" s="19"/>
      <c r="O593551" s="5"/>
    </row>
    <row r="593552" spans="13:15">
      <c r="M593552" s="19"/>
      <c r="O593552" s="5"/>
    </row>
    <row r="593553" spans="13:15">
      <c r="M593553" s="19"/>
      <c r="O593553" s="5"/>
    </row>
    <row r="593554" spans="13:15">
      <c r="M593554" s="19"/>
      <c r="O593554" s="5"/>
    </row>
    <row r="593555" spans="13:15">
      <c r="M593555" s="19"/>
      <c r="O593555" s="5"/>
    </row>
    <row r="593556" spans="13:15">
      <c r="M593556" s="19"/>
      <c r="O593556" s="5"/>
    </row>
    <row r="593557" spans="13:15">
      <c r="M593557" s="19"/>
      <c r="O593557" s="5"/>
    </row>
    <row r="593558" spans="13:15">
      <c r="M593558" s="19"/>
      <c r="O593558" s="5"/>
    </row>
    <row r="593559" spans="13:15">
      <c r="M593559" s="19"/>
      <c r="O593559" s="5"/>
    </row>
    <row r="593560" spans="13:15">
      <c r="M593560" s="19"/>
      <c r="O593560" s="5"/>
    </row>
    <row r="593561" spans="13:15">
      <c r="M593561" s="19"/>
      <c r="O593561" s="5"/>
    </row>
    <row r="593562" spans="13:15">
      <c r="M593562" s="19"/>
      <c r="O593562" s="5"/>
    </row>
    <row r="593563" spans="13:15">
      <c r="M593563" s="19"/>
      <c r="O593563" s="5"/>
    </row>
    <row r="593564" spans="13:15">
      <c r="M593564" s="19"/>
      <c r="O593564" s="5"/>
    </row>
    <row r="593565" spans="13:15">
      <c r="M593565" s="19"/>
      <c r="O593565" s="5"/>
    </row>
    <row r="593566" spans="13:15">
      <c r="M593566" s="19"/>
      <c r="O593566" s="5"/>
    </row>
    <row r="593567" spans="13:15">
      <c r="M593567" s="19"/>
      <c r="O593567" s="5"/>
    </row>
    <row r="593568" spans="13:15">
      <c r="M593568" s="19"/>
      <c r="O593568" s="5"/>
    </row>
    <row r="593569" spans="13:15">
      <c r="M593569" s="19"/>
      <c r="O593569" s="5"/>
    </row>
    <row r="593570" spans="13:15">
      <c r="M593570" s="19"/>
      <c r="O593570" s="5"/>
    </row>
    <row r="593571" spans="13:15">
      <c r="M593571" s="19"/>
      <c r="O593571" s="5"/>
    </row>
    <row r="593572" spans="13:15">
      <c r="M593572" s="19"/>
      <c r="O593572" s="5"/>
    </row>
    <row r="593573" spans="13:15">
      <c r="M593573" s="19"/>
      <c r="O593573" s="5"/>
    </row>
    <row r="593574" spans="13:15">
      <c r="M593574" s="19"/>
      <c r="O593574" s="5"/>
    </row>
    <row r="593575" spans="13:15">
      <c r="M593575" s="19"/>
      <c r="O593575" s="5"/>
    </row>
    <row r="593576" spans="13:15">
      <c r="M593576" s="19"/>
      <c r="O593576" s="5"/>
    </row>
    <row r="593577" spans="13:15">
      <c r="M593577" s="19"/>
      <c r="O593577" s="5"/>
    </row>
    <row r="593578" spans="13:15">
      <c r="M593578" s="19"/>
      <c r="O593578" s="5"/>
    </row>
    <row r="593579" spans="13:15">
      <c r="M593579" s="19"/>
      <c r="O593579" s="5"/>
    </row>
    <row r="593580" spans="13:15">
      <c r="M593580" s="19"/>
      <c r="O593580" s="5"/>
    </row>
    <row r="593581" spans="13:15">
      <c r="M593581" s="19"/>
      <c r="O593581" s="5"/>
    </row>
    <row r="593582" spans="13:15">
      <c r="M593582" s="19"/>
      <c r="O593582" s="5"/>
    </row>
    <row r="593583" spans="13:15">
      <c r="M593583" s="19"/>
      <c r="O593583" s="5"/>
    </row>
    <row r="593584" spans="13:15">
      <c r="M593584" s="19"/>
      <c r="O593584" s="5"/>
    </row>
    <row r="593585" spans="13:15">
      <c r="M593585" s="19"/>
      <c r="O593585" s="5"/>
    </row>
    <row r="593586" spans="13:15">
      <c r="M593586" s="19"/>
      <c r="O593586" s="5"/>
    </row>
    <row r="593587" spans="13:15">
      <c r="M593587" s="19"/>
      <c r="O593587" s="5"/>
    </row>
    <row r="593588" spans="13:15">
      <c r="M593588" s="19"/>
      <c r="O593588" s="5"/>
    </row>
    <row r="593589" spans="13:15">
      <c r="M593589" s="19"/>
      <c r="O593589" s="5"/>
    </row>
    <row r="593590" spans="13:15">
      <c r="M593590" s="19"/>
      <c r="O593590" s="5"/>
    </row>
    <row r="593591" spans="13:15">
      <c r="M593591" s="19"/>
      <c r="O593591" s="5"/>
    </row>
    <row r="593592" spans="13:15">
      <c r="M593592" s="19"/>
      <c r="O593592" s="5"/>
    </row>
    <row r="593593" spans="13:15">
      <c r="M593593" s="19"/>
      <c r="O593593" s="5"/>
    </row>
    <row r="593594" spans="13:15">
      <c r="M593594" s="19"/>
      <c r="O593594" s="5"/>
    </row>
    <row r="593595" spans="13:15">
      <c r="M593595" s="19"/>
      <c r="O593595" s="5"/>
    </row>
    <row r="593596" spans="13:15">
      <c r="M593596" s="19"/>
      <c r="O593596" s="5"/>
    </row>
    <row r="593597" spans="13:15">
      <c r="M593597" s="19"/>
      <c r="O593597" s="5"/>
    </row>
    <row r="593598" spans="13:15">
      <c r="M593598" s="19"/>
      <c r="O593598" s="5"/>
    </row>
    <row r="593599" spans="13:15">
      <c r="M593599" s="19"/>
      <c r="O593599" s="5"/>
    </row>
    <row r="593600" spans="13:15">
      <c r="M593600" s="19"/>
      <c r="O593600" s="5"/>
    </row>
    <row r="593601" spans="13:15">
      <c r="M593601" s="19"/>
      <c r="O593601" s="5"/>
    </row>
    <row r="593602" spans="13:15">
      <c r="M593602" s="19"/>
      <c r="O593602" s="5"/>
    </row>
    <row r="593603" spans="13:15">
      <c r="M593603" s="19"/>
      <c r="O593603" s="5"/>
    </row>
    <row r="593604" spans="13:15">
      <c r="M593604" s="19"/>
      <c r="O593604" s="5"/>
    </row>
    <row r="593605" spans="13:15">
      <c r="M593605" s="19"/>
      <c r="O593605" s="5"/>
    </row>
    <row r="593606" spans="13:15">
      <c r="M593606" s="19"/>
      <c r="O593606" s="5"/>
    </row>
    <row r="593607" spans="13:15">
      <c r="M593607" s="19"/>
      <c r="O593607" s="5"/>
    </row>
    <row r="593608" spans="13:15">
      <c r="M593608" s="19"/>
      <c r="O593608" s="5"/>
    </row>
    <row r="593609" spans="13:15">
      <c r="M593609" s="19"/>
      <c r="O593609" s="5"/>
    </row>
    <row r="593610" spans="13:15">
      <c r="M593610" s="19"/>
      <c r="O593610" s="5"/>
    </row>
    <row r="593611" spans="13:15">
      <c r="M593611" s="19"/>
      <c r="O593611" s="5"/>
    </row>
    <row r="593612" spans="13:15">
      <c r="M593612" s="19"/>
      <c r="O593612" s="5"/>
    </row>
    <row r="593613" spans="13:15">
      <c r="M593613" s="19"/>
      <c r="O593613" s="5"/>
    </row>
    <row r="593614" spans="13:15">
      <c r="M593614" s="19"/>
      <c r="O593614" s="5"/>
    </row>
    <row r="593615" spans="13:15">
      <c r="M593615" s="19"/>
      <c r="O593615" s="5"/>
    </row>
    <row r="593616" spans="13:15">
      <c r="M593616" s="19"/>
      <c r="O593616" s="5"/>
    </row>
    <row r="593617" spans="13:15">
      <c r="M593617" s="19"/>
      <c r="O593617" s="5"/>
    </row>
    <row r="593618" spans="13:15">
      <c r="M593618" s="19"/>
      <c r="O593618" s="5"/>
    </row>
    <row r="593619" spans="13:15">
      <c r="M593619" s="19"/>
      <c r="O593619" s="5"/>
    </row>
    <row r="593620" spans="13:15">
      <c r="M593620" s="19"/>
      <c r="O593620" s="5"/>
    </row>
    <row r="593621" spans="13:15">
      <c r="M593621" s="19"/>
      <c r="O593621" s="5"/>
    </row>
    <row r="593622" spans="13:15">
      <c r="M593622" s="19"/>
      <c r="O593622" s="5"/>
    </row>
    <row r="593623" spans="13:15">
      <c r="M593623" s="19"/>
      <c r="O593623" s="5"/>
    </row>
    <row r="593624" spans="13:15">
      <c r="M593624" s="19"/>
      <c r="O593624" s="5"/>
    </row>
    <row r="593625" spans="13:15">
      <c r="M593625" s="19"/>
      <c r="O593625" s="5"/>
    </row>
    <row r="593626" spans="13:15">
      <c r="M593626" s="19"/>
      <c r="O593626" s="5"/>
    </row>
    <row r="593627" spans="13:15">
      <c r="M593627" s="19"/>
      <c r="O593627" s="5"/>
    </row>
    <row r="593628" spans="13:15">
      <c r="M593628" s="19"/>
      <c r="O593628" s="5"/>
    </row>
    <row r="593629" spans="13:15">
      <c r="M593629" s="19"/>
      <c r="O593629" s="5"/>
    </row>
    <row r="593630" spans="13:15">
      <c r="M593630" s="19"/>
      <c r="O593630" s="5"/>
    </row>
    <row r="593631" spans="13:15">
      <c r="M593631" s="19"/>
      <c r="O593631" s="5"/>
    </row>
    <row r="593632" spans="13:15">
      <c r="M593632" s="19"/>
      <c r="O593632" s="5"/>
    </row>
    <row r="593633" spans="13:15">
      <c r="M593633" s="19"/>
      <c r="O593633" s="5"/>
    </row>
    <row r="593634" spans="13:15">
      <c r="M593634" s="19"/>
      <c r="O593634" s="5"/>
    </row>
    <row r="593635" spans="13:15">
      <c r="M593635" s="19"/>
      <c r="O593635" s="5"/>
    </row>
    <row r="593636" spans="13:15">
      <c r="M593636" s="19"/>
      <c r="O593636" s="5"/>
    </row>
    <row r="593637" spans="13:15">
      <c r="M593637" s="19"/>
      <c r="O593637" s="5"/>
    </row>
    <row r="593638" spans="13:15">
      <c r="M593638" s="19"/>
      <c r="O593638" s="5"/>
    </row>
    <row r="593639" spans="13:15">
      <c r="M593639" s="19"/>
      <c r="O593639" s="5"/>
    </row>
    <row r="593640" spans="13:15">
      <c r="M593640" s="19"/>
      <c r="O593640" s="5"/>
    </row>
    <row r="593641" spans="13:15">
      <c r="M593641" s="19"/>
      <c r="O593641" s="5"/>
    </row>
    <row r="593642" spans="13:15">
      <c r="M593642" s="19"/>
      <c r="O593642" s="5"/>
    </row>
    <row r="593643" spans="13:15">
      <c r="M593643" s="19"/>
      <c r="O593643" s="5"/>
    </row>
    <row r="593644" spans="13:15">
      <c r="M593644" s="19"/>
      <c r="O593644" s="5"/>
    </row>
    <row r="593645" spans="13:15">
      <c r="M593645" s="19"/>
      <c r="O593645" s="5"/>
    </row>
    <row r="593646" spans="13:15">
      <c r="M593646" s="19"/>
      <c r="O593646" s="5"/>
    </row>
    <row r="593647" spans="13:15">
      <c r="M593647" s="19"/>
      <c r="O593647" s="5"/>
    </row>
    <row r="593648" spans="13:15">
      <c r="M593648" s="19"/>
      <c r="O593648" s="5"/>
    </row>
    <row r="593649" spans="13:15">
      <c r="M593649" s="19"/>
      <c r="O593649" s="5"/>
    </row>
    <row r="593650" spans="13:15">
      <c r="M593650" s="19"/>
      <c r="O593650" s="5"/>
    </row>
    <row r="593651" spans="13:15">
      <c r="M593651" s="19"/>
      <c r="O593651" s="5"/>
    </row>
    <row r="593652" spans="13:15">
      <c r="M593652" s="19"/>
      <c r="O593652" s="5"/>
    </row>
    <row r="593653" spans="13:15">
      <c r="M593653" s="19"/>
      <c r="O593653" s="5"/>
    </row>
    <row r="593654" spans="13:15">
      <c r="M593654" s="19"/>
      <c r="O593654" s="5"/>
    </row>
    <row r="593655" spans="13:15">
      <c r="M593655" s="19"/>
      <c r="O593655" s="5"/>
    </row>
    <row r="593656" spans="13:15">
      <c r="M593656" s="19"/>
      <c r="O593656" s="5"/>
    </row>
    <row r="593657" spans="13:15">
      <c r="M593657" s="19"/>
      <c r="O593657" s="5"/>
    </row>
    <row r="593658" spans="13:15">
      <c r="M593658" s="19"/>
      <c r="O593658" s="5"/>
    </row>
    <row r="593659" spans="13:15">
      <c r="M593659" s="19"/>
      <c r="O593659" s="5"/>
    </row>
    <row r="593660" spans="13:15">
      <c r="M593660" s="19"/>
      <c r="O593660" s="5"/>
    </row>
    <row r="593661" spans="13:15">
      <c r="M593661" s="19"/>
      <c r="O593661" s="5"/>
    </row>
    <row r="593662" spans="13:15">
      <c r="M593662" s="19"/>
      <c r="O593662" s="5"/>
    </row>
    <row r="593663" spans="13:15">
      <c r="M593663" s="19"/>
      <c r="O593663" s="5"/>
    </row>
    <row r="593664" spans="13:15">
      <c r="M593664" s="19"/>
      <c r="O593664" s="5"/>
    </row>
    <row r="593665" spans="13:15">
      <c r="M593665" s="19"/>
      <c r="O593665" s="5"/>
    </row>
    <row r="593666" spans="13:15">
      <c r="M593666" s="19"/>
      <c r="O593666" s="5"/>
    </row>
    <row r="593667" spans="13:15">
      <c r="M593667" s="19"/>
      <c r="O593667" s="5"/>
    </row>
    <row r="593668" spans="13:15">
      <c r="M593668" s="19"/>
      <c r="O593668" s="5"/>
    </row>
    <row r="593669" spans="13:15">
      <c r="M593669" s="19"/>
      <c r="O593669" s="5"/>
    </row>
    <row r="593670" spans="13:15">
      <c r="M593670" s="19"/>
      <c r="O593670" s="5"/>
    </row>
    <row r="593671" spans="13:15">
      <c r="M593671" s="19"/>
      <c r="O593671" s="5"/>
    </row>
    <row r="593672" spans="13:15">
      <c r="M593672" s="19"/>
      <c r="O593672" s="5"/>
    </row>
    <row r="593673" spans="13:15">
      <c r="M593673" s="19"/>
      <c r="O593673" s="5"/>
    </row>
    <row r="593674" spans="13:15">
      <c r="M593674" s="19"/>
      <c r="O593674" s="5"/>
    </row>
    <row r="593675" spans="13:15">
      <c r="M593675" s="19"/>
      <c r="O593675" s="5"/>
    </row>
    <row r="593676" spans="13:15">
      <c r="M593676" s="19"/>
      <c r="O593676" s="5"/>
    </row>
    <row r="593677" spans="13:15">
      <c r="M593677" s="19"/>
      <c r="O593677" s="5"/>
    </row>
    <row r="593678" spans="13:15">
      <c r="M593678" s="19"/>
      <c r="O593678" s="5"/>
    </row>
    <row r="593679" spans="13:15">
      <c r="M593679" s="19"/>
      <c r="O593679" s="5"/>
    </row>
    <row r="593680" spans="13:15">
      <c r="M593680" s="19"/>
      <c r="O593680" s="5"/>
    </row>
    <row r="593681" spans="13:15">
      <c r="M593681" s="19"/>
      <c r="O593681" s="5"/>
    </row>
    <row r="593682" spans="13:15">
      <c r="M593682" s="19"/>
      <c r="O593682" s="5"/>
    </row>
    <row r="593683" spans="13:15">
      <c r="M593683" s="19"/>
      <c r="O593683" s="5"/>
    </row>
    <row r="593684" spans="13:15">
      <c r="M593684" s="19"/>
      <c r="O593684" s="5"/>
    </row>
    <row r="593685" spans="13:15">
      <c r="M593685" s="19"/>
      <c r="O593685" s="5"/>
    </row>
    <row r="593686" spans="13:15">
      <c r="M593686" s="19"/>
      <c r="O593686" s="5"/>
    </row>
    <row r="593687" spans="13:15">
      <c r="M593687" s="19"/>
      <c r="O593687" s="5"/>
    </row>
    <row r="593688" spans="13:15">
      <c r="M593688" s="19"/>
      <c r="O593688" s="5"/>
    </row>
    <row r="593689" spans="13:15">
      <c r="M593689" s="19"/>
      <c r="O593689" s="5"/>
    </row>
    <row r="593690" spans="13:15">
      <c r="M593690" s="19"/>
      <c r="O593690" s="5"/>
    </row>
    <row r="593691" spans="13:15">
      <c r="M593691" s="19"/>
      <c r="O593691" s="5"/>
    </row>
    <row r="593692" spans="13:15">
      <c r="M593692" s="19"/>
      <c r="O593692" s="5"/>
    </row>
    <row r="593693" spans="13:15">
      <c r="M593693" s="19"/>
      <c r="O593693" s="5"/>
    </row>
    <row r="593694" spans="13:15">
      <c r="M593694" s="19"/>
      <c r="O593694" s="5"/>
    </row>
    <row r="593695" spans="13:15">
      <c r="M593695" s="19"/>
      <c r="O593695" s="5"/>
    </row>
    <row r="593696" spans="13:15">
      <c r="M593696" s="19"/>
      <c r="O593696" s="5"/>
    </row>
    <row r="593697" spans="13:15">
      <c r="M593697" s="19"/>
      <c r="O593697" s="5"/>
    </row>
    <row r="593698" spans="13:15">
      <c r="M593698" s="19"/>
      <c r="O593698" s="5"/>
    </row>
    <row r="593699" spans="13:15">
      <c r="M593699" s="19"/>
      <c r="O593699" s="5"/>
    </row>
    <row r="593700" spans="13:15">
      <c r="M593700" s="19"/>
      <c r="O593700" s="5"/>
    </row>
    <row r="593701" spans="13:15">
      <c r="M593701" s="19"/>
      <c r="O593701" s="5"/>
    </row>
    <row r="593702" spans="13:15">
      <c r="M593702" s="19"/>
      <c r="O593702" s="5"/>
    </row>
    <row r="593703" spans="13:15">
      <c r="M593703" s="19"/>
      <c r="O593703" s="5"/>
    </row>
    <row r="593704" spans="13:15">
      <c r="M593704" s="19"/>
      <c r="O593704" s="5"/>
    </row>
    <row r="593705" spans="13:15">
      <c r="M593705" s="19"/>
      <c r="O593705" s="5"/>
    </row>
    <row r="593706" spans="13:15">
      <c r="M593706" s="19"/>
      <c r="O593706" s="5"/>
    </row>
    <row r="593707" spans="13:15">
      <c r="M593707" s="19"/>
      <c r="O593707" s="5"/>
    </row>
    <row r="593708" spans="13:15">
      <c r="M593708" s="19"/>
      <c r="O593708" s="5"/>
    </row>
    <row r="593709" spans="13:15">
      <c r="M593709" s="19"/>
      <c r="O593709" s="5"/>
    </row>
    <row r="593710" spans="13:15">
      <c r="M593710" s="19"/>
      <c r="O593710" s="5"/>
    </row>
    <row r="593711" spans="13:15">
      <c r="M593711" s="19"/>
      <c r="O593711" s="5"/>
    </row>
    <row r="593712" spans="13:15">
      <c r="M593712" s="19"/>
      <c r="O593712" s="5"/>
    </row>
    <row r="593713" spans="13:15">
      <c r="M593713" s="19"/>
      <c r="O593713" s="5"/>
    </row>
    <row r="593714" spans="13:15">
      <c r="M593714" s="19"/>
      <c r="O593714" s="5"/>
    </row>
    <row r="593715" spans="13:15">
      <c r="M593715" s="19"/>
      <c r="O593715" s="5"/>
    </row>
    <row r="593716" spans="13:15">
      <c r="M593716" s="19"/>
      <c r="O593716" s="5"/>
    </row>
    <row r="593717" spans="13:15">
      <c r="M593717" s="19"/>
      <c r="O593717" s="5"/>
    </row>
    <row r="593718" spans="13:15">
      <c r="M593718" s="19"/>
      <c r="O593718" s="5"/>
    </row>
    <row r="593719" spans="13:15">
      <c r="M593719" s="19"/>
      <c r="O593719" s="5"/>
    </row>
    <row r="593720" spans="13:15">
      <c r="M593720" s="19"/>
      <c r="O593720" s="5"/>
    </row>
    <row r="593721" spans="13:15">
      <c r="M593721" s="19"/>
      <c r="O593721" s="5"/>
    </row>
    <row r="593722" spans="13:15">
      <c r="M593722" s="19"/>
      <c r="O593722" s="5"/>
    </row>
    <row r="593723" spans="13:15">
      <c r="M593723" s="19"/>
      <c r="O593723" s="5"/>
    </row>
    <row r="593724" spans="13:15">
      <c r="M593724" s="19"/>
      <c r="O593724" s="5"/>
    </row>
    <row r="593725" spans="13:15">
      <c r="M593725" s="19"/>
      <c r="O593725" s="5"/>
    </row>
    <row r="593726" spans="13:15">
      <c r="M593726" s="19"/>
      <c r="O593726" s="5"/>
    </row>
    <row r="593727" spans="13:15">
      <c r="M593727" s="19"/>
      <c r="O593727" s="5"/>
    </row>
    <row r="593728" spans="13:15">
      <c r="M593728" s="19"/>
      <c r="O593728" s="5"/>
    </row>
    <row r="593729" spans="13:15">
      <c r="M593729" s="19"/>
      <c r="O593729" s="5"/>
    </row>
    <row r="593730" spans="13:15">
      <c r="M593730" s="19"/>
      <c r="O593730" s="5"/>
    </row>
    <row r="593731" spans="13:15">
      <c r="M593731" s="19"/>
      <c r="O593731" s="5"/>
    </row>
    <row r="593732" spans="13:15">
      <c r="M593732" s="19"/>
      <c r="O593732" s="5"/>
    </row>
    <row r="593733" spans="13:15">
      <c r="M593733" s="19"/>
      <c r="O593733" s="5"/>
    </row>
    <row r="593734" spans="13:15">
      <c r="M593734" s="19"/>
      <c r="O593734" s="5"/>
    </row>
    <row r="593735" spans="13:15">
      <c r="M593735" s="19"/>
      <c r="O593735" s="5"/>
    </row>
    <row r="593736" spans="13:15">
      <c r="M593736" s="19"/>
      <c r="O593736" s="5"/>
    </row>
    <row r="593737" spans="13:15">
      <c r="M593737" s="19"/>
      <c r="O593737" s="5"/>
    </row>
    <row r="593738" spans="13:15">
      <c r="M593738" s="19"/>
      <c r="O593738" s="5"/>
    </row>
    <row r="593739" spans="13:15">
      <c r="M593739" s="19"/>
      <c r="O593739" s="5"/>
    </row>
    <row r="593740" spans="13:15">
      <c r="M593740" s="19"/>
      <c r="O593740" s="5"/>
    </row>
    <row r="593741" spans="13:15">
      <c r="M593741" s="19"/>
      <c r="O593741" s="5"/>
    </row>
    <row r="593742" spans="13:15">
      <c r="M593742" s="19"/>
      <c r="O593742" s="5"/>
    </row>
    <row r="593743" spans="13:15">
      <c r="M593743" s="19"/>
      <c r="O593743" s="5"/>
    </row>
    <row r="593744" spans="13:15">
      <c r="M593744" s="19"/>
      <c r="O593744" s="5"/>
    </row>
    <row r="593745" spans="13:15">
      <c r="M593745" s="19"/>
      <c r="O593745" s="5"/>
    </row>
    <row r="593746" spans="13:15">
      <c r="M593746" s="19"/>
      <c r="O593746" s="5"/>
    </row>
    <row r="593747" spans="13:15">
      <c r="M593747" s="19"/>
      <c r="O593747" s="5"/>
    </row>
    <row r="593748" spans="13:15">
      <c r="M593748" s="19"/>
      <c r="O593748" s="5"/>
    </row>
    <row r="593749" spans="13:15">
      <c r="M593749" s="19"/>
      <c r="O593749" s="5"/>
    </row>
    <row r="593750" spans="13:15">
      <c r="M593750" s="19"/>
      <c r="O593750" s="5"/>
    </row>
    <row r="593751" spans="13:15">
      <c r="M593751" s="19"/>
      <c r="O593751" s="5"/>
    </row>
    <row r="593752" spans="13:15">
      <c r="M593752" s="19"/>
      <c r="O593752" s="5"/>
    </row>
    <row r="593753" spans="13:15">
      <c r="M593753" s="19"/>
      <c r="O593753" s="5"/>
    </row>
    <row r="593754" spans="13:15">
      <c r="M593754" s="19"/>
      <c r="O593754" s="5"/>
    </row>
    <row r="593755" spans="13:15">
      <c r="M593755" s="19"/>
      <c r="O593755" s="5"/>
    </row>
    <row r="593756" spans="13:15">
      <c r="M593756" s="19"/>
      <c r="O593756" s="5"/>
    </row>
    <row r="593757" spans="13:15">
      <c r="M593757" s="19"/>
      <c r="O593757" s="5"/>
    </row>
    <row r="593758" spans="13:15">
      <c r="M593758" s="19"/>
      <c r="O593758" s="5"/>
    </row>
    <row r="593759" spans="13:15">
      <c r="M593759" s="19"/>
      <c r="O593759" s="5"/>
    </row>
    <row r="593760" spans="13:15">
      <c r="M593760" s="19"/>
      <c r="O593760" s="5"/>
    </row>
    <row r="593761" spans="13:15">
      <c r="M593761" s="19"/>
      <c r="O593761" s="5"/>
    </row>
    <row r="593762" spans="13:15">
      <c r="M593762" s="19"/>
      <c r="O593762" s="5"/>
    </row>
    <row r="593763" spans="13:15">
      <c r="M593763" s="19"/>
      <c r="O593763" s="5"/>
    </row>
    <row r="593764" spans="13:15">
      <c r="M593764" s="19"/>
      <c r="O593764" s="5"/>
    </row>
    <row r="593765" spans="13:15">
      <c r="M593765" s="19"/>
      <c r="O593765" s="5"/>
    </row>
    <row r="593766" spans="13:15">
      <c r="M593766" s="19"/>
      <c r="O593766" s="5"/>
    </row>
    <row r="593767" spans="13:15">
      <c r="M593767" s="19"/>
      <c r="O593767" s="5"/>
    </row>
    <row r="593768" spans="13:15">
      <c r="M593768" s="19"/>
      <c r="O593768" s="5"/>
    </row>
    <row r="593769" spans="13:15">
      <c r="M593769" s="19"/>
      <c r="O593769" s="5"/>
    </row>
    <row r="593770" spans="13:15">
      <c r="M593770" s="19"/>
      <c r="O593770" s="5"/>
    </row>
    <row r="593771" spans="13:15">
      <c r="M593771" s="19"/>
      <c r="O593771" s="5"/>
    </row>
    <row r="593772" spans="13:15">
      <c r="M593772" s="19"/>
      <c r="O593772" s="5"/>
    </row>
    <row r="593773" spans="13:15">
      <c r="M593773" s="19"/>
      <c r="O593773" s="5"/>
    </row>
    <row r="593774" spans="13:15">
      <c r="M593774" s="19"/>
      <c r="O593774" s="5"/>
    </row>
    <row r="593775" spans="13:15">
      <c r="M593775" s="19"/>
      <c r="O593775" s="5"/>
    </row>
    <row r="593776" spans="13:15">
      <c r="M593776" s="19"/>
      <c r="O593776" s="5"/>
    </row>
    <row r="593777" spans="13:15">
      <c r="M593777" s="19"/>
      <c r="O593777" s="5"/>
    </row>
    <row r="593778" spans="13:15">
      <c r="M593778" s="19"/>
      <c r="O593778" s="5"/>
    </row>
    <row r="593779" spans="13:15">
      <c r="M593779" s="19"/>
      <c r="O593779" s="5"/>
    </row>
    <row r="593780" spans="13:15">
      <c r="M593780" s="19"/>
      <c r="O593780" s="5"/>
    </row>
    <row r="593781" spans="13:15">
      <c r="M593781" s="19"/>
      <c r="O593781" s="5"/>
    </row>
    <row r="593782" spans="13:15">
      <c r="M593782" s="19"/>
      <c r="O593782" s="5"/>
    </row>
    <row r="593783" spans="13:15">
      <c r="M593783" s="19"/>
      <c r="O593783" s="5"/>
    </row>
    <row r="593784" spans="13:15">
      <c r="M593784" s="19"/>
      <c r="O593784" s="5"/>
    </row>
    <row r="593785" spans="13:15">
      <c r="M593785" s="19"/>
      <c r="O593785" s="5"/>
    </row>
    <row r="593786" spans="13:15">
      <c r="M593786" s="19"/>
      <c r="O593786" s="5"/>
    </row>
    <row r="593787" spans="13:15">
      <c r="M593787" s="19"/>
      <c r="O593787" s="5"/>
    </row>
    <row r="593788" spans="13:15">
      <c r="M593788" s="19"/>
      <c r="O593788" s="5"/>
    </row>
    <row r="593789" spans="13:15">
      <c r="M593789" s="19"/>
      <c r="O593789" s="5"/>
    </row>
    <row r="593790" spans="13:15">
      <c r="M593790" s="19"/>
      <c r="O593790" s="5"/>
    </row>
    <row r="593791" spans="13:15">
      <c r="M593791" s="19"/>
      <c r="O593791" s="5"/>
    </row>
    <row r="593792" spans="13:15">
      <c r="M593792" s="19"/>
      <c r="O593792" s="5"/>
    </row>
    <row r="593793" spans="13:15">
      <c r="M593793" s="19"/>
      <c r="O593793" s="5"/>
    </row>
    <row r="593794" spans="13:15">
      <c r="M593794" s="19"/>
      <c r="O593794" s="5"/>
    </row>
    <row r="593795" spans="13:15">
      <c r="M593795" s="19"/>
      <c r="O593795" s="5"/>
    </row>
    <row r="593796" spans="13:15">
      <c r="M593796" s="19"/>
      <c r="O593796" s="5"/>
    </row>
    <row r="593797" spans="13:15">
      <c r="M593797" s="19"/>
      <c r="O593797" s="5"/>
    </row>
    <row r="593798" spans="13:15">
      <c r="M593798" s="19"/>
      <c r="O593798" s="5"/>
    </row>
    <row r="593799" spans="13:15">
      <c r="M593799" s="19"/>
      <c r="O593799" s="5"/>
    </row>
    <row r="593800" spans="13:15">
      <c r="M593800" s="19"/>
      <c r="O593800" s="5"/>
    </row>
    <row r="593801" spans="13:15">
      <c r="M593801" s="19"/>
      <c r="O593801" s="5"/>
    </row>
    <row r="593802" spans="13:15">
      <c r="M593802" s="19"/>
      <c r="O593802" s="5"/>
    </row>
    <row r="593803" spans="13:15">
      <c r="M593803" s="19"/>
      <c r="O593803" s="5"/>
    </row>
    <row r="593804" spans="13:15">
      <c r="M593804" s="19"/>
      <c r="O593804" s="5"/>
    </row>
    <row r="593805" spans="13:15">
      <c r="M593805" s="19"/>
      <c r="O593805" s="5"/>
    </row>
    <row r="593806" spans="13:15">
      <c r="M593806" s="19"/>
      <c r="O593806" s="5"/>
    </row>
    <row r="593807" spans="13:15">
      <c r="M593807" s="19"/>
      <c r="O593807" s="5"/>
    </row>
    <row r="593808" spans="13:15">
      <c r="M593808" s="19"/>
      <c r="O593808" s="5"/>
    </row>
    <row r="593809" spans="13:15">
      <c r="M593809" s="19"/>
      <c r="O593809" s="5"/>
    </row>
    <row r="593810" spans="13:15">
      <c r="M593810" s="19"/>
      <c r="O593810" s="5"/>
    </row>
    <row r="593811" spans="13:15">
      <c r="M593811" s="19"/>
      <c r="O593811" s="5"/>
    </row>
    <row r="593812" spans="13:15">
      <c r="M593812" s="19"/>
      <c r="O593812" s="5"/>
    </row>
    <row r="593813" spans="13:15">
      <c r="M593813" s="19"/>
      <c r="O593813" s="5"/>
    </row>
    <row r="593814" spans="13:15">
      <c r="M593814" s="19"/>
      <c r="O593814" s="5"/>
    </row>
    <row r="593815" spans="13:15">
      <c r="M593815" s="19"/>
      <c r="O593815" s="5"/>
    </row>
    <row r="593816" spans="13:15">
      <c r="M593816" s="19"/>
      <c r="O593816" s="5"/>
    </row>
    <row r="593817" spans="13:15">
      <c r="M593817" s="19"/>
      <c r="O593817" s="5"/>
    </row>
    <row r="593818" spans="13:15">
      <c r="M593818" s="19"/>
      <c r="O593818" s="5"/>
    </row>
    <row r="593819" spans="13:15">
      <c r="M593819" s="19"/>
      <c r="O593819" s="5"/>
    </row>
    <row r="593820" spans="13:15">
      <c r="M593820" s="19"/>
      <c r="O593820" s="5"/>
    </row>
    <row r="593821" spans="13:15">
      <c r="M593821" s="19"/>
      <c r="O593821" s="5"/>
    </row>
    <row r="593822" spans="13:15">
      <c r="M593822" s="19"/>
      <c r="O593822" s="5"/>
    </row>
    <row r="593823" spans="13:15">
      <c r="M593823" s="19"/>
      <c r="O593823" s="5"/>
    </row>
    <row r="593824" spans="13:15">
      <c r="M593824" s="19"/>
      <c r="O593824" s="5"/>
    </row>
    <row r="593825" spans="13:15">
      <c r="M593825" s="19"/>
      <c r="O593825" s="5"/>
    </row>
    <row r="593826" spans="13:15">
      <c r="M593826" s="19"/>
      <c r="O593826" s="5"/>
    </row>
    <row r="593827" spans="13:15">
      <c r="M593827" s="19"/>
      <c r="O593827" s="5"/>
    </row>
    <row r="593828" spans="13:15">
      <c r="M593828" s="19"/>
      <c r="O593828" s="5"/>
    </row>
    <row r="593829" spans="13:15">
      <c r="M593829" s="19"/>
      <c r="O593829" s="5"/>
    </row>
    <row r="593830" spans="13:15">
      <c r="M593830" s="19"/>
      <c r="O593830" s="5"/>
    </row>
    <row r="593831" spans="13:15">
      <c r="M593831" s="19"/>
      <c r="O593831" s="5"/>
    </row>
    <row r="593832" spans="13:15">
      <c r="M593832" s="19"/>
      <c r="O593832" s="5"/>
    </row>
    <row r="593833" spans="13:15">
      <c r="M593833" s="19"/>
      <c r="O593833" s="5"/>
    </row>
    <row r="593834" spans="13:15">
      <c r="M593834" s="19"/>
      <c r="O593834" s="5"/>
    </row>
    <row r="593835" spans="13:15">
      <c r="M593835" s="19"/>
      <c r="O593835" s="5"/>
    </row>
    <row r="593836" spans="13:15">
      <c r="M593836" s="19"/>
      <c r="O593836" s="5"/>
    </row>
    <row r="593837" spans="13:15">
      <c r="M593837" s="19"/>
      <c r="O593837" s="5"/>
    </row>
    <row r="593838" spans="13:15">
      <c r="M593838" s="19"/>
      <c r="O593838" s="5"/>
    </row>
    <row r="593839" spans="13:15">
      <c r="M593839" s="19"/>
      <c r="O593839" s="5"/>
    </row>
    <row r="593840" spans="13:15">
      <c r="M593840" s="19"/>
      <c r="O593840" s="5"/>
    </row>
    <row r="593841" spans="13:15">
      <c r="M593841" s="19"/>
      <c r="O593841" s="5"/>
    </row>
    <row r="593842" spans="13:15">
      <c r="M593842" s="19"/>
      <c r="O593842" s="5"/>
    </row>
    <row r="593843" spans="13:15">
      <c r="M593843" s="19"/>
      <c r="O593843" s="5"/>
    </row>
    <row r="593844" spans="13:15">
      <c r="M593844" s="19"/>
      <c r="O593844" s="5"/>
    </row>
    <row r="593845" spans="13:15">
      <c r="M593845" s="19"/>
      <c r="O593845" s="5"/>
    </row>
    <row r="593846" spans="13:15">
      <c r="M593846" s="19"/>
      <c r="O593846" s="5"/>
    </row>
    <row r="593847" spans="13:15">
      <c r="M593847" s="19"/>
      <c r="O593847" s="5"/>
    </row>
    <row r="593848" spans="13:15">
      <c r="M593848" s="19"/>
      <c r="O593848" s="5"/>
    </row>
    <row r="593849" spans="13:15">
      <c r="M593849" s="19"/>
      <c r="O593849" s="5"/>
    </row>
    <row r="593850" spans="13:15">
      <c r="M593850" s="19"/>
      <c r="O593850" s="5"/>
    </row>
    <row r="593851" spans="13:15">
      <c r="M593851" s="19"/>
      <c r="O593851" s="5"/>
    </row>
    <row r="593852" spans="13:15">
      <c r="M593852" s="19"/>
      <c r="O593852" s="5"/>
    </row>
    <row r="593853" spans="13:15">
      <c r="M593853" s="19"/>
      <c r="O593853" s="5"/>
    </row>
    <row r="593854" spans="13:15">
      <c r="M593854" s="19"/>
      <c r="O593854" s="5"/>
    </row>
    <row r="593855" spans="13:15">
      <c r="M593855" s="19"/>
      <c r="O593855" s="5"/>
    </row>
    <row r="593856" spans="13:15">
      <c r="M593856" s="19"/>
      <c r="O593856" s="5"/>
    </row>
    <row r="593857" spans="13:15">
      <c r="M593857" s="19"/>
      <c r="O593857" s="5"/>
    </row>
    <row r="593858" spans="13:15">
      <c r="M593858" s="19"/>
      <c r="O593858" s="5"/>
    </row>
    <row r="593859" spans="13:15">
      <c r="M593859" s="19"/>
      <c r="O593859" s="5"/>
    </row>
    <row r="593860" spans="13:15">
      <c r="M593860" s="19"/>
      <c r="O593860" s="5"/>
    </row>
    <row r="593861" spans="13:15">
      <c r="M593861" s="19"/>
      <c r="O593861" s="5"/>
    </row>
    <row r="593862" spans="13:15">
      <c r="M593862" s="19"/>
      <c r="O593862" s="5"/>
    </row>
    <row r="593863" spans="13:15">
      <c r="M593863" s="19"/>
      <c r="O593863" s="5"/>
    </row>
    <row r="593864" spans="13:15">
      <c r="M593864" s="19"/>
      <c r="O593864" s="5"/>
    </row>
    <row r="593865" spans="13:15">
      <c r="M593865" s="19"/>
      <c r="O593865" s="5"/>
    </row>
    <row r="593866" spans="13:15">
      <c r="M593866" s="19"/>
      <c r="O593866" s="5"/>
    </row>
    <row r="593867" spans="13:15">
      <c r="M593867" s="19"/>
      <c r="O593867" s="5"/>
    </row>
    <row r="593868" spans="13:15">
      <c r="M593868" s="19"/>
      <c r="O593868" s="5"/>
    </row>
    <row r="593869" spans="13:15">
      <c r="M593869" s="19"/>
      <c r="O593869" s="5"/>
    </row>
    <row r="593870" spans="13:15">
      <c r="M593870" s="19"/>
      <c r="O593870" s="5"/>
    </row>
    <row r="593871" spans="13:15">
      <c r="M593871" s="19"/>
      <c r="O593871" s="5"/>
    </row>
    <row r="593872" spans="13:15">
      <c r="M593872" s="19"/>
      <c r="O593872" s="5"/>
    </row>
    <row r="593873" spans="13:15">
      <c r="M593873" s="19"/>
      <c r="O593873" s="5"/>
    </row>
    <row r="593874" spans="13:15">
      <c r="M593874" s="19"/>
      <c r="O593874" s="5"/>
    </row>
    <row r="593875" spans="13:15">
      <c r="M593875" s="19"/>
      <c r="O593875" s="5"/>
    </row>
    <row r="593876" spans="13:15">
      <c r="M593876" s="19"/>
      <c r="O593876" s="5"/>
    </row>
    <row r="593877" spans="13:15">
      <c r="M593877" s="19"/>
      <c r="O593877" s="5"/>
    </row>
    <row r="593878" spans="13:15">
      <c r="M593878" s="19"/>
      <c r="O593878" s="5"/>
    </row>
    <row r="593879" spans="13:15">
      <c r="M593879" s="19"/>
      <c r="O593879" s="5"/>
    </row>
    <row r="593880" spans="13:15">
      <c r="M593880" s="19"/>
      <c r="O593880" s="5"/>
    </row>
    <row r="593881" spans="13:15">
      <c r="M593881" s="19"/>
      <c r="O593881" s="5"/>
    </row>
    <row r="593882" spans="13:15">
      <c r="M593882" s="19"/>
      <c r="O593882" s="5"/>
    </row>
    <row r="593883" spans="13:15">
      <c r="M593883" s="19"/>
      <c r="O593883" s="5"/>
    </row>
    <row r="593884" spans="13:15">
      <c r="M593884" s="19"/>
      <c r="O593884" s="5"/>
    </row>
    <row r="593885" spans="13:15">
      <c r="M593885" s="19"/>
      <c r="O593885" s="5"/>
    </row>
    <row r="593886" spans="13:15">
      <c r="M593886" s="19"/>
      <c r="O593886" s="5"/>
    </row>
    <row r="593887" spans="13:15">
      <c r="M593887" s="19"/>
      <c r="O593887" s="5"/>
    </row>
    <row r="593888" spans="13:15">
      <c r="M593888" s="19"/>
      <c r="O593888" s="5"/>
    </row>
    <row r="593889" spans="13:15">
      <c r="M593889" s="19"/>
      <c r="O593889" s="5"/>
    </row>
    <row r="593890" spans="13:15">
      <c r="M593890" s="19"/>
      <c r="O593890" s="5"/>
    </row>
    <row r="593891" spans="13:15">
      <c r="M593891" s="19"/>
      <c r="O593891" s="5"/>
    </row>
    <row r="593892" spans="13:15">
      <c r="M593892" s="19"/>
      <c r="O593892" s="5"/>
    </row>
    <row r="593893" spans="13:15">
      <c r="M593893" s="19"/>
      <c r="O593893" s="5"/>
    </row>
    <row r="593894" spans="13:15">
      <c r="M593894" s="19"/>
      <c r="O593894" s="5"/>
    </row>
    <row r="593895" spans="13:15">
      <c r="M593895" s="19"/>
      <c r="O593895" s="5"/>
    </row>
    <row r="593896" spans="13:15">
      <c r="M593896" s="19"/>
      <c r="O593896" s="5"/>
    </row>
    <row r="593897" spans="13:15">
      <c r="M593897" s="19"/>
      <c r="O593897" s="5"/>
    </row>
    <row r="593898" spans="13:15">
      <c r="M593898" s="19"/>
      <c r="O593898" s="5"/>
    </row>
    <row r="593899" spans="13:15">
      <c r="M593899" s="19"/>
      <c r="O593899" s="5"/>
    </row>
    <row r="593900" spans="13:15">
      <c r="M593900" s="19"/>
      <c r="O593900" s="5"/>
    </row>
    <row r="593901" spans="13:15">
      <c r="M593901" s="19"/>
      <c r="O593901" s="5"/>
    </row>
    <row r="593902" spans="13:15">
      <c r="M593902" s="19"/>
      <c r="O593902" s="5"/>
    </row>
    <row r="593903" spans="13:15">
      <c r="M593903" s="19"/>
      <c r="O593903" s="5"/>
    </row>
    <row r="593904" spans="13:15">
      <c r="M593904" s="19"/>
      <c r="O593904" s="5"/>
    </row>
    <row r="593905" spans="13:15">
      <c r="M593905" s="19"/>
      <c r="O593905" s="5"/>
    </row>
    <row r="593906" spans="13:15">
      <c r="M593906" s="19"/>
      <c r="O593906" s="5"/>
    </row>
    <row r="593907" spans="13:15">
      <c r="M593907" s="19"/>
      <c r="O593907" s="5"/>
    </row>
    <row r="593908" spans="13:15">
      <c r="M593908" s="19"/>
      <c r="O593908" s="5"/>
    </row>
    <row r="593909" spans="13:15">
      <c r="M593909" s="19"/>
      <c r="O593909" s="5"/>
    </row>
    <row r="593910" spans="13:15">
      <c r="M593910" s="19"/>
      <c r="O593910" s="5"/>
    </row>
    <row r="593911" spans="13:15">
      <c r="M593911" s="19"/>
      <c r="O593911" s="5"/>
    </row>
    <row r="593912" spans="13:15">
      <c r="M593912" s="19"/>
      <c r="O593912" s="5"/>
    </row>
    <row r="593913" spans="13:15">
      <c r="M593913" s="19"/>
      <c r="O593913" s="5"/>
    </row>
    <row r="593914" spans="13:15">
      <c r="M593914" s="19"/>
      <c r="O593914" s="5"/>
    </row>
    <row r="593915" spans="13:15">
      <c r="M593915" s="19"/>
      <c r="O593915" s="5"/>
    </row>
    <row r="593916" spans="13:15">
      <c r="M593916" s="19"/>
      <c r="O593916" s="5"/>
    </row>
    <row r="593917" spans="13:15">
      <c r="M593917" s="19"/>
      <c r="O593917" s="5"/>
    </row>
    <row r="593918" spans="13:15">
      <c r="M593918" s="19"/>
      <c r="O593918" s="5"/>
    </row>
    <row r="593919" spans="13:15">
      <c r="M593919" s="19"/>
      <c r="O593919" s="5"/>
    </row>
    <row r="593920" spans="13:15">
      <c r="M593920" s="19"/>
      <c r="O593920" s="5"/>
    </row>
    <row r="593921" spans="13:15">
      <c r="M593921" s="19"/>
      <c r="O593921" s="5"/>
    </row>
    <row r="593922" spans="13:15">
      <c r="M593922" s="19"/>
      <c r="O593922" s="5"/>
    </row>
    <row r="593923" spans="13:15">
      <c r="M593923" s="19"/>
      <c r="O593923" s="5"/>
    </row>
    <row r="593924" spans="13:15">
      <c r="M593924" s="19"/>
      <c r="O593924" s="5"/>
    </row>
    <row r="593925" spans="13:15">
      <c r="M593925" s="19"/>
      <c r="O593925" s="5"/>
    </row>
    <row r="593926" spans="13:15">
      <c r="M593926" s="19"/>
      <c r="O593926" s="5"/>
    </row>
    <row r="593927" spans="13:15">
      <c r="M593927" s="19"/>
      <c r="O593927" s="5"/>
    </row>
    <row r="593928" spans="13:15">
      <c r="M593928" s="19"/>
      <c r="O593928" s="5"/>
    </row>
    <row r="593929" spans="13:15">
      <c r="M593929" s="19"/>
      <c r="O593929" s="5"/>
    </row>
    <row r="593930" spans="13:15">
      <c r="M593930" s="19"/>
      <c r="O593930" s="5"/>
    </row>
    <row r="593931" spans="13:15">
      <c r="M593931" s="19"/>
      <c r="O593931" s="5"/>
    </row>
    <row r="593932" spans="13:15">
      <c r="M593932" s="19"/>
      <c r="O593932" s="5"/>
    </row>
    <row r="593933" spans="13:15">
      <c r="M593933" s="19"/>
      <c r="O593933" s="5"/>
    </row>
    <row r="593934" spans="13:15">
      <c r="M593934" s="19"/>
      <c r="O593934" s="5"/>
    </row>
    <row r="593935" spans="13:15">
      <c r="M593935" s="19"/>
      <c r="O593935" s="5"/>
    </row>
    <row r="593936" spans="13:15">
      <c r="M593936" s="19"/>
      <c r="O593936" s="5"/>
    </row>
    <row r="593937" spans="13:15">
      <c r="M593937" s="19"/>
      <c r="O593937" s="5"/>
    </row>
    <row r="593938" spans="13:15">
      <c r="M593938" s="19"/>
      <c r="O593938" s="5"/>
    </row>
    <row r="593939" spans="13:15">
      <c r="M593939" s="19"/>
      <c r="O593939" s="5"/>
    </row>
    <row r="593940" spans="13:15">
      <c r="M593940" s="19"/>
      <c r="O593940" s="5"/>
    </row>
    <row r="593941" spans="13:15">
      <c r="M593941" s="19"/>
      <c r="O593941" s="5"/>
    </row>
    <row r="593942" spans="13:15">
      <c r="M593942" s="19"/>
      <c r="O593942" s="5"/>
    </row>
    <row r="593943" spans="13:15">
      <c r="M593943" s="19"/>
      <c r="O593943" s="5"/>
    </row>
    <row r="593944" spans="13:15">
      <c r="M593944" s="19"/>
      <c r="O593944" s="5"/>
    </row>
    <row r="593945" spans="13:15">
      <c r="M593945" s="19"/>
      <c r="O593945" s="5"/>
    </row>
    <row r="593946" spans="13:15">
      <c r="M593946" s="19"/>
      <c r="O593946" s="5"/>
    </row>
    <row r="593947" spans="13:15">
      <c r="M593947" s="19"/>
      <c r="O593947" s="5"/>
    </row>
    <row r="593948" spans="13:15">
      <c r="M593948" s="19"/>
      <c r="O593948" s="5"/>
    </row>
    <row r="593949" spans="13:15">
      <c r="M593949" s="19"/>
      <c r="O593949" s="5"/>
    </row>
    <row r="593950" spans="13:15">
      <c r="M593950" s="19"/>
      <c r="O593950" s="5"/>
    </row>
    <row r="593951" spans="13:15">
      <c r="M593951" s="19"/>
      <c r="O593951" s="5"/>
    </row>
    <row r="593952" spans="13:15">
      <c r="M593952" s="19"/>
      <c r="O593952" s="5"/>
    </row>
    <row r="593953" spans="13:15">
      <c r="M593953" s="19"/>
      <c r="O593953" s="5"/>
    </row>
    <row r="593954" spans="13:15">
      <c r="M593954" s="19"/>
      <c r="O593954" s="5"/>
    </row>
    <row r="593955" spans="13:15">
      <c r="M593955" s="19"/>
      <c r="O593955" s="5"/>
    </row>
    <row r="593956" spans="13:15">
      <c r="M593956" s="19"/>
      <c r="O593956" s="5"/>
    </row>
    <row r="593957" spans="13:15">
      <c r="M593957" s="19"/>
      <c r="O593957" s="5"/>
    </row>
    <row r="593958" spans="13:15">
      <c r="M593958" s="19"/>
      <c r="O593958" s="5"/>
    </row>
    <row r="593959" spans="13:15">
      <c r="M593959" s="19"/>
      <c r="O593959" s="5"/>
    </row>
    <row r="593960" spans="13:15">
      <c r="M593960" s="19"/>
      <c r="O593960" s="5"/>
    </row>
    <row r="593961" spans="13:15">
      <c r="M593961" s="19"/>
      <c r="O593961" s="5"/>
    </row>
    <row r="593962" spans="13:15">
      <c r="M593962" s="19"/>
      <c r="O593962" s="5"/>
    </row>
    <row r="593963" spans="13:15">
      <c r="M593963" s="19"/>
      <c r="O593963" s="5"/>
    </row>
    <row r="593964" spans="13:15">
      <c r="M593964" s="19"/>
      <c r="O593964" s="5"/>
    </row>
    <row r="593965" spans="13:15">
      <c r="M593965" s="19"/>
      <c r="O593965" s="5"/>
    </row>
    <row r="593966" spans="13:15">
      <c r="M593966" s="19"/>
      <c r="O593966" s="5"/>
    </row>
    <row r="593967" spans="13:15">
      <c r="M593967" s="19"/>
      <c r="O593967" s="5"/>
    </row>
    <row r="593968" spans="13:15">
      <c r="M593968" s="19"/>
      <c r="O593968" s="5"/>
    </row>
    <row r="593969" spans="13:15">
      <c r="M593969" s="19"/>
      <c r="O593969" s="5"/>
    </row>
    <row r="593970" spans="13:15">
      <c r="M593970" s="19"/>
      <c r="O593970" s="5"/>
    </row>
    <row r="593971" spans="13:15">
      <c r="M593971" s="19"/>
      <c r="O593971" s="5"/>
    </row>
    <row r="593972" spans="13:15">
      <c r="M593972" s="19"/>
      <c r="O593972" s="5"/>
    </row>
    <row r="593973" spans="13:15">
      <c r="M593973" s="19"/>
      <c r="O593973" s="5"/>
    </row>
    <row r="593974" spans="13:15">
      <c r="M593974" s="19"/>
      <c r="O593974" s="5"/>
    </row>
    <row r="593975" spans="13:15">
      <c r="M593975" s="19"/>
      <c r="O593975" s="5"/>
    </row>
    <row r="593976" spans="13:15">
      <c r="M593976" s="19"/>
      <c r="O593976" s="5"/>
    </row>
    <row r="593977" spans="13:15">
      <c r="M593977" s="19"/>
      <c r="O593977" s="5"/>
    </row>
    <row r="593978" spans="13:15">
      <c r="M593978" s="19"/>
      <c r="O593978" s="5"/>
    </row>
    <row r="593979" spans="13:15">
      <c r="M593979" s="19"/>
      <c r="O593979" s="5"/>
    </row>
    <row r="593980" spans="13:15">
      <c r="M593980" s="19"/>
      <c r="O593980" s="5"/>
    </row>
    <row r="593981" spans="13:15">
      <c r="M593981" s="19"/>
      <c r="O593981" s="5"/>
    </row>
    <row r="593982" spans="13:15">
      <c r="M593982" s="19"/>
      <c r="O593982" s="5"/>
    </row>
    <row r="593983" spans="13:15">
      <c r="M593983" s="19"/>
      <c r="O593983" s="5"/>
    </row>
    <row r="593984" spans="13:15">
      <c r="M593984" s="19"/>
      <c r="O593984" s="5"/>
    </row>
    <row r="593985" spans="13:15">
      <c r="M593985" s="19"/>
      <c r="O593985" s="5"/>
    </row>
    <row r="593986" spans="13:15">
      <c r="M593986" s="19"/>
      <c r="O593986" s="5"/>
    </row>
    <row r="593987" spans="13:15">
      <c r="M593987" s="19"/>
      <c r="O593987" s="5"/>
    </row>
    <row r="593988" spans="13:15">
      <c r="M593988" s="19"/>
      <c r="O593988" s="5"/>
    </row>
    <row r="593989" spans="13:15">
      <c r="M593989" s="19"/>
      <c r="O593989" s="5"/>
    </row>
    <row r="593990" spans="13:15">
      <c r="M593990" s="19"/>
      <c r="O593990" s="5"/>
    </row>
    <row r="593991" spans="13:15">
      <c r="M593991" s="19"/>
      <c r="O593991" s="5"/>
    </row>
    <row r="593992" spans="13:15">
      <c r="M593992" s="19"/>
      <c r="O593992" s="5"/>
    </row>
    <row r="593993" spans="13:15">
      <c r="M593993" s="19"/>
      <c r="O593993" s="5"/>
    </row>
    <row r="593994" spans="13:15">
      <c r="M593994" s="19"/>
      <c r="O593994" s="5"/>
    </row>
    <row r="593995" spans="13:15">
      <c r="M593995" s="19"/>
      <c r="O593995" s="5"/>
    </row>
    <row r="593996" spans="13:15">
      <c r="M593996" s="19"/>
      <c r="O593996" s="5"/>
    </row>
    <row r="593997" spans="13:15">
      <c r="M593997" s="19"/>
      <c r="O593997" s="5"/>
    </row>
    <row r="593998" spans="13:15">
      <c r="M593998" s="19"/>
      <c r="O593998" s="5"/>
    </row>
    <row r="593999" spans="13:15">
      <c r="M593999" s="19"/>
      <c r="O593999" s="5"/>
    </row>
    <row r="594000" spans="13:15">
      <c r="M594000" s="19"/>
      <c r="O594000" s="5"/>
    </row>
    <row r="594001" spans="13:15">
      <c r="M594001" s="19"/>
      <c r="O594001" s="5"/>
    </row>
    <row r="594002" spans="13:15">
      <c r="M594002" s="19"/>
      <c r="O594002" s="5"/>
    </row>
    <row r="594003" spans="13:15">
      <c r="M594003" s="19"/>
      <c r="O594003" s="5"/>
    </row>
    <row r="594004" spans="13:15">
      <c r="M594004" s="19"/>
      <c r="O594004" s="5"/>
    </row>
    <row r="594005" spans="13:15">
      <c r="M594005" s="19"/>
      <c r="O594005" s="5"/>
    </row>
    <row r="594006" spans="13:15">
      <c r="M594006" s="19"/>
      <c r="O594006" s="5"/>
    </row>
    <row r="594007" spans="13:15">
      <c r="M594007" s="19"/>
      <c r="O594007" s="5"/>
    </row>
    <row r="594008" spans="13:15">
      <c r="M594008" s="19"/>
      <c r="O594008" s="5"/>
    </row>
    <row r="594009" spans="13:15">
      <c r="M594009" s="19"/>
      <c r="O594009" s="5"/>
    </row>
    <row r="594010" spans="13:15">
      <c r="M594010" s="19"/>
      <c r="O594010" s="5"/>
    </row>
    <row r="594011" spans="13:15">
      <c r="M594011" s="19"/>
      <c r="O594011" s="5"/>
    </row>
    <row r="594012" spans="13:15">
      <c r="M594012" s="19"/>
      <c r="O594012" s="5"/>
    </row>
    <row r="594013" spans="13:15">
      <c r="M594013" s="19"/>
      <c r="O594013" s="5"/>
    </row>
    <row r="594014" spans="13:15">
      <c r="M594014" s="19"/>
      <c r="O594014" s="5"/>
    </row>
    <row r="594015" spans="13:15">
      <c r="M594015" s="19"/>
      <c r="O594015" s="5"/>
    </row>
    <row r="594016" spans="13:15">
      <c r="M594016" s="19"/>
      <c r="O594016" s="5"/>
    </row>
    <row r="594017" spans="13:15">
      <c r="M594017" s="19"/>
      <c r="O594017" s="5"/>
    </row>
    <row r="594018" spans="13:15">
      <c r="M594018" s="19"/>
      <c r="O594018" s="5"/>
    </row>
    <row r="594019" spans="13:15">
      <c r="M594019" s="19"/>
      <c r="O594019" s="5"/>
    </row>
    <row r="594020" spans="13:15">
      <c r="M594020" s="19"/>
      <c r="O594020" s="5"/>
    </row>
    <row r="594021" spans="13:15">
      <c r="M594021" s="19"/>
      <c r="O594021" s="5"/>
    </row>
    <row r="594022" spans="13:15">
      <c r="M594022" s="19"/>
      <c r="O594022" s="5"/>
    </row>
    <row r="594023" spans="13:15">
      <c r="M594023" s="19"/>
      <c r="O594023" s="5"/>
    </row>
    <row r="594024" spans="13:15">
      <c r="M594024" s="19"/>
      <c r="O594024" s="5"/>
    </row>
    <row r="594025" spans="13:15">
      <c r="M594025" s="19"/>
      <c r="O594025" s="5"/>
    </row>
    <row r="594026" spans="13:15">
      <c r="M594026" s="19"/>
      <c r="O594026" s="5"/>
    </row>
    <row r="594027" spans="13:15">
      <c r="M594027" s="19"/>
      <c r="O594027" s="5"/>
    </row>
    <row r="594028" spans="13:15">
      <c r="M594028" s="19"/>
      <c r="O594028" s="5"/>
    </row>
    <row r="594029" spans="13:15">
      <c r="M594029" s="19"/>
      <c r="O594029" s="5"/>
    </row>
    <row r="594030" spans="13:15">
      <c r="M594030" s="19"/>
      <c r="O594030" s="5"/>
    </row>
    <row r="594031" spans="13:15">
      <c r="M594031" s="19"/>
      <c r="O594031" s="5"/>
    </row>
    <row r="594032" spans="13:15">
      <c r="M594032" s="19"/>
      <c r="O594032" s="5"/>
    </row>
    <row r="594033" spans="13:15">
      <c r="M594033" s="19"/>
      <c r="O594033" s="5"/>
    </row>
    <row r="594034" spans="13:15">
      <c r="M594034" s="19"/>
      <c r="O594034" s="5"/>
    </row>
    <row r="594035" spans="13:15">
      <c r="M594035" s="19"/>
      <c r="O594035" s="5"/>
    </row>
    <row r="594036" spans="13:15">
      <c r="M594036" s="19"/>
      <c r="O594036" s="5"/>
    </row>
    <row r="594037" spans="13:15">
      <c r="M594037" s="19"/>
      <c r="O594037" s="5"/>
    </row>
    <row r="594038" spans="13:15">
      <c r="M594038" s="19"/>
      <c r="O594038" s="5"/>
    </row>
    <row r="594039" spans="13:15">
      <c r="M594039" s="19"/>
      <c r="O594039" s="5"/>
    </row>
    <row r="594040" spans="13:15">
      <c r="M594040" s="19"/>
      <c r="O594040" s="5"/>
    </row>
    <row r="594041" spans="13:15">
      <c r="M594041" s="19"/>
      <c r="O594041" s="5"/>
    </row>
    <row r="594042" spans="13:15">
      <c r="M594042" s="19"/>
      <c r="O594042" s="5"/>
    </row>
    <row r="594043" spans="13:15">
      <c r="M594043" s="19"/>
      <c r="O594043" s="5"/>
    </row>
    <row r="594044" spans="13:15">
      <c r="M594044" s="19"/>
      <c r="O594044" s="5"/>
    </row>
    <row r="594045" spans="13:15">
      <c r="M594045" s="19"/>
      <c r="O594045" s="5"/>
    </row>
    <row r="594046" spans="13:15">
      <c r="M594046" s="19"/>
      <c r="O594046" s="5"/>
    </row>
    <row r="594047" spans="13:15">
      <c r="M594047" s="19"/>
      <c r="O594047" s="5"/>
    </row>
    <row r="594048" spans="13:15">
      <c r="M594048" s="19"/>
      <c r="O594048" s="5"/>
    </row>
    <row r="594049" spans="13:15">
      <c r="M594049" s="19"/>
      <c r="O594049" s="5"/>
    </row>
    <row r="594050" spans="13:15">
      <c r="M594050" s="19"/>
      <c r="O594050" s="5"/>
    </row>
    <row r="594051" spans="13:15">
      <c r="M594051" s="19"/>
      <c r="O594051" s="5"/>
    </row>
    <row r="594052" spans="13:15">
      <c r="M594052" s="19"/>
      <c r="O594052" s="5"/>
    </row>
    <row r="594053" spans="13:15">
      <c r="M594053" s="19"/>
      <c r="O594053" s="5"/>
    </row>
    <row r="594054" spans="13:15">
      <c r="M594054" s="19"/>
      <c r="O594054" s="5"/>
    </row>
    <row r="594055" spans="13:15">
      <c r="M594055" s="19"/>
      <c r="O594055" s="5"/>
    </row>
    <row r="594056" spans="13:15">
      <c r="M594056" s="19"/>
      <c r="O594056" s="5"/>
    </row>
    <row r="594057" spans="13:15">
      <c r="M594057" s="19"/>
      <c r="O594057" s="5"/>
    </row>
    <row r="594058" spans="13:15">
      <c r="M594058" s="19"/>
      <c r="O594058" s="5"/>
    </row>
    <row r="594059" spans="13:15">
      <c r="M594059" s="19"/>
      <c r="O594059" s="5"/>
    </row>
    <row r="594060" spans="13:15">
      <c r="M594060" s="19"/>
      <c r="O594060" s="5"/>
    </row>
    <row r="594061" spans="13:15">
      <c r="M594061" s="19"/>
      <c r="O594061" s="5"/>
    </row>
    <row r="594062" spans="13:15">
      <c r="M594062" s="19"/>
      <c r="O594062" s="5"/>
    </row>
    <row r="594063" spans="13:15">
      <c r="M594063" s="19"/>
      <c r="O594063" s="5"/>
    </row>
    <row r="594064" spans="13:15">
      <c r="M594064" s="19"/>
      <c r="O594064" s="5"/>
    </row>
    <row r="594065" spans="13:15">
      <c r="M594065" s="19"/>
      <c r="O594065" s="5"/>
    </row>
    <row r="594066" spans="13:15">
      <c r="M594066" s="19"/>
      <c r="O594066" s="5"/>
    </row>
    <row r="594067" spans="13:15">
      <c r="M594067" s="19"/>
      <c r="O594067" s="5"/>
    </row>
    <row r="594068" spans="13:15">
      <c r="M594068" s="19"/>
      <c r="O594068" s="5"/>
    </row>
    <row r="594069" spans="13:15">
      <c r="M594069" s="19"/>
      <c r="O594069" s="5"/>
    </row>
    <row r="594070" spans="13:15">
      <c r="M594070" s="19"/>
      <c r="O594070" s="5"/>
    </row>
    <row r="594071" spans="13:15">
      <c r="M594071" s="19"/>
      <c r="O594071" s="5"/>
    </row>
    <row r="594072" spans="13:15">
      <c r="M594072" s="19"/>
      <c r="O594072" s="5"/>
    </row>
    <row r="594073" spans="13:15">
      <c r="M594073" s="19"/>
      <c r="O594073" s="5"/>
    </row>
    <row r="594074" spans="13:15">
      <c r="M594074" s="19"/>
      <c r="O594074" s="5"/>
    </row>
    <row r="594075" spans="13:15">
      <c r="M594075" s="19"/>
      <c r="O594075" s="5"/>
    </row>
    <row r="594076" spans="13:15">
      <c r="M594076" s="19"/>
      <c r="O594076" s="5"/>
    </row>
    <row r="594077" spans="13:15">
      <c r="M594077" s="19"/>
      <c r="O594077" s="5"/>
    </row>
    <row r="594078" spans="13:15">
      <c r="M594078" s="19"/>
      <c r="O594078" s="5"/>
    </row>
    <row r="594079" spans="13:15">
      <c r="M594079" s="19"/>
      <c r="O594079" s="5"/>
    </row>
    <row r="594080" spans="13:15">
      <c r="M594080" s="19"/>
      <c r="O594080" s="5"/>
    </row>
    <row r="594081" spans="13:15">
      <c r="M594081" s="19"/>
      <c r="O594081" s="5"/>
    </row>
    <row r="594082" spans="13:15">
      <c r="M594082" s="19"/>
      <c r="O594082" s="5"/>
    </row>
    <row r="594083" spans="13:15">
      <c r="M594083" s="19"/>
      <c r="O594083" s="5"/>
    </row>
    <row r="594084" spans="13:15">
      <c r="M594084" s="19"/>
      <c r="O594084" s="5"/>
    </row>
    <row r="594085" spans="13:15">
      <c r="M594085" s="19"/>
      <c r="O594085" s="5"/>
    </row>
    <row r="594086" spans="13:15">
      <c r="M594086" s="19"/>
      <c r="O594086" s="5"/>
    </row>
    <row r="594087" spans="13:15">
      <c r="M594087" s="19"/>
      <c r="O594087" s="5"/>
    </row>
    <row r="594088" spans="13:15">
      <c r="M594088" s="19"/>
      <c r="O594088" s="5"/>
    </row>
    <row r="594089" spans="13:15">
      <c r="M594089" s="19"/>
      <c r="O594089" s="5"/>
    </row>
    <row r="594090" spans="13:15">
      <c r="M594090" s="19"/>
      <c r="O594090" s="5"/>
    </row>
    <row r="594091" spans="13:15">
      <c r="M594091" s="19"/>
      <c r="O594091" s="5"/>
    </row>
    <row r="594092" spans="13:15">
      <c r="M594092" s="19"/>
      <c r="O594092" s="5"/>
    </row>
    <row r="594093" spans="13:15">
      <c r="M594093" s="19"/>
      <c r="O594093" s="5"/>
    </row>
    <row r="594094" spans="13:15">
      <c r="M594094" s="19"/>
      <c r="O594094" s="5"/>
    </row>
    <row r="594095" spans="13:15">
      <c r="M594095" s="19"/>
      <c r="O594095" s="5"/>
    </row>
    <row r="594096" spans="13:15">
      <c r="M594096" s="19"/>
      <c r="O594096" s="5"/>
    </row>
    <row r="594097" spans="13:15">
      <c r="M594097" s="19"/>
      <c r="O594097" s="5"/>
    </row>
    <row r="594098" spans="13:15">
      <c r="M594098" s="19"/>
      <c r="O594098" s="5"/>
    </row>
    <row r="594099" spans="13:15">
      <c r="M594099" s="19"/>
      <c r="O594099" s="5"/>
    </row>
    <row r="594100" spans="13:15">
      <c r="M594100" s="19"/>
      <c r="O594100" s="5"/>
    </row>
    <row r="594101" spans="13:15">
      <c r="M594101" s="19"/>
      <c r="O594101" s="5"/>
    </row>
    <row r="594102" spans="13:15">
      <c r="M594102" s="19"/>
      <c r="O594102" s="5"/>
    </row>
    <row r="594103" spans="13:15">
      <c r="M594103" s="19"/>
      <c r="O594103" s="5"/>
    </row>
    <row r="594104" spans="13:15">
      <c r="M594104" s="19"/>
      <c r="O594104" s="5"/>
    </row>
    <row r="594105" spans="13:15">
      <c r="M594105" s="19"/>
      <c r="O594105" s="5"/>
    </row>
    <row r="594106" spans="13:15">
      <c r="M594106" s="19"/>
      <c r="O594106" s="5"/>
    </row>
    <row r="594107" spans="13:15">
      <c r="M594107" s="19"/>
      <c r="O594107" s="5"/>
    </row>
    <row r="594108" spans="13:15">
      <c r="M594108" s="19"/>
      <c r="O594108" s="5"/>
    </row>
    <row r="594109" spans="13:15">
      <c r="M594109" s="19"/>
      <c r="O594109" s="5"/>
    </row>
    <row r="594110" spans="13:15">
      <c r="M594110" s="19"/>
      <c r="O594110" s="5"/>
    </row>
    <row r="594111" spans="13:15">
      <c r="M594111" s="19"/>
      <c r="O594111" s="5"/>
    </row>
    <row r="594112" spans="13:15">
      <c r="M594112" s="19"/>
      <c r="O594112" s="5"/>
    </row>
    <row r="594113" spans="13:15">
      <c r="M594113" s="19"/>
      <c r="O594113" s="5"/>
    </row>
    <row r="594114" spans="13:15">
      <c r="M594114" s="19"/>
      <c r="O594114" s="5"/>
    </row>
    <row r="594115" spans="13:15">
      <c r="M594115" s="19"/>
      <c r="O594115" s="5"/>
    </row>
    <row r="594116" spans="13:15">
      <c r="M594116" s="19"/>
      <c r="O594116" s="5"/>
    </row>
    <row r="594117" spans="13:15">
      <c r="M594117" s="19"/>
      <c r="O594117" s="5"/>
    </row>
    <row r="594118" spans="13:15">
      <c r="M594118" s="19"/>
      <c r="O594118" s="5"/>
    </row>
    <row r="594119" spans="13:15">
      <c r="M594119" s="19"/>
      <c r="O594119" s="5"/>
    </row>
    <row r="594120" spans="13:15">
      <c r="M594120" s="19"/>
      <c r="O594120" s="5"/>
    </row>
    <row r="594121" spans="13:15">
      <c r="M594121" s="19"/>
      <c r="O594121" s="5"/>
    </row>
    <row r="594122" spans="13:15">
      <c r="M594122" s="19"/>
      <c r="O594122" s="5"/>
    </row>
    <row r="594123" spans="13:15">
      <c r="M594123" s="19"/>
      <c r="O594123" s="5"/>
    </row>
    <row r="594124" spans="13:15">
      <c r="M594124" s="19"/>
      <c r="O594124" s="5"/>
    </row>
    <row r="594125" spans="13:15">
      <c r="M594125" s="19"/>
      <c r="O594125" s="5"/>
    </row>
    <row r="594126" spans="13:15">
      <c r="M594126" s="19"/>
      <c r="O594126" s="5"/>
    </row>
    <row r="594127" spans="13:15">
      <c r="M594127" s="19"/>
      <c r="O594127" s="5"/>
    </row>
    <row r="594128" spans="13:15">
      <c r="M594128" s="19"/>
      <c r="O594128" s="5"/>
    </row>
    <row r="594129" spans="13:15">
      <c r="M594129" s="19"/>
      <c r="O594129" s="5"/>
    </row>
    <row r="594130" spans="13:15">
      <c r="M594130" s="19"/>
      <c r="O594130" s="5"/>
    </row>
    <row r="594131" spans="13:15">
      <c r="M594131" s="19"/>
      <c r="O594131" s="5"/>
    </row>
    <row r="594132" spans="13:15">
      <c r="M594132" s="19"/>
      <c r="O594132" s="5"/>
    </row>
    <row r="594133" spans="13:15">
      <c r="M594133" s="19"/>
      <c r="O594133" s="5"/>
    </row>
    <row r="594134" spans="13:15">
      <c r="M594134" s="19"/>
      <c r="O594134" s="5"/>
    </row>
    <row r="594135" spans="13:15">
      <c r="M594135" s="19"/>
      <c r="O594135" s="5"/>
    </row>
    <row r="594136" spans="13:15">
      <c r="M594136" s="19"/>
      <c r="O594136" s="5"/>
    </row>
    <row r="594137" spans="13:15">
      <c r="M594137" s="19"/>
      <c r="O594137" s="5"/>
    </row>
    <row r="594138" spans="13:15">
      <c r="M594138" s="19"/>
      <c r="O594138" s="5"/>
    </row>
    <row r="594139" spans="13:15">
      <c r="M594139" s="19"/>
      <c r="O594139" s="5"/>
    </row>
    <row r="594140" spans="13:15">
      <c r="M594140" s="19"/>
      <c r="O594140" s="5"/>
    </row>
    <row r="594141" spans="13:15">
      <c r="M594141" s="19"/>
      <c r="O594141" s="5"/>
    </row>
    <row r="594142" spans="13:15">
      <c r="M594142" s="19"/>
      <c r="O594142" s="5"/>
    </row>
    <row r="594143" spans="13:15">
      <c r="M594143" s="19"/>
      <c r="O594143" s="5"/>
    </row>
    <row r="594144" spans="13:15">
      <c r="M594144" s="19"/>
      <c r="O594144" s="5"/>
    </row>
    <row r="594145" spans="13:15">
      <c r="M594145" s="19"/>
      <c r="O594145" s="5"/>
    </row>
    <row r="594146" spans="13:15">
      <c r="M594146" s="19"/>
      <c r="O594146" s="5"/>
    </row>
    <row r="594147" spans="13:15">
      <c r="M594147" s="19"/>
      <c r="O594147" s="5"/>
    </row>
    <row r="594148" spans="13:15">
      <c r="M594148" s="19"/>
      <c r="O594148" s="5"/>
    </row>
    <row r="594149" spans="13:15">
      <c r="M594149" s="19"/>
      <c r="O594149" s="5"/>
    </row>
    <row r="594150" spans="13:15">
      <c r="M594150" s="19"/>
      <c r="O594150" s="5"/>
    </row>
    <row r="594151" spans="13:15">
      <c r="M594151" s="19"/>
      <c r="O594151" s="5"/>
    </row>
    <row r="594152" spans="13:15">
      <c r="M594152" s="19"/>
      <c r="O594152" s="5"/>
    </row>
    <row r="594153" spans="13:15">
      <c r="M594153" s="19"/>
      <c r="O594153" s="5"/>
    </row>
    <row r="594154" spans="13:15">
      <c r="M594154" s="19"/>
      <c r="O594154" s="5"/>
    </row>
    <row r="594155" spans="13:15">
      <c r="M594155" s="19"/>
      <c r="O594155" s="5"/>
    </row>
    <row r="594156" spans="13:15">
      <c r="M594156" s="19"/>
      <c r="O594156" s="5"/>
    </row>
    <row r="594157" spans="13:15">
      <c r="M594157" s="19"/>
      <c r="O594157" s="5"/>
    </row>
    <row r="594158" spans="13:15">
      <c r="M594158" s="19"/>
      <c r="O594158" s="5"/>
    </row>
    <row r="594159" spans="13:15">
      <c r="M594159" s="19"/>
      <c r="O594159" s="5"/>
    </row>
    <row r="594160" spans="13:15">
      <c r="M594160" s="19"/>
      <c r="O594160" s="5"/>
    </row>
    <row r="594161" spans="13:15">
      <c r="M594161" s="19"/>
      <c r="O594161" s="5"/>
    </row>
    <row r="594162" spans="13:15">
      <c r="M594162" s="19"/>
      <c r="O594162" s="5"/>
    </row>
    <row r="594163" spans="13:15">
      <c r="M594163" s="19"/>
      <c r="O594163" s="5"/>
    </row>
    <row r="594164" spans="13:15">
      <c r="M594164" s="19"/>
      <c r="O594164" s="5"/>
    </row>
    <row r="594165" spans="13:15">
      <c r="M594165" s="19"/>
      <c r="O594165" s="5"/>
    </row>
    <row r="594166" spans="13:15">
      <c r="M594166" s="19"/>
      <c r="O594166" s="5"/>
    </row>
    <row r="594167" spans="13:15">
      <c r="M594167" s="19"/>
      <c r="O594167" s="5"/>
    </row>
    <row r="594168" spans="13:15">
      <c r="M594168" s="19"/>
      <c r="O594168" s="5"/>
    </row>
    <row r="594169" spans="13:15">
      <c r="M594169" s="19"/>
      <c r="O594169" s="5"/>
    </row>
    <row r="594170" spans="13:15">
      <c r="M594170" s="19"/>
      <c r="O594170" s="5"/>
    </row>
    <row r="594171" spans="13:15">
      <c r="M594171" s="19"/>
      <c r="O594171" s="5"/>
    </row>
    <row r="594172" spans="13:15">
      <c r="M594172" s="19"/>
      <c r="O594172" s="5"/>
    </row>
    <row r="594173" spans="13:15">
      <c r="M594173" s="19"/>
      <c r="O594173" s="5"/>
    </row>
    <row r="594174" spans="13:15">
      <c r="M594174" s="19"/>
      <c r="O594174" s="5"/>
    </row>
    <row r="594175" spans="13:15">
      <c r="M594175" s="19"/>
      <c r="O594175" s="5"/>
    </row>
    <row r="594176" spans="13:15">
      <c r="M594176" s="19"/>
      <c r="O594176" s="5"/>
    </row>
    <row r="594177" spans="13:15">
      <c r="M594177" s="19"/>
      <c r="O594177" s="5"/>
    </row>
    <row r="594178" spans="13:15">
      <c r="M594178" s="19"/>
      <c r="O594178" s="5"/>
    </row>
    <row r="594179" spans="13:15">
      <c r="M594179" s="19"/>
      <c r="O594179" s="5"/>
    </row>
    <row r="594180" spans="13:15">
      <c r="M594180" s="19"/>
      <c r="O594180" s="5"/>
    </row>
    <row r="594181" spans="13:15">
      <c r="M594181" s="19"/>
      <c r="O594181" s="5"/>
    </row>
    <row r="594182" spans="13:15">
      <c r="M594182" s="19"/>
      <c r="O594182" s="5"/>
    </row>
    <row r="594183" spans="13:15">
      <c r="M594183" s="19"/>
      <c r="O594183" s="5"/>
    </row>
    <row r="594184" spans="13:15">
      <c r="M594184" s="19"/>
      <c r="O594184" s="5"/>
    </row>
    <row r="594185" spans="13:15">
      <c r="M594185" s="19"/>
      <c r="O594185" s="5"/>
    </row>
    <row r="594186" spans="13:15">
      <c r="M594186" s="19"/>
      <c r="O594186" s="5"/>
    </row>
    <row r="594187" spans="13:15">
      <c r="M594187" s="19"/>
      <c r="O594187" s="5"/>
    </row>
    <row r="594188" spans="13:15">
      <c r="M594188" s="19"/>
      <c r="O594188" s="5"/>
    </row>
    <row r="594189" spans="13:15">
      <c r="M594189" s="19"/>
      <c r="O594189" s="5"/>
    </row>
    <row r="594190" spans="13:15">
      <c r="M594190" s="19"/>
      <c r="O594190" s="5"/>
    </row>
    <row r="594191" spans="13:15">
      <c r="M594191" s="19"/>
      <c r="O594191" s="5"/>
    </row>
    <row r="594192" spans="13:15">
      <c r="M594192" s="19"/>
      <c r="O594192" s="5"/>
    </row>
    <row r="594193" spans="13:15">
      <c r="M594193" s="19"/>
      <c r="O594193" s="5"/>
    </row>
    <row r="594194" spans="13:15">
      <c r="M594194" s="19"/>
      <c r="O594194" s="5"/>
    </row>
    <row r="594195" spans="13:15">
      <c r="M594195" s="19"/>
      <c r="O594195" s="5"/>
    </row>
    <row r="594196" spans="13:15">
      <c r="M594196" s="19"/>
      <c r="O594196" s="5"/>
    </row>
    <row r="594197" spans="13:15">
      <c r="M594197" s="19"/>
      <c r="O594197" s="5"/>
    </row>
    <row r="594198" spans="13:15">
      <c r="M594198" s="19"/>
      <c r="O594198" s="5"/>
    </row>
    <row r="594199" spans="13:15">
      <c r="M594199" s="19"/>
      <c r="O594199" s="5"/>
    </row>
    <row r="594200" spans="13:15">
      <c r="M594200" s="19"/>
      <c r="O594200" s="5"/>
    </row>
    <row r="594201" spans="13:15">
      <c r="M594201" s="19"/>
      <c r="O594201" s="5"/>
    </row>
    <row r="594202" spans="13:15">
      <c r="M594202" s="19"/>
      <c r="O594202" s="5"/>
    </row>
    <row r="594203" spans="13:15">
      <c r="M594203" s="19"/>
      <c r="O594203" s="5"/>
    </row>
    <row r="594204" spans="13:15">
      <c r="M594204" s="19"/>
      <c r="O594204" s="5"/>
    </row>
    <row r="594205" spans="13:15">
      <c r="M594205" s="19"/>
      <c r="O594205" s="5"/>
    </row>
    <row r="594206" spans="13:15">
      <c r="M594206" s="19"/>
      <c r="O594206" s="5"/>
    </row>
    <row r="594207" spans="13:15">
      <c r="M594207" s="19"/>
      <c r="O594207" s="5"/>
    </row>
    <row r="594208" spans="13:15">
      <c r="M594208" s="19"/>
      <c r="O594208" s="5"/>
    </row>
    <row r="594209" spans="13:15">
      <c r="M594209" s="19"/>
      <c r="O594209" s="5"/>
    </row>
    <row r="594210" spans="13:15">
      <c r="M594210" s="19"/>
      <c r="O594210" s="5"/>
    </row>
    <row r="594211" spans="13:15">
      <c r="M594211" s="19"/>
      <c r="O594211" s="5"/>
    </row>
    <row r="594212" spans="13:15">
      <c r="M594212" s="19"/>
      <c r="O594212" s="5"/>
    </row>
    <row r="594213" spans="13:15">
      <c r="M594213" s="19"/>
      <c r="O594213" s="5"/>
    </row>
    <row r="594214" spans="13:15">
      <c r="M594214" s="19"/>
      <c r="O594214" s="5"/>
    </row>
    <row r="594215" spans="13:15">
      <c r="M594215" s="19"/>
      <c r="O594215" s="5"/>
    </row>
    <row r="594216" spans="13:15">
      <c r="M594216" s="19"/>
      <c r="O594216" s="5"/>
    </row>
    <row r="594217" spans="13:15">
      <c r="M594217" s="19"/>
      <c r="O594217" s="5"/>
    </row>
    <row r="594218" spans="13:15">
      <c r="M594218" s="19"/>
      <c r="O594218" s="5"/>
    </row>
    <row r="594219" spans="13:15">
      <c r="M594219" s="19"/>
      <c r="O594219" s="5"/>
    </row>
    <row r="594220" spans="13:15">
      <c r="M594220" s="19"/>
      <c r="O594220" s="5"/>
    </row>
    <row r="594221" spans="13:15">
      <c r="M594221" s="19"/>
      <c r="O594221" s="5"/>
    </row>
    <row r="594222" spans="13:15">
      <c r="M594222" s="19"/>
      <c r="O594222" s="5"/>
    </row>
    <row r="594223" spans="13:15">
      <c r="M594223" s="19"/>
      <c r="O594223" s="5"/>
    </row>
    <row r="594224" spans="13:15">
      <c r="M594224" s="19"/>
      <c r="O594224" s="5"/>
    </row>
    <row r="594225" spans="13:15">
      <c r="M594225" s="19"/>
      <c r="O594225" s="5"/>
    </row>
    <row r="594226" spans="13:15">
      <c r="M594226" s="19"/>
      <c r="O594226" s="5"/>
    </row>
    <row r="594227" spans="13:15">
      <c r="M594227" s="19"/>
      <c r="O594227" s="5"/>
    </row>
    <row r="594228" spans="13:15">
      <c r="M594228" s="19"/>
      <c r="O594228" s="5"/>
    </row>
    <row r="594229" spans="13:15">
      <c r="M594229" s="19"/>
      <c r="O594229" s="5"/>
    </row>
    <row r="594230" spans="13:15">
      <c r="M594230" s="19"/>
      <c r="O594230" s="5"/>
    </row>
    <row r="594231" spans="13:15">
      <c r="M594231" s="19"/>
      <c r="O594231" s="5"/>
    </row>
    <row r="594232" spans="13:15">
      <c r="M594232" s="19"/>
      <c r="O594232" s="5"/>
    </row>
    <row r="594233" spans="13:15">
      <c r="M594233" s="19"/>
      <c r="O594233" s="5"/>
    </row>
    <row r="594234" spans="13:15">
      <c r="M594234" s="19"/>
      <c r="O594234" s="5"/>
    </row>
    <row r="594235" spans="13:15">
      <c r="M594235" s="19"/>
      <c r="O594235" s="5"/>
    </row>
    <row r="594236" spans="13:15">
      <c r="M594236" s="19"/>
      <c r="O594236" s="5"/>
    </row>
    <row r="594237" spans="13:15">
      <c r="M594237" s="19"/>
      <c r="O594237" s="5"/>
    </row>
    <row r="594238" spans="13:15">
      <c r="M594238" s="19"/>
      <c r="O594238" s="5"/>
    </row>
    <row r="594239" spans="13:15">
      <c r="M594239" s="19"/>
      <c r="O594239" s="5"/>
    </row>
    <row r="594240" spans="13:15">
      <c r="M594240" s="19"/>
      <c r="O594240" s="5"/>
    </row>
    <row r="594241" spans="13:15">
      <c r="M594241" s="19"/>
      <c r="O594241" s="5"/>
    </row>
    <row r="594242" spans="13:15">
      <c r="M594242" s="19"/>
      <c r="O594242" s="5"/>
    </row>
    <row r="594243" spans="13:15">
      <c r="M594243" s="19"/>
      <c r="O594243" s="5"/>
    </row>
    <row r="594244" spans="13:15">
      <c r="M594244" s="19"/>
      <c r="O594244" s="5"/>
    </row>
    <row r="594245" spans="13:15">
      <c r="M594245" s="19"/>
      <c r="O594245" s="5"/>
    </row>
    <row r="594246" spans="13:15">
      <c r="M594246" s="19"/>
      <c r="O594246" s="5"/>
    </row>
    <row r="594247" spans="13:15">
      <c r="M594247" s="19"/>
      <c r="O594247" s="5"/>
    </row>
    <row r="594248" spans="13:15">
      <c r="M594248" s="19"/>
      <c r="O594248" s="5"/>
    </row>
    <row r="594249" spans="13:15">
      <c r="M594249" s="19"/>
      <c r="O594249" s="5"/>
    </row>
    <row r="594250" spans="13:15">
      <c r="M594250" s="19"/>
      <c r="O594250" s="5"/>
    </row>
    <row r="594251" spans="13:15">
      <c r="M594251" s="19"/>
      <c r="O594251" s="5"/>
    </row>
    <row r="594252" spans="13:15">
      <c r="M594252" s="19"/>
      <c r="O594252" s="5"/>
    </row>
    <row r="594253" spans="13:15">
      <c r="M594253" s="19"/>
      <c r="O594253" s="5"/>
    </row>
    <row r="594254" spans="13:15">
      <c r="M594254" s="19"/>
      <c r="O594254" s="5"/>
    </row>
    <row r="594255" spans="13:15">
      <c r="M594255" s="19"/>
      <c r="O594255" s="5"/>
    </row>
    <row r="594256" spans="13:15">
      <c r="M594256" s="19"/>
      <c r="O594256" s="5"/>
    </row>
    <row r="594257" spans="13:15">
      <c r="M594257" s="19"/>
      <c r="O594257" s="5"/>
    </row>
    <row r="594258" spans="13:15">
      <c r="M594258" s="19"/>
      <c r="O594258" s="5"/>
    </row>
    <row r="594259" spans="13:15">
      <c r="M594259" s="19"/>
      <c r="O594259" s="5"/>
    </row>
    <row r="594260" spans="13:15">
      <c r="M594260" s="19"/>
      <c r="O594260" s="5"/>
    </row>
    <row r="594261" spans="13:15">
      <c r="M594261" s="19"/>
      <c r="O594261" s="5"/>
    </row>
    <row r="594262" spans="13:15">
      <c r="M594262" s="19"/>
      <c r="O594262" s="5"/>
    </row>
    <row r="594263" spans="13:15">
      <c r="M594263" s="19"/>
      <c r="O594263" s="5"/>
    </row>
    <row r="594264" spans="13:15">
      <c r="M594264" s="19"/>
      <c r="O594264" s="5"/>
    </row>
    <row r="594265" spans="13:15">
      <c r="M594265" s="19"/>
      <c r="O594265" s="5"/>
    </row>
    <row r="594266" spans="13:15">
      <c r="M594266" s="19"/>
      <c r="O594266" s="5"/>
    </row>
    <row r="594267" spans="13:15">
      <c r="M594267" s="19"/>
      <c r="O594267" s="5"/>
    </row>
    <row r="594268" spans="13:15">
      <c r="M594268" s="19"/>
      <c r="O594268" s="5"/>
    </row>
    <row r="594269" spans="13:15">
      <c r="M594269" s="19"/>
      <c r="O594269" s="5"/>
    </row>
    <row r="594270" spans="13:15">
      <c r="M594270" s="19"/>
      <c r="O594270" s="5"/>
    </row>
    <row r="594271" spans="13:15">
      <c r="M594271" s="19"/>
      <c r="O594271" s="5"/>
    </row>
    <row r="594272" spans="13:15">
      <c r="M594272" s="19"/>
      <c r="O594272" s="5"/>
    </row>
    <row r="594273" spans="13:15">
      <c r="M594273" s="19"/>
      <c r="O594273" s="5"/>
    </row>
    <row r="594274" spans="13:15">
      <c r="M594274" s="19"/>
      <c r="O594274" s="5"/>
    </row>
    <row r="594275" spans="13:15">
      <c r="M594275" s="19"/>
      <c r="O594275" s="5"/>
    </row>
    <row r="594276" spans="13:15">
      <c r="M594276" s="19"/>
      <c r="O594276" s="5"/>
    </row>
    <row r="594277" spans="13:15">
      <c r="M594277" s="19"/>
      <c r="O594277" s="5"/>
    </row>
    <row r="594278" spans="13:15">
      <c r="M594278" s="19"/>
      <c r="O594278" s="5"/>
    </row>
    <row r="594279" spans="13:15">
      <c r="M594279" s="19"/>
      <c r="O594279" s="5"/>
    </row>
    <row r="594280" spans="13:15">
      <c r="M594280" s="19"/>
      <c r="O594280" s="5"/>
    </row>
    <row r="594281" spans="13:15">
      <c r="M594281" s="19"/>
      <c r="O594281" s="5"/>
    </row>
    <row r="594282" spans="13:15">
      <c r="M594282" s="19"/>
      <c r="O594282" s="5"/>
    </row>
    <row r="594283" spans="13:15">
      <c r="M594283" s="19"/>
      <c r="O594283" s="5"/>
    </row>
    <row r="594284" spans="13:15">
      <c r="M594284" s="19"/>
      <c r="O594284" s="5"/>
    </row>
    <row r="594285" spans="13:15">
      <c r="M594285" s="19"/>
      <c r="O594285" s="5"/>
    </row>
    <row r="594286" spans="13:15">
      <c r="M594286" s="19"/>
      <c r="O594286" s="5"/>
    </row>
    <row r="594287" spans="13:15">
      <c r="M594287" s="19"/>
      <c r="O594287" s="5"/>
    </row>
    <row r="594288" spans="13:15">
      <c r="M594288" s="19"/>
      <c r="O594288" s="5"/>
    </row>
    <row r="594289" spans="13:15">
      <c r="M594289" s="19"/>
      <c r="O594289" s="5"/>
    </row>
    <row r="594290" spans="13:15">
      <c r="M594290" s="19"/>
      <c r="O594290" s="5"/>
    </row>
    <row r="594291" spans="13:15">
      <c r="M594291" s="19"/>
      <c r="O594291" s="5"/>
    </row>
    <row r="594292" spans="13:15">
      <c r="M594292" s="19"/>
      <c r="O594292" s="5"/>
    </row>
    <row r="594293" spans="13:15">
      <c r="M594293" s="19"/>
      <c r="O594293" s="5"/>
    </row>
    <row r="594294" spans="13:15">
      <c r="M594294" s="19"/>
      <c r="O594294" s="5"/>
    </row>
    <row r="594295" spans="13:15">
      <c r="M594295" s="19"/>
      <c r="O594295" s="5"/>
    </row>
    <row r="594296" spans="13:15">
      <c r="M594296" s="19"/>
      <c r="O594296" s="5"/>
    </row>
    <row r="594297" spans="13:15">
      <c r="M594297" s="19"/>
      <c r="O594297" s="5"/>
    </row>
    <row r="594298" spans="13:15">
      <c r="M594298" s="19"/>
      <c r="O594298" s="5"/>
    </row>
    <row r="594299" spans="13:15">
      <c r="M594299" s="19"/>
      <c r="O594299" s="5"/>
    </row>
    <row r="594300" spans="13:15">
      <c r="M594300" s="19"/>
      <c r="O594300" s="5"/>
    </row>
    <row r="594301" spans="13:15">
      <c r="M594301" s="19"/>
      <c r="O594301" s="5"/>
    </row>
    <row r="594302" spans="13:15">
      <c r="M594302" s="19"/>
      <c r="O594302" s="5"/>
    </row>
    <row r="594303" spans="13:15">
      <c r="M594303" s="19"/>
      <c r="O594303" s="5"/>
    </row>
    <row r="594304" spans="13:15">
      <c r="M594304" s="19"/>
      <c r="O594304" s="5"/>
    </row>
    <row r="594305" spans="13:15">
      <c r="M594305" s="19"/>
      <c r="O594305" s="5"/>
    </row>
    <row r="594306" spans="13:15">
      <c r="M594306" s="19"/>
      <c r="O594306" s="5"/>
    </row>
    <row r="594307" spans="13:15">
      <c r="M594307" s="19"/>
      <c r="O594307" s="5"/>
    </row>
    <row r="594308" spans="13:15">
      <c r="M594308" s="19"/>
      <c r="O594308" s="5"/>
    </row>
    <row r="594309" spans="13:15">
      <c r="M594309" s="19"/>
      <c r="O594309" s="5"/>
    </row>
    <row r="594310" spans="13:15">
      <c r="M594310" s="19"/>
      <c r="O594310" s="5"/>
    </row>
    <row r="594311" spans="13:15">
      <c r="M594311" s="19"/>
      <c r="O594311" s="5"/>
    </row>
    <row r="594312" spans="13:15">
      <c r="M594312" s="19"/>
      <c r="O594312" s="5"/>
    </row>
    <row r="594313" spans="13:15">
      <c r="M594313" s="19"/>
      <c r="O594313" s="5"/>
    </row>
    <row r="594314" spans="13:15">
      <c r="M594314" s="19"/>
      <c r="O594314" s="5"/>
    </row>
    <row r="594315" spans="13:15">
      <c r="M594315" s="19"/>
      <c r="O594315" s="5"/>
    </row>
    <row r="594316" spans="13:15">
      <c r="M594316" s="19"/>
      <c r="O594316" s="5"/>
    </row>
    <row r="594317" spans="13:15">
      <c r="M594317" s="19"/>
      <c r="O594317" s="5"/>
    </row>
    <row r="594318" spans="13:15">
      <c r="M594318" s="19"/>
      <c r="O594318" s="5"/>
    </row>
    <row r="594319" spans="13:15">
      <c r="M594319" s="19"/>
      <c r="O594319" s="5"/>
    </row>
    <row r="594320" spans="13:15">
      <c r="M594320" s="19"/>
      <c r="O594320" s="5"/>
    </row>
    <row r="594321" spans="13:15">
      <c r="M594321" s="19"/>
      <c r="O594321" s="5"/>
    </row>
    <row r="594322" spans="13:15">
      <c r="M594322" s="19"/>
      <c r="O594322" s="5"/>
    </row>
    <row r="594323" spans="13:15">
      <c r="M594323" s="19"/>
      <c r="O594323" s="5"/>
    </row>
    <row r="594324" spans="13:15">
      <c r="M594324" s="19"/>
      <c r="O594324" s="5"/>
    </row>
    <row r="594325" spans="13:15">
      <c r="M594325" s="19"/>
      <c r="O594325" s="5"/>
    </row>
    <row r="594326" spans="13:15">
      <c r="M594326" s="19"/>
      <c r="O594326" s="5"/>
    </row>
    <row r="594327" spans="13:15">
      <c r="M594327" s="19"/>
      <c r="O594327" s="5"/>
    </row>
    <row r="594328" spans="13:15">
      <c r="M594328" s="19"/>
      <c r="O594328" s="5"/>
    </row>
    <row r="594329" spans="13:15">
      <c r="M594329" s="19"/>
      <c r="O594329" s="5"/>
    </row>
    <row r="594330" spans="13:15">
      <c r="M594330" s="19"/>
      <c r="O594330" s="5"/>
    </row>
    <row r="594331" spans="13:15">
      <c r="M594331" s="19"/>
      <c r="O594331" s="5"/>
    </row>
    <row r="594332" spans="13:15">
      <c r="M594332" s="19"/>
      <c r="O594332" s="5"/>
    </row>
    <row r="594333" spans="13:15">
      <c r="M594333" s="19"/>
      <c r="O594333" s="5"/>
    </row>
    <row r="594334" spans="13:15">
      <c r="M594334" s="19"/>
      <c r="O594334" s="5"/>
    </row>
    <row r="594335" spans="13:15">
      <c r="M594335" s="19"/>
      <c r="O594335" s="5"/>
    </row>
    <row r="594336" spans="13:15">
      <c r="M594336" s="19"/>
      <c r="O594336" s="5"/>
    </row>
    <row r="594337" spans="13:15">
      <c r="M594337" s="19"/>
      <c r="O594337" s="5"/>
    </row>
    <row r="594338" spans="13:15">
      <c r="M594338" s="19"/>
      <c r="O594338" s="5"/>
    </row>
    <row r="594339" spans="13:15">
      <c r="M594339" s="19"/>
      <c r="O594339" s="5"/>
    </row>
    <row r="594340" spans="13:15">
      <c r="M594340" s="19"/>
      <c r="O594340" s="5"/>
    </row>
    <row r="594341" spans="13:15">
      <c r="M594341" s="19"/>
      <c r="O594341" s="5"/>
    </row>
    <row r="594342" spans="13:15">
      <c r="M594342" s="19"/>
      <c r="O594342" s="5"/>
    </row>
    <row r="594343" spans="13:15">
      <c r="M594343" s="19"/>
      <c r="O594343" s="5"/>
    </row>
    <row r="594344" spans="13:15">
      <c r="M594344" s="19"/>
      <c r="O594344" s="5"/>
    </row>
    <row r="594345" spans="13:15">
      <c r="M594345" s="19"/>
      <c r="O594345" s="5"/>
    </row>
    <row r="594346" spans="13:15">
      <c r="M594346" s="19"/>
      <c r="O594346" s="5"/>
    </row>
    <row r="594347" spans="13:15">
      <c r="M594347" s="19"/>
      <c r="O594347" s="5"/>
    </row>
    <row r="594348" spans="13:15">
      <c r="M594348" s="19"/>
      <c r="O594348" s="5"/>
    </row>
    <row r="594349" spans="13:15">
      <c r="M594349" s="19"/>
      <c r="O594349" s="5"/>
    </row>
    <row r="594350" spans="13:15">
      <c r="M594350" s="19"/>
      <c r="O594350" s="5"/>
    </row>
    <row r="594351" spans="13:15">
      <c r="M594351" s="19"/>
      <c r="O594351" s="5"/>
    </row>
    <row r="594352" spans="13:15">
      <c r="M594352" s="19"/>
      <c r="O594352" s="5"/>
    </row>
    <row r="594353" spans="13:15">
      <c r="M594353" s="19"/>
      <c r="O594353" s="5"/>
    </row>
    <row r="594354" spans="13:15">
      <c r="M594354" s="19"/>
      <c r="O594354" s="5"/>
    </row>
    <row r="594355" spans="13:15">
      <c r="M594355" s="19"/>
      <c r="O594355" s="5"/>
    </row>
    <row r="594356" spans="13:15">
      <c r="M594356" s="19"/>
      <c r="O594356" s="5"/>
    </row>
    <row r="594357" spans="13:15">
      <c r="M594357" s="19"/>
      <c r="O594357" s="5"/>
    </row>
    <row r="594358" spans="13:15">
      <c r="M594358" s="19"/>
      <c r="O594358" s="5"/>
    </row>
    <row r="594359" spans="13:15">
      <c r="M594359" s="19"/>
      <c r="O594359" s="5"/>
    </row>
    <row r="594360" spans="13:15">
      <c r="M594360" s="19"/>
      <c r="O594360" s="5"/>
    </row>
    <row r="594361" spans="13:15">
      <c r="M594361" s="19"/>
      <c r="O594361" s="5"/>
    </row>
    <row r="594362" spans="13:15">
      <c r="M594362" s="19"/>
      <c r="O594362" s="5"/>
    </row>
    <row r="594363" spans="13:15">
      <c r="M594363" s="19"/>
      <c r="O594363" s="5"/>
    </row>
    <row r="594364" spans="13:15">
      <c r="M594364" s="19"/>
      <c r="O594364" s="5"/>
    </row>
    <row r="594365" spans="13:15">
      <c r="M594365" s="19"/>
      <c r="O594365" s="5"/>
    </row>
    <row r="594366" spans="13:15">
      <c r="M594366" s="19"/>
      <c r="O594366" s="5"/>
    </row>
    <row r="594367" spans="13:15">
      <c r="M594367" s="19"/>
      <c r="O594367" s="5"/>
    </row>
    <row r="594368" spans="13:15">
      <c r="M594368" s="19"/>
      <c r="O594368" s="5"/>
    </row>
    <row r="594369" spans="13:15">
      <c r="M594369" s="19"/>
      <c r="O594369" s="5"/>
    </row>
    <row r="594370" spans="13:15">
      <c r="M594370" s="19"/>
      <c r="O594370" s="5"/>
    </row>
    <row r="594371" spans="13:15">
      <c r="M594371" s="19"/>
      <c r="O594371" s="5"/>
    </row>
    <row r="594372" spans="13:15">
      <c r="M594372" s="19"/>
      <c r="O594372" s="5"/>
    </row>
    <row r="594373" spans="13:15">
      <c r="M594373" s="19"/>
      <c r="O594373" s="5"/>
    </row>
    <row r="594374" spans="13:15">
      <c r="M594374" s="19"/>
      <c r="O594374" s="5"/>
    </row>
    <row r="594375" spans="13:15">
      <c r="M594375" s="19"/>
      <c r="O594375" s="5"/>
    </row>
    <row r="594376" spans="13:15">
      <c r="M594376" s="19"/>
      <c r="O594376" s="5"/>
    </row>
    <row r="594377" spans="13:15">
      <c r="M594377" s="19"/>
      <c r="O594377" s="5"/>
    </row>
    <row r="594378" spans="13:15">
      <c r="M594378" s="19"/>
      <c r="O594378" s="5"/>
    </row>
    <row r="594379" spans="13:15">
      <c r="M594379" s="19"/>
      <c r="O594379" s="5"/>
    </row>
    <row r="594380" spans="13:15">
      <c r="M594380" s="19"/>
      <c r="O594380" s="5"/>
    </row>
    <row r="594381" spans="13:15">
      <c r="M594381" s="19"/>
      <c r="O594381" s="5"/>
    </row>
    <row r="594382" spans="13:15">
      <c r="M594382" s="19"/>
      <c r="O594382" s="5"/>
    </row>
    <row r="594383" spans="13:15">
      <c r="M594383" s="19"/>
      <c r="O594383" s="5"/>
    </row>
    <row r="594384" spans="13:15">
      <c r="M594384" s="19"/>
      <c r="O594384" s="5"/>
    </row>
    <row r="594385" spans="13:15">
      <c r="M594385" s="19"/>
      <c r="O594385" s="5"/>
    </row>
    <row r="594386" spans="13:15">
      <c r="M594386" s="19"/>
      <c r="O594386" s="5"/>
    </row>
    <row r="594387" spans="13:15">
      <c r="M594387" s="19"/>
      <c r="O594387" s="5"/>
    </row>
    <row r="594388" spans="13:15">
      <c r="M594388" s="19"/>
      <c r="O594388" s="5"/>
    </row>
    <row r="594389" spans="13:15">
      <c r="M594389" s="19"/>
      <c r="O594389" s="5"/>
    </row>
    <row r="594390" spans="13:15">
      <c r="M594390" s="19"/>
      <c r="O594390" s="5"/>
    </row>
    <row r="594391" spans="13:15">
      <c r="M594391" s="19"/>
      <c r="O594391" s="5"/>
    </row>
    <row r="594392" spans="13:15">
      <c r="M594392" s="19"/>
      <c r="O594392" s="5"/>
    </row>
    <row r="594393" spans="13:15">
      <c r="M594393" s="19"/>
      <c r="O594393" s="5"/>
    </row>
    <row r="594394" spans="13:15">
      <c r="M594394" s="19"/>
      <c r="O594394" s="5"/>
    </row>
    <row r="594395" spans="13:15">
      <c r="M594395" s="19"/>
      <c r="O594395" s="5"/>
    </row>
    <row r="594396" spans="13:15">
      <c r="M594396" s="19"/>
      <c r="O594396" s="5"/>
    </row>
    <row r="594397" spans="13:15">
      <c r="M594397" s="19"/>
      <c r="O594397" s="5"/>
    </row>
    <row r="594398" spans="13:15">
      <c r="M594398" s="19"/>
      <c r="O594398" s="5"/>
    </row>
    <row r="594399" spans="13:15">
      <c r="M594399" s="19"/>
      <c r="O594399" s="5"/>
    </row>
    <row r="594400" spans="13:15">
      <c r="M594400" s="19"/>
      <c r="O594400" s="5"/>
    </row>
    <row r="594401" spans="13:15">
      <c r="M594401" s="19"/>
      <c r="O594401" s="5"/>
    </row>
    <row r="594402" spans="13:15">
      <c r="M594402" s="19"/>
      <c r="O594402" s="5"/>
    </row>
    <row r="594403" spans="13:15">
      <c r="M594403" s="19"/>
      <c r="O594403" s="5"/>
    </row>
    <row r="594404" spans="13:15">
      <c r="M594404" s="19"/>
      <c r="O594404" s="5"/>
    </row>
    <row r="594405" spans="13:15">
      <c r="M594405" s="19"/>
      <c r="O594405" s="5"/>
    </row>
    <row r="594406" spans="13:15">
      <c r="M594406" s="19"/>
      <c r="O594406" s="5"/>
    </row>
    <row r="594407" spans="13:15">
      <c r="M594407" s="19"/>
      <c r="O594407" s="5"/>
    </row>
    <row r="594408" spans="13:15">
      <c r="M594408" s="19"/>
      <c r="O594408" s="5"/>
    </row>
    <row r="594409" spans="13:15">
      <c r="M594409" s="19"/>
      <c r="O594409" s="5"/>
    </row>
    <row r="594410" spans="13:15">
      <c r="M594410" s="19"/>
      <c r="O594410" s="5"/>
    </row>
    <row r="594411" spans="13:15">
      <c r="M594411" s="19"/>
      <c r="O594411" s="5"/>
    </row>
    <row r="594412" spans="13:15">
      <c r="M594412" s="19"/>
      <c r="O594412" s="5"/>
    </row>
    <row r="594413" spans="13:15">
      <c r="M594413" s="19"/>
      <c r="O594413" s="5"/>
    </row>
    <row r="594414" spans="13:15">
      <c r="M594414" s="19"/>
      <c r="O594414" s="5"/>
    </row>
    <row r="594415" spans="13:15">
      <c r="M594415" s="19"/>
      <c r="O594415" s="5"/>
    </row>
    <row r="594416" spans="13:15">
      <c r="M594416" s="19"/>
      <c r="O594416" s="5"/>
    </row>
    <row r="594417" spans="13:15">
      <c r="M594417" s="19"/>
      <c r="O594417" s="5"/>
    </row>
    <row r="594418" spans="13:15">
      <c r="M594418" s="19"/>
      <c r="O594418" s="5"/>
    </row>
    <row r="594419" spans="13:15">
      <c r="M594419" s="19"/>
      <c r="O594419" s="5"/>
    </row>
    <row r="594420" spans="13:15">
      <c r="M594420" s="19"/>
      <c r="O594420" s="5"/>
    </row>
    <row r="594421" spans="13:15">
      <c r="M594421" s="19"/>
      <c r="O594421" s="5"/>
    </row>
    <row r="594422" spans="13:15">
      <c r="M594422" s="19"/>
      <c r="O594422" s="5"/>
    </row>
    <row r="594423" spans="13:15">
      <c r="M594423" s="19"/>
      <c r="O594423" s="5"/>
    </row>
    <row r="594424" spans="13:15">
      <c r="M594424" s="19"/>
      <c r="O594424" s="5"/>
    </row>
    <row r="594425" spans="13:15">
      <c r="M594425" s="19"/>
      <c r="O594425" s="5"/>
    </row>
    <row r="594426" spans="13:15">
      <c r="M594426" s="19"/>
      <c r="O594426" s="5"/>
    </row>
    <row r="594427" spans="13:15">
      <c r="M594427" s="19"/>
      <c r="O594427" s="5"/>
    </row>
    <row r="594428" spans="13:15">
      <c r="M594428" s="19"/>
      <c r="O594428" s="5"/>
    </row>
    <row r="594429" spans="13:15">
      <c r="M594429" s="19"/>
      <c r="O594429" s="5"/>
    </row>
    <row r="594430" spans="13:15">
      <c r="M594430" s="19"/>
      <c r="O594430" s="5"/>
    </row>
    <row r="594431" spans="13:15">
      <c r="M594431" s="19"/>
      <c r="O594431" s="5"/>
    </row>
    <row r="594432" spans="13:15">
      <c r="M594432" s="19"/>
      <c r="O594432" s="5"/>
    </row>
    <row r="594433" spans="13:15">
      <c r="M594433" s="19"/>
      <c r="O594433" s="5"/>
    </row>
    <row r="594434" spans="13:15">
      <c r="M594434" s="19"/>
      <c r="O594434" s="5"/>
    </row>
    <row r="594435" spans="13:15">
      <c r="M594435" s="19"/>
      <c r="O594435" s="5"/>
    </row>
    <row r="594436" spans="13:15">
      <c r="M594436" s="19"/>
      <c r="O594436" s="5"/>
    </row>
    <row r="594437" spans="13:15">
      <c r="M594437" s="19"/>
      <c r="O594437" s="5"/>
    </row>
    <row r="594438" spans="13:15">
      <c r="M594438" s="19"/>
      <c r="O594438" s="5"/>
    </row>
    <row r="594439" spans="13:15">
      <c r="M594439" s="19"/>
      <c r="O594439" s="5"/>
    </row>
    <row r="594440" spans="13:15">
      <c r="M594440" s="19"/>
      <c r="O594440" s="5"/>
    </row>
    <row r="594441" spans="13:15">
      <c r="M594441" s="19"/>
      <c r="O594441" s="5"/>
    </row>
    <row r="594442" spans="13:15">
      <c r="M594442" s="19"/>
      <c r="O594442" s="5"/>
    </row>
    <row r="594443" spans="13:15">
      <c r="M594443" s="19"/>
      <c r="O594443" s="5"/>
    </row>
    <row r="594444" spans="13:15">
      <c r="M594444" s="19"/>
      <c r="O594444" s="5"/>
    </row>
    <row r="594445" spans="13:15">
      <c r="M594445" s="19"/>
      <c r="O594445" s="5"/>
    </row>
    <row r="594446" spans="13:15">
      <c r="M594446" s="19"/>
      <c r="O594446" s="5"/>
    </row>
    <row r="594447" spans="13:15">
      <c r="M594447" s="19"/>
      <c r="O594447" s="5"/>
    </row>
    <row r="594448" spans="13:15">
      <c r="M594448" s="19"/>
      <c r="O594448" s="5"/>
    </row>
    <row r="594449" spans="13:15">
      <c r="M594449" s="19"/>
      <c r="O594449" s="5"/>
    </row>
    <row r="594450" spans="13:15">
      <c r="M594450" s="19"/>
      <c r="O594450" s="5"/>
    </row>
    <row r="594451" spans="13:15">
      <c r="M594451" s="19"/>
      <c r="O594451" s="5"/>
    </row>
    <row r="594452" spans="13:15">
      <c r="M594452" s="19"/>
      <c r="O594452" s="5"/>
    </row>
    <row r="594453" spans="13:15">
      <c r="M594453" s="19"/>
      <c r="O594453" s="5"/>
    </row>
    <row r="594454" spans="13:15">
      <c r="M594454" s="19"/>
      <c r="O594454" s="5"/>
    </row>
    <row r="594455" spans="13:15">
      <c r="M594455" s="19"/>
      <c r="O594455" s="5"/>
    </row>
    <row r="594456" spans="13:15">
      <c r="M594456" s="19"/>
      <c r="O594456" s="5"/>
    </row>
    <row r="594457" spans="13:15">
      <c r="M594457" s="19"/>
      <c r="O594457" s="5"/>
    </row>
    <row r="594458" spans="13:15">
      <c r="M594458" s="19"/>
      <c r="O594458" s="5"/>
    </row>
    <row r="594459" spans="13:15">
      <c r="M594459" s="19"/>
      <c r="O594459" s="5"/>
    </row>
    <row r="594460" spans="13:15">
      <c r="M594460" s="19"/>
      <c r="O594460" s="5"/>
    </row>
    <row r="594461" spans="13:15">
      <c r="M594461" s="19"/>
      <c r="O594461" s="5"/>
    </row>
    <row r="594462" spans="13:15">
      <c r="M594462" s="19"/>
      <c r="O594462" s="5"/>
    </row>
    <row r="594463" spans="13:15">
      <c r="M594463" s="19"/>
      <c r="O594463" s="5"/>
    </row>
    <row r="594464" spans="13:15">
      <c r="M594464" s="19"/>
      <c r="O594464" s="5"/>
    </row>
    <row r="594465" spans="13:15">
      <c r="M594465" s="19"/>
      <c r="O594465" s="5"/>
    </row>
    <row r="594466" spans="13:15">
      <c r="M594466" s="19"/>
      <c r="O594466" s="5"/>
    </row>
    <row r="594467" spans="13:15">
      <c r="M594467" s="19"/>
      <c r="O594467" s="5"/>
    </row>
    <row r="594468" spans="13:15">
      <c r="M594468" s="19"/>
      <c r="O594468" s="5"/>
    </row>
    <row r="594469" spans="13:15">
      <c r="M594469" s="19"/>
      <c r="O594469" s="5"/>
    </row>
    <row r="594470" spans="13:15">
      <c r="M594470" s="19"/>
      <c r="O594470" s="5"/>
    </row>
    <row r="594471" spans="13:15">
      <c r="M594471" s="19"/>
      <c r="O594471" s="5"/>
    </row>
    <row r="594472" spans="13:15">
      <c r="M594472" s="19"/>
      <c r="O594472" s="5"/>
    </row>
    <row r="594473" spans="13:15">
      <c r="M594473" s="19"/>
      <c r="O594473" s="5"/>
    </row>
    <row r="594474" spans="13:15">
      <c r="M594474" s="19"/>
      <c r="O594474" s="5"/>
    </row>
    <row r="594475" spans="13:15">
      <c r="M594475" s="19"/>
      <c r="O594475" s="5"/>
    </row>
    <row r="594476" spans="13:15">
      <c r="M594476" s="19"/>
      <c r="O594476" s="5"/>
    </row>
    <row r="594477" spans="13:15">
      <c r="M594477" s="19"/>
      <c r="O594477" s="5"/>
    </row>
    <row r="594478" spans="13:15">
      <c r="M594478" s="19"/>
      <c r="O594478" s="5"/>
    </row>
    <row r="594479" spans="13:15">
      <c r="M594479" s="19"/>
      <c r="O594479" s="5"/>
    </row>
    <row r="594480" spans="13:15">
      <c r="M594480" s="19"/>
      <c r="O594480" s="5"/>
    </row>
    <row r="594481" spans="13:15">
      <c r="M594481" s="19"/>
      <c r="O594481" s="5"/>
    </row>
    <row r="594482" spans="13:15">
      <c r="M594482" s="19"/>
      <c r="O594482" s="5"/>
    </row>
    <row r="594483" spans="13:15">
      <c r="M594483" s="19"/>
      <c r="O594483" s="5"/>
    </row>
    <row r="594484" spans="13:15">
      <c r="M594484" s="19"/>
      <c r="O594484" s="5"/>
    </row>
    <row r="594485" spans="13:15">
      <c r="M594485" s="19"/>
      <c r="O594485" s="5"/>
    </row>
    <row r="594486" spans="13:15">
      <c r="M594486" s="19"/>
      <c r="O594486" s="5"/>
    </row>
    <row r="594487" spans="13:15">
      <c r="M594487" s="19"/>
      <c r="O594487" s="5"/>
    </row>
    <row r="594488" spans="13:15">
      <c r="M594488" s="19"/>
      <c r="O594488" s="5"/>
    </row>
    <row r="594489" spans="13:15">
      <c r="M594489" s="19"/>
      <c r="O594489" s="5"/>
    </row>
    <row r="594490" spans="13:15">
      <c r="M594490" s="19"/>
      <c r="O594490" s="5"/>
    </row>
    <row r="594491" spans="13:15">
      <c r="M594491" s="19"/>
      <c r="O594491" s="5"/>
    </row>
    <row r="594492" spans="13:15">
      <c r="M594492" s="19"/>
      <c r="O594492" s="5"/>
    </row>
    <row r="594493" spans="13:15">
      <c r="M594493" s="19"/>
      <c r="O594493" s="5"/>
    </row>
    <row r="594494" spans="13:15">
      <c r="M594494" s="19"/>
      <c r="O594494" s="5"/>
    </row>
    <row r="594495" spans="13:15">
      <c r="M594495" s="19"/>
      <c r="O594495" s="5"/>
    </row>
    <row r="594496" spans="13:15">
      <c r="M594496" s="19"/>
      <c r="O594496" s="5"/>
    </row>
    <row r="594497" spans="13:15">
      <c r="M594497" s="19"/>
      <c r="O594497" s="5"/>
    </row>
    <row r="594498" spans="13:15">
      <c r="M594498" s="19"/>
      <c r="O594498" s="5"/>
    </row>
    <row r="594499" spans="13:15">
      <c r="M594499" s="19"/>
      <c r="O594499" s="5"/>
    </row>
    <row r="594500" spans="13:15">
      <c r="M594500" s="19"/>
      <c r="O594500" s="5"/>
    </row>
    <row r="594501" spans="13:15">
      <c r="M594501" s="19"/>
      <c r="O594501" s="5"/>
    </row>
    <row r="594502" spans="13:15">
      <c r="M594502" s="19"/>
      <c r="O594502" s="5"/>
    </row>
    <row r="594503" spans="13:15">
      <c r="M594503" s="19"/>
      <c r="O594503" s="5"/>
    </row>
    <row r="594504" spans="13:15">
      <c r="M594504" s="19"/>
      <c r="O594504" s="5"/>
    </row>
    <row r="594505" spans="13:15">
      <c r="M594505" s="19"/>
      <c r="O594505" s="5"/>
    </row>
    <row r="594506" spans="13:15">
      <c r="M594506" s="19"/>
      <c r="O594506" s="5"/>
    </row>
    <row r="594507" spans="13:15">
      <c r="M594507" s="19"/>
      <c r="O594507" s="5"/>
    </row>
    <row r="594508" spans="13:15">
      <c r="M594508" s="19"/>
      <c r="O594508" s="5"/>
    </row>
    <row r="594509" spans="13:15">
      <c r="M594509" s="19"/>
      <c r="O594509" s="5"/>
    </row>
    <row r="594510" spans="13:15">
      <c r="M594510" s="19"/>
      <c r="O594510" s="5"/>
    </row>
    <row r="594511" spans="13:15">
      <c r="M594511" s="19"/>
      <c r="O594511" s="5"/>
    </row>
    <row r="594512" spans="13:15">
      <c r="M594512" s="19"/>
      <c r="O594512" s="5"/>
    </row>
    <row r="594513" spans="13:15">
      <c r="M594513" s="19"/>
      <c r="O594513" s="5"/>
    </row>
    <row r="594514" spans="13:15">
      <c r="M594514" s="19"/>
      <c r="O594514" s="5"/>
    </row>
    <row r="594515" spans="13:15">
      <c r="M594515" s="19"/>
      <c r="O594515" s="5"/>
    </row>
    <row r="594516" spans="13:15">
      <c r="M594516" s="19"/>
      <c r="O594516" s="5"/>
    </row>
    <row r="594517" spans="13:15">
      <c r="M594517" s="19"/>
      <c r="O594517" s="5"/>
    </row>
    <row r="594518" spans="13:15">
      <c r="M594518" s="19"/>
      <c r="O594518" s="5"/>
    </row>
    <row r="594519" spans="13:15">
      <c r="M594519" s="19"/>
      <c r="O594519" s="5"/>
    </row>
    <row r="594520" spans="13:15">
      <c r="M594520" s="19"/>
      <c r="O594520" s="5"/>
    </row>
    <row r="594521" spans="13:15">
      <c r="M594521" s="19"/>
      <c r="O594521" s="5"/>
    </row>
    <row r="594522" spans="13:15">
      <c r="M594522" s="19"/>
      <c r="O594522" s="5"/>
    </row>
    <row r="594523" spans="13:15">
      <c r="M594523" s="19"/>
      <c r="O594523" s="5"/>
    </row>
    <row r="594524" spans="13:15">
      <c r="M594524" s="19"/>
      <c r="O594524" s="5"/>
    </row>
    <row r="594525" spans="13:15">
      <c r="M594525" s="19"/>
      <c r="O594525" s="5"/>
    </row>
    <row r="594526" spans="13:15">
      <c r="M594526" s="19"/>
      <c r="O594526" s="5"/>
    </row>
    <row r="594527" spans="13:15">
      <c r="M594527" s="19"/>
      <c r="O594527" s="5"/>
    </row>
    <row r="594528" spans="13:15">
      <c r="M594528" s="19"/>
      <c r="O594528" s="5"/>
    </row>
    <row r="594529" spans="13:15">
      <c r="M594529" s="19"/>
      <c r="O594529" s="5"/>
    </row>
    <row r="594530" spans="13:15">
      <c r="M594530" s="19"/>
      <c r="O594530" s="5"/>
    </row>
    <row r="594531" spans="13:15">
      <c r="M594531" s="19"/>
      <c r="O594531" s="5"/>
    </row>
    <row r="594532" spans="13:15">
      <c r="M594532" s="19"/>
      <c r="O594532" s="5"/>
    </row>
    <row r="594533" spans="13:15">
      <c r="M594533" s="19"/>
      <c r="O594533" s="5"/>
    </row>
    <row r="594534" spans="13:15">
      <c r="M594534" s="19"/>
      <c r="O594534" s="5"/>
    </row>
    <row r="594535" spans="13:15">
      <c r="M594535" s="19"/>
      <c r="O594535" s="5"/>
    </row>
    <row r="594536" spans="13:15">
      <c r="M594536" s="19"/>
      <c r="O594536" s="5"/>
    </row>
    <row r="594537" spans="13:15">
      <c r="M594537" s="19"/>
      <c r="O594537" s="5"/>
    </row>
    <row r="594538" spans="13:15">
      <c r="M594538" s="19"/>
      <c r="O594538" s="5"/>
    </row>
    <row r="594539" spans="13:15">
      <c r="M594539" s="19"/>
      <c r="O594539" s="5"/>
    </row>
    <row r="594540" spans="13:15">
      <c r="M594540" s="19"/>
      <c r="O594540" s="5"/>
    </row>
    <row r="594541" spans="13:15">
      <c r="M594541" s="19"/>
      <c r="O594541" s="5"/>
    </row>
    <row r="594542" spans="13:15">
      <c r="M594542" s="19"/>
      <c r="O594542" s="5"/>
    </row>
    <row r="594543" spans="13:15">
      <c r="M594543" s="19"/>
      <c r="O594543" s="5"/>
    </row>
    <row r="594544" spans="13:15">
      <c r="M594544" s="19"/>
      <c r="O594544" s="5"/>
    </row>
    <row r="594545" spans="13:15">
      <c r="M594545" s="19"/>
      <c r="O594545" s="5"/>
    </row>
    <row r="594546" spans="13:15">
      <c r="M594546" s="19"/>
      <c r="O594546" s="5"/>
    </row>
    <row r="594547" spans="13:15">
      <c r="M594547" s="19"/>
      <c r="O594547" s="5"/>
    </row>
    <row r="594548" spans="13:15">
      <c r="M594548" s="19"/>
      <c r="O594548" s="5"/>
    </row>
    <row r="594549" spans="13:15">
      <c r="M594549" s="19"/>
      <c r="O594549" s="5"/>
    </row>
    <row r="594550" spans="13:15">
      <c r="M594550" s="19"/>
      <c r="O594550" s="5"/>
    </row>
    <row r="594551" spans="13:15">
      <c r="M594551" s="19"/>
      <c r="O594551" s="5"/>
    </row>
    <row r="594552" spans="13:15">
      <c r="M594552" s="19"/>
      <c r="O594552" s="5"/>
    </row>
    <row r="594553" spans="13:15">
      <c r="M594553" s="19"/>
      <c r="O594553" s="5"/>
    </row>
    <row r="594554" spans="13:15">
      <c r="M594554" s="19"/>
      <c r="O594554" s="5"/>
    </row>
    <row r="594555" spans="13:15">
      <c r="M594555" s="19"/>
      <c r="O594555" s="5"/>
    </row>
    <row r="594556" spans="13:15">
      <c r="M594556" s="19"/>
      <c r="O594556" s="5"/>
    </row>
    <row r="594557" spans="13:15">
      <c r="M594557" s="19"/>
      <c r="O594557" s="5"/>
    </row>
    <row r="594558" spans="13:15">
      <c r="M594558" s="19"/>
      <c r="O594558" s="5"/>
    </row>
    <row r="594559" spans="13:15">
      <c r="M594559" s="19"/>
      <c r="O594559" s="5"/>
    </row>
    <row r="594560" spans="13:15">
      <c r="M594560" s="19"/>
      <c r="O594560" s="5"/>
    </row>
    <row r="594561" spans="13:15">
      <c r="M594561" s="19"/>
      <c r="O594561" s="5"/>
    </row>
    <row r="594562" spans="13:15">
      <c r="M594562" s="19"/>
      <c r="O594562" s="5"/>
    </row>
    <row r="594563" spans="13:15">
      <c r="M594563" s="19"/>
      <c r="O594563" s="5"/>
    </row>
    <row r="594564" spans="13:15">
      <c r="M594564" s="19"/>
      <c r="O594564" s="5"/>
    </row>
    <row r="594565" spans="13:15">
      <c r="M594565" s="19"/>
      <c r="O594565" s="5"/>
    </row>
    <row r="594566" spans="13:15">
      <c r="M594566" s="19"/>
      <c r="O594566" s="5"/>
    </row>
    <row r="594567" spans="13:15">
      <c r="M594567" s="19"/>
      <c r="O594567" s="5"/>
    </row>
    <row r="594568" spans="13:15">
      <c r="M594568" s="19"/>
      <c r="O594568" s="5"/>
    </row>
    <row r="594569" spans="13:15">
      <c r="M594569" s="19"/>
      <c r="O594569" s="5"/>
    </row>
    <row r="594570" spans="13:15">
      <c r="M594570" s="19"/>
      <c r="O594570" s="5"/>
    </row>
    <row r="594571" spans="13:15">
      <c r="M594571" s="19"/>
      <c r="O594571" s="5"/>
    </row>
    <row r="594572" spans="13:15">
      <c r="M594572" s="19"/>
      <c r="O594572" s="5"/>
    </row>
    <row r="594573" spans="13:15">
      <c r="M594573" s="19"/>
      <c r="O594573" s="5"/>
    </row>
    <row r="594574" spans="13:15">
      <c r="M594574" s="19"/>
      <c r="O594574" s="5"/>
    </row>
    <row r="594575" spans="13:15">
      <c r="M594575" s="19"/>
      <c r="O594575" s="5"/>
    </row>
    <row r="594576" spans="13:15">
      <c r="M594576" s="19"/>
      <c r="O594576" s="5"/>
    </row>
    <row r="594577" spans="13:15">
      <c r="M594577" s="19"/>
      <c r="O594577" s="5"/>
    </row>
    <row r="594578" spans="13:15">
      <c r="M594578" s="19"/>
      <c r="O594578" s="5"/>
    </row>
    <row r="594579" spans="13:15">
      <c r="M594579" s="19"/>
      <c r="O594579" s="5"/>
    </row>
    <row r="594580" spans="13:15">
      <c r="M594580" s="19"/>
      <c r="O594580" s="5"/>
    </row>
    <row r="594581" spans="13:15">
      <c r="M594581" s="19"/>
      <c r="O594581" s="5"/>
    </row>
    <row r="594582" spans="13:15">
      <c r="M594582" s="19"/>
      <c r="O594582" s="5"/>
    </row>
    <row r="594583" spans="13:15">
      <c r="M594583" s="19"/>
      <c r="O594583" s="5"/>
    </row>
    <row r="594584" spans="13:15">
      <c r="M594584" s="19"/>
      <c r="O594584" s="5"/>
    </row>
    <row r="594585" spans="13:15">
      <c r="M594585" s="19"/>
      <c r="O594585" s="5"/>
    </row>
    <row r="594586" spans="13:15">
      <c r="M594586" s="19"/>
      <c r="O594586" s="5"/>
    </row>
    <row r="594587" spans="13:15">
      <c r="M594587" s="19"/>
      <c r="O594587" s="5"/>
    </row>
    <row r="594588" spans="13:15">
      <c r="M594588" s="19"/>
      <c r="O594588" s="5"/>
    </row>
    <row r="594589" spans="13:15">
      <c r="M594589" s="19"/>
      <c r="O594589" s="5"/>
    </row>
    <row r="594590" spans="13:15">
      <c r="M594590" s="19"/>
      <c r="O594590" s="5"/>
    </row>
    <row r="594591" spans="13:15">
      <c r="M594591" s="19"/>
      <c r="O594591" s="5"/>
    </row>
    <row r="594592" spans="13:15">
      <c r="M594592" s="19"/>
      <c r="O594592" s="5"/>
    </row>
    <row r="594593" spans="13:15">
      <c r="M594593" s="19"/>
      <c r="O594593" s="5"/>
    </row>
    <row r="594594" spans="13:15">
      <c r="M594594" s="19"/>
      <c r="O594594" s="5"/>
    </row>
    <row r="594595" spans="13:15">
      <c r="M594595" s="19"/>
      <c r="O594595" s="5"/>
    </row>
    <row r="594596" spans="13:15">
      <c r="M594596" s="19"/>
      <c r="O594596" s="5"/>
    </row>
    <row r="594597" spans="13:15">
      <c r="M594597" s="19"/>
      <c r="O594597" s="5"/>
    </row>
    <row r="594598" spans="13:15">
      <c r="M594598" s="19"/>
      <c r="O594598" s="5"/>
    </row>
    <row r="594599" spans="13:15">
      <c r="M594599" s="19"/>
      <c r="O594599" s="5"/>
    </row>
    <row r="594600" spans="13:15">
      <c r="M594600" s="19"/>
      <c r="O594600" s="5"/>
    </row>
    <row r="594601" spans="13:15">
      <c r="M594601" s="19"/>
      <c r="O594601" s="5"/>
    </row>
    <row r="594602" spans="13:15">
      <c r="M594602" s="19"/>
      <c r="O594602" s="5"/>
    </row>
    <row r="594603" spans="13:15">
      <c r="M594603" s="19"/>
      <c r="O594603" s="5"/>
    </row>
    <row r="594604" spans="13:15">
      <c r="M594604" s="19"/>
      <c r="O594604" s="5"/>
    </row>
    <row r="594605" spans="13:15">
      <c r="M594605" s="19"/>
      <c r="O594605" s="5"/>
    </row>
    <row r="594606" spans="13:15">
      <c r="M594606" s="19"/>
      <c r="O594606" s="5"/>
    </row>
    <row r="594607" spans="13:15">
      <c r="M594607" s="19"/>
      <c r="O594607" s="5"/>
    </row>
    <row r="594608" spans="13:15">
      <c r="M594608" s="19"/>
      <c r="O594608" s="5"/>
    </row>
    <row r="594609" spans="13:15">
      <c r="M594609" s="19"/>
      <c r="O594609" s="5"/>
    </row>
    <row r="594610" spans="13:15">
      <c r="M594610" s="19"/>
      <c r="O594610" s="5"/>
    </row>
    <row r="594611" spans="13:15">
      <c r="M594611" s="19"/>
      <c r="O594611" s="5"/>
    </row>
    <row r="594612" spans="13:15">
      <c r="M594612" s="19"/>
      <c r="O594612" s="5"/>
    </row>
    <row r="594613" spans="13:15">
      <c r="M594613" s="19"/>
      <c r="O594613" s="5"/>
    </row>
    <row r="594614" spans="13:15">
      <c r="M594614" s="19"/>
      <c r="O594614" s="5"/>
    </row>
    <row r="594615" spans="13:15">
      <c r="M594615" s="19"/>
      <c r="O594615" s="5"/>
    </row>
    <row r="594616" spans="13:15">
      <c r="M594616" s="19"/>
      <c r="O594616" s="5"/>
    </row>
    <row r="594617" spans="13:15">
      <c r="M594617" s="19"/>
      <c r="O594617" s="5"/>
    </row>
    <row r="594618" spans="13:15">
      <c r="M594618" s="19"/>
      <c r="O594618" s="5"/>
    </row>
    <row r="594619" spans="13:15">
      <c r="M594619" s="19"/>
      <c r="O594619" s="5"/>
    </row>
    <row r="594620" spans="13:15">
      <c r="M594620" s="19"/>
      <c r="O594620" s="5"/>
    </row>
    <row r="594621" spans="13:15">
      <c r="M594621" s="19"/>
      <c r="O594621" s="5"/>
    </row>
    <row r="594622" spans="13:15">
      <c r="M594622" s="19"/>
      <c r="O594622" s="5"/>
    </row>
    <row r="594623" spans="13:15">
      <c r="M594623" s="19"/>
      <c r="O594623" s="5"/>
    </row>
    <row r="594624" spans="13:15">
      <c r="M594624" s="19"/>
      <c r="O594624" s="5"/>
    </row>
    <row r="594625" spans="13:15">
      <c r="M594625" s="19"/>
      <c r="O594625" s="5"/>
    </row>
    <row r="594626" spans="13:15">
      <c r="M594626" s="19"/>
      <c r="O594626" s="5"/>
    </row>
    <row r="594627" spans="13:15">
      <c r="M594627" s="19"/>
      <c r="O594627" s="5"/>
    </row>
    <row r="594628" spans="13:15">
      <c r="M594628" s="19"/>
      <c r="O594628" s="5"/>
    </row>
    <row r="594629" spans="13:15">
      <c r="M594629" s="19"/>
      <c r="O594629" s="5"/>
    </row>
    <row r="594630" spans="13:15">
      <c r="M594630" s="19"/>
      <c r="O594630" s="5"/>
    </row>
    <row r="594631" spans="13:15">
      <c r="M594631" s="19"/>
      <c r="O594631" s="5"/>
    </row>
    <row r="594632" spans="13:15">
      <c r="M594632" s="19"/>
      <c r="O594632" s="5"/>
    </row>
    <row r="594633" spans="13:15">
      <c r="M594633" s="19"/>
      <c r="O594633" s="5"/>
    </row>
    <row r="594634" spans="13:15">
      <c r="M594634" s="19"/>
      <c r="O594634" s="5"/>
    </row>
    <row r="594635" spans="13:15">
      <c r="M594635" s="19"/>
      <c r="O594635" s="5"/>
    </row>
    <row r="594636" spans="13:15">
      <c r="M594636" s="19"/>
      <c r="O594636" s="5"/>
    </row>
    <row r="594637" spans="13:15">
      <c r="M594637" s="19"/>
      <c r="O594637" s="5"/>
    </row>
    <row r="594638" spans="13:15">
      <c r="M594638" s="19"/>
      <c r="O594638" s="5"/>
    </row>
    <row r="594639" spans="13:15">
      <c r="M594639" s="19"/>
      <c r="O594639" s="5"/>
    </row>
    <row r="594640" spans="13:15">
      <c r="M594640" s="19"/>
      <c r="O594640" s="5"/>
    </row>
    <row r="594641" spans="13:15">
      <c r="M594641" s="19"/>
      <c r="O594641" s="5"/>
    </row>
    <row r="594642" spans="13:15">
      <c r="M594642" s="19"/>
      <c r="O594642" s="5"/>
    </row>
    <row r="594643" spans="13:15">
      <c r="M594643" s="19"/>
      <c r="O594643" s="5"/>
    </row>
    <row r="594644" spans="13:15">
      <c r="M594644" s="19"/>
      <c r="O594644" s="5"/>
    </row>
    <row r="594645" spans="13:15">
      <c r="M594645" s="19"/>
      <c r="O594645" s="5"/>
    </row>
    <row r="594646" spans="13:15">
      <c r="M594646" s="19"/>
      <c r="O594646" s="5"/>
    </row>
    <row r="594647" spans="13:15">
      <c r="M594647" s="19"/>
      <c r="O594647" s="5"/>
    </row>
    <row r="594648" spans="13:15">
      <c r="M594648" s="19"/>
      <c r="O594648" s="5"/>
    </row>
    <row r="594649" spans="13:15">
      <c r="M594649" s="19"/>
      <c r="O594649" s="5"/>
    </row>
    <row r="594650" spans="13:15">
      <c r="M594650" s="19"/>
      <c r="O594650" s="5"/>
    </row>
    <row r="594651" spans="13:15">
      <c r="M594651" s="19"/>
      <c r="O594651" s="5"/>
    </row>
    <row r="594652" spans="13:15">
      <c r="M594652" s="19"/>
      <c r="O594652" s="5"/>
    </row>
    <row r="594653" spans="13:15">
      <c r="M594653" s="19"/>
      <c r="O594653" s="5"/>
    </row>
    <row r="594654" spans="13:15">
      <c r="M594654" s="19"/>
      <c r="O594654" s="5"/>
    </row>
    <row r="594655" spans="13:15">
      <c r="M594655" s="19"/>
      <c r="O594655" s="5"/>
    </row>
    <row r="594656" spans="13:15">
      <c r="M594656" s="19"/>
      <c r="O594656" s="5"/>
    </row>
    <row r="594657" spans="13:15">
      <c r="M594657" s="19"/>
      <c r="O594657" s="5"/>
    </row>
    <row r="594658" spans="13:15">
      <c r="M594658" s="19"/>
      <c r="O594658" s="5"/>
    </row>
    <row r="594659" spans="13:15">
      <c r="M594659" s="19"/>
      <c r="O594659" s="5"/>
    </row>
    <row r="594660" spans="13:15">
      <c r="M594660" s="19"/>
      <c r="O594660" s="5"/>
    </row>
    <row r="594661" spans="13:15">
      <c r="M594661" s="19"/>
      <c r="O594661" s="5"/>
    </row>
    <row r="594662" spans="13:15">
      <c r="M594662" s="19"/>
      <c r="O594662" s="5"/>
    </row>
    <row r="594663" spans="13:15">
      <c r="M594663" s="19"/>
      <c r="O594663" s="5"/>
    </row>
    <row r="594664" spans="13:15">
      <c r="M594664" s="19"/>
      <c r="O594664" s="5"/>
    </row>
    <row r="594665" spans="13:15">
      <c r="M594665" s="19"/>
      <c r="O594665" s="5"/>
    </row>
    <row r="594666" spans="13:15">
      <c r="M594666" s="19"/>
      <c r="O594666" s="5"/>
    </row>
    <row r="594667" spans="13:15">
      <c r="M594667" s="19"/>
      <c r="O594667" s="5"/>
    </row>
    <row r="594668" spans="13:15">
      <c r="M594668" s="19"/>
      <c r="O594668" s="5"/>
    </row>
    <row r="594669" spans="13:15">
      <c r="M594669" s="19"/>
      <c r="O594669" s="5"/>
    </row>
    <row r="594670" spans="13:15">
      <c r="M594670" s="19"/>
      <c r="O594670" s="5"/>
    </row>
    <row r="594671" spans="13:15">
      <c r="M594671" s="19"/>
      <c r="O594671" s="5"/>
    </row>
    <row r="594672" spans="13:15">
      <c r="M594672" s="19"/>
      <c r="O594672" s="5"/>
    </row>
    <row r="594673" spans="13:15">
      <c r="M594673" s="19"/>
      <c r="O594673" s="5"/>
    </row>
    <row r="594674" spans="13:15">
      <c r="M594674" s="19"/>
      <c r="O594674" s="5"/>
    </row>
    <row r="594675" spans="13:15">
      <c r="M594675" s="19"/>
      <c r="O594675" s="5"/>
    </row>
    <row r="594676" spans="13:15">
      <c r="M594676" s="19"/>
      <c r="O594676" s="5"/>
    </row>
    <row r="594677" spans="13:15">
      <c r="M594677" s="19"/>
      <c r="O594677" s="5"/>
    </row>
    <row r="594678" spans="13:15">
      <c r="M594678" s="19"/>
      <c r="O594678" s="5"/>
    </row>
    <row r="594679" spans="13:15">
      <c r="M594679" s="19"/>
      <c r="O594679" s="5"/>
    </row>
    <row r="594680" spans="13:15">
      <c r="M594680" s="19"/>
      <c r="O594680" s="5"/>
    </row>
    <row r="594681" spans="13:15">
      <c r="M594681" s="19"/>
      <c r="O594681" s="5"/>
    </row>
    <row r="594682" spans="13:15">
      <c r="M594682" s="19"/>
      <c r="O594682" s="5"/>
    </row>
    <row r="594683" spans="13:15">
      <c r="M594683" s="19"/>
      <c r="O594683" s="5"/>
    </row>
    <row r="594684" spans="13:15">
      <c r="M594684" s="19"/>
      <c r="O594684" s="5"/>
    </row>
    <row r="594685" spans="13:15">
      <c r="M594685" s="19"/>
      <c r="O594685" s="5"/>
    </row>
    <row r="594686" spans="13:15">
      <c r="M594686" s="19"/>
      <c r="O594686" s="5"/>
    </row>
    <row r="594687" spans="13:15">
      <c r="M594687" s="19"/>
      <c r="O594687" s="5"/>
    </row>
    <row r="594688" spans="13:15">
      <c r="M594688" s="19"/>
      <c r="O594688" s="5"/>
    </row>
    <row r="594689" spans="13:15">
      <c r="M594689" s="19"/>
      <c r="O594689" s="5"/>
    </row>
    <row r="594690" spans="13:15">
      <c r="M594690" s="19"/>
      <c r="O594690" s="5"/>
    </row>
    <row r="594691" spans="13:15">
      <c r="M594691" s="19"/>
      <c r="O594691" s="5"/>
    </row>
    <row r="594692" spans="13:15">
      <c r="M594692" s="19"/>
      <c r="O594692" s="5"/>
    </row>
    <row r="594693" spans="13:15">
      <c r="M594693" s="19"/>
      <c r="O594693" s="5"/>
    </row>
    <row r="594694" spans="13:15">
      <c r="M594694" s="19"/>
      <c r="O594694" s="5"/>
    </row>
    <row r="594695" spans="13:15">
      <c r="M594695" s="19"/>
      <c r="O594695" s="5"/>
    </row>
    <row r="594696" spans="13:15">
      <c r="M594696" s="19"/>
      <c r="O594696" s="5"/>
    </row>
    <row r="594697" spans="13:15">
      <c r="M594697" s="19"/>
      <c r="O594697" s="5"/>
    </row>
    <row r="594698" spans="13:15">
      <c r="M594698" s="19"/>
      <c r="O594698" s="5"/>
    </row>
    <row r="594699" spans="13:15">
      <c r="M594699" s="19"/>
      <c r="O594699" s="5"/>
    </row>
    <row r="594700" spans="13:15">
      <c r="M594700" s="19"/>
      <c r="O594700" s="5"/>
    </row>
    <row r="594701" spans="13:15">
      <c r="M594701" s="19"/>
      <c r="O594701" s="5"/>
    </row>
    <row r="594702" spans="13:15">
      <c r="M594702" s="19"/>
      <c r="O594702" s="5"/>
    </row>
    <row r="594703" spans="13:15">
      <c r="M594703" s="19"/>
      <c r="O594703" s="5"/>
    </row>
    <row r="594704" spans="13:15">
      <c r="M594704" s="19"/>
      <c r="O594704" s="5"/>
    </row>
    <row r="594705" spans="13:15">
      <c r="M594705" s="19"/>
      <c r="O594705" s="5"/>
    </row>
    <row r="594706" spans="13:15">
      <c r="M594706" s="19"/>
      <c r="O594706" s="5"/>
    </row>
    <row r="594707" spans="13:15">
      <c r="M594707" s="19"/>
      <c r="O594707" s="5"/>
    </row>
    <row r="594708" spans="13:15">
      <c r="M594708" s="19"/>
      <c r="O594708" s="5"/>
    </row>
    <row r="594709" spans="13:15">
      <c r="M594709" s="19"/>
      <c r="O594709" s="5"/>
    </row>
    <row r="594710" spans="13:15">
      <c r="M594710" s="19"/>
      <c r="O594710" s="5"/>
    </row>
    <row r="594711" spans="13:15">
      <c r="M594711" s="19"/>
      <c r="O594711" s="5"/>
    </row>
    <row r="594712" spans="13:15">
      <c r="M594712" s="19"/>
      <c r="O594712" s="5"/>
    </row>
    <row r="594713" spans="13:15">
      <c r="M594713" s="19"/>
      <c r="O594713" s="5"/>
    </row>
    <row r="594714" spans="13:15">
      <c r="M594714" s="19"/>
      <c r="O594714" s="5"/>
    </row>
    <row r="594715" spans="13:15">
      <c r="M594715" s="19"/>
      <c r="O594715" s="5"/>
    </row>
    <row r="594716" spans="13:15">
      <c r="M594716" s="19"/>
      <c r="O594716" s="5"/>
    </row>
    <row r="594717" spans="13:15">
      <c r="M594717" s="19"/>
      <c r="O594717" s="5"/>
    </row>
    <row r="594718" spans="13:15">
      <c r="M594718" s="19"/>
      <c r="O594718" s="5"/>
    </row>
    <row r="594719" spans="13:15">
      <c r="M594719" s="19"/>
      <c r="O594719" s="5"/>
    </row>
    <row r="594720" spans="13:15">
      <c r="M594720" s="19"/>
      <c r="O594720" s="5"/>
    </row>
    <row r="594721" spans="13:15">
      <c r="M594721" s="19"/>
      <c r="O594721" s="5"/>
    </row>
    <row r="594722" spans="13:15">
      <c r="M594722" s="19"/>
      <c r="O594722" s="5"/>
    </row>
    <row r="594723" spans="13:15">
      <c r="M594723" s="19"/>
      <c r="O594723" s="5"/>
    </row>
    <row r="594724" spans="13:15">
      <c r="M594724" s="19"/>
      <c r="O594724" s="5"/>
    </row>
    <row r="594725" spans="13:15">
      <c r="M594725" s="19"/>
      <c r="O594725" s="5"/>
    </row>
    <row r="594726" spans="13:15">
      <c r="M594726" s="19"/>
      <c r="O594726" s="5"/>
    </row>
    <row r="594727" spans="13:15">
      <c r="M594727" s="19"/>
      <c r="O594727" s="5"/>
    </row>
    <row r="594728" spans="13:15">
      <c r="M594728" s="19"/>
      <c r="O594728" s="5"/>
    </row>
    <row r="594729" spans="13:15">
      <c r="M594729" s="19"/>
      <c r="O594729" s="5"/>
    </row>
    <row r="594730" spans="13:15">
      <c r="M594730" s="19"/>
      <c r="O594730" s="5"/>
    </row>
    <row r="594731" spans="13:15">
      <c r="M594731" s="19"/>
      <c r="O594731" s="5"/>
    </row>
    <row r="594732" spans="13:15">
      <c r="M594732" s="19"/>
      <c r="O594732" s="5"/>
    </row>
    <row r="594733" spans="13:15">
      <c r="M594733" s="19"/>
      <c r="O594733" s="5"/>
    </row>
    <row r="594734" spans="13:15">
      <c r="M594734" s="19"/>
      <c r="O594734" s="5"/>
    </row>
    <row r="594735" spans="13:15">
      <c r="M594735" s="19"/>
      <c r="O594735" s="5"/>
    </row>
    <row r="594736" spans="13:15">
      <c r="M594736" s="19"/>
      <c r="O594736" s="5"/>
    </row>
    <row r="594737" spans="13:15">
      <c r="M594737" s="19"/>
      <c r="O594737" s="5"/>
    </row>
    <row r="594738" spans="13:15">
      <c r="M594738" s="19"/>
      <c r="O594738" s="5"/>
    </row>
    <row r="594739" spans="13:15">
      <c r="M594739" s="19"/>
      <c r="O594739" s="5"/>
    </row>
    <row r="594740" spans="13:15">
      <c r="M594740" s="19"/>
      <c r="O594740" s="5"/>
    </row>
    <row r="594741" spans="13:15">
      <c r="M594741" s="19"/>
      <c r="O594741" s="5"/>
    </row>
    <row r="594742" spans="13:15">
      <c r="M594742" s="19"/>
      <c r="O594742" s="5"/>
    </row>
    <row r="594743" spans="13:15">
      <c r="M594743" s="19"/>
      <c r="O594743" s="5"/>
    </row>
    <row r="594744" spans="13:15">
      <c r="M594744" s="19"/>
      <c r="O594744" s="5"/>
    </row>
    <row r="594745" spans="13:15">
      <c r="M594745" s="19"/>
      <c r="O594745" s="5"/>
    </row>
    <row r="594746" spans="13:15">
      <c r="M594746" s="19"/>
      <c r="O594746" s="5"/>
    </row>
    <row r="594747" spans="13:15">
      <c r="M594747" s="19"/>
      <c r="O594747" s="5"/>
    </row>
    <row r="594748" spans="13:15">
      <c r="M594748" s="19"/>
      <c r="O594748" s="5"/>
    </row>
    <row r="594749" spans="13:15">
      <c r="M594749" s="19"/>
      <c r="O594749" s="5"/>
    </row>
    <row r="594750" spans="13:15">
      <c r="M594750" s="19"/>
      <c r="O594750" s="5"/>
    </row>
    <row r="594751" spans="13:15">
      <c r="M594751" s="19"/>
      <c r="O594751" s="5"/>
    </row>
    <row r="594752" spans="13:15">
      <c r="M594752" s="19"/>
      <c r="O594752" s="5"/>
    </row>
    <row r="594753" spans="13:15">
      <c r="M594753" s="19"/>
      <c r="O594753" s="5"/>
    </row>
    <row r="594754" spans="13:15">
      <c r="M594754" s="19"/>
      <c r="O594754" s="5"/>
    </row>
    <row r="594755" spans="13:15">
      <c r="M594755" s="19"/>
      <c r="O594755" s="5"/>
    </row>
    <row r="594756" spans="13:15">
      <c r="M594756" s="19"/>
      <c r="O594756" s="5"/>
    </row>
    <row r="594757" spans="13:15">
      <c r="M594757" s="19"/>
      <c r="O594757" s="5"/>
    </row>
    <row r="594758" spans="13:15">
      <c r="M594758" s="19"/>
      <c r="O594758" s="5"/>
    </row>
    <row r="594759" spans="13:15">
      <c r="M594759" s="19"/>
      <c r="O594759" s="5"/>
    </row>
    <row r="594760" spans="13:15">
      <c r="M594760" s="19"/>
      <c r="O594760" s="5"/>
    </row>
    <row r="594761" spans="13:15">
      <c r="M594761" s="19"/>
      <c r="O594761" s="5"/>
    </row>
    <row r="594762" spans="13:15">
      <c r="M594762" s="19"/>
      <c r="O594762" s="5"/>
    </row>
    <row r="594763" spans="13:15">
      <c r="M594763" s="19"/>
      <c r="O594763" s="5"/>
    </row>
    <row r="594764" spans="13:15">
      <c r="M594764" s="19"/>
      <c r="O594764" s="5"/>
    </row>
    <row r="594765" spans="13:15">
      <c r="M594765" s="19"/>
      <c r="O594765" s="5"/>
    </row>
    <row r="594766" spans="13:15">
      <c r="M594766" s="19"/>
      <c r="O594766" s="5"/>
    </row>
    <row r="594767" spans="13:15">
      <c r="M594767" s="19"/>
      <c r="O594767" s="5"/>
    </row>
    <row r="594768" spans="13:15">
      <c r="M594768" s="19"/>
      <c r="O594768" s="5"/>
    </row>
    <row r="594769" spans="13:15">
      <c r="M594769" s="19"/>
      <c r="O594769" s="5"/>
    </row>
    <row r="594770" spans="13:15">
      <c r="M594770" s="19"/>
      <c r="O594770" s="5"/>
    </row>
    <row r="594771" spans="13:15">
      <c r="M594771" s="19"/>
      <c r="O594771" s="5"/>
    </row>
    <row r="594772" spans="13:15">
      <c r="M594772" s="19"/>
      <c r="O594772" s="5"/>
    </row>
    <row r="594773" spans="13:15">
      <c r="M594773" s="19"/>
      <c r="O594773" s="5"/>
    </row>
    <row r="594774" spans="13:15">
      <c r="M594774" s="19"/>
      <c r="O594774" s="5"/>
    </row>
    <row r="594775" spans="13:15">
      <c r="M594775" s="19"/>
      <c r="O594775" s="5"/>
    </row>
    <row r="594776" spans="13:15">
      <c r="M594776" s="19"/>
      <c r="O594776" s="5"/>
    </row>
    <row r="594777" spans="13:15">
      <c r="M594777" s="19"/>
      <c r="O594777" s="5"/>
    </row>
    <row r="594778" spans="13:15">
      <c r="M594778" s="19"/>
      <c r="O594778" s="5"/>
    </row>
    <row r="594779" spans="13:15">
      <c r="M594779" s="19"/>
      <c r="O594779" s="5"/>
    </row>
    <row r="594780" spans="13:15">
      <c r="M594780" s="19"/>
      <c r="O594780" s="5"/>
    </row>
    <row r="594781" spans="13:15">
      <c r="M594781" s="19"/>
      <c r="O594781" s="5"/>
    </row>
    <row r="594782" spans="13:15">
      <c r="M594782" s="19"/>
      <c r="O594782" s="5"/>
    </row>
    <row r="594783" spans="13:15">
      <c r="M594783" s="19"/>
      <c r="O594783" s="5"/>
    </row>
    <row r="594784" spans="13:15">
      <c r="M594784" s="19"/>
      <c r="O594784" s="5"/>
    </row>
    <row r="594785" spans="13:15">
      <c r="M594785" s="19"/>
      <c r="O594785" s="5"/>
    </row>
    <row r="594786" spans="13:15">
      <c r="M594786" s="19"/>
      <c r="O594786" s="5"/>
    </row>
    <row r="594787" spans="13:15">
      <c r="M594787" s="19"/>
      <c r="O594787" s="5"/>
    </row>
    <row r="594788" spans="13:15">
      <c r="M594788" s="19"/>
      <c r="O594788" s="5"/>
    </row>
    <row r="594789" spans="13:15">
      <c r="M594789" s="19"/>
      <c r="O594789" s="5"/>
    </row>
    <row r="594790" spans="13:15">
      <c r="M594790" s="19"/>
      <c r="O594790" s="5"/>
    </row>
    <row r="594791" spans="13:15">
      <c r="M594791" s="19"/>
      <c r="O594791" s="5"/>
    </row>
    <row r="594792" spans="13:15">
      <c r="M594792" s="19"/>
      <c r="O594792" s="5"/>
    </row>
    <row r="594793" spans="13:15">
      <c r="M594793" s="19"/>
      <c r="O594793" s="5"/>
    </row>
    <row r="594794" spans="13:15">
      <c r="M594794" s="19"/>
      <c r="O594794" s="5"/>
    </row>
    <row r="594795" spans="13:15">
      <c r="M594795" s="19"/>
      <c r="O594795" s="5"/>
    </row>
    <row r="594796" spans="13:15">
      <c r="M594796" s="19"/>
      <c r="O594796" s="5"/>
    </row>
    <row r="594797" spans="13:15">
      <c r="M594797" s="19"/>
      <c r="O594797" s="5"/>
    </row>
    <row r="594798" spans="13:15">
      <c r="M594798" s="19"/>
      <c r="O594798" s="5"/>
    </row>
    <row r="594799" spans="13:15">
      <c r="M594799" s="19"/>
      <c r="O594799" s="5"/>
    </row>
    <row r="594800" spans="13:15">
      <c r="M594800" s="19"/>
      <c r="O594800" s="5"/>
    </row>
    <row r="594801" spans="13:15">
      <c r="M594801" s="19"/>
      <c r="O594801" s="5"/>
    </row>
    <row r="594802" spans="13:15">
      <c r="M594802" s="19"/>
      <c r="O594802" s="5"/>
    </row>
    <row r="594803" spans="13:15">
      <c r="M594803" s="19"/>
      <c r="O594803" s="5"/>
    </row>
    <row r="594804" spans="13:15">
      <c r="M594804" s="19"/>
      <c r="O594804" s="5"/>
    </row>
    <row r="594805" spans="13:15">
      <c r="M594805" s="19"/>
      <c r="O594805" s="5"/>
    </row>
    <row r="594806" spans="13:15">
      <c r="M594806" s="19"/>
      <c r="O594806" s="5"/>
    </row>
    <row r="594807" spans="13:15">
      <c r="M594807" s="19"/>
      <c r="O594807" s="5"/>
    </row>
    <row r="594808" spans="13:15">
      <c r="M594808" s="19"/>
      <c r="O594808" s="5"/>
    </row>
    <row r="594809" spans="13:15">
      <c r="M594809" s="19"/>
      <c r="O594809" s="5"/>
    </row>
    <row r="594810" spans="13:15">
      <c r="M594810" s="19"/>
      <c r="O594810" s="5"/>
    </row>
    <row r="594811" spans="13:15">
      <c r="M594811" s="19"/>
      <c r="O594811" s="5"/>
    </row>
    <row r="594812" spans="13:15">
      <c r="M594812" s="19"/>
      <c r="O594812" s="5"/>
    </row>
    <row r="594813" spans="13:15">
      <c r="M594813" s="19"/>
      <c r="O594813" s="5"/>
    </row>
    <row r="594814" spans="13:15">
      <c r="M594814" s="19"/>
      <c r="O594814" s="5"/>
    </row>
    <row r="594815" spans="13:15">
      <c r="M594815" s="19"/>
      <c r="O594815" s="5"/>
    </row>
    <row r="594816" spans="13:15">
      <c r="M594816" s="19"/>
      <c r="O594816" s="5"/>
    </row>
    <row r="594817" spans="13:15">
      <c r="M594817" s="19"/>
      <c r="O594817" s="5"/>
    </row>
    <row r="594818" spans="13:15">
      <c r="M594818" s="19"/>
      <c r="O594818" s="5"/>
    </row>
    <row r="594819" spans="13:15">
      <c r="M594819" s="19"/>
      <c r="O594819" s="5"/>
    </row>
    <row r="594820" spans="13:15">
      <c r="M594820" s="19"/>
      <c r="O594820" s="5"/>
    </row>
    <row r="594821" spans="13:15">
      <c r="M594821" s="19"/>
      <c r="O594821" s="5"/>
    </row>
    <row r="594822" spans="13:15">
      <c r="M594822" s="19"/>
      <c r="O594822" s="5"/>
    </row>
    <row r="594823" spans="13:15">
      <c r="M594823" s="19"/>
      <c r="O594823" s="5"/>
    </row>
    <row r="594824" spans="13:15">
      <c r="M594824" s="19"/>
      <c r="O594824" s="5"/>
    </row>
    <row r="594825" spans="13:15">
      <c r="M594825" s="19"/>
      <c r="O594825" s="5"/>
    </row>
    <row r="594826" spans="13:15">
      <c r="M594826" s="19"/>
      <c r="O594826" s="5"/>
    </row>
    <row r="594827" spans="13:15">
      <c r="M594827" s="19"/>
      <c r="O594827" s="5"/>
    </row>
    <row r="594828" spans="13:15">
      <c r="M594828" s="19"/>
      <c r="O594828" s="5"/>
    </row>
    <row r="594829" spans="13:15">
      <c r="M594829" s="19"/>
      <c r="O594829" s="5"/>
    </row>
    <row r="594830" spans="13:15">
      <c r="M594830" s="19"/>
      <c r="O594830" s="5"/>
    </row>
    <row r="594831" spans="13:15">
      <c r="M594831" s="19"/>
      <c r="O594831" s="5"/>
    </row>
    <row r="594832" spans="13:15">
      <c r="M594832" s="19"/>
      <c r="O594832" s="5"/>
    </row>
    <row r="594833" spans="13:15">
      <c r="M594833" s="19"/>
      <c r="O594833" s="5"/>
    </row>
    <row r="594834" spans="13:15">
      <c r="M594834" s="19"/>
      <c r="O594834" s="5"/>
    </row>
    <row r="594835" spans="13:15">
      <c r="M594835" s="19"/>
      <c r="O594835" s="5"/>
    </row>
    <row r="594836" spans="13:15">
      <c r="M594836" s="19"/>
      <c r="O594836" s="5"/>
    </row>
    <row r="594837" spans="13:15">
      <c r="M594837" s="19"/>
      <c r="O594837" s="5"/>
    </row>
    <row r="594838" spans="13:15">
      <c r="M594838" s="19"/>
      <c r="O594838" s="5"/>
    </row>
    <row r="594839" spans="13:15">
      <c r="M594839" s="19"/>
      <c r="O594839" s="5"/>
    </row>
    <row r="594840" spans="13:15">
      <c r="M594840" s="19"/>
      <c r="O594840" s="5"/>
    </row>
    <row r="594841" spans="13:15">
      <c r="M594841" s="19"/>
      <c r="O594841" s="5"/>
    </row>
    <row r="594842" spans="13:15">
      <c r="M594842" s="19"/>
      <c r="O594842" s="5"/>
    </row>
    <row r="594843" spans="13:15">
      <c r="M594843" s="19"/>
      <c r="O594843" s="5"/>
    </row>
    <row r="594844" spans="13:15">
      <c r="M594844" s="19"/>
      <c r="O594844" s="5"/>
    </row>
    <row r="594845" spans="13:15">
      <c r="M594845" s="19"/>
      <c r="O594845" s="5"/>
    </row>
    <row r="594846" spans="13:15">
      <c r="M594846" s="19"/>
      <c r="O594846" s="5"/>
    </row>
    <row r="594847" spans="13:15">
      <c r="M594847" s="19"/>
      <c r="O594847" s="5"/>
    </row>
    <row r="594848" spans="13:15">
      <c r="M594848" s="19"/>
      <c r="O594848" s="5"/>
    </row>
    <row r="594849" spans="13:15">
      <c r="M594849" s="19"/>
      <c r="O594849" s="5"/>
    </row>
    <row r="594850" spans="13:15">
      <c r="M594850" s="19"/>
      <c r="O594850" s="5"/>
    </row>
    <row r="594851" spans="13:15">
      <c r="M594851" s="19"/>
      <c r="O594851" s="5"/>
    </row>
    <row r="594852" spans="13:15">
      <c r="M594852" s="19"/>
      <c r="O594852" s="5"/>
    </row>
    <row r="594853" spans="13:15">
      <c r="M594853" s="19"/>
      <c r="O594853" s="5"/>
    </row>
    <row r="594854" spans="13:15">
      <c r="M594854" s="19"/>
      <c r="O594854" s="5"/>
    </row>
    <row r="594855" spans="13:15">
      <c r="M594855" s="19"/>
      <c r="O594855" s="5"/>
    </row>
    <row r="594856" spans="13:15">
      <c r="M594856" s="19"/>
      <c r="O594856" s="5"/>
    </row>
    <row r="594857" spans="13:15">
      <c r="M594857" s="19"/>
      <c r="O594857" s="5"/>
    </row>
    <row r="594858" spans="13:15">
      <c r="M594858" s="19"/>
      <c r="O594858" s="5"/>
    </row>
    <row r="594859" spans="13:15">
      <c r="M594859" s="19"/>
      <c r="O594859" s="5"/>
    </row>
    <row r="594860" spans="13:15">
      <c r="M594860" s="19"/>
      <c r="O594860" s="5"/>
    </row>
    <row r="594861" spans="13:15">
      <c r="M594861" s="19"/>
      <c r="O594861" s="5"/>
    </row>
    <row r="594862" spans="13:15">
      <c r="M594862" s="19"/>
      <c r="O594862" s="5"/>
    </row>
    <row r="594863" spans="13:15">
      <c r="M594863" s="19"/>
      <c r="O594863" s="5"/>
    </row>
    <row r="594864" spans="13:15">
      <c r="M594864" s="19"/>
      <c r="O594864" s="5"/>
    </row>
    <row r="594865" spans="13:15">
      <c r="M594865" s="19"/>
      <c r="O594865" s="5"/>
    </row>
    <row r="594866" spans="13:15">
      <c r="M594866" s="19"/>
      <c r="O594866" s="5"/>
    </row>
    <row r="594867" spans="13:15">
      <c r="M594867" s="19"/>
      <c r="O594867" s="5"/>
    </row>
    <row r="594868" spans="13:15">
      <c r="M594868" s="19"/>
      <c r="O594868" s="5"/>
    </row>
    <row r="594869" spans="13:15">
      <c r="M594869" s="19"/>
      <c r="O594869" s="5"/>
    </row>
    <row r="594870" spans="13:15">
      <c r="M594870" s="19"/>
      <c r="O594870" s="5"/>
    </row>
    <row r="594871" spans="13:15">
      <c r="M594871" s="19"/>
      <c r="O594871" s="5"/>
    </row>
    <row r="594872" spans="13:15">
      <c r="M594872" s="19"/>
      <c r="O594872" s="5"/>
    </row>
    <row r="594873" spans="13:15">
      <c r="M594873" s="19"/>
      <c r="O594873" s="5"/>
    </row>
    <row r="594874" spans="13:15">
      <c r="M594874" s="19"/>
      <c r="O594874" s="5"/>
    </row>
    <row r="594875" spans="13:15">
      <c r="M594875" s="19"/>
      <c r="O594875" s="5"/>
    </row>
    <row r="594876" spans="13:15">
      <c r="M594876" s="19"/>
      <c r="O594876" s="5"/>
    </row>
    <row r="594877" spans="13:15">
      <c r="M594877" s="19"/>
      <c r="O594877" s="5"/>
    </row>
    <row r="594878" spans="13:15">
      <c r="M594878" s="19"/>
      <c r="O594878" s="5"/>
    </row>
    <row r="594879" spans="13:15">
      <c r="M594879" s="19"/>
      <c r="O594879" s="5"/>
    </row>
    <row r="594880" spans="13:15">
      <c r="M594880" s="19"/>
      <c r="O594880" s="5"/>
    </row>
    <row r="594881" spans="13:15">
      <c r="M594881" s="19"/>
      <c r="O594881" s="5"/>
    </row>
    <row r="594882" spans="13:15">
      <c r="M594882" s="19"/>
      <c r="O594882" s="5"/>
    </row>
    <row r="594883" spans="13:15">
      <c r="M594883" s="19"/>
      <c r="O594883" s="5"/>
    </row>
    <row r="594884" spans="13:15">
      <c r="M594884" s="19"/>
      <c r="O594884" s="5"/>
    </row>
    <row r="594885" spans="13:15">
      <c r="M594885" s="19"/>
      <c r="O594885" s="5"/>
    </row>
    <row r="594886" spans="13:15">
      <c r="M594886" s="19"/>
      <c r="O594886" s="5"/>
    </row>
    <row r="594887" spans="13:15">
      <c r="M594887" s="19"/>
      <c r="O594887" s="5"/>
    </row>
    <row r="594888" spans="13:15">
      <c r="M594888" s="19"/>
      <c r="O594888" s="5"/>
    </row>
    <row r="594889" spans="13:15">
      <c r="M594889" s="19"/>
      <c r="O594889" s="5"/>
    </row>
    <row r="594890" spans="13:15">
      <c r="M594890" s="19"/>
      <c r="O594890" s="5"/>
    </row>
    <row r="594891" spans="13:15">
      <c r="M594891" s="19"/>
      <c r="O594891" s="5"/>
    </row>
    <row r="594892" spans="13:15">
      <c r="M594892" s="19"/>
      <c r="O594892" s="5"/>
    </row>
    <row r="594893" spans="13:15">
      <c r="M594893" s="19"/>
      <c r="O594893" s="5"/>
    </row>
    <row r="594894" spans="13:15">
      <c r="M594894" s="19"/>
      <c r="O594894" s="5"/>
    </row>
    <row r="594895" spans="13:15">
      <c r="M594895" s="19"/>
      <c r="O594895" s="5"/>
    </row>
    <row r="594896" spans="13:15">
      <c r="M594896" s="19"/>
      <c r="O594896" s="5"/>
    </row>
    <row r="594897" spans="13:15">
      <c r="M594897" s="19"/>
      <c r="O594897" s="5"/>
    </row>
    <row r="594898" spans="13:15">
      <c r="M594898" s="19"/>
      <c r="O594898" s="5"/>
    </row>
    <row r="594899" spans="13:15">
      <c r="M594899" s="19"/>
      <c r="O594899" s="5"/>
    </row>
    <row r="594900" spans="13:15">
      <c r="M594900" s="19"/>
      <c r="O594900" s="5"/>
    </row>
    <row r="594901" spans="13:15">
      <c r="M594901" s="19"/>
      <c r="O594901" s="5"/>
    </row>
    <row r="594902" spans="13:15">
      <c r="M594902" s="19"/>
      <c r="O594902" s="5"/>
    </row>
    <row r="594903" spans="13:15">
      <c r="M594903" s="19"/>
      <c r="O594903" s="5"/>
    </row>
    <row r="594904" spans="13:15">
      <c r="M594904" s="19"/>
      <c r="O594904" s="5"/>
    </row>
    <row r="594905" spans="13:15">
      <c r="M594905" s="19"/>
      <c r="O594905" s="5"/>
    </row>
    <row r="594906" spans="13:15">
      <c r="M594906" s="19"/>
      <c r="O594906" s="5"/>
    </row>
    <row r="594907" spans="13:15">
      <c r="M594907" s="19"/>
      <c r="O594907" s="5"/>
    </row>
    <row r="594908" spans="13:15">
      <c r="M594908" s="19"/>
      <c r="O594908" s="5"/>
    </row>
    <row r="594909" spans="13:15">
      <c r="M594909" s="19"/>
      <c r="O594909" s="5"/>
    </row>
    <row r="594910" spans="13:15">
      <c r="M594910" s="19"/>
      <c r="O594910" s="5"/>
    </row>
    <row r="594911" spans="13:15">
      <c r="M594911" s="19"/>
      <c r="O594911" s="5"/>
    </row>
    <row r="594912" spans="13:15">
      <c r="M594912" s="19"/>
      <c r="O594912" s="5"/>
    </row>
    <row r="594913" spans="13:15">
      <c r="M594913" s="19"/>
      <c r="O594913" s="5"/>
    </row>
    <row r="594914" spans="13:15">
      <c r="M594914" s="19"/>
      <c r="O594914" s="5"/>
    </row>
    <row r="594915" spans="13:15">
      <c r="M594915" s="19"/>
      <c r="O594915" s="5"/>
    </row>
    <row r="594916" spans="13:15">
      <c r="M594916" s="19"/>
      <c r="O594916" s="5"/>
    </row>
    <row r="594917" spans="13:15">
      <c r="M594917" s="19"/>
      <c r="O594917" s="5"/>
    </row>
    <row r="594918" spans="13:15">
      <c r="M594918" s="19"/>
      <c r="O594918" s="5"/>
    </row>
    <row r="594919" spans="13:15">
      <c r="M594919" s="19"/>
      <c r="O594919" s="5"/>
    </row>
    <row r="594920" spans="13:15">
      <c r="M594920" s="19"/>
      <c r="O594920" s="5"/>
    </row>
    <row r="594921" spans="13:15">
      <c r="M594921" s="19"/>
      <c r="O594921" s="5"/>
    </row>
    <row r="594922" spans="13:15">
      <c r="M594922" s="19"/>
      <c r="O594922" s="5"/>
    </row>
    <row r="594923" spans="13:15">
      <c r="M594923" s="19"/>
      <c r="O594923" s="5"/>
    </row>
    <row r="594924" spans="13:15">
      <c r="M594924" s="19"/>
      <c r="O594924" s="5"/>
    </row>
    <row r="594925" spans="13:15">
      <c r="M594925" s="19"/>
      <c r="O594925" s="5"/>
    </row>
    <row r="594926" spans="13:15">
      <c r="M594926" s="19"/>
      <c r="O594926" s="5"/>
    </row>
    <row r="594927" spans="13:15">
      <c r="M594927" s="19"/>
      <c r="O594927" s="5"/>
    </row>
    <row r="594928" spans="13:15">
      <c r="M594928" s="19"/>
      <c r="O594928" s="5"/>
    </row>
    <row r="594929" spans="13:15">
      <c r="M594929" s="19"/>
      <c r="O594929" s="5"/>
    </row>
    <row r="594930" spans="13:15">
      <c r="M594930" s="19"/>
      <c r="O594930" s="5"/>
    </row>
    <row r="594931" spans="13:15">
      <c r="M594931" s="19"/>
      <c r="O594931" s="5"/>
    </row>
    <row r="594932" spans="13:15">
      <c r="M594932" s="19"/>
      <c r="O594932" s="5"/>
    </row>
    <row r="594933" spans="13:15">
      <c r="M594933" s="19"/>
      <c r="O594933" s="5"/>
    </row>
    <row r="594934" spans="13:15">
      <c r="M594934" s="19"/>
      <c r="O594934" s="5"/>
    </row>
    <row r="594935" spans="13:15">
      <c r="M594935" s="19"/>
      <c r="O594935" s="5"/>
    </row>
    <row r="594936" spans="13:15">
      <c r="M594936" s="19"/>
      <c r="O594936" s="5"/>
    </row>
    <row r="594937" spans="13:15">
      <c r="M594937" s="19"/>
      <c r="O594937" s="5"/>
    </row>
    <row r="594938" spans="13:15">
      <c r="M594938" s="19"/>
      <c r="O594938" s="5"/>
    </row>
    <row r="594939" spans="13:15">
      <c r="M594939" s="19"/>
      <c r="O594939" s="5"/>
    </row>
    <row r="594940" spans="13:15">
      <c r="M594940" s="19"/>
      <c r="O594940" s="5"/>
    </row>
    <row r="594941" spans="13:15">
      <c r="M594941" s="19"/>
      <c r="O594941" s="5"/>
    </row>
    <row r="594942" spans="13:15">
      <c r="M594942" s="19"/>
      <c r="O594942" s="5"/>
    </row>
    <row r="594943" spans="13:15">
      <c r="M594943" s="19"/>
      <c r="O594943" s="5"/>
    </row>
    <row r="594944" spans="13:15">
      <c r="M594944" s="19"/>
      <c r="O594944" s="5"/>
    </row>
    <row r="594945" spans="13:15">
      <c r="M594945" s="19"/>
      <c r="O594945" s="5"/>
    </row>
    <row r="594946" spans="13:15">
      <c r="M594946" s="19"/>
      <c r="O594946" s="5"/>
    </row>
    <row r="594947" spans="13:15">
      <c r="M594947" s="19"/>
      <c r="O594947" s="5"/>
    </row>
    <row r="594948" spans="13:15">
      <c r="M594948" s="19"/>
      <c r="O594948" s="5"/>
    </row>
    <row r="594949" spans="13:15">
      <c r="M594949" s="19"/>
      <c r="O594949" s="5"/>
    </row>
    <row r="594950" spans="13:15">
      <c r="M594950" s="19"/>
      <c r="O594950" s="5"/>
    </row>
    <row r="594951" spans="13:15">
      <c r="M594951" s="19"/>
      <c r="O594951" s="5"/>
    </row>
    <row r="594952" spans="13:15">
      <c r="M594952" s="19"/>
      <c r="O594952" s="5"/>
    </row>
    <row r="594953" spans="13:15">
      <c r="M594953" s="19"/>
      <c r="O594953" s="5"/>
    </row>
    <row r="594954" spans="13:15">
      <c r="M594954" s="19"/>
      <c r="O594954" s="5"/>
    </row>
    <row r="594955" spans="13:15">
      <c r="M594955" s="19"/>
      <c r="O594955" s="5"/>
    </row>
    <row r="594956" spans="13:15">
      <c r="M594956" s="19"/>
      <c r="O594956" s="5"/>
    </row>
    <row r="594957" spans="13:15">
      <c r="M594957" s="19"/>
      <c r="O594957" s="5"/>
    </row>
    <row r="594958" spans="13:15">
      <c r="M594958" s="19"/>
      <c r="O594958" s="5"/>
    </row>
    <row r="594959" spans="13:15">
      <c r="M594959" s="19"/>
      <c r="O594959" s="5"/>
    </row>
    <row r="594960" spans="13:15">
      <c r="M594960" s="19"/>
      <c r="O594960" s="5"/>
    </row>
    <row r="594961" spans="13:15">
      <c r="M594961" s="19"/>
      <c r="O594961" s="5"/>
    </row>
    <row r="594962" spans="13:15">
      <c r="M594962" s="19"/>
      <c r="O594962" s="5"/>
    </row>
    <row r="594963" spans="13:15">
      <c r="M594963" s="19"/>
      <c r="O594963" s="5"/>
    </row>
    <row r="594964" spans="13:15">
      <c r="M594964" s="19"/>
      <c r="O594964" s="5"/>
    </row>
    <row r="594965" spans="13:15">
      <c r="M594965" s="19"/>
      <c r="O594965" s="5"/>
    </row>
    <row r="594966" spans="13:15">
      <c r="M594966" s="19"/>
      <c r="O594966" s="5"/>
    </row>
    <row r="594967" spans="13:15">
      <c r="M594967" s="19"/>
      <c r="O594967" s="5"/>
    </row>
    <row r="594968" spans="13:15">
      <c r="M594968" s="19"/>
      <c r="O594968" s="5"/>
    </row>
    <row r="594969" spans="13:15">
      <c r="M594969" s="19"/>
      <c r="O594969" s="5"/>
    </row>
    <row r="594970" spans="13:15">
      <c r="M594970" s="19"/>
      <c r="O594970" s="5"/>
    </row>
    <row r="594971" spans="13:15">
      <c r="M594971" s="19"/>
      <c r="O594971" s="5"/>
    </row>
    <row r="594972" spans="13:15">
      <c r="M594972" s="19"/>
      <c r="O594972" s="5"/>
    </row>
    <row r="594973" spans="13:15">
      <c r="M594973" s="19"/>
      <c r="O594973" s="5"/>
    </row>
    <row r="594974" spans="13:15">
      <c r="M594974" s="19"/>
      <c r="O594974" s="5"/>
    </row>
    <row r="594975" spans="13:15">
      <c r="M594975" s="19"/>
      <c r="O594975" s="5"/>
    </row>
    <row r="594976" spans="13:15">
      <c r="M594976" s="19"/>
      <c r="O594976" s="5"/>
    </row>
    <row r="594977" spans="13:15">
      <c r="M594977" s="19"/>
      <c r="O594977" s="5"/>
    </row>
    <row r="594978" spans="13:15">
      <c r="M594978" s="19"/>
      <c r="O594978" s="5"/>
    </row>
    <row r="594979" spans="13:15">
      <c r="M594979" s="19"/>
      <c r="O594979" s="5"/>
    </row>
    <row r="594980" spans="13:15">
      <c r="M594980" s="19"/>
      <c r="O594980" s="5"/>
    </row>
    <row r="594981" spans="13:15">
      <c r="M594981" s="19"/>
      <c r="O594981" s="5"/>
    </row>
    <row r="594982" spans="13:15">
      <c r="M594982" s="19"/>
      <c r="O594982" s="5"/>
    </row>
    <row r="594983" spans="13:15">
      <c r="M594983" s="19"/>
      <c r="O594983" s="5"/>
    </row>
    <row r="594984" spans="13:15">
      <c r="M594984" s="19"/>
      <c r="O594984" s="5"/>
    </row>
    <row r="594985" spans="13:15">
      <c r="M594985" s="19"/>
      <c r="O594985" s="5"/>
    </row>
    <row r="594986" spans="13:15">
      <c r="M594986" s="19"/>
      <c r="O594986" s="5"/>
    </row>
    <row r="594987" spans="13:15">
      <c r="M594987" s="19"/>
      <c r="O594987" s="5"/>
    </row>
    <row r="594988" spans="13:15">
      <c r="M594988" s="19"/>
      <c r="O594988" s="5"/>
    </row>
    <row r="594989" spans="13:15">
      <c r="M594989" s="19"/>
      <c r="O594989" s="5"/>
    </row>
    <row r="594990" spans="13:15">
      <c r="M594990" s="19"/>
      <c r="O594990" s="5"/>
    </row>
    <row r="594991" spans="13:15">
      <c r="M594991" s="19"/>
      <c r="O594991" s="5"/>
    </row>
    <row r="594992" spans="13:15">
      <c r="M594992" s="19"/>
      <c r="O594992" s="5"/>
    </row>
    <row r="594993" spans="13:15">
      <c r="M594993" s="19"/>
      <c r="O594993" s="5"/>
    </row>
    <row r="594994" spans="13:15">
      <c r="M594994" s="19"/>
      <c r="O594994" s="5"/>
    </row>
    <row r="594995" spans="13:15">
      <c r="M594995" s="19"/>
      <c r="O594995" s="5"/>
    </row>
    <row r="594996" spans="13:15">
      <c r="M594996" s="19"/>
      <c r="O594996" s="5"/>
    </row>
    <row r="594997" spans="13:15">
      <c r="M594997" s="19"/>
      <c r="O594997" s="5"/>
    </row>
    <row r="594998" spans="13:15">
      <c r="M594998" s="19"/>
      <c r="O594998" s="5"/>
    </row>
    <row r="594999" spans="13:15">
      <c r="M594999" s="19"/>
      <c r="O594999" s="5"/>
    </row>
    <row r="595000" spans="13:15">
      <c r="M595000" s="19"/>
      <c r="O595000" s="5"/>
    </row>
    <row r="595001" spans="13:15">
      <c r="M595001" s="19"/>
      <c r="O595001" s="5"/>
    </row>
    <row r="595002" spans="13:15">
      <c r="M595002" s="19"/>
      <c r="O595002" s="5"/>
    </row>
    <row r="595003" spans="13:15">
      <c r="M595003" s="19"/>
      <c r="O595003" s="5"/>
    </row>
    <row r="595004" spans="13:15">
      <c r="M595004" s="19"/>
      <c r="O595004" s="5"/>
    </row>
    <row r="595005" spans="13:15">
      <c r="M595005" s="19"/>
      <c r="O595005" s="5"/>
    </row>
    <row r="595006" spans="13:15">
      <c r="M595006" s="19"/>
      <c r="O595006" s="5"/>
    </row>
    <row r="595007" spans="13:15">
      <c r="M595007" s="19"/>
      <c r="O595007" s="5"/>
    </row>
    <row r="595008" spans="13:15">
      <c r="M595008" s="19"/>
      <c r="O595008" s="5"/>
    </row>
    <row r="595009" spans="13:15">
      <c r="M595009" s="19"/>
      <c r="O595009" s="5"/>
    </row>
    <row r="595010" spans="13:15">
      <c r="M595010" s="19"/>
      <c r="O595010" s="5"/>
    </row>
    <row r="595011" spans="13:15">
      <c r="M595011" s="19"/>
      <c r="O595011" s="5"/>
    </row>
    <row r="595012" spans="13:15">
      <c r="M595012" s="19"/>
      <c r="O595012" s="5"/>
    </row>
    <row r="595013" spans="13:15">
      <c r="M595013" s="19"/>
      <c r="O595013" s="5"/>
    </row>
    <row r="595014" spans="13:15">
      <c r="M595014" s="19"/>
      <c r="O595014" s="5"/>
    </row>
    <row r="595015" spans="13:15">
      <c r="M595015" s="19"/>
      <c r="O595015" s="5"/>
    </row>
    <row r="595016" spans="13:15">
      <c r="M595016" s="19"/>
      <c r="O595016" s="5"/>
    </row>
    <row r="595017" spans="13:15">
      <c r="M595017" s="19"/>
      <c r="O595017" s="5"/>
    </row>
    <row r="595018" spans="13:15">
      <c r="M595018" s="19"/>
      <c r="O595018" s="5"/>
    </row>
    <row r="595019" spans="13:15">
      <c r="M595019" s="19"/>
      <c r="O595019" s="5"/>
    </row>
    <row r="595020" spans="13:15">
      <c r="M595020" s="19"/>
      <c r="O595020" s="5"/>
    </row>
    <row r="595021" spans="13:15">
      <c r="M595021" s="19"/>
      <c r="O595021" s="5"/>
    </row>
    <row r="595022" spans="13:15">
      <c r="M595022" s="19"/>
      <c r="O595022" s="5"/>
    </row>
    <row r="595023" spans="13:15">
      <c r="M595023" s="19"/>
      <c r="O595023" s="5"/>
    </row>
    <row r="595024" spans="13:15">
      <c r="M595024" s="19"/>
      <c r="O595024" s="5"/>
    </row>
    <row r="595025" spans="13:15">
      <c r="M595025" s="19"/>
      <c r="O595025" s="5"/>
    </row>
    <row r="595026" spans="13:15">
      <c r="M595026" s="19"/>
      <c r="O595026" s="5"/>
    </row>
    <row r="595027" spans="13:15">
      <c r="M595027" s="19"/>
      <c r="O595027" s="5"/>
    </row>
    <row r="595028" spans="13:15">
      <c r="M595028" s="19"/>
      <c r="O595028" s="5"/>
    </row>
    <row r="595029" spans="13:15">
      <c r="M595029" s="19"/>
      <c r="O595029" s="5"/>
    </row>
    <row r="595030" spans="13:15">
      <c r="M595030" s="19"/>
      <c r="O595030" s="5"/>
    </row>
    <row r="595031" spans="13:15">
      <c r="M595031" s="19"/>
      <c r="O595031" s="5"/>
    </row>
    <row r="595032" spans="13:15">
      <c r="M595032" s="19"/>
      <c r="O595032" s="5"/>
    </row>
    <row r="595033" spans="13:15">
      <c r="M595033" s="19"/>
      <c r="O595033" s="5"/>
    </row>
    <row r="595034" spans="13:15">
      <c r="M595034" s="19"/>
      <c r="O595034" s="5"/>
    </row>
    <row r="595035" spans="13:15">
      <c r="M595035" s="19"/>
      <c r="O595035" s="5"/>
    </row>
    <row r="595036" spans="13:15">
      <c r="M595036" s="19"/>
      <c r="O595036" s="5"/>
    </row>
    <row r="595037" spans="13:15">
      <c r="M595037" s="19"/>
      <c r="O595037" s="5"/>
    </row>
    <row r="595038" spans="13:15">
      <c r="M595038" s="19"/>
      <c r="O595038" s="5"/>
    </row>
    <row r="595039" spans="13:15">
      <c r="M595039" s="19"/>
      <c r="O595039" s="5"/>
    </row>
    <row r="595040" spans="13:15">
      <c r="M595040" s="19"/>
      <c r="O595040" s="5"/>
    </row>
    <row r="595041" spans="13:15">
      <c r="M595041" s="19"/>
      <c r="O595041" s="5"/>
    </row>
    <row r="595042" spans="13:15">
      <c r="M595042" s="19"/>
      <c r="O595042" s="5"/>
    </row>
    <row r="595043" spans="13:15">
      <c r="M595043" s="19"/>
      <c r="O595043" s="5"/>
    </row>
    <row r="595044" spans="13:15">
      <c r="M595044" s="19"/>
      <c r="O595044" s="5"/>
    </row>
    <row r="595045" spans="13:15">
      <c r="M595045" s="19"/>
      <c r="O595045" s="5"/>
    </row>
    <row r="595046" spans="13:15">
      <c r="M595046" s="19"/>
      <c r="O595046" s="5"/>
    </row>
    <row r="595047" spans="13:15">
      <c r="M595047" s="19"/>
      <c r="O595047" s="5"/>
    </row>
    <row r="595048" spans="13:15">
      <c r="M595048" s="19"/>
      <c r="O595048" s="5"/>
    </row>
    <row r="595049" spans="13:15">
      <c r="M595049" s="19"/>
      <c r="O595049" s="5"/>
    </row>
    <row r="595050" spans="13:15">
      <c r="M595050" s="19"/>
      <c r="O595050" s="5"/>
    </row>
    <row r="595051" spans="13:15">
      <c r="M595051" s="19"/>
      <c r="O595051" s="5"/>
    </row>
    <row r="595052" spans="13:15">
      <c r="M595052" s="19"/>
      <c r="O595052" s="5"/>
    </row>
    <row r="595053" spans="13:15">
      <c r="M595053" s="19"/>
      <c r="O595053" s="5"/>
    </row>
    <row r="595054" spans="13:15">
      <c r="M595054" s="19"/>
      <c r="O595054" s="5"/>
    </row>
    <row r="595055" spans="13:15">
      <c r="M595055" s="19"/>
      <c r="O595055" s="5"/>
    </row>
    <row r="595056" spans="13:15">
      <c r="M595056" s="19"/>
      <c r="O595056" s="5"/>
    </row>
    <row r="595057" spans="13:15">
      <c r="M595057" s="19"/>
      <c r="O595057" s="5"/>
    </row>
    <row r="595058" spans="13:15">
      <c r="M595058" s="19"/>
      <c r="O595058" s="5"/>
    </row>
    <row r="595059" spans="13:15">
      <c r="M595059" s="19"/>
      <c r="O595059" s="5"/>
    </row>
    <row r="595060" spans="13:15">
      <c r="M595060" s="19"/>
      <c r="O595060" s="5"/>
    </row>
    <row r="595061" spans="13:15">
      <c r="M595061" s="19"/>
      <c r="O595061" s="5"/>
    </row>
    <row r="595062" spans="13:15">
      <c r="M595062" s="19"/>
      <c r="O595062" s="5"/>
    </row>
    <row r="595063" spans="13:15">
      <c r="M595063" s="19"/>
      <c r="O595063" s="5"/>
    </row>
    <row r="595064" spans="13:15">
      <c r="M595064" s="19"/>
      <c r="O595064" s="5"/>
    </row>
    <row r="595065" spans="13:15">
      <c r="M595065" s="19"/>
      <c r="O595065" s="5"/>
    </row>
    <row r="595066" spans="13:15">
      <c r="M595066" s="19"/>
      <c r="O595066" s="5"/>
    </row>
    <row r="595067" spans="13:15">
      <c r="M595067" s="19"/>
      <c r="O595067" s="5"/>
    </row>
    <row r="595068" spans="13:15">
      <c r="M595068" s="19"/>
      <c r="O595068" s="5"/>
    </row>
    <row r="595069" spans="13:15">
      <c r="M595069" s="19"/>
      <c r="O595069" s="5"/>
    </row>
    <row r="595070" spans="13:15">
      <c r="M595070" s="19"/>
      <c r="O595070" s="5"/>
    </row>
    <row r="595071" spans="13:15">
      <c r="M595071" s="19"/>
      <c r="O595071" s="5"/>
    </row>
    <row r="595072" spans="13:15">
      <c r="M595072" s="19"/>
      <c r="O595072" s="5"/>
    </row>
    <row r="595073" spans="13:15">
      <c r="M595073" s="19"/>
      <c r="O595073" s="5"/>
    </row>
    <row r="595074" spans="13:15">
      <c r="M595074" s="19"/>
      <c r="O595074" s="5"/>
    </row>
    <row r="595075" spans="13:15">
      <c r="M595075" s="19"/>
      <c r="O595075" s="5"/>
    </row>
    <row r="595076" spans="13:15">
      <c r="M595076" s="19"/>
      <c r="O595076" s="5"/>
    </row>
    <row r="595077" spans="13:15">
      <c r="M595077" s="19"/>
      <c r="O595077" s="5"/>
    </row>
    <row r="595078" spans="13:15">
      <c r="M595078" s="19"/>
      <c r="O595078" s="5"/>
    </row>
    <row r="595079" spans="13:15">
      <c r="M595079" s="19"/>
      <c r="O595079" s="5"/>
    </row>
    <row r="595080" spans="13:15">
      <c r="M595080" s="19"/>
      <c r="O595080" s="5"/>
    </row>
    <row r="595081" spans="13:15">
      <c r="M595081" s="19"/>
      <c r="O595081" s="5"/>
    </row>
    <row r="595082" spans="13:15">
      <c r="M595082" s="19"/>
      <c r="O595082" s="5"/>
    </row>
    <row r="595083" spans="13:15">
      <c r="M595083" s="19"/>
      <c r="O595083" s="5"/>
    </row>
    <row r="595084" spans="13:15">
      <c r="M595084" s="19"/>
      <c r="O595084" s="5"/>
    </row>
    <row r="595085" spans="13:15">
      <c r="M595085" s="19"/>
      <c r="O595085" s="5"/>
    </row>
    <row r="595086" spans="13:15">
      <c r="M595086" s="19"/>
      <c r="O595086" s="5"/>
    </row>
    <row r="595087" spans="13:15">
      <c r="M595087" s="19"/>
      <c r="O595087" s="5"/>
    </row>
    <row r="595088" spans="13:15">
      <c r="M595088" s="19"/>
      <c r="O595088" s="5"/>
    </row>
    <row r="595089" spans="13:15">
      <c r="M595089" s="19"/>
      <c r="O595089" s="5"/>
    </row>
    <row r="595090" spans="13:15">
      <c r="M595090" s="19"/>
      <c r="O595090" s="5"/>
    </row>
    <row r="595091" spans="13:15">
      <c r="M595091" s="19"/>
      <c r="O595091" s="5"/>
    </row>
    <row r="595092" spans="13:15">
      <c r="M595092" s="19"/>
      <c r="O595092" s="5"/>
    </row>
    <row r="595093" spans="13:15">
      <c r="M595093" s="19"/>
      <c r="O595093" s="5"/>
    </row>
    <row r="595094" spans="13:15">
      <c r="M595094" s="19"/>
      <c r="O595094" s="5"/>
    </row>
    <row r="595095" spans="13:15">
      <c r="M595095" s="19"/>
      <c r="O595095" s="5"/>
    </row>
    <row r="595096" spans="13:15">
      <c r="M595096" s="19"/>
      <c r="O595096" s="5"/>
    </row>
    <row r="595097" spans="13:15">
      <c r="M595097" s="19"/>
      <c r="O595097" s="5"/>
    </row>
    <row r="595098" spans="13:15">
      <c r="M595098" s="19"/>
      <c r="O595098" s="5"/>
    </row>
    <row r="595099" spans="13:15">
      <c r="M595099" s="19"/>
      <c r="O595099" s="5"/>
    </row>
    <row r="595100" spans="13:15">
      <c r="M595100" s="19"/>
      <c r="O595100" s="5"/>
    </row>
    <row r="595101" spans="13:15">
      <c r="M595101" s="19"/>
      <c r="O595101" s="5"/>
    </row>
    <row r="595102" spans="13:15">
      <c r="M595102" s="19"/>
      <c r="O595102" s="5"/>
    </row>
    <row r="595103" spans="13:15">
      <c r="M595103" s="19"/>
      <c r="O595103" s="5"/>
    </row>
    <row r="595104" spans="13:15">
      <c r="M595104" s="19"/>
      <c r="O595104" s="5"/>
    </row>
    <row r="595105" spans="13:15">
      <c r="M595105" s="19"/>
      <c r="O595105" s="5"/>
    </row>
    <row r="595106" spans="13:15">
      <c r="M595106" s="19"/>
      <c r="O595106" s="5"/>
    </row>
    <row r="595107" spans="13:15">
      <c r="M595107" s="19"/>
      <c r="O595107" s="5"/>
    </row>
    <row r="595108" spans="13:15">
      <c r="M595108" s="19"/>
      <c r="O595108" s="5"/>
    </row>
    <row r="595109" spans="13:15">
      <c r="M595109" s="19"/>
      <c r="O595109" s="5"/>
    </row>
    <row r="595110" spans="13:15">
      <c r="M595110" s="19"/>
      <c r="O595110" s="5"/>
    </row>
    <row r="595111" spans="13:15">
      <c r="M595111" s="19"/>
      <c r="O595111" s="5"/>
    </row>
    <row r="595112" spans="13:15">
      <c r="M595112" s="19"/>
      <c r="O595112" s="5"/>
    </row>
    <row r="595113" spans="13:15">
      <c r="M595113" s="19"/>
      <c r="O595113" s="5"/>
    </row>
    <row r="595114" spans="13:15">
      <c r="M595114" s="19"/>
      <c r="O595114" s="5"/>
    </row>
    <row r="595115" spans="13:15">
      <c r="M595115" s="19"/>
      <c r="O595115" s="5"/>
    </row>
    <row r="595116" spans="13:15">
      <c r="M595116" s="19"/>
      <c r="O595116" s="5"/>
    </row>
    <row r="595117" spans="13:15">
      <c r="M595117" s="19"/>
      <c r="O595117" s="5"/>
    </row>
    <row r="595118" spans="13:15">
      <c r="M595118" s="19"/>
      <c r="O595118" s="5"/>
    </row>
    <row r="595119" spans="13:15">
      <c r="M595119" s="19"/>
      <c r="O595119" s="5"/>
    </row>
    <row r="595120" spans="13:15">
      <c r="M595120" s="19"/>
      <c r="O595120" s="5"/>
    </row>
    <row r="595121" spans="13:15">
      <c r="M595121" s="19"/>
      <c r="O595121" s="5"/>
    </row>
    <row r="595122" spans="13:15">
      <c r="M595122" s="19"/>
      <c r="O595122" s="5"/>
    </row>
    <row r="595123" spans="13:15">
      <c r="M595123" s="19"/>
      <c r="O595123" s="5"/>
    </row>
    <row r="595124" spans="13:15">
      <c r="M595124" s="19"/>
      <c r="O595124" s="5"/>
    </row>
    <row r="595125" spans="13:15">
      <c r="M595125" s="19"/>
      <c r="O595125" s="5"/>
    </row>
    <row r="595126" spans="13:15">
      <c r="M595126" s="19"/>
      <c r="O595126" s="5"/>
    </row>
    <row r="595127" spans="13:15">
      <c r="M595127" s="19"/>
      <c r="O595127" s="5"/>
    </row>
    <row r="595128" spans="13:15">
      <c r="M595128" s="19"/>
      <c r="O595128" s="5"/>
    </row>
    <row r="595129" spans="13:15">
      <c r="M595129" s="19"/>
      <c r="O595129" s="5"/>
    </row>
    <row r="595130" spans="13:15">
      <c r="M595130" s="19"/>
      <c r="O595130" s="5"/>
    </row>
    <row r="595131" spans="13:15">
      <c r="M595131" s="19"/>
      <c r="O595131" s="5"/>
    </row>
    <row r="595132" spans="13:15">
      <c r="M595132" s="19"/>
      <c r="O595132" s="5"/>
    </row>
    <row r="595133" spans="13:15">
      <c r="M595133" s="19"/>
      <c r="O595133" s="5"/>
    </row>
    <row r="595134" spans="13:15">
      <c r="M595134" s="19"/>
      <c r="O595134" s="5"/>
    </row>
    <row r="595135" spans="13:15">
      <c r="M595135" s="19"/>
      <c r="O595135" s="5"/>
    </row>
    <row r="595136" spans="13:15">
      <c r="M595136" s="19"/>
      <c r="O595136" s="5"/>
    </row>
    <row r="595137" spans="13:15">
      <c r="M595137" s="19"/>
      <c r="O595137" s="5"/>
    </row>
    <row r="595138" spans="13:15">
      <c r="M595138" s="19"/>
      <c r="O595138" s="5"/>
    </row>
    <row r="595139" spans="13:15">
      <c r="M595139" s="19"/>
      <c r="O595139" s="5"/>
    </row>
    <row r="595140" spans="13:15">
      <c r="M595140" s="19"/>
      <c r="O595140" s="5"/>
    </row>
    <row r="595141" spans="13:15">
      <c r="M595141" s="19"/>
      <c r="O595141" s="5"/>
    </row>
    <row r="595142" spans="13:15">
      <c r="M595142" s="19"/>
      <c r="O595142" s="5"/>
    </row>
    <row r="595143" spans="13:15">
      <c r="M595143" s="19"/>
      <c r="O595143" s="5"/>
    </row>
    <row r="595144" spans="13:15">
      <c r="M595144" s="19"/>
      <c r="O595144" s="5"/>
    </row>
    <row r="595145" spans="13:15">
      <c r="M595145" s="19"/>
      <c r="O595145" s="5"/>
    </row>
    <row r="595146" spans="13:15">
      <c r="M595146" s="19"/>
      <c r="O595146" s="5"/>
    </row>
    <row r="595147" spans="13:15">
      <c r="M595147" s="19"/>
      <c r="O595147" s="5"/>
    </row>
    <row r="595148" spans="13:15">
      <c r="M595148" s="19"/>
      <c r="O595148" s="5"/>
    </row>
    <row r="595149" spans="13:15">
      <c r="M595149" s="19"/>
      <c r="O595149" s="5"/>
    </row>
    <row r="595150" spans="13:15">
      <c r="M595150" s="19"/>
      <c r="O595150" s="5"/>
    </row>
    <row r="595151" spans="13:15">
      <c r="M595151" s="19"/>
      <c r="O595151" s="5"/>
    </row>
    <row r="595152" spans="13:15">
      <c r="M595152" s="19"/>
      <c r="O595152" s="5"/>
    </row>
    <row r="595153" spans="13:15">
      <c r="M595153" s="19"/>
      <c r="O595153" s="5"/>
    </row>
    <row r="595154" spans="13:15">
      <c r="M595154" s="19"/>
      <c r="O595154" s="5"/>
    </row>
    <row r="595155" spans="13:15">
      <c r="M595155" s="19"/>
      <c r="O595155" s="5"/>
    </row>
    <row r="595156" spans="13:15">
      <c r="M595156" s="19"/>
      <c r="O595156" s="5"/>
    </row>
    <row r="595157" spans="13:15">
      <c r="M595157" s="19"/>
      <c r="O595157" s="5"/>
    </row>
    <row r="595158" spans="13:15">
      <c r="M595158" s="19"/>
      <c r="O595158" s="5"/>
    </row>
    <row r="595159" spans="13:15">
      <c r="M595159" s="19"/>
      <c r="O595159" s="5"/>
    </row>
    <row r="595160" spans="13:15">
      <c r="M595160" s="19"/>
      <c r="O595160" s="5"/>
    </row>
    <row r="595161" spans="13:15">
      <c r="M595161" s="19"/>
      <c r="O595161" s="5"/>
    </row>
    <row r="595162" spans="13:15">
      <c r="M595162" s="19"/>
      <c r="O595162" s="5"/>
    </row>
    <row r="595163" spans="13:15">
      <c r="M595163" s="19"/>
      <c r="O595163" s="5"/>
    </row>
    <row r="595164" spans="13:15">
      <c r="M595164" s="19"/>
      <c r="O595164" s="5"/>
    </row>
    <row r="595165" spans="13:15">
      <c r="M595165" s="19"/>
      <c r="O595165" s="5"/>
    </row>
    <row r="595166" spans="13:15">
      <c r="M595166" s="19"/>
      <c r="O595166" s="5"/>
    </row>
    <row r="595167" spans="13:15">
      <c r="M595167" s="19"/>
      <c r="O595167" s="5"/>
    </row>
    <row r="595168" spans="13:15">
      <c r="M595168" s="19"/>
      <c r="O595168" s="5"/>
    </row>
    <row r="595169" spans="13:15">
      <c r="M595169" s="19"/>
      <c r="O595169" s="5"/>
    </row>
    <row r="595170" spans="13:15">
      <c r="M595170" s="19"/>
      <c r="O595170" s="5"/>
    </row>
    <row r="595171" spans="13:15">
      <c r="M595171" s="19"/>
      <c r="O595171" s="5"/>
    </row>
    <row r="595172" spans="13:15">
      <c r="M595172" s="19"/>
      <c r="O595172" s="5"/>
    </row>
    <row r="595173" spans="13:15">
      <c r="M595173" s="19"/>
      <c r="O595173" s="5"/>
    </row>
    <row r="595174" spans="13:15">
      <c r="M595174" s="19"/>
      <c r="O595174" s="5"/>
    </row>
    <row r="595175" spans="13:15">
      <c r="M595175" s="19"/>
      <c r="O595175" s="5"/>
    </row>
    <row r="595176" spans="13:15">
      <c r="M595176" s="19"/>
      <c r="O595176" s="5"/>
    </row>
    <row r="595177" spans="13:15">
      <c r="M595177" s="19"/>
      <c r="O595177" s="5"/>
    </row>
    <row r="595178" spans="13:15">
      <c r="M595178" s="19"/>
      <c r="O595178" s="5"/>
    </row>
    <row r="595179" spans="13:15">
      <c r="M595179" s="19"/>
      <c r="O595179" s="5"/>
    </row>
    <row r="595180" spans="13:15">
      <c r="M595180" s="19"/>
      <c r="O595180" s="5"/>
    </row>
    <row r="595181" spans="13:15">
      <c r="M595181" s="19"/>
      <c r="O595181" s="5"/>
    </row>
    <row r="595182" spans="13:15">
      <c r="M595182" s="19"/>
      <c r="O595182" s="5"/>
    </row>
    <row r="595183" spans="13:15">
      <c r="M595183" s="19"/>
      <c r="O595183" s="5"/>
    </row>
    <row r="595184" spans="13:15">
      <c r="M595184" s="19"/>
      <c r="O595184" s="5"/>
    </row>
    <row r="595185" spans="13:15">
      <c r="M595185" s="19"/>
      <c r="O595185" s="5"/>
    </row>
    <row r="595186" spans="13:15">
      <c r="M595186" s="19"/>
      <c r="O595186" s="5"/>
    </row>
    <row r="595187" spans="13:15">
      <c r="M595187" s="19"/>
      <c r="O595187" s="5"/>
    </row>
    <row r="595188" spans="13:15">
      <c r="M595188" s="19"/>
      <c r="O595188" s="5"/>
    </row>
    <row r="595189" spans="13:15">
      <c r="M595189" s="19"/>
      <c r="O595189" s="5"/>
    </row>
    <row r="595190" spans="13:15">
      <c r="M595190" s="19"/>
      <c r="O595190" s="5"/>
    </row>
    <row r="595191" spans="13:15">
      <c r="M595191" s="19"/>
      <c r="O595191" s="5"/>
    </row>
    <row r="595192" spans="13:15">
      <c r="M595192" s="19"/>
      <c r="O595192" s="5"/>
    </row>
    <row r="595193" spans="13:15">
      <c r="M595193" s="19"/>
      <c r="O595193" s="5"/>
    </row>
    <row r="595194" spans="13:15">
      <c r="M595194" s="19"/>
      <c r="O595194" s="5"/>
    </row>
    <row r="595195" spans="13:15">
      <c r="M595195" s="19"/>
      <c r="O595195" s="5"/>
    </row>
    <row r="595196" spans="13:15">
      <c r="M595196" s="19"/>
      <c r="O595196" s="5"/>
    </row>
    <row r="595197" spans="13:15">
      <c r="M595197" s="19"/>
      <c r="O595197" s="5"/>
    </row>
    <row r="595198" spans="13:15">
      <c r="M595198" s="19"/>
      <c r="O595198" s="5"/>
    </row>
    <row r="595199" spans="13:15">
      <c r="M595199" s="19"/>
      <c r="O595199" s="5"/>
    </row>
    <row r="595200" spans="13:15">
      <c r="M595200" s="19"/>
      <c r="O595200" s="5"/>
    </row>
    <row r="595201" spans="13:15">
      <c r="M595201" s="19"/>
      <c r="O595201" s="5"/>
    </row>
    <row r="595202" spans="13:15">
      <c r="M595202" s="19"/>
      <c r="O595202" s="5"/>
    </row>
    <row r="595203" spans="13:15">
      <c r="M595203" s="19"/>
      <c r="O595203" s="5"/>
    </row>
    <row r="595204" spans="13:15">
      <c r="M595204" s="19"/>
      <c r="O595204" s="5"/>
    </row>
    <row r="595205" spans="13:15">
      <c r="M595205" s="19"/>
      <c r="O595205" s="5"/>
    </row>
    <row r="595206" spans="13:15">
      <c r="M595206" s="19"/>
      <c r="O595206" s="5"/>
    </row>
    <row r="595207" spans="13:15">
      <c r="M595207" s="19"/>
      <c r="O595207" s="5"/>
    </row>
    <row r="595208" spans="13:15">
      <c r="M595208" s="19"/>
      <c r="O595208" s="5"/>
    </row>
    <row r="595209" spans="13:15">
      <c r="M595209" s="19"/>
      <c r="O595209" s="5"/>
    </row>
    <row r="595210" spans="13:15">
      <c r="M595210" s="19"/>
      <c r="O595210" s="5"/>
    </row>
    <row r="595211" spans="13:15">
      <c r="M595211" s="19"/>
      <c r="O595211" s="5"/>
    </row>
    <row r="595212" spans="13:15">
      <c r="M595212" s="19"/>
      <c r="O595212" s="5"/>
    </row>
    <row r="595213" spans="13:15">
      <c r="M595213" s="19"/>
      <c r="O595213" s="5"/>
    </row>
    <row r="595214" spans="13:15">
      <c r="M595214" s="19"/>
      <c r="O595214" s="5"/>
    </row>
    <row r="595215" spans="13:15">
      <c r="M595215" s="19"/>
      <c r="O595215" s="5"/>
    </row>
    <row r="595216" spans="13:15">
      <c r="M595216" s="19"/>
      <c r="O595216" s="5"/>
    </row>
    <row r="595217" spans="13:15">
      <c r="M595217" s="19"/>
      <c r="O595217" s="5"/>
    </row>
    <row r="595218" spans="13:15">
      <c r="M595218" s="19"/>
      <c r="O595218" s="5"/>
    </row>
    <row r="595219" spans="13:15">
      <c r="M595219" s="19"/>
      <c r="O595219" s="5"/>
    </row>
    <row r="595220" spans="13:15">
      <c r="M595220" s="19"/>
      <c r="O595220" s="5"/>
    </row>
    <row r="595221" spans="13:15">
      <c r="M595221" s="19"/>
      <c r="O595221" s="5"/>
    </row>
    <row r="595222" spans="13:15">
      <c r="M595222" s="19"/>
      <c r="O595222" s="5"/>
    </row>
    <row r="595223" spans="13:15">
      <c r="M595223" s="19"/>
      <c r="O595223" s="5"/>
    </row>
    <row r="595224" spans="13:15">
      <c r="M595224" s="19"/>
      <c r="O595224" s="5"/>
    </row>
    <row r="595225" spans="13:15">
      <c r="M595225" s="19"/>
      <c r="O595225" s="5"/>
    </row>
    <row r="595226" spans="13:15">
      <c r="M595226" s="19"/>
      <c r="O595226" s="5"/>
    </row>
    <row r="595227" spans="13:15">
      <c r="M595227" s="19"/>
      <c r="O595227" s="5"/>
    </row>
    <row r="595228" spans="13:15">
      <c r="M595228" s="19"/>
      <c r="O595228" s="5"/>
    </row>
    <row r="595229" spans="13:15">
      <c r="M595229" s="19"/>
      <c r="O595229" s="5"/>
    </row>
    <row r="595230" spans="13:15">
      <c r="M595230" s="19"/>
      <c r="O595230" s="5"/>
    </row>
    <row r="595231" spans="13:15">
      <c r="M595231" s="19"/>
      <c r="O595231" s="5"/>
    </row>
    <row r="595232" spans="13:15">
      <c r="M595232" s="19"/>
      <c r="O595232" s="5"/>
    </row>
    <row r="595233" spans="13:15">
      <c r="M595233" s="19"/>
      <c r="O595233" s="5"/>
    </row>
    <row r="595234" spans="13:15">
      <c r="M595234" s="19"/>
      <c r="O595234" s="5"/>
    </row>
    <row r="595235" spans="13:15">
      <c r="M595235" s="19"/>
      <c r="O595235" s="5"/>
    </row>
    <row r="595236" spans="13:15">
      <c r="M595236" s="19"/>
      <c r="O595236" s="5"/>
    </row>
    <row r="595237" spans="13:15">
      <c r="M595237" s="19"/>
      <c r="O595237" s="5"/>
    </row>
    <row r="595238" spans="13:15">
      <c r="M595238" s="19"/>
      <c r="O595238" s="5"/>
    </row>
    <row r="595239" spans="13:15">
      <c r="M595239" s="19"/>
      <c r="O595239" s="5"/>
    </row>
    <row r="595240" spans="13:15">
      <c r="M595240" s="19"/>
      <c r="O595240" s="5"/>
    </row>
    <row r="595241" spans="13:15">
      <c r="M595241" s="19"/>
      <c r="O595241" s="5"/>
    </row>
    <row r="595242" spans="13:15">
      <c r="M595242" s="19"/>
      <c r="O595242" s="5"/>
    </row>
    <row r="595243" spans="13:15">
      <c r="M595243" s="19"/>
      <c r="O595243" s="5"/>
    </row>
    <row r="595244" spans="13:15">
      <c r="M595244" s="19"/>
      <c r="O595244" s="5"/>
    </row>
    <row r="595245" spans="13:15">
      <c r="M595245" s="19"/>
      <c r="O595245" s="5"/>
    </row>
    <row r="595246" spans="13:15">
      <c r="M595246" s="19"/>
      <c r="O595246" s="5"/>
    </row>
    <row r="595247" spans="13:15">
      <c r="M595247" s="19"/>
      <c r="O595247" s="5"/>
    </row>
    <row r="595248" spans="13:15">
      <c r="M595248" s="19"/>
      <c r="O595248" s="5"/>
    </row>
    <row r="595249" spans="13:15">
      <c r="M595249" s="19"/>
      <c r="O595249" s="5"/>
    </row>
    <row r="595250" spans="13:15">
      <c r="M595250" s="19"/>
      <c r="O595250" s="5"/>
    </row>
    <row r="595251" spans="13:15">
      <c r="M595251" s="19"/>
      <c r="O595251" s="5"/>
    </row>
    <row r="595252" spans="13:15">
      <c r="M595252" s="19"/>
      <c r="O595252" s="5"/>
    </row>
    <row r="595253" spans="13:15">
      <c r="M595253" s="19"/>
      <c r="O595253" s="5"/>
    </row>
    <row r="595254" spans="13:15">
      <c r="M595254" s="19"/>
      <c r="O595254" s="5"/>
    </row>
    <row r="595255" spans="13:15">
      <c r="M595255" s="19"/>
      <c r="O595255" s="5"/>
    </row>
    <row r="595256" spans="13:15">
      <c r="M595256" s="19"/>
      <c r="O595256" s="5"/>
    </row>
    <row r="595257" spans="13:15">
      <c r="M595257" s="19"/>
      <c r="O595257" s="5"/>
    </row>
    <row r="595258" spans="13:15">
      <c r="M595258" s="19"/>
      <c r="O595258" s="5"/>
    </row>
    <row r="595259" spans="13:15">
      <c r="M595259" s="19"/>
      <c r="O595259" s="5"/>
    </row>
    <row r="595260" spans="13:15">
      <c r="M595260" s="19"/>
      <c r="O595260" s="5"/>
    </row>
    <row r="595261" spans="13:15">
      <c r="M595261" s="19"/>
      <c r="O595261" s="5"/>
    </row>
    <row r="595262" spans="13:15">
      <c r="M595262" s="19"/>
      <c r="O595262" s="5"/>
    </row>
    <row r="595263" spans="13:15">
      <c r="M595263" s="19"/>
      <c r="O595263" s="5"/>
    </row>
    <row r="595264" spans="13:15">
      <c r="M595264" s="19"/>
      <c r="O595264" s="5"/>
    </row>
    <row r="595265" spans="13:15">
      <c r="M595265" s="19"/>
      <c r="O595265" s="5"/>
    </row>
    <row r="595266" spans="13:15">
      <c r="M595266" s="19"/>
      <c r="O595266" s="5"/>
    </row>
    <row r="595267" spans="13:15">
      <c r="M595267" s="19"/>
      <c r="O595267" s="5"/>
    </row>
    <row r="595268" spans="13:15">
      <c r="M595268" s="19"/>
      <c r="O595268" s="5"/>
    </row>
    <row r="595269" spans="13:15">
      <c r="M595269" s="19"/>
      <c r="O595269" s="5"/>
    </row>
    <row r="595270" spans="13:15">
      <c r="M595270" s="19"/>
      <c r="O595270" s="5"/>
    </row>
    <row r="595271" spans="13:15">
      <c r="M595271" s="19"/>
      <c r="O595271" s="5"/>
    </row>
    <row r="595272" spans="13:15">
      <c r="M595272" s="19"/>
      <c r="O595272" s="5"/>
    </row>
    <row r="595273" spans="13:15">
      <c r="M595273" s="19"/>
      <c r="O595273" s="5"/>
    </row>
    <row r="595274" spans="13:15">
      <c r="M595274" s="19"/>
      <c r="O595274" s="5"/>
    </row>
    <row r="595275" spans="13:15">
      <c r="M595275" s="19"/>
      <c r="O595275" s="5"/>
    </row>
    <row r="595276" spans="13:15">
      <c r="M595276" s="19"/>
      <c r="O595276" s="5"/>
    </row>
    <row r="595277" spans="13:15">
      <c r="M595277" s="19"/>
      <c r="O595277" s="5"/>
    </row>
    <row r="595278" spans="13:15">
      <c r="M595278" s="19"/>
      <c r="O595278" s="5"/>
    </row>
    <row r="595279" spans="13:15">
      <c r="M595279" s="19"/>
      <c r="O595279" s="5"/>
    </row>
    <row r="595280" spans="13:15">
      <c r="M595280" s="19"/>
      <c r="O595280" s="5"/>
    </row>
    <row r="595281" spans="13:15">
      <c r="M595281" s="19"/>
      <c r="O595281" s="5"/>
    </row>
    <row r="595282" spans="13:15">
      <c r="M595282" s="19"/>
      <c r="O595282" s="5"/>
    </row>
    <row r="595283" spans="13:15">
      <c r="M595283" s="19"/>
      <c r="O595283" s="5"/>
    </row>
    <row r="595284" spans="13:15">
      <c r="M595284" s="19"/>
      <c r="O595284" s="5"/>
    </row>
    <row r="595285" spans="13:15">
      <c r="M595285" s="19"/>
      <c r="O595285" s="5"/>
    </row>
    <row r="595286" spans="13:15">
      <c r="M595286" s="19"/>
      <c r="O595286" s="5"/>
    </row>
    <row r="595287" spans="13:15">
      <c r="M595287" s="19"/>
      <c r="O595287" s="5"/>
    </row>
    <row r="595288" spans="13:15">
      <c r="M595288" s="19"/>
      <c r="O595288" s="5"/>
    </row>
    <row r="595289" spans="13:15">
      <c r="M595289" s="19"/>
      <c r="O595289" s="5"/>
    </row>
    <row r="595290" spans="13:15">
      <c r="M595290" s="19"/>
      <c r="O595290" s="5"/>
    </row>
    <row r="595291" spans="13:15">
      <c r="M595291" s="19"/>
      <c r="O595291" s="5"/>
    </row>
    <row r="595292" spans="13:15">
      <c r="M595292" s="19"/>
      <c r="O595292" s="5"/>
    </row>
    <row r="595293" spans="13:15">
      <c r="M595293" s="19"/>
      <c r="O595293" s="5"/>
    </row>
    <row r="595294" spans="13:15">
      <c r="M595294" s="19"/>
      <c r="O595294" s="5"/>
    </row>
    <row r="595295" spans="13:15">
      <c r="M595295" s="19"/>
      <c r="O595295" s="5"/>
    </row>
    <row r="595296" spans="13:15">
      <c r="M595296" s="19"/>
      <c r="O595296" s="5"/>
    </row>
    <row r="595297" spans="13:15">
      <c r="M595297" s="19"/>
      <c r="O595297" s="5"/>
    </row>
    <row r="595298" spans="13:15">
      <c r="M595298" s="19"/>
      <c r="O595298" s="5"/>
    </row>
    <row r="595299" spans="13:15">
      <c r="M595299" s="19"/>
      <c r="O595299" s="5"/>
    </row>
    <row r="595300" spans="13:15">
      <c r="M595300" s="19"/>
      <c r="O595300" s="5"/>
    </row>
    <row r="595301" spans="13:15">
      <c r="M595301" s="19"/>
      <c r="O595301" s="5"/>
    </row>
    <row r="595302" spans="13:15">
      <c r="M595302" s="19"/>
      <c r="O595302" s="5"/>
    </row>
    <row r="595303" spans="13:15">
      <c r="M595303" s="19"/>
      <c r="O595303" s="5"/>
    </row>
    <row r="595304" spans="13:15">
      <c r="M595304" s="19"/>
      <c r="O595304" s="5"/>
    </row>
    <row r="595305" spans="13:15">
      <c r="M595305" s="19"/>
      <c r="O595305" s="5"/>
    </row>
    <row r="595306" spans="13:15">
      <c r="M595306" s="19"/>
      <c r="O595306" s="5"/>
    </row>
    <row r="595307" spans="13:15">
      <c r="M595307" s="19"/>
      <c r="O595307" s="5"/>
    </row>
    <row r="595308" spans="13:15">
      <c r="M595308" s="19"/>
      <c r="O595308" s="5"/>
    </row>
    <row r="595309" spans="13:15">
      <c r="M595309" s="19"/>
      <c r="O595309" s="5"/>
    </row>
    <row r="595310" spans="13:15">
      <c r="M595310" s="19"/>
      <c r="O595310" s="5"/>
    </row>
    <row r="595311" spans="13:15">
      <c r="M595311" s="19"/>
      <c r="O595311" s="5"/>
    </row>
    <row r="595312" spans="13:15">
      <c r="M595312" s="19"/>
      <c r="O595312" s="5"/>
    </row>
    <row r="595313" spans="13:15">
      <c r="M595313" s="19"/>
      <c r="O595313" s="5"/>
    </row>
    <row r="595314" spans="13:15">
      <c r="M595314" s="19"/>
      <c r="O595314" s="5"/>
    </row>
    <row r="595315" spans="13:15">
      <c r="M595315" s="19"/>
      <c r="O595315" s="5"/>
    </row>
    <row r="595316" spans="13:15">
      <c r="M595316" s="19"/>
      <c r="O595316" s="5"/>
    </row>
    <row r="595317" spans="13:15">
      <c r="M595317" s="19"/>
      <c r="O595317" s="5"/>
    </row>
    <row r="595318" spans="13:15">
      <c r="M595318" s="19"/>
      <c r="O595318" s="5"/>
    </row>
    <row r="595319" spans="13:15">
      <c r="M595319" s="19"/>
      <c r="O595319" s="5"/>
    </row>
    <row r="595320" spans="13:15">
      <c r="M595320" s="19"/>
      <c r="O595320" s="5"/>
    </row>
    <row r="595321" spans="13:15">
      <c r="M595321" s="19"/>
      <c r="O595321" s="5"/>
    </row>
    <row r="595322" spans="13:15">
      <c r="M595322" s="19"/>
      <c r="O595322" s="5"/>
    </row>
    <row r="595323" spans="13:15">
      <c r="M595323" s="19"/>
      <c r="O595323" s="5"/>
    </row>
    <row r="595324" spans="13:15">
      <c r="M595324" s="19"/>
      <c r="O595324" s="5"/>
    </row>
    <row r="595325" spans="13:15">
      <c r="M595325" s="19"/>
      <c r="O595325" s="5"/>
    </row>
    <row r="595326" spans="13:15">
      <c r="M595326" s="19"/>
      <c r="O595326" s="5"/>
    </row>
    <row r="595327" spans="13:15">
      <c r="M595327" s="19"/>
      <c r="O595327" s="5"/>
    </row>
    <row r="595328" spans="13:15">
      <c r="M595328" s="19"/>
      <c r="O595328" s="5"/>
    </row>
    <row r="595329" spans="13:15">
      <c r="M595329" s="19"/>
      <c r="O595329" s="5"/>
    </row>
    <row r="595330" spans="13:15">
      <c r="M595330" s="19"/>
      <c r="O595330" s="5"/>
    </row>
    <row r="595331" spans="13:15">
      <c r="M595331" s="19"/>
      <c r="O595331" s="5"/>
    </row>
    <row r="595332" spans="13:15">
      <c r="M595332" s="19"/>
      <c r="O595332" s="5"/>
    </row>
    <row r="595333" spans="13:15">
      <c r="M595333" s="19"/>
      <c r="O595333" s="5"/>
    </row>
    <row r="595334" spans="13:15">
      <c r="M595334" s="19"/>
      <c r="O595334" s="5"/>
    </row>
    <row r="595335" spans="13:15">
      <c r="M595335" s="19"/>
      <c r="O595335" s="5"/>
    </row>
    <row r="595336" spans="13:15">
      <c r="M595336" s="19"/>
      <c r="O595336" s="5"/>
    </row>
    <row r="595337" spans="13:15">
      <c r="M595337" s="19"/>
      <c r="O595337" s="5"/>
    </row>
    <row r="595338" spans="13:15">
      <c r="M595338" s="19"/>
      <c r="O595338" s="5"/>
    </row>
    <row r="595339" spans="13:15">
      <c r="M595339" s="19"/>
      <c r="O595339" s="5"/>
    </row>
    <row r="595340" spans="13:15">
      <c r="M595340" s="19"/>
      <c r="O595340" s="5"/>
    </row>
    <row r="595341" spans="13:15">
      <c r="M595341" s="19"/>
      <c r="O595341" s="5"/>
    </row>
    <row r="595342" spans="13:15">
      <c r="M595342" s="19"/>
      <c r="O595342" s="5"/>
    </row>
    <row r="595343" spans="13:15">
      <c r="M595343" s="19"/>
      <c r="O595343" s="5"/>
    </row>
    <row r="595344" spans="13:15">
      <c r="M595344" s="19"/>
      <c r="O595344" s="5"/>
    </row>
    <row r="595345" spans="13:15">
      <c r="M595345" s="19"/>
      <c r="O595345" s="5"/>
    </row>
    <row r="595346" spans="13:15">
      <c r="M595346" s="19"/>
      <c r="O595346" s="5"/>
    </row>
    <row r="595347" spans="13:15">
      <c r="M595347" s="19"/>
      <c r="O595347" s="5"/>
    </row>
    <row r="595348" spans="13:15">
      <c r="M595348" s="19"/>
      <c r="O595348" s="5"/>
    </row>
    <row r="595349" spans="13:15">
      <c r="M595349" s="19"/>
      <c r="O595349" s="5"/>
    </row>
    <row r="595350" spans="13:15">
      <c r="M595350" s="19"/>
      <c r="O595350" s="5"/>
    </row>
    <row r="595351" spans="13:15">
      <c r="M595351" s="19"/>
      <c r="O595351" s="5"/>
    </row>
    <row r="595352" spans="13:15">
      <c r="M595352" s="19"/>
      <c r="O595352" s="5"/>
    </row>
    <row r="595353" spans="13:15">
      <c r="M595353" s="19"/>
      <c r="O595353" s="5"/>
    </row>
    <row r="595354" spans="13:15">
      <c r="M595354" s="19"/>
      <c r="O595354" s="5"/>
    </row>
    <row r="595355" spans="13:15">
      <c r="M595355" s="19"/>
      <c r="O595355" s="5"/>
    </row>
    <row r="595356" spans="13:15">
      <c r="M595356" s="19"/>
      <c r="O595356" s="5"/>
    </row>
    <row r="595357" spans="13:15">
      <c r="M595357" s="19"/>
      <c r="O595357" s="5"/>
    </row>
    <row r="595358" spans="13:15">
      <c r="M595358" s="19"/>
      <c r="O595358" s="5"/>
    </row>
    <row r="595359" spans="13:15">
      <c r="M595359" s="19"/>
      <c r="O595359" s="5"/>
    </row>
    <row r="595360" spans="13:15">
      <c r="M595360" s="19"/>
      <c r="O595360" s="5"/>
    </row>
    <row r="595361" spans="13:15">
      <c r="M595361" s="19"/>
      <c r="O595361" s="5"/>
    </row>
    <row r="595362" spans="13:15">
      <c r="M595362" s="19"/>
      <c r="O595362" s="5"/>
    </row>
    <row r="595363" spans="13:15">
      <c r="M595363" s="19"/>
      <c r="O595363" s="5"/>
    </row>
    <row r="595364" spans="13:15">
      <c r="M595364" s="19"/>
      <c r="O595364" s="5"/>
    </row>
    <row r="595365" spans="13:15">
      <c r="M595365" s="19"/>
      <c r="O595365" s="5"/>
    </row>
    <row r="595366" spans="13:15">
      <c r="M595366" s="19"/>
      <c r="O595366" s="5"/>
    </row>
    <row r="595367" spans="13:15">
      <c r="M595367" s="19"/>
      <c r="O595367" s="5"/>
    </row>
    <row r="595368" spans="13:15">
      <c r="M595368" s="19"/>
      <c r="O595368" s="5"/>
    </row>
    <row r="595369" spans="13:15">
      <c r="M595369" s="19"/>
      <c r="O595369" s="5"/>
    </row>
    <row r="595370" spans="13:15">
      <c r="M595370" s="19"/>
      <c r="O595370" s="5"/>
    </row>
    <row r="595371" spans="13:15">
      <c r="M595371" s="19"/>
      <c r="O595371" s="5"/>
    </row>
    <row r="595372" spans="13:15">
      <c r="M595372" s="19"/>
      <c r="O595372" s="5"/>
    </row>
    <row r="595373" spans="13:15">
      <c r="M595373" s="19"/>
      <c r="O595373" s="5"/>
    </row>
    <row r="595374" spans="13:15">
      <c r="M595374" s="19"/>
      <c r="O595374" s="5"/>
    </row>
    <row r="595375" spans="13:15">
      <c r="M595375" s="19"/>
      <c r="O595375" s="5"/>
    </row>
    <row r="595376" spans="13:15">
      <c r="M595376" s="19"/>
      <c r="O595376" s="5"/>
    </row>
    <row r="595377" spans="13:15">
      <c r="M595377" s="19"/>
      <c r="O595377" s="5"/>
    </row>
    <row r="595378" spans="13:15">
      <c r="M595378" s="19"/>
      <c r="O595378" s="5"/>
    </row>
    <row r="595379" spans="13:15">
      <c r="M595379" s="19"/>
      <c r="O595379" s="5"/>
    </row>
    <row r="595380" spans="13:15">
      <c r="M595380" s="19"/>
      <c r="O595380" s="5"/>
    </row>
    <row r="595381" spans="13:15">
      <c r="M595381" s="19"/>
      <c r="O595381" s="5"/>
    </row>
    <row r="595382" spans="13:15">
      <c r="M595382" s="19"/>
      <c r="O595382" s="5"/>
    </row>
    <row r="595383" spans="13:15">
      <c r="M595383" s="19"/>
      <c r="O595383" s="5"/>
    </row>
    <row r="595384" spans="13:15">
      <c r="M595384" s="19"/>
      <c r="O595384" s="5"/>
    </row>
    <row r="595385" spans="13:15">
      <c r="M595385" s="19"/>
      <c r="O595385" s="5"/>
    </row>
    <row r="595386" spans="13:15">
      <c r="M595386" s="19"/>
      <c r="O595386" s="5"/>
    </row>
    <row r="595387" spans="13:15">
      <c r="M595387" s="19"/>
      <c r="O595387" s="5"/>
    </row>
    <row r="595388" spans="13:15">
      <c r="M595388" s="19"/>
      <c r="O595388" s="5"/>
    </row>
    <row r="595389" spans="13:15">
      <c r="M595389" s="19"/>
      <c r="O595389" s="5"/>
    </row>
    <row r="595390" spans="13:15">
      <c r="M595390" s="19"/>
      <c r="O595390" s="5"/>
    </row>
    <row r="595391" spans="13:15">
      <c r="M595391" s="19"/>
      <c r="O595391" s="5"/>
    </row>
    <row r="595392" spans="13:15">
      <c r="M595392" s="19"/>
      <c r="O595392" s="5"/>
    </row>
    <row r="595393" spans="13:15">
      <c r="M595393" s="19"/>
      <c r="O595393" s="5"/>
    </row>
    <row r="595394" spans="13:15">
      <c r="M595394" s="19"/>
      <c r="O595394" s="5"/>
    </row>
    <row r="595395" spans="13:15">
      <c r="M595395" s="19"/>
      <c r="O595395" s="5"/>
    </row>
    <row r="595396" spans="13:15">
      <c r="M595396" s="19"/>
      <c r="O595396" s="5"/>
    </row>
    <row r="595397" spans="13:15">
      <c r="M595397" s="19"/>
      <c r="O595397" s="5"/>
    </row>
    <row r="595398" spans="13:15">
      <c r="M595398" s="19"/>
      <c r="O595398" s="5"/>
    </row>
    <row r="595399" spans="13:15">
      <c r="M595399" s="19"/>
      <c r="O595399" s="5"/>
    </row>
    <row r="595400" spans="13:15">
      <c r="M595400" s="19"/>
      <c r="O595400" s="5"/>
    </row>
    <row r="595401" spans="13:15">
      <c r="M595401" s="19"/>
      <c r="O595401" s="5"/>
    </row>
    <row r="595402" spans="13:15">
      <c r="M595402" s="19"/>
      <c r="O595402" s="5"/>
    </row>
    <row r="595403" spans="13:15">
      <c r="M595403" s="19"/>
      <c r="O595403" s="5"/>
    </row>
    <row r="595404" spans="13:15">
      <c r="M595404" s="19"/>
      <c r="O595404" s="5"/>
    </row>
    <row r="595405" spans="13:15">
      <c r="M595405" s="19"/>
      <c r="O595405" s="5"/>
    </row>
    <row r="595406" spans="13:15">
      <c r="M595406" s="19"/>
      <c r="O595406" s="5"/>
    </row>
    <row r="595407" spans="13:15">
      <c r="M595407" s="19"/>
      <c r="O595407" s="5"/>
    </row>
    <row r="595408" spans="13:15">
      <c r="M595408" s="19"/>
      <c r="O595408" s="5"/>
    </row>
    <row r="595409" spans="13:15">
      <c r="M595409" s="19"/>
      <c r="O595409" s="5"/>
    </row>
    <row r="595410" spans="13:15">
      <c r="M595410" s="19"/>
      <c r="O595410" s="5"/>
    </row>
    <row r="595411" spans="13:15">
      <c r="M595411" s="19"/>
      <c r="O595411" s="5"/>
    </row>
    <row r="595412" spans="13:15">
      <c r="M595412" s="19"/>
      <c r="O595412" s="5"/>
    </row>
    <row r="595413" spans="13:15">
      <c r="M595413" s="19"/>
      <c r="O595413" s="5"/>
    </row>
    <row r="595414" spans="13:15">
      <c r="M595414" s="19"/>
      <c r="O595414" s="5"/>
    </row>
    <row r="595415" spans="13:15">
      <c r="M595415" s="19"/>
      <c r="O595415" s="5"/>
    </row>
    <row r="595416" spans="13:15">
      <c r="M595416" s="19"/>
      <c r="O595416" s="5"/>
    </row>
    <row r="595417" spans="13:15">
      <c r="M595417" s="19"/>
      <c r="O595417" s="5"/>
    </row>
    <row r="595418" spans="13:15">
      <c r="M595418" s="19"/>
      <c r="O595418" s="5"/>
    </row>
    <row r="595419" spans="13:15">
      <c r="M595419" s="19"/>
      <c r="O595419" s="5"/>
    </row>
    <row r="595420" spans="13:15">
      <c r="M595420" s="19"/>
      <c r="O595420" s="5"/>
    </row>
    <row r="595421" spans="13:15">
      <c r="M595421" s="19"/>
      <c r="O595421" s="5"/>
    </row>
    <row r="595422" spans="13:15">
      <c r="M595422" s="19"/>
      <c r="O595422" s="5"/>
    </row>
    <row r="595423" spans="13:15">
      <c r="M595423" s="19"/>
      <c r="O595423" s="5"/>
    </row>
    <row r="595424" spans="13:15">
      <c r="M595424" s="19"/>
      <c r="O595424" s="5"/>
    </row>
    <row r="595425" spans="13:15">
      <c r="M595425" s="19"/>
      <c r="O595425" s="5"/>
    </row>
    <row r="595426" spans="13:15">
      <c r="M595426" s="19"/>
      <c r="O595426" s="5"/>
    </row>
    <row r="595427" spans="13:15">
      <c r="M595427" s="19"/>
      <c r="O595427" s="5"/>
    </row>
    <row r="595428" spans="13:15">
      <c r="M595428" s="19"/>
      <c r="O595428" s="5"/>
    </row>
    <row r="595429" spans="13:15">
      <c r="M595429" s="19"/>
      <c r="O595429" s="5"/>
    </row>
    <row r="595430" spans="13:15">
      <c r="M595430" s="19"/>
      <c r="O595430" s="5"/>
    </row>
    <row r="595431" spans="13:15">
      <c r="M595431" s="19"/>
      <c r="O595431" s="5"/>
    </row>
    <row r="595432" spans="13:15">
      <c r="M595432" s="19"/>
      <c r="O595432" s="5"/>
    </row>
    <row r="595433" spans="13:15">
      <c r="M595433" s="19"/>
      <c r="O595433" s="5"/>
    </row>
    <row r="595434" spans="13:15">
      <c r="M595434" s="19"/>
      <c r="O595434" s="5"/>
    </row>
    <row r="595435" spans="13:15">
      <c r="M595435" s="19"/>
      <c r="O595435" s="5"/>
    </row>
    <row r="595436" spans="13:15">
      <c r="M595436" s="19"/>
      <c r="O595436" s="5"/>
    </row>
    <row r="595437" spans="13:15">
      <c r="M595437" s="19"/>
      <c r="O595437" s="5"/>
    </row>
    <row r="595438" spans="13:15">
      <c r="M595438" s="19"/>
      <c r="O595438" s="5"/>
    </row>
    <row r="595439" spans="13:15">
      <c r="M595439" s="19"/>
      <c r="O595439" s="5"/>
    </row>
    <row r="595440" spans="13:15">
      <c r="M595440" s="19"/>
      <c r="O595440" s="5"/>
    </row>
    <row r="595441" spans="13:15">
      <c r="M595441" s="19"/>
      <c r="O595441" s="5"/>
    </row>
    <row r="595442" spans="13:15">
      <c r="M595442" s="19"/>
      <c r="O595442" s="5"/>
    </row>
    <row r="595443" spans="13:15">
      <c r="M595443" s="19"/>
      <c r="O595443" s="5"/>
    </row>
    <row r="595444" spans="13:15">
      <c r="M595444" s="19"/>
      <c r="O595444" s="5"/>
    </row>
    <row r="595445" spans="13:15">
      <c r="M595445" s="19"/>
      <c r="O595445" s="5"/>
    </row>
    <row r="595446" spans="13:15">
      <c r="M595446" s="19"/>
      <c r="O595446" s="5"/>
    </row>
    <row r="595447" spans="13:15">
      <c r="M595447" s="19"/>
      <c r="O595447" s="5"/>
    </row>
    <row r="595448" spans="13:15">
      <c r="M595448" s="19"/>
      <c r="O595448" s="5"/>
    </row>
    <row r="595449" spans="13:15">
      <c r="M595449" s="19"/>
      <c r="O595449" s="5"/>
    </row>
    <row r="595450" spans="13:15">
      <c r="M595450" s="19"/>
      <c r="O595450" s="5"/>
    </row>
    <row r="595451" spans="13:15">
      <c r="M595451" s="19"/>
      <c r="O595451" s="5"/>
    </row>
    <row r="595452" spans="13:15">
      <c r="M595452" s="19"/>
      <c r="O595452" s="5"/>
    </row>
    <row r="595453" spans="13:15">
      <c r="M595453" s="19"/>
      <c r="O595453" s="5"/>
    </row>
    <row r="595454" spans="13:15">
      <c r="M595454" s="19"/>
      <c r="O595454" s="5"/>
    </row>
    <row r="595455" spans="13:15">
      <c r="M595455" s="19"/>
      <c r="O595455" s="5"/>
    </row>
    <row r="595456" spans="13:15">
      <c r="M595456" s="19"/>
      <c r="O595456" s="5"/>
    </row>
    <row r="595457" spans="13:15">
      <c r="M595457" s="19"/>
      <c r="O595457" s="5"/>
    </row>
    <row r="595458" spans="13:15">
      <c r="M595458" s="19"/>
      <c r="O595458" s="5"/>
    </row>
    <row r="595459" spans="13:15">
      <c r="M595459" s="19"/>
      <c r="O595459" s="5"/>
    </row>
    <row r="595460" spans="13:15">
      <c r="M595460" s="19"/>
      <c r="O595460" s="5"/>
    </row>
    <row r="595461" spans="13:15">
      <c r="M595461" s="19"/>
      <c r="O595461" s="5"/>
    </row>
    <row r="595462" spans="13:15">
      <c r="M595462" s="19"/>
      <c r="O595462" s="5"/>
    </row>
    <row r="595463" spans="13:15">
      <c r="M595463" s="19"/>
      <c r="O595463" s="5"/>
    </row>
    <row r="595464" spans="13:15">
      <c r="M595464" s="19"/>
      <c r="O595464" s="5"/>
    </row>
    <row r="595465" spans="13:15">
      <c r="M595465" s="19"/>
      <c r="O595465" s="5"/>
    </row>
    <row r="595466" spans="13:15">
      <c r="M595466" s="19"/>
      <c r="O595466" s="5"/>
    </row>
    <row r="595467" spans="13:15">
      <c r="M595467" s="19"/>
      <c r="O595467" s="5"/>
    </row>
    <row r="595468" spans="13:15">
      <c r="M595468" s="19"/>
      <c r="O595468" s="5"/>
    </row>
    <row r="595469" spans="13:15">
      <c r="M595469" s="19"/>
      <c r="O595469" s="5"/>
    </row>
    <row r="595470" spans="13:15">
      <c r="M595470" s="19"/>
      <c r="O595470" s="5"/>
    </row>
    <row r="595471" spans="13:15">
      <c r="M595471" s="19"/>
      <c r="O595471" s="5"/>
    </row>
    <row r="595472" spans="13:15">
      <c r="M595472" s="19"/>
      <c r="O595472" s="5"/>
    </row>
    <row r="595473" spans="13:15">
      <c r="M595473" s="19"/>
      <c r="O595473" s="5"/>
    </row>
    <row r="595474" spans="13:15">
      <c r="M595474" s="19"/>
      <c r="O595474" s="5"/>
    </row>
    <row r="595475" spans="13:15">
      <c r="M595475" s="19"/>
      <c r="O595475" s="5"/>
    </row>
    <row r="595476" spans="13:15">
      <c r="M595476" s="19"/>
      <c r="O595476" s="5"/>
    </row>
    <row r="595477" spans="13:15">
      <c r="M595477" s="19"/>
      <c r="O595477" s="5"/>
    </row>
    <row r="595478" spans="13:15">
      <c r="M595478" s="19"/>
      <c r="O595478" s="5"/>
    </row>
    <row r="595479" spans="13:15">
      <c r="M595479" s="19"/>
      <c r="O595479" s="5"/>
    </row>
    <row r="595480" spans="13:15">
      <c r="M595480" s="19"/>
      <c r="O595480" s="5"/>
    </row>
    <row r="595481" spans="13:15">
      <c r="M595481" s="19"/>
      <c r="O595481" s="5"/>
    </row>
    <row r="595482" spans="13:15">
      <c r="M595482" s="19"/>
      <c r="O595482" s="5"/>
    </row>
    <row r="595483" spans="13:15">
      <c r="M595483" s="19"/>
      <c r="O595483" s="5"/>
    </row>
    <row r="595484" spans="13:15">
      <c r="M595484" s="19"/>
      <c r="O595484" s="5"/>
    </row>
    <row r="595485" spans="13:15">
      <c r="M595485" s="19"/>
      <c r="O595485" s="5"/>
    </row>
    <row r="595486" spans="13:15">
      <c r="M595486" s="19"/>
      <c r="O595486" s="5"/>
    </row>
    <row r="595487" spans="13:15">
      <c r="M595487" s="19"/>
      <c r="O595487" s="5"/>
    </row>
    <row r="595488" spans="13:15">
      <c r="M595488" s="19"/>
      <c r="O595488" s="5"/>
    </row>
    <row r="595489" spans="13:15">
      <c r="M595489" s="19"/>
      <c r="O595489" s="5"/>
    </row>
    <row r="595490" spans="13:15">
      <c r="M595490" s="19"/>
      <c r="O595490" s="5"/>
    </row>
    <row r="595491" spans="13:15">
      <c r="M595491" s="19"/>
      <c r="O595491" s="5"/>
    </row>
    <row r="595492" spans="13:15">
      <c r="M595492" s="19"/>
      <c r="O595492" s="5"/>
    </row>
    <row r="595493" spans="13:15">
      <c r="M595493" s="19"/>
      <c r="O595493" s="5"/>
    </row>
    <row r="595494" spans="13:15">
      <c r="M595494" s="19"/>
      <c r="O595494" s="5"/>
    </row>
    <row r="595495" spans="13:15">
      <c r="M595495" s="19"/>
      <c r="O595495" s="5"/>
    </row>
    <row r="595496" spans="13:15">
      <c r="M595496" s="19"/>
      <c r="O595496" s="5"/>
    </row>
    <row r="595497" spans="13:15">
      <c r="M595497" s="19"/>
      <c r="O595497" s="5"/>
    </row>
    <row r="595498" spans="13:15">
      <c r="M595498" s="19"/>
      <c r="O595498" s="5"/>
    </row>
    <row r="595499" spans="13:15">
      <c r="M595499" s="19"/>
      <c r="O595499" s="5"/>
    </row>
    <row r="595500" spans="13:15">
      <c r="M595500" s="19"/>
      <c r="O595500" s="5"/>
    </row>
    <row r="595501" spans="13:15">
      <c r="M595501" s="19"/>
      <c r="O595501" s="5"/>
    </row>
    <row r="595502" spans="13:15">
      <c r="M595502" s="19"/>
      <c r="O595502" s="5"/>
    </row>
    <row r="595503" spans="13:15">
      <c r="M595503" s="19"/>
      <c r="O595503" s="5"/>
    </row>
    <row r="595504" spans="13:15">
      <c r="M595504" s="19"/>
      <c r="O595504" s="5"/>
    </row>
    <row r="595505" spans="13:15">
      <c r="M595505" s="19"/>
      <c r="O595505" s="5"/>
    </row>
    <row r="595506" spans="13:15">
      <c r="M595506" s="19"/>
      <c r="O595506" s="5"/>
    </row>
    <row r="595507" spans="13:15">
      <c r="M595507" s="19"/>
      <c r="O595507" s="5"/>
    </row>
    <row r="595508" spans="13:15">
      <c r="M595508" s="19"/>
      <c r="O595508" s="5"/>
    </row>
    <row r="595509" spans="13:15">
      <c r="M595509" s="19"/>
      <c r="O595509" s="5"/>
    </row>
    <row r="595510" spans="13:15">
      <c r="M595510" s="19"/>
      <c r="O595510" s="5"/>
    </row>
    <row r="595511" spans="13:15">
      <c r="M595511" s="19"/>
      <c r="O595511" s="5"/>
    </row>
    <row r="595512" spans="13:15">
      <c r="M595512" s="19"/>
      <c r="O595512" s="5"/>
    </row>
    <row r="595513" spans="13:15">
      <c r="M595513" s="19"/>
      <c r="O595513" s="5"/>
    </row>
    <row r="595514" spans="13:15">
      <c r="M595514" s="19"/>
      <c r="O595514" s="5"/>
    </row>
    <row r="595515" spans="13:15">
      <c r="M595515" s="19"/>
      <c r="O595515" s="5"/>
    </row>
    <row r="595516" spans="13:15">
      <c r="M595516" s="19"/>
      <c r="O595516" s="5"/>
    </row>
    <row r="595517" spans="13:15">
      <c r="M595517" s="19"/>
      <c r="O595517" s="5"/>
    </row>
    <row r="595518" spans="13:15">
      <c r="M595518" s="19"/>
      <c r="O595518" s="5"/>
    </row>
    <row r="595519" spans="13:15">
      <c r="M595519" s="19"/>
      <c r="O595519" s="5"/>
    </row>
    <row r="595520" spans="13:15">
      <c r="M595520" s="19"/>
      <c r="O595520" s="5"/>
    </row>
    <row r="595521" spans="13:15">
      <c r="M595521" s="19"/>
      <c r="O595521" s="5"/>
    </row>
    <row r="595522" spans="13:15">
      <c r="M595522" s="19"/>
      <c r="O595522" s="5"/>
    </row>
    <row r="595523" spans="13:15">
      <c r="M595523" s="19"/>
      <c r="O595523" s="5"/>
    </row>
    <row r="595524" spans="13:15">
      <c r="M595524" s="19"/>
      <c r="O595524" s="5"/>
    </row>
    <row r="595525" spans="13:15">
      <c r="M595525" s="19"/>
      <c r="O595525" s="5"/>
    </row>
    <row r="595526" spans="13:15">
      <c r="M595526" s="19"/>
      <c r="O595526" s="5"/>
    </row>
    <row r="595527" spans="13:15">
      <c r="M595527" s="19"/>
      <c r="O595527" s="5"/>
    </row>
    <row r="595528" spans="13:15">
      <c r="M595528" s="19"/>
      <c r="O595528" s="5"/>
    </row>
    <row r="595529" spans="13:15">
      <c r="M595529" s="19"/>
      <c r="O595529" s="5"/>
    </row>
    <row r="595530" spans="13:15">
      <c r="M595530" s="19"/>
      <c r="O595530" s="5"/>
    </row>
    <row r="595531" spans="13:15">
      <c r="M595531" s="19"/>
      <c r="O595531" s="5"/>
    </row>
    <row r="595532" spans="13:15">
      <c r="M595532" s="19"/>
      <c r="O595532" s="5"/>
    </row>
    <row r="595533" spans="13:15">
      <c r="M595533" s="19"/>
      <c r="O595533" s="5"/>
    </row>
    <row r="595534" spans="13:15">
      <c r="M595534" s="19"/>
      <c r="O595534" s="5"/>
    </row>
    <row r="595535" spans="13:15">
      <c r="M595535" s="19"/>
      <c r="O595535" s="5"/>
    </row>
    <row r="595536" spans="13:15">
      <c r="M595536" s="19"/>
      <c r="O595536" s="5"/>
    </row>
    <row r="595537" spans="13:15">
      <c r="M595537" s="19"/>
      <c r="O595537" s="5"/>
    </row>
    <row r="595538" spans="13:15">
      <c r="M595538" s="19"/>
      <c r="O595538" s="5"/>
    </row>
    <row r="595539" spans="13:15">
      <c r="M595539" s="19"/>
      <c r="O595539" s="5"/>
    </row>
    <row r="595540" spans="13:15">
      <c r="M595540" s="19"/>
      <c r="O595540" s="5"/>
    </row>
    <row r="595541" spans="13:15">
      <c r="M595541" s="19"/>
      <c r="O595541" s="5"/>
    </row>
    <row r="595542" spans="13:15">
      <c r="M595542" s="19"/>
      <c r="O595542" s="5"/>
    </row>
    <row r="595543" spans="13:15">
      <c r="M595543" s="19"/>
      <c r="O595543" s="5"/>
    </row>
    <row r="595544" spans="13:15">
      <c r="M595544" s="19"/>
      <c r="O595544" s="5"/>
    </row>
    <row r="595545" spans="13:15">
      <c r="M595545" s="19"/>
      <c r="O595545" s="5"/>
    </row>
    <row r="595546" spans="13:15">
      <c r="M595546" s="19"/>
      <c r="O595546" s="5"/>
    </row>
    <row r="595547" spans="13:15">
      <c r="M595547" s="19"/>
      <c r="O595547" s="5"/>
    </row>
    <row r="595548" spans="13:15">
      <c r="M595548" s="19"/>
      <c r="O595548" s="5"/>
    </row>
    <row r="595549" spans="13:15">
      <c r="M595549" s="19"/>
      <c r="O595549" s="5"/>
    </row>
    <row r="595550" spans="13:15">
      <c r="M595550" s="19"/>
      <c r="O595550" s="5"/>
    </row>
    <row r="595551" spans="13:15">
      <c r="M595551" s="19"/>
      <c r="O595551" s="5"/>
    </row>
    <row r="595552" spans="13:15">
      <c r="M595552" s="19"/>
      <c r="O595552" s="5"/>
    </row>
    <row r="595553" spans="13:15">
      <c r="M595553" s="19"/>
      <c r="O595553" s="5"/>
    </row>
    <row r="595554" spans="13:15">
      <c r="M595554" s="19"/>
      <c r="O595554" s="5"/>
    </row>
    <row r="595555" spans="13:15">
      <c r="M595555" s="19"/>
      <c r="O595555" s="5"/>
    </row>
    <row r="595556" spans="13:15">
      <c r="M595556" s="19"/>
      <c r="O595556" s="5"/>
    </row>
    <row r="595557" spans="13:15">
      <c r="M595557" s="19"/>
      <c r="O595557" s="5"/>
    </row>
    <row r="595558" spans="13:15">
      <c r="M595558" s="19"/>
      <c r="O595558" s="5"/>
    </row>
    <row r="595559" spans="13:15">
      <c r="M595559" s="19"/>
      <c r="O595559" s="5"/>
    </row>
    <row r="595560" spans="13:15">
      <c r="M595560" s="19"/>
      <c r="O595560" s="5"/>
    </row>
    <row r="595561" spans="13:15">
      <c r="M595561" s="19"/>
      <c r="O595561" s="5"/>
    </row>
    <row r="595562" spans="13:15">
      <c r="M595562" s="19"/>
      <c r="O595562" s="5"/>
    </row>
    <row r="595563" spans="13:15">
      <c r="M595563" s="19"/>
      <c r="O595563" s="5"/>
    </row>
    <row r="595564" spans="13:15">
      <c r="M595564" s="19"/>
      <c r="O595564" s="5"/>
    </row>
    <row r="595565" spans="13:15">
      <c r="M595565" s="19"/>
      <c r="O595565" s="5"/>
    </row>
    <row r="595566" spans="13:15">
      <c r="M595566" s="19"/>
      <c r="O595566" s="5"/>
    </row>
    <row r="595567" spans="13:15">
      <c r="M595567" s="19"/>
      <c r="O595567" s="5"/>
    </row>
    <row r="595568" spans="13:15">
      <c r="M595568" s="19"/>
      <c r="O595568" s="5"/>
    </row>
    <row r="595569" spans="13:15">
      <c r="M595569" s="19"/>
      <c r="O595569" s="5"/>
    </row>
    <row r="595570" spans="13:15">
      <c r="M595570" s="19"/>
      <c r="O595570" s="5"/>
    </row>
    <row r="595571" spans="13:15">
      <c r="M595571" s="19"/>
      <c r="O595571" s="5"/>
    </row>
    <row r="595572" spans="13:15">
      <c r="M595572" s="19"/>
      <c r="O595572" s="5"/>
    </row>
    <row r="595573" spans="13:15">
      <c r="M595573" s="19"/>
      <c r="O595573" s="5"/>
    </row>
    <row r="595574" spans="13:15">
      <c r="M595574" s="19"/>
      <c r="O595574" s="5"/>
    </row>
    <row r="595575" spans="13:15">
      <c r="M595575" s="19"/>
      <c r="O595575" s="5"/>
    </row>
    <row r="595576" spans="13:15">
      <c r="M595576" s="19"/>
      <c r="O595576" s="5"/>
    </row>
    <row r="595577" spans="13:15">
      <c r="M595577" s="19"/>
      <c r="O595577" s="5"/>
    </row>
    <row r="595578" spans="13:15">
      <c r="M595578" s="19"/>
      <c r="O595578" s="5"/>
    </row>
    <row r="595579" spans="13:15">
      <c r="M595579" s="19"/>
      <c r="O595579" s="5"/>
    </row>
    <row r="595580" spans="13:15">
      <c r="M595580" s="19"/>
      <c r="O595580" s="5"/>
    </row>
    <row r="595581" spans="13:15">
      <c r="M595581" s="19"/>
      <c r="O595581" s="5"/>
    </row>
    <row r="595582" spans="13:15">
      <c r="M595582" s="19"/>
      <c r="O595582" s="5"/>
    </row>
    <row r="595583" spans="13:15">
      <c r="M595583" s="19"/>
      <c r="O595583" s="5"/>
    </row>
    <row r="595584" spans="13:15">
      <c r="M595584" s="19"/>
      <c r="O595584" s="5"/>
    </row>
    <row r="595585" spans="13:15">
      <c r="M595585" s="19"/>
      <c r="O595585" s="5"/>
    </row>
    <row r="595586" spans="13:15">
      <c r="M595586" s="19"/>
      <c r="O595586" s="5"/>
    </row>
    <row r="595587" spans="13:15">
      <c r="M595587" s="19"/>
      <c r="O595587" s="5"/>
    </row>
    <row r="595588" spans="13:15">
      <c r="M595588" s="19"/>
      <c r="O595588" s="5"/>
    </row>
    <row r="595589" spans="13:15">
      <c r="M595589" s="19"/>
      <c r="O595589" s="5"/>
    </row>
    <row r="595590" spans="13:15">
      <c r="M595590" s="19"/>
      <c r="O595590" s="5"/>
    </row>
    <row r="595591" spans="13:15">
      <c r="M595591" s="19"/>
      <c r="O595591" s="5"/>
    </row>
    <row r="595592" spans="13:15">
      <c r="M595592" s="19"/>
      <c r="O595592" s="5"/>
    </row>
    <row r="595593" spans="13:15">
      <c r="M595593" s="19"/>
      <c r="O595593" s="5"/>
    </row>
    <row r="595594" spans="13:15">
      <c r="M595594" s="19"/>
      <c r="O595594" s="5"/>
    </row>
    <row r="595595" spans="13:15">
      <c r="M595595" s="19"/>
      <c r="O595595" s="5"/>
    </row>
    <row r="595596" spans="13:15">
      <c r="M595596" s="19"/>
      <c r="O595596" s="5"/>
    </row>
    <row r="595597" spans="13:15">
      <c r="M595597" s="19"/>
      <c r="O595597" s="5"/>
    </row>
    <row r="595598" spans="13:15">
      <c r="M595598" s="19"/>
      <c r="O595598" s="5"/>
    </row>
    <row r="595599" spans="13:15">
      <c r="M595599" s="19"/>
      <c r="O595599" s="5"/>
    </row>
    <row r="595600" spans="13:15">
      <c r="M595600" s="19"/>
      <c r="O595600" s="5"/>
    </row>
    <row r="595601" spans="13:15">
      <c r="M595601" s="19"/>
      <c r="O595601" s="5"/>
    </row>
    <row r="595602" spans="13:15">
      <c r="M595602" s="19"/>
      <c r="O595602" s="5"/>
    </row>
    <row r="595603" spans="13:15">
      <c r="M595603" s="19"/>
      <c r="O595603" s="5"/>
    </row>
    <row r="595604" spans="13:15">
      <c r="M595604" s="19"/>
      <c r="O595604" s="5"/>
    </row>
    <row r="595605" spans="13:15">
      <c r="M595605" s="19"/>
      <c r="O595605" s="5"/>
    </row>
    <row r="595606" spans="13:15">
      <c r="M595606" s="19"/>
      <c r="O595606" s="5"/>
    </row>
    <row r="595607" spans="13:15">
      <c r="M595607" s="19"/>
      <c r="O595607" s="5"/>
    </row>
    <row r="595608" spans="13:15">
      <c r="M595608" s="19"/>
      <c r="O595608" s="5"/>
    </row>
    <row r="595609" spans="13:15">
      <c r="M595609" s="19"/>
      <c r="O595609" s="5"/>
    </row>
    <row r="595610" spans="13:15">
      <c r="M595610" s="19"/>
      <c r="O595610" s="5"/>
    </row>
    <row r="595611" spans="13:15">
      <c r="M595611" s="19"/>
      <c r="O595611" s="5"/>
    </row>
    <row r="595612" spans="13:15">
      <c r="M595612" s="19"/>
      <c r="O595612" s="5"/>
    </row>
    <row r="595613" spans="13:15">
      <c r="M595613" s="19"/>
      <c r="O595613" s="5"/>
    </row>
    <row r="595614" spans="13:15">
      <c r="M595614" s="19"/>
      <c r="O595614" s="5"/>
    </row>
    <row r="595615" spans="13:15">
      <c r="M595615" s="19"/>
      <c r="O595615" s="5"/>
    </row>
    <row r="595616" spans="13:15">
      <c r="M595616" s="19"/>
      <c r="O595616" s="5"/>
    </row>
    <row r="595617" spans="13:15">
      <c r="M595617" s="19"/>
      <c r="O595617" s="5"/>
    </row>
    <row r="595618" spans="13:15">
      <c r="M595618" s="19"/>
      <c r="O595618" s="5"/>
    </row>
    <row r="595619" spans="13:15">
      <c r="M595619" s="19"/>
      <c r="O595619" s="5"/>
    </row>
    <row r="595620" spans="13:15">
      <c r="M595620" s="19"/>
      <c r="O595620" s="5"/>
    </row>
    <row r="595621" spans="13:15">
      <c r="M595621" s="19"/>
      <c r="O595621" s="5"/>
    </row>
    <row r="595622" spans="13:15">
      <c r="M595622" s="19"/>
      <c r="O595622" s="5"/>
    </row>
    <row r="595623" spans="13:15">
      <c r="M595623" s="19"/>
      <c r="O595623" s="5"/>
    </row>
    <row r="595624" spans="13:15">
      <c r="M595624" s="19"/>
      <c r="O595624" s="5"/>
    </row>
    <row r="595625" spans="13:15">
      <c r="M595625" s="19"/>
      <c r="O595625" s="5"/>
    </row>
    <row r="595626" spans="13:15">
      <c r="M595626" s="19"/>
      <c r="O595626" s="5"/>
    </row>
    <row r="595627" spans="13:15">
      <c r="M595627" s="19"/>
      <c r="O595627" s="5"/>
    </row>
    <row r="595628" spans="13:15">
      <c r="M595628" s="19"/>
      <c r="O595628" s="5"/>
    </row>
    <row r="595629" spans="13:15">
      <c r="M595629" s="19"/>
      <c r="O595629" s="5"/>
    </row>
    <row r="595630" spans="13:15">
      <c r="M595630" s="19"/>
      <c r="O595630" s="5"/>
    </row>
    <row r="595631" spans="13:15">
      <c r="M595631" s="19"/>
      <c r="O595631" s="5"/>
    </row>
    <row r="595632" spans="13:15">
      <c r="M595632" s="19"/>
      <c r="O595632" s="5"/>
    </row>
    <row r="595633" spans="13:15">
      <c r="M595633" s="19"/>
      <c r="O595633" s="5"/>
    </row>
    <row r="595634" spans="13:15">
      <c r="M595634" s="19"/>
      <c r="O595634" s="5"/>
    </row>
    <row r="595635" spans="13:15">
      <c r="M595635" s="19"/>
      <c r="O595635" s="5"/>
    </row>
    <row r="595636" spans="13:15">
      <c r="M595636" s="19"/>
      <c r="O595636" s="5"/>
    </row>
    <row r="595637" spans="13:15">
      <c r="M595637" s="19"/>
      <c r="O595637" s="5"/>
    </row>
    <row r="595638" spans="13:15">
      <c r="M595638" s="19"/>
      <c r="O595638" s="5"/>
    </row>
    <row r="595639" spans="13:15">
      <c r="M595639" s="19"/>
      <c r="O595639" s="5"/>
    </row>
    <row r="595640" spans="13:15">
      <c r="M595640" s="19"/>
      <c r="O595640" s="5"/>
    </row>
    <row r="595641" spans="13:15">
      <c r="M595641" s="19"/>
      <c r="O595641" s="5"/>
    </row>
    <row r="595642" spans="13:15">
      <c r="M595642" s="19"/>
      <c r="O595642" s="5"/>
    </row>
    <row r="595643" spans="13:15">
      <c r="M595643" s="19"/>
      <c r="O595643" s="5"/>
    </row>
    <row r="595644" spans="13:15">
      <c r="M595644" s="19"/>
      <c r="O595644" s="5"/>
    </row>
    <row r="595645" spans="13:15">
      <c r="M595645" s="19"/>
      <c r="O595645" s="5"/>
    </row>
    <row r="595646" spans="13:15">
      <c r="M595646" s="19"/>
      <c r="O595646" s="5"/>
    </row>
    <row r="595647" spans="13:15">
      <c r="M595647" s="19"/>
      <c r="O595647" s="5"/>
    </row>
    <row r="595648" spans="13:15">
      <c r="M595648" s="19"/>
      <c r="O595648" s="5"/>
    </row>
    <row r="595649" spans="13:15">
      <c r="M595649" s="19"/>
      <c r="O595649" s="5"/>
    </row>
    <row r="595650" spans="13:15">
      <c r="M595650" s="19"/>
      <c r="O595650" s="5"/>
    </row>
    <row r="595651" spans="13:15">
      <c r="M595651" s="19"/>
      <c r="O595651" s="5"/>
    </row>
    <row r="595652" spans="13:15">
      <c r="M595652" s="19"/>
      <c r="O595652" s="5"/>
    </row>
    <row r="595653" spans="13:15">
      <c r="M595653" s="19"/>
      <c r="O595653" s="5"/>
    </row>
    <row r="595654" spans="13:15">
      <c r="M595654" s="19"/>
      <c r="O595654" s="5"/>
    </row>
    <row r="595655" spans="13:15">
      <c r="M595655" s="19"/>
      <c r="O595655" s="5"/>
    </row>
    <row r="595656" spans="13:15">
      <c r="M595656" s="19"/>
      <c r="O595656" s="5"/>
    </row>
    <row r="595657" spans="13:15">
      <c r="M595657" s="19"/>
      <c r="O595657" s="5"/>
    </row>
    <row r="595658" spans="13:15">
      <c r="M595658" s="19"/>
      <c r="O595658" s="5"/>
    </row>
    <row r="595659" spans="13:15">
      <c r="M595659" s="19"/>
      <c r="O595659" s="5"/>
    </row>
    <row r="595660" spans="13:15">
      <c r="M595660" s="19"/>
      <c r="O595660" s="5"/>
    </row>
    <row r="595661" spans="13:15">
      <c r="M595661" s="19"/>
      <c r="O595661" s="5"/>
    </row>
    <row r="595662" spans="13:15">
      <c r="M595662" s="19"/>
      <c r="O595662" s="5"/>
    </row>
    <row r="595663" spans="13:15">
      <c r="M595663" s="19"/>
      <c r="O595663" s="5"/>
    </row>
    <row r="595664" spans="13:15">
      <c r="M595664" s="19"/>
      <c r="O595664" s="5"/>
    </row>
    <row r="595665" spans="13:15">
      <c r="M595665" s="19"/>
      <c r="O595665" s="5"/>
    </row>
    <row r="595666" spans="13:15">
      <c r="M595666" s="19"/>
      <c r="O595666" s="5"/>
    </row>
    <row r="595667" spans="13:15">
      <c r="M595667" s="19"/>
      <c r="O595667" s="5"/>
    </row>
    <row r="595668" spans="13:15">
      <c r="M595668" s="19"/>
      <c r="O595668" s="5"/>
    </row>
    <row r="595669" spans="13:15">
      <c r="M595669" s="19"/>
      <c r="O595669" s="5"/>
    </row>
    <row r="595670" spans="13:15">
      <c r="M595670" s="19"/>
      <c r="O595670" s="5"/>
    </row>
    <row r="595671" spans="13:15">
      <c r="M595671" s="19"/>
      <c r="O595671" s="5"/>
    </row>
    <row r="595672" spans="13:15">
      <c r="M595672" s="19"/>
      <c r="O595672" s="5"/>
    </row>
    <row r="595673" spans="13:15">
      <c r="M595673" s="19"/>
      <c r="O595673" s="5"/>
    </row>
    <row r="595674" spans="13:15">
      <c r="M595674" s="19"/>
      <c r="O595674" s="5"/>
    </row>
    <row r="595675" spans="13:15">
      <c r="M595675" s="19"/>
      <c r="O595675" s="5"/>
    </row>
    <row r="595676" spans="13:15">
      <c r="M595676" s="19"/>
      <c r="O595676" s="5"/>
    </row>
    <row r="595677" spans="13:15">
      <c r="M595677" s="19"/>
      <c r="O595677" s="5"/>
    </row>
    <row r="595678" spans="13:15">
      <c r="M595678" s="19"/>
      <c r="O595678" s="5"/>
    </row>
    <row r="595679" spans="13:15">
      <c r="M595679" s="19"/>
      <c r="O595679" s="5"/>
    </row>
    <row r="595680" spans="13:15">
      <c r="M595680" s="19"/>
      <c r="O595680" s="5"/>
    </row>
    <row r="595681" spans="13:15">
      <c r="M595681" s="19"/>
      <c r="O595681" s="5"/>
    </row>
    <row r="595682" spans="13:15">
      <c r="M595682" s="19"/>
      <c r="O595682" s="5"/>
    </row>
    <row r="595683" spans="13:15">
      <c r="M595683" s="19"/>
      <c r="O595683" s="5"/>
    </row>
    <row r="595684" spans="13:15">
      <c r="M595684" s="19"/>
      <c r="O595684" s="5"/>
    </row>
    <row r="595685" spans="13:15">
      <c r="M595685" s="19"/>
      <c r="O595685" s="5"/>
    </row>
    <row r="595686" spans="13:15">
      <c r="M595686" s="19"/>
      <c r="O595686" s="5"/>
    </row>
    <row r="595687" spans="13:15">
      <c r="M595687" s="19"/>
      <c r="O595687" s="5"/>
    </row>
    <row r="595688" spans="13:15">
      <c r="M595688" s="19"/>
      <c r="O595688" s="5"/>
    </row>
    <row r="595689" spans="13:15">
      <c r="M595689" s="19"/>
      <c r="O595689" s="5"/>
    </row>
    <row r="595690" spans="13:15">
      <c r="M595690" s="19"/>
      <c r="O595690" s="5"/>
    </row>
    <row r="595691" spans="13:15">
      <c r="M595691" s="19"/>
      <c r="O595691" s="5"/>
    </row>
    <row r="595692" spans="13:15">
      <c r="M595692" s="19"/>
      <c r="O595692" s="5"/>
    </row>
    <row r="595693" spans="13:15">
      <c r="M595693" s="19"/>
      <c r="O595693" s="5"/>
    </row>
    <row r="595694" spans="13:15">
      <c r="M595694" s="19"/>
      <c r="O595694" s="5"/>
    </row>
    <row r="595695" spans="13:15">
      <c r="M595695" s="19"/>
      <c r="O595695" s="5"/>
    </row>
    <row r="595696" spans="13:15">
      <c r="M595696" s="19"/>
      <c r="O595696" s="5"/>
    </row>
    <row r="595697" spans="13:15">
      <c r="M595697" s="19"/>
      <c r="O595697" s="5"/>
    </row>
    <row r="595698" spans="13:15">
      <c r="M595698" s="19"/>
      <c r="O595698" s="5"/>
    </row>
    <row r="595699" spans="13:15">
      <c r="M595699" s="19"/>
      <c r="O595699" s="5"/>
    </row>
    <row r="595700" spans="13:15">
      <c r="M595700" s="19"/>
      <c r="O595700" s="5"/>
    </row>
    <row r="595701" spans="13:15">
      <c r="M595701" s="19"/>
      <c r="O595701" s="5"/>
    </row>
    <row r="595702" spans="13:15">
      <c r="M595702" s="19"/>
      <c r="O595702" s="5"/>
    </row>
    <row r="595703" spans="13:15">
      <c r="M595703" s="19"/>
      <c r="O595703" s="5"/>
    </row>
    <row r="595704" spans="13:15">
      <c r="M595704" s="19"/>
      <c r="O595704" s="5"/>
    </row>
    <row r="595705" spans="13:15">
      <c r="M595705" s="19"/>
      <c r="O595705" s="5"/>
    </row>
    <row r="595706" spans="13:15">
      <c r="M595706" s="19"/>
      <c r="O595706" s="5"/>
    </row>
    <row r="595707" spans="13:15">
      <c r="M595707" s="19"/>
      <c r="O595707" s="5"/>
    </row>
    <row r="595708" spans="13:15">
      <c r="M595708" s="19"/>
      <c r="O595708" s="5"/>
    </row>
    <row r="595709" spans="13:15">
      <c r="M595709" s="19"/>
      <c r="O595709" s="5"/>
    </row>
    <row r="595710" spans="13:15">
      <c r="M595710" s="19"/>
      <c r="O595710" s="5"/>
    </row>
    <row r="595711" spans="13:15">
      <c r="M595711" s="19"/>
      <c r="O595711" s="5"/>
    </row>
    <row r="595712" spans="13:15">
      <c r="M595712" s="19"/>
      <c r="O595712" s="5"/>
    </row>
    <row r="595713" spans="13:15">
      <c r="M595713" s="19"/>
      <c r="O595713" s="5"/>
    </row>
    <row r="595714" spans="13:15">
      <c r="M595714" s="19"/>
      <c r="O595714" s="5"/>
    </row>
    <row r="595715" spans="13:15">
      <c r="M595715" s="19"/>
      <c r="O595715" s="5"/>
    </row>
    <row r="595716" spans="13:15">
      <c r="M595716" s="19"/>
      <c r="O595716" s="5"/>
    </row>
    <row r="595717" spans="13:15">
      <c r="M595717" s="19"/>
      <c r="O595717" s="5"/>
    </row>
    <row r="595718" spans="13:15">
      <c r="M595718" s="19"/>
      <c r="O595718" s="5"/>
    </row>
    <row r="595719" spans="13:15">
      <c r="M595719" s="19"/>
      <c r="O595719" s="5"/>
    </row>
    <row r="595720" spans="13:15">
      <c r="M595720" s="19"/>
      <c r="O595720" s="5"/>
    </row>
    <row r="595721" spans="13:15">
      <c r="M595721" s="19"/>
      <c r="O595721" s="5"/>
    </row>
    <row r="595722" spans="13:15">
      <c r="M595722" s="19"/>
      <c r="O595722" s="5"/>
    </row>
    <row r="595723" spans="13:15">
      <c r="M595723" s="19"/>
      <c r="O595723" s="5"/>
    </row>
    <row r="595724" spans="13:15">
      <c r="M595724" s="19"/>
      <c r="O595724" s="5"/>
    </row>
    <row r="595725" spans="13:15">
      <c r="M595725" s="19"/>
      <c r="O595725" s="5"/>
    </row>
    <row r="595726" spans="13:15">
      <c r="M595726" s="19"/>
      <c r="O595726" s="5"/>
    </row>
    <row r="595727" spans="13:15">
      <c r="M595727" s="19"/>
      <c r="O595727" s="5"/>
    </row>
    <row r="595728" spans="13:15">
      <c r="M595728" s="19"/>
      <c r="O595728" s="5"/>
    </row>
    <row r="595729" spans="13:15">
      <c r="M595729" s="19"/>
      <c r="O595729" s="5"/>
    </row>
    <row r="595730" spans="13:15">
      <c r="M595730" s="19"/>
      <c r="O595730" s="5"/>
    </row>
    <row r="595731" spans="13:15">
      <c r="M595731" s="19"/>
      <c r="O595731" s="5"/>
    </row>
    <row r="595732" spans="13:15">
      <c r="M595732" s="19"/>
      <c r="O595732" s="5"/>
    </row>
    <row r="595733" spans="13:15">
      <c r="M595733" s="19"/>
      <c r="O595733" s="5"/>
    </row>
    <row r="595734" spans="13:15">
      <c r="M595734" s="19"/>
      <c r="O595734" s="5"/>
    </row>
    <row r="595735" spans="13:15">
      <c r="M595735" s="19"/>
      <c r="O595735" s="5"/>
    </row>
    <row r="595736" spans="13:15">
      <c r="M595736" s="19"/>
      <c r="O595736" s="5"/>
    </row>
    <row r="595737" spans="13:15">
      <c r="M595737" s="19"/>
      <c r="O595737" s="5"/>
    </row>
    <row r="595738" spans="13:15">
      <c r="M595738" s="19"/>
      <c r="O595738" s="5"/>
    </row>
    <row r="595739" spans="13:15">
      <c r="M595739" s="19"/>
      <c r="O595739" s="5"/>
    </row>
    <row r="595740" spans="13:15">
      <c r="M595740" s="19"/>
      <c r="O595740" s="5"/>
    </row>
    <row r="595741" spans="13:15">
      <c r="M595741" s="19"/>
      <c r="O595741" s="5"/>
    </row>
    <row r="595742" spans="13:15">
      <c r="M595742" s="19"/>
      <c r="O595742" s="5"/>
    </row>
    <row r="595743" spans="13:15">
      <c r="M595743" s="19"/>
      <c r="O595743" s="5"/>
    </row>
    <row r="595744" spans="13:15">
      <c r="M595744" s="19"/>
      <c r="O595744" s="5"/>
    </row>
    <row r="595745" spans="13:15">
      <c r="M595745" s="19"/>
      <c r="O595745" s="5"/>
    </row>
    <row r="595746" spans="13:15">
      <c r="M595746" s="19"/>
      <c r="O595746" s="5"/>
    </row>
    <row r="595747" spans="13:15">
      <c r="M595747" s="19"/>
      <c r="O595747" s="5"/>
    </row>
    <row r="595748" spans="13:15">
      <c r="M595748" s="19"/>
      <c r="O595748" s="5"/>
    </row>
    <row r="595749" spans="13:15">
      <c r="M595749" s="19"/>
      <c r="O595749" s="5"/>
    </row>
    <row r="595750" spans="13:15">
      <c r="M595750" s="19"/>
      <c r="O595750" s="5"/>
    </row>
    <row r="595751" spans="13:15">
      <c r="M595751" s="19"/>
      <c r="O595751" s="5"/>
    </row>
    <row r="595752" spans="13:15">
      <c r="M595752" s="19"/>
      <c r="O595752" s="5"/>
    </row>
    <row r="595753" spans="13:15">
      <c r="M595753" s="19"/>
      <c r="O595753" s="5"/>
    </row>
    <row r="595754" spans="13:15">
      <c r="M595754" s="19"/>
      <c r="O595754" s="5"/>
    </row>
    <row r="595755" spans="13:15">
      <c r="M595755" s="19"/>
      <c r="O595755" s="5"/>
    </row>
    <row r="595756" spans="13:15">
      <c r="M595756" s="19"/>
      <c r="O595756" s="5"/>
    </row>
    <row r="595757" spans="13:15">
      <c r="M595757" s="19"/>
      <c r="O595757" s="5"/>
    </row>
    <row r="595758" spans="13:15">
      <c r="M595758" s="19"/>
      <c r="O595758" s="5"/>
    </row>
    <row r="595759" spans="13:15">
      <c r="M595759" s="19"/>
      <c r="O595759" s="5"/>
    </row>
    <row r="595760" spans="13:15">
      <c r="M595760" s="19"/>
      <c r="O595760" s="5"/>
    </row>
    <row r="595761" spans="13:15">
      <c r="M595761" s="19"/>
      <c r="O595761" s="5"/>
    </row>
    <row r="595762" spans="13:15">
      <c r="M595762" s="19"/>
      <c r="O595762" s="5"/>
    </row>
    <row r="595763" spans="13:15">
      <c r="M595763" s="19"/>
      <c r="O595763" s="5"/>
    </row>
    <row r="595764" spans="13:15">
      <c r="M595764" s="19"/>
      <c r="O595764" s="5"/>
    </row>
    <row r="595765" spans="13:15">
      <c r="M595765" s="19"/>
      <c r="O595765" s="5"/>
    </row>
    <row r="595766" spans="13:15">
      <c r="M595766" s="19"/>
      <c r="O595766" s="5"/>
    </row>
    <row r="595767" spans="13:15">
      <c r="M595767" s="19"/>
      <c r="O595767" s="5"/>
    </row>
    <row r="595768" spans="13:15">
      <c r="M595768" s="19"/>
      <c r="O595768" s="5"/>
    </row>
    <row r="595769" spans="13:15">
      <c r="M595769" s="19"/>
      <c r="O595769" s="5"/>
    </row>
    <row r="595770" spans="13:15">
      <c r="M595770" s="19"/>
      <c r="O595770" s="5"/>
    </row>
    <row r="595771" spans="13:15">
      <c r="M595771" s="19"/>
      <c r="O595771" s="5"/>
    </row>
    <row r="595772" spans="13:15">
      <c r="M595772" s="19"/>
      <c r="O595772" s="5"/>
    </row>
    <row r="595773" spans="13:15">
      <c r="M595773" s="19"/>
      <c r="O595773" s="5"/>
    </row>
    <row r="595774" spans="13:15">
      <c r="M595774" s="19"/>
      <c r="O595774" s="5"/>
    </row>
    <row r="595775" spans="13:15">
      <c r="M595775" s="19"/>
      <c r="O595775" s="5"/>
    </row>
    <row r="595776" spans="13:15">
      <c r="M595776" s="19"/>
      <c r="O595776" s="5"/>
    </row>
    <row r="595777" spans="13:15">
      <c r="M595777" s="19"/>
      <c r="O595777" s="5"/>
    </row>
    <row r="595778" spans="13:15">
      <c r="M595778" s="19"/>
      <c r="O595778" s="5"/>
    </row>
    <row r="595779" spans="13:15">
      <c r="M595779" s="19"/>
      <c r="O595779" s="5"/>
    </row>
    <row r="595780" spans="13:15">
      <c r="M595780" s="19"/>
      <c r="O595780" s="5"/>
    </row>
    <row r="595781" spans="13:15">
      <c r="M595781" s="19"/>
      <c r="O595781" s="5"/>
    </row>
    <row r="595782" spans="13:15">
      <c r="M595782" s="19"/>
      <c r="O595782" s="5"/>
    </row>
    <row r="595783" spans="13:15">
      <c r="M595783" s="19"/>
      <c r="O595783" s="5"/>
    </row>
    <row r="595784" spans="13:15">
      <c r="M595784" s="19"/>
      <c r="O595784" s="5"/>
    </row>
    <row r="595785" spans="13:15">
      <c r="M595785" s="19"/>
      <c r="O595785" s="5"/>
    </row>
    <row r="595786" spans="13:15">
      <c r="M595786" s="19"/>
      <c r="O595786" s="5"/>
    </row>
    <row r="595787" spans="13:15">
      <c r="M595787" s="19"/>
      <c r="O595787" s="5"/>
    </row>
    <row r="595788" spans="13:15">
      <c r="M595788" s="19"/>
      <c r="O595788" s="5"/>
    </row>
    <row r="595789" spans="13:15">
      <c r="M595789" s="19"/>
      <c r="O595789" s="5"/>
    </row>
    <row r="595790" spans="13:15">
      <c r="M595790" s="19"/>
      <c r="O595790" s="5"/>
    </row>
    <row r="595791" spans="13:15">
      <c r="M595791" s="19"/>
      <c r="O595791" s="5"/>
    </row>
    <row r="595792" spans="13:15">
      <c r="M595792" s="19"/>
      <c r="O595792" s="5"/>
    </row>
    <row r="595793" spans="13:15">
      <c r="M595793" s="19"/>
      <c r="O595793" s="5"/>
    </row>
    <row r="595794" spans="13:15">
      <c r="M595794" s="19"/>
      <c r="O595794" s="5"/>
    </row>
    <row r="595795" spans="13:15">
      <c r="M595795" s="19"/>
      <c r="O595795" s="5"/>
    </row>
    <row r="595796" spans="13:15">
      <c r="M595796" s="19"/>
      <c r="O595796" s="5"/>
    </row>
    <row r="595797" spans="13:15">
      <c r="M595797" s="19"/>
      <c r="O595797" s="5"/>
    </row>
    <row r="595798" spans="13:15">
      <c r="M595798" s="19"/>
      <c r="O595798" s="5"/>
    </row>
    <row r="595799" spans="13:15">
      <c r="M595799" s="19"/>
      <c r="O595799" s="5"/>
    </row>
    <row r="595800" spans="13:15">
      <c r="M595800" s="19"/>
      <c r="O595800" s="5"/>
    </row>
    <row r="595801" spans="13:15">
      <c r="M595801" s="19"/>
      <c r="O595801" s="5"/>
    </row>
    <row r="595802" spans="13:15">
      <c r="M595802" s="19"/>
      <c r="O595802" s="5"/>
    </row>
    <row r="595803" spans="13:15">
      <c r="M595803" s="19"/>
      <c r="O595803" s="5"/>
    </row>
    <row r="595804" spans="13:15">
      <c r="M595804" s="19"/>
      <c r="O595804" s="5"/>
    </row>
    <row r="595805" spans="13:15">
      <c r="M595805" s="19"/>
      <c r="O595805" s="5"/>
    </row>
    <row r="595806" spans="13:15">
      <c r="M595806" s="19"/>
      <c r="O595806" s="5"/>
    </row>
    <row r="595807" spans="13:15">
      <c r="M595807" s="19"/>
      <c r="O595807" s="5"/>
    </row>
    <row r="595808" spans="13:15">
      <c r="M595808" s="19"/>
      <c r="O595808" s="5"/>
    </row>
    <row r="595809" spans="13:15">
      <c r="M595809" s="19"/>
      <c r="O595809" s="5"/>
    </row>
    <row r="595810" spans="13:15">
      <c r="M595810" s="19"/>
      <c r="O595810" s="5"/>
    </row>
    <row r="595811" spans="13:15">
      <c r="M595811" s="19"/>
      <c r="O595811" s="5"/>
    </row>
    <row r="595812" spans="13:15">
      <c r="M595812" s="19"/>
      <c r="O595812" s="5"/>
    </row>
    <row r="595813" spans="13:15">
      <c r="M595813" s="19"/>
      <c r="O595813" s="5"/>
    </row>
    <row r="595814" spans="13:15">
      <c r="M595814" s="19"/>
      <c r="O595814" s="5"/>
    </row>
    <row r="595815" spans="13:15">
      <c r="M595815" s="19"/>
      <c r="O595815" s="5"/>
    </row>
    <row r="595816" spans="13:15">
      <c r="M595816" s="19"/>
      <c r="O595816" s="5"/>
    </row>
    <row r="595817" spans="13:15">
      <c r="M595817" s="19"/>
      <c r="O595817" s="5"/>
    </row>
    <row r="595818" spans="13:15">
      <c r="M595818" s="19"/>
      <c r="O595818" s="5"/>
    </row>
    <row r="595819" spans="13:15">
      <c r="M595819" s="19"/>
      <c r="O595819" s="5"/>
    </row>
    <row r="595820" spans="13:15">
      <c r="M595820" s="19"/>
      <c r="O595820" s="5"/>
    </row>
    <row r="595821" spans="13:15">
      <c r="M595821" s="19"/>
      <c r="O595821" s="5"/>
    </row>
    <row r="595822" spans="13:15">
      <c r="M595822" s="19"/>
      <c r="O595822" s="5"/>
    </row>
    <row r="595823" spans="13:15">
      <c r="M595823" s="19"/>
      <c r="O595823" s="5"/>
    </row>
    <row r="595824" spans="13:15">
      <c r="M595824" s="19"/>
      <c r="O595824" s="5"/>
    </row>
    <row r="595825" spans="13:15">
      <c r="M595825" s="19"/>
      <c r="O595825" s="5"/>
    </row>
    <row r="595826" spans="13:15">
      <c r="M595826" s="19"/>
      <c r="O595826" s="5"/>
    </row>
    <row r="595827" spans="13:15">
      <c r="M595827" s="19"/>
      <c r="O595827" s="5"/>
    </row>
    <row r="595828" spans="13:15">
      <c r="M595828" s="19"/>
      <c r="O595828" s="5"/>
    </row>
    <row r="595829" spans="13:15">
      <c r="M595829" s="19"/>
      <c r="O595829" s="5"/>
    </row>
    <row r="595830" spans="13:15">
      <c r="M595830" s="19"/>
      <c r="O595830" s="5"/>
    </row>
    <row r="595831" spans="13:15">
      <c r="M595831" s="19"/>
      <c r="O595831" s="5"/>
    </row>
    <row r="595832" spans="13:15">
      <c r="M595832" s="19"/>
      <c r="O595832" s="5"/>
    </row>
    <row r="595833" spans="13:15">
      <c r="M595833" s="19"/>
      <c r="O595833" s="5"/>
    </row>
    <row r="595834" spans="13:15">
      <c r="M595834" s="19"/>
      <c r="O595834" s="5"/>
    </row>
    <row r="595835" spans="13:15">
      <c r="M595835" s="19"/>
      <c r="O595835" s="5"/>
    </row>
    <row r="595836" spans="13:15">
      <c r="M595836" s="19"/>
      <c r="O595836" s="5"/>
    </row>
    <row r="595837" spans="13:15">
      <c r="M595837" s="19"/>
      <c r="O595837" s="5"/>
    </row>
    <row r="595838" spans="13:15">
      <c r="M595838" s="19"/>
      <c r="O595838" s="5"/>
    </row>
    <row r="595839" spans="13:15">
      <c r="M595839" s="19"/>
      <c r="O595839" s="5"/>
    </row>
    <row r="595840" spans="13:15">
      <c r="M595840" s="19"/>
      <c r="O595840" s="5"/>
    </row>
    <row r="595841" spans="13:15">
      <c r="M595841" s="19"/>
      <c r="O595841" s="5"/>
    </row>
    <row r="595842" spans="13:15">
      <c r="M595842" s="19"/>
      <c r="O595842" s="5"/>
    </row>
    <row r="595843" spans="13:15">
      <c r="M595843" s="19"/>
      <c r="O595843" s="5"/>
    </row>
    <row r="595844" spans="13:15">
      <c r="M595844" s="19"/>
      <c r="O595844" s="5"/>
    </row>
    <row r="595845" spans="13:15">
      <c r="M595845" s="19"/>
      <c r="O595845" s="5"/>
    </row>
    <row r="595846" spans="13:15">
      <c r="M595846" s="19"/>
      <c r="O595846" s="5"/>
    </row>
    <row r="595847" spans="13:15">
      <c r="M595847" s="19"/>
      <c r="O595847" s="5"/>
    </row>
    <row r="595848" spans="13:15">
      <c r="M595848" s="19"/>
      <c r="O595848" s="5"/>
    </row>
    <row r="595849" spans="13:15">
      <c r="M595849" s="19"/>
      <c r="O595849" s="5"/>
    </row>
    <row r="595850" spans="13:15">
      <c r="M595850" s="19"/>
      <c r="O595850" s="5"/>
    </row>
    <row r="595851" spans="13:15">
      <c r="M595851" s="19"/>
      <c r="O595851" s="5"/>
    </row>
    <row r="595852" spans="13:15">
      <c r="M595852" s="19"/>
      <c r="O595852" s="5"/>
    </row>
    <row r="595853" spans="13:15">
      <c r="M595853" s="19"/>
      <c r="O595853" s="5"/>
    </row>
    <row r="595854" spans="13:15">
      <c r="M595854" s="19"/>
      <c r="O595854" s="5"/>
    </row>
    <row r="595855" spans="13:15">
      <c r="M595855" s="19"/>
      <c r="O595855" s="5"/>
    </row>
    <row r="595856" spans="13:15">
      <c r="M595856" s="19"/>
      <c r="O595856" s="5"/>
    </row>
    <row r="595857" spans="13:15">
      <c r="M595857" s="19"/>
      <c r="O595857" s="5"/>
    </row>
    <row r="595858" spans="13:15">
      <c r="M595858" s="19"/>
      <c r="O595858" s="5"/>
    </row>
    <row r="595859" spans="13:15">
      <c r="M595859" s="19"/>
      <c r="O595859" s="5"/>
    </row>
    <row r="595860" spans="13:15">
      <c r="M595860" s="19"/>
      <c r="O595860" s="5"/>
    </row>
    <row r="595861" spans="13:15">
      <c r="M595861" s="19"/>
      <c r="O595861" s="5"/>
    </row>
    <row r="595862" spans="13:15">
      <c r="M595862" s="19"/>
      <c r="O595862" s="5"/>
    </row>
    <row r="595863" spans="13:15">
      <c r="M595863" s="19"/>
      <c r="O595863" s="5"/>
    </row>
    <row r="595864" spans="13:15">
      <c r="M595864" s="19"/>
      <c r="O595864" s="5"/>
    </row>
    <row r="595865" spans="13:15">
      <c r="M595865" s="19"/>
      <c r="O595865" s="5"/>
    </row>
    <row r="595866" spans="13:15">
      <c r="M595866" s="19"/>
      <c r="O595866" s="5"/>
    </row>
    <row r="595867" spans="13:15">
      <c r="M595867" s="19"/>
      <c r="O595867" s="5"/>
    </row>
    <row r="595868" spans="13:15">
      <c r="M595868" s="19"/>
      <c r="O595868" s="5"/>
    </row>
    <row r="595869" spans="13:15">
      <c r="M595869" s="19"/>
      <c r="O595869" s="5"/>
    </row>
    <row r="595870" spans="13:15">
      <c r="M595870" s="19"/>
      <c r="O595870" s="5"/>
    </row>
    <row r="595871" spans="13:15">
      <c r="M595871" s="19"/>
      <c r="O595871" s="5"/>
    </row>
    <row r="595872" spans="13:15">
      <c r="M595872" s="19"/>
      <c r="O595872" s="5"/>
    </row>
    <row r="595873" spans="13:15">
      <c r="M595873" s="19"/>
      <c r="O595873" s="5"/>
    </row>
    <row r="595874" spans="13:15">
      <c r="M595874" s="19"/>
      <c r="O595874" s="5"/>
    </row>
    <row r="595875" spans="13:15">
      <c r="M595875" s="19"/>
      <c r="O595875" s="5"/>
    </row>
    <row r="595876" spans="13:15">
      <c r="M595876" s="19"/>
      <c r="O595876" s="5"/>
    </row>
    <row r="595877" spans="13:15">
      <c r="M595877" s="19"/>
      <c r="O595877" s="5"/>
    </row>
    <row r="595878" spans="13:15">
      <c r="M595878" s="19"/>
      <c r="O595878" s="5"/>
    </row>
    <row r="595879" spans="13:15">
      <c r="M595879" s="19"/>
      <c r="O595879" s="5"/>
    </row>
    <row r="595880" spans="13:15">
      <c r="M595880" s="19"/>
      <c r="O595880" s="5"/>
    </row>
    <row r="595881" spans="13:15">
      <c r="M595881" s="19"/>
      <c r="O595881" s="5"/>
    </row>
    <row r="595882" spans="13:15">
      <c r="M595882" s="19"/>
      <c r="O595882" s="5"/>
    </row>
    <row r="595883" spans="13:15">
      <c r="M595883" s="19"/>
      <c r="O595883" s="5"/>
    </row>
    <row r="595884" spans="13:15">
      <c r="M595884" s="19"/>
      <c r="O595884" s="5"/>
    </row>
    <row r="595885" spans="13:15">
      <c r="M595885" s="19"/>
      <c r="O595885" s="5"/>
    </row>
    <row r="595886" spans="13:15">
      <c r="M595886" s="19"/>
      <c r="O595886" s="5"/>
    </row>
    <row r="595887" spans="13:15">
      <c r="M595887" s="19"/>
      <c r="O595887" s="5"/>
    </row>
    <row r="595888" spans="13:15">
      <c r="M595888" s="19"/>
      <c r="O595888" s="5"/>
    </row>
    <row r="595889" spans="13:15">
      <c r="M595889" s="19"/>
      <c r="O595889" s="5"/>
    </row>
    <row r="595890" spans="13:15">
      <c r="M595890" s="19"/>
      <c r="O595890" s="5"/>
    </row>
    <row r="595891" spans="13:15">
      <c r="M595891" s="19"/>
      <c r="O595891" s="5"/>
    </row>
    <row r="595892" spans="13:15">
      <c r="M595892" s="19"/>
      <c r="O595892" s="5"/>
    </row>
    <row r="595893" spans="13:15">
      <c r="M595893" s="19"/>
      <c r="O595893" s="5"/>
    </row>
    <row r="595894" spans="13:15">
      <c r="M595894" s="19"/>
      <c r="O595894" s="5"/>
    </row>
    <row r="595895" spans="13:15">
      <c r="M595895" s="19"/>
      <c r="O595895" s="5"/>
    </row>
    <row r="595896" spans="13:15">
      <c r="M595896" s="19"/>
      <c r="O595896" s="5"/>
    </row>
    <row r="595897" spans="13:15">
      <c r="M595897" s="19"/>
      <c r="O595897" s="5"/>
    </row>
    <row r="595898" spans="13:15">
      <c r="M595898" s="19"/>
      <c r="O595898" s="5"/>
    </row>
    <row r="595899" spans="13:15">
      <c r="M595899" s="19"/>
      <c r="O595899" s="5"/>
    </row>
    <row r="595900" spans="13:15">
      <c r="M595900" s="19"/>
      <c r="O595900" s="5"/>
    </row>
    <row r="595901" spans="13:15">
      <c r="M595901" s="19"/>
      <c r="O595901" s="5"/>
    </row>
    <row r="595902" spans="13:15">
      <c r="M595902" s="19"/>
      <c r="O595902" s="5"/>
    </row>
    <row r="595903" spans="13:15">
      <c r="M595903" s="19"/>
      <c r="O595903" s="5"/>
    </row>
    <row r="595904" spans="13:15">
      <c r="M595904" s="19"/>
      <c r="O595904" s="5"/>
    </row>
    <row r="595905" spans="13:15">
      <c r="M595905" s="19"/>
      <c r="O595905" s="5"/>
    </row>
    <row r="595906" spans="13:15">
      <c r="M595906" s="19"/>
      <c r="O595906" s="5"/>
    </row>
    <row r="595907" spans="13:15">
      <c r="M595907" s="19"/>
      <c r="O595907" s="5"/>
    </row>
    <row r="595908" spans="13:15">
      <c r="M595908" s="19"/>
      <c r="O595908" s="5"/>
    </row>
    <row r="595909" spans="13:15">
      <c r="M595909" s="19"/>
      <c r="O595909" s="5"/>
    </row>
    <row r="595910" spans="13:15">
      <c r="M595910" s="19"/>
      <c r="O595910" s="5"/>
    </row>
    <row r="595911" spans="13:15">
      <c r="M595911" s="19"/>
      <c r="O595911" s="5"/>
    </row>
    <row r="595912" spans="13:15">
      <c r="M595912" s="19"/>
      <c r="O595912" s="5"/>
    </row>
    <row r="595913" spans="13:15">
      <c r="M595913" s="19"/>
      <c r="O595913" s="5"/>
    </row>
    <row r="595914" spans="13:15">
      <c r="M595914" s="19"/>
      <c r="O595914" s="5"/>
    </row>
    <row r="595915" spans="13:15">
      <c r="M595915" s="19"/>
      <c r="O595915" s="5"/>
    </row>
    <row r="595916" spans="13:15">
      <c r="M595916" s="19"/>
      <c r="O595916" s="5"/>
    </row>
    <row r="595917" spans="13:15">
      <c r="M595917" s="19"/>
      <c r="O595917" s="5"/>
    </row>
    <row r="595918" spans="13:15">
      <c r="M595918" s="19"/>
      <c r="O595918" s="5"/>
    </row>
    <row r="595919" spans="13:15">
      <c r="M595919" s="19"/>
      <c r="O595919" s="5"/>
    </row>
    <row r="595920" spans="13:15">
      <c r="M595920" s="19"/>
      <c r="O595920" s="5"/>
    </row>
    <row r="595921" spans="13:15">
      <c r="M595921" s="19"/>
      <c r="O595921" s="5"/>
    </row>
    <row r="595922" spans="13:15">
      <c r="M595922" s="19"/>
      <c r="O595922" s="5"/>
    </row>
    <row r="595923" spans="13:15">
      <c r="M595923" s="19"/>
      <c r="O595923" s="5"/>
    </row>
    <row r="595924" spans="13:15">
      <c r="M595924" s="19"/>
      <c r="O595924" s="5"/>
    </row>
    <row r="595925" spans="13:15">
      <c r="M595925" s="19"/>
      <c r="O595925" s="5"/>
    </row>
    <row r="595926" spans="13:15">
      <c r="M595926" s="19"/>
      <c r="O595926" s="5"/>
    </row>
    <row r="595927" spans="13:15">
      <c r="M595927" s="19"/>
      <c r="O595927" s="5"/>
    </row>
    <row r="595928" spans="13:15">
      <c r="M595928" s="19"/>
      <c r="O595928" s="5"/>
    </row>
    <row r="595929" spans="13:15">
      <c r="M595929" s="19"/>
      <c r="O595929" s="5"/>
    </row>
    <row r="595930" spans="13:15">
      <c r="M595930" s="19"/>
      <c r="O595930" s="5"/>
    </row>
    <row r="595931" spans="13:15">
      <c r="M595931" s="19"/>
      <c r="O595931" s="5"/>
    </row>
    <row r="595932" spans="13:15">
      <c r="M595932" s="19"/>
      <c r="O595932" s="5"/>
    </row>
    <row r="595933" spans="13:15">
      <c r="M595933" s="19"/>
      <c r="O595933" s="5"/>
    </row>
    <row r="595934" spans="13:15">
      <c r="M595934" s="19"/>
      <c r="O595934" s="5"/>
    </row>
    <row r="595935" spans="13:15">
      <c r="M595935" s="19"/>
      <c r="O595935" s="5"/>
    </row>
    <row r="595936" spans="13:15">
      <c r="M595936" s="19"/>
      <c r="O595936" s="5"/>
    </row>
    <row r="595937" spans="13:15">
      <c r="M595937" s="19"/>
      <c r="O595937" s="5"/>
    </row>
    <row r="595938" spans="13:15">
      <c r="M595938" s="19"/>
      <c r="O595938" s="5"/>
    </row>
    <row r="595939" spans="13:15">
      <c r="M595939" s="19"/>
      <c r="O595939" s="5"/>
    </row>
    <row r="595940" spans="13:15">
      <c r="M595940" s="19"/>
      <c r="O595940" s="5"/>
    </row>
    <row r="595941" spans="13:15">
      <c r="M595941" s="19"/>
      <c r="O595941" s="5"/>
    </row>
    <row r="595942" spans="13:15">
      <c r="M595942" s="19"/>
      <c r="O595942" s="5"/>
    </row>
    <row r="595943" spans="13:15">
      <c r="M595943" s="19"/>
      <c r="O595943" s="5"/>
    </row>
    <row r="595944" spans="13:15">
      <c r="M595944" s="19"/>
      <c r="O595944" s="5"/>
    </row>
    <row r="595945" spans="13:15">
      <c r="M595945" s="19"/>
      <c r="O595945" s="5"/>
    </row>
    <row r="595946" spans="13:15">
      <c r="M595946" s="19"/>
      <c r="O595946" s="5"/>
    </row>
    <row r="595947" spans="13:15">
      <c r="M595947" s="19"/>
      <c r="O595947" s="5"/>
    </row>
    <row r="595948" spans="13:15">
      <c r="M595948" s="19"/>
      <c r="O595948" s="5"/>
    </row>
    <row r="595949" spans="13:15">
      <c r="M595949" s="19"/>
      <c r="O595949" s="5"/>
    </row>
    <row r="595950" spans="13:15">
      <c r="M595950" s="19"/>
      <c r="O595950" s="5"/>
    </row>
    <row r="595951" spans="13:15">
      <c r="M595951" s="19"/>
      <c r="O595951" s="5"/>
    </row>
    <row r="595952" spans="13:15">
      <c r="M595952" s="19"/>
      <c r="O595952" s="5"/>
    </row>
    <row r="595953" spans="13:15">
      <c r="M595953" s="19"/>
      <c r="O595953" s="5"/>
    </row>
    <row r="595954" spans="13:15">
      <c r="M595954" s="19"/>
      <c r="O595954" s="5"/>
    </row>
    <row r="595955" spans="13:15">
      <c r="M595955" s="19"/>
      <c r="O595955" s="5"/>
    </row>
    <row r="595956" spans="13:15">
      <c r="M595956" s="19"/>
      <c r="O595956" s="5"/>
    </row>
    <row r="595957" spans="13:15">
      <c r="M595957" s="19"/>
      <c r="O595957" s="5"/>
    </row>
    <row r="595958" spans="13:15">
      <c r="M595958" s="19"/>
      <c r="O595958" s="5"/>
    </row>
    <row r="595959" spans="13:15">
      <c r="M595959" s="19"/>
      <c r="O595959" s="5"/>
    </row>
    <row r="595960" spans="13:15">
      <c r="M595960" s="19"/>
      <c r="O595960" s="5"/>
    </row>
    <row r="595961" spans="13:15">
      <c r="M595961" s="19"/>
      <c r="O595961" s="5"/>
    </row>
    <row r="595962" spans="13:15">
      <c r="M595962" s="19"/>
      <c r="O595962" s="5"/>
    </row>
    <row r="595963" spans="13:15">
      <c r="M595963" s="19"/>
      <c r="O595963" s="5"/>
    </row>
    <row r="595964" spans="13:15">
      <c r="M595964" s="19"/>
      <c r="O595964" s="5"/>
    </row>
    <row r="595965" spans="13:15">
      <c r="M595965" s="19"/>
      <c r="O595965" s="5"/>
    </row>
    <row r="595966" spans="13:15">
      <c r="M595966" s="19"/>
      <c r="O595966" s="5"/>
    </row>
    <row r="595967" spans="13:15">
      <c r="M595967" s="19"/>
      <c r="O595967" s="5"/>
    </row>
    <row r="595968" spans="13:15">
      <c r="M595968" s="19"/>
      <c r="O595968" s="5"/>
    </row>
    <row r="595969" spans="13:15">
      <c r="M595969" s="19"/>
      <c r="O595969" s="5"/>
    </row>
    <row r="595970" spans="13:15">
      <c r="M595970" s="19"/>
      <c r="O595970" s="5"/>
    </row>
    <row r="595971" spans="13:15">
      <c r="M595971" s="19"/>
      <c r="O595971" s="5"/>
    </row>
    <row r="595972" spans="13:15">
      <c r="M595972" s="19"/>
      <c r="O595972" s="5"/>
    </row>
    <row r="595973" spans="13:15">
      <c r="M595973" s="19"/>
      <c r="O595973" s="5"/>
    </row>
    <row r="595974" spans="13:15">
      <c r="M595974" s="19"/>
      <c r="O595974" s="5"/>
    </row>
    <row r="595975" spans="13:15">
      <c r="M595975" s="19"/>
      <c r="O595975" s="5"/>
    </row>
    <row r="595976" spans="13:15">
      <c r="M595976" s="19"/>
      <c r="O595976" s="5"/>
    </row>
    <row r="595977" spans="13:15">
      <c r="M595977" s="19"/>
      <c r="O595977" s="5"/>
    </row>
    <row r="595978" spans="13:15">
      <c r="M595978" s="19"/>
      <c r="O595978" s="5"/>
    </row>
    <row r="595979" spans="13:15">
      <c r="M595979" s="19"/>
      <c r="O595979" s="5"/>
    </row>
    <row r="595980" spans="13:15">
      <c r="M595980" s="19"/>
      <c r="O595980" s="5"/>
    </row>
    <row r="595981" spans="13:15">
      <c r="M595981" s="19"/>
      <c r="O595981" s="5"/>
    </row>
    <row r="595982" spans="13:15">
      <c r="M595982" s="19"/>
      <c r="O595982" s="5"/>
    </row>
    <row r="595983" spans="13:15">
      <c r="M595983" s="19"/>
      <c r="O595983" s="5"/>
    </row>
    <row r="595984" spans="13:15">
      <c r="M595984" s="19"/>
      <c r="O595984" s="5"/>
    </row>
    <row r="595985" spans="13:15">
      <c r="M595985" s="19"/>
      <c r="O595985" s="5"/>
    </row>
    <row r="595986" spans="13:15">
      <c r="M595986" s="19"/>
      <c r="O595986" s="5"/>
    </row>
    <row r="595987" spans="13:15">
      <c r="M595987" s="19"/>
      <c r="O595987" s="5"/>
    </row>
    <row r="595988" spans="13:15">
      <c r="M595988" s="19"/>
      <c r="O595988" s="5"/>
    </row>
    <row r="595989" spans="13:15">
      <c r="M595989" s="19"/>
      <c r="O595989" s="5"/>
    </row>
    <row r="595990" spans="13:15">
      <c r="M595990" s="19"/>
      <c r="O595990" s="5"/>
    </row>
    <row r="595991" spans="13:15">
      <c r="M595991" s="19"/>
      <c r="O595991" s="5"/>
    </row>
    <row r="595992" spans="13:15">
      <c r="M595992" s="19"/>
      <c r="O595992" s="5"/>
    </row>
    <row r="595993" spans="13:15">
      <c r="M595993" s="19"/>
      <c r="O595993" s="5"/>
    </row>
    <row r="595994" spans="13:15">
      <c r="M595994" s="19"/>
      <c r="O595994" s="5"/>
    </row>
    <row r="595995" spans="13:15">
      <c r="M595995" s="19"/>
      <c r="O595995" s="5"/>
    </row>
    <row r="595996" spans="13:15">
      <c r="M595996" s="19"/>
      <c r="O595996" s="5"/>
    </row>
    <row r="595997" spans="13:15">
      <c r="M595997" s="19"/>
      <c r="O595997" s="5"/>
    </row>
    <row r="595998" spans="13:15">
      <c r="M595998" s="19"/>
      <c r="O595998" s="5"/>
    </row>
    <row r="595999" spans="13:15">
      <c r="M595999" s="19"/>
      <c r="O595999" s="5"/>
    </row>
    <row r="596000" spans="13:15">
      <c r="M596000" s="19"/>
      <c r="O596000" s="5"/>
    </row>
    <row r="596001" spans="13:15">
      <c r="M596001" s="19"/>
      <c r="O596001" s="5"/>
    </row>
    <row r="596002" spans="13:15">
      <c r="M596002" s="19"/>
      <c r="O596002" s="5"/>
    </row>
    <row r="596003" spans="13:15">
      <c r="M596003" s="19"/>
      <c r="O596003" s="5"/>
    </row>
    <row r="596004" spans="13:15">
      <c r="M596004" s="19"/>
      <c r="O596004" s="5"/>
    </row>
    <row r="596005" spans="13:15">
      <c r="M596005" s="19"/>
      <c r="O596005" s="5"/>
    </row>
    <row r="596006" spans="13:15">
      <c r="M596006" s="19"/>
      <c r="O596006" s="5"/>
    </row>
    <row r="596007" spans="13:15">
      <c r="M596007" s="19"/>
      <c r="O596007" s="5"/>
    </row>
    <row r="596008" spans="13:15">
      <c r="M596008" s="19"/>
      <c r="O596008" s="5"/>
    </row>
    <row r="596009" spans="13:15">
      <c r="M596009" s="19"/>
      <c r="O596009" s="5"/>
    </row>
    <row r="596010" spans="13:15">
      <c r="M596010" s="19"/>
      <c r="O596010" s="5"/>
    </row>
    <row r="596011" spans="13:15">
      <c r="M596011" s="19"/>
      <c r="O596011" s="5"/>
    </row>
    <row r="596012" spans="13:15">
      <c r="M596012" s="19"/>
      <c r="O596012" s="5"/>
    </row>
    <row r="596013" spans="13:15">
      <c r="M596013" s="19"/>
      <c r="O596013" s="5"/>
    </row>
    <row r="596014" spans="13:15">
      <c r="M596014" s="19"/>
      <c r="O596014" s="5"/>
    </row>
    <row r="596015" spans="13:15">
      <c r="M596015" s="19"/>
      <c r="O596015" s="5"/>
    </row>
    <row r="596016" spans="13:15">
      <c r="M596016" s="19"/>
      <c r="O596016" s="5"/>
    </row>
    <row r="596017" spans="13:15">
      <c r="M596017" s="19"/>
      <c r="O596017" s="5"/>
    </row>
    <row r="596018" spans="13:15">
      <c r="M596018" s="19"/>
      <c r="O596018" s="5"/>
    </row>
    <row r="596019" spans="13:15">
      <c r="M596019" s="19"/>
      <c r="O596019" s="5"/>
    </row>
    <row r="596020" spans="13:15">
      <c r="M596020" s="19"/>
      <c r="O596020" s="5"/>
    </row>
    <row r="596021" spans="13:15">
      <c r="M596021" s="19"/>
      <c r="O596021" s="5"/>
    </row>
    <row r="596022" spans="13:15">
      <c r="M596022" s="19"/>
      <c r="O596022" s="5"/>
    </row>
    <row r="596023" spans="13:15">
      <c r="M596023" s="19"/>
      <c r="O596023" s="5"/>
    </row>
    <row r="596024" spans="13:15">
      <c r="M596024" s="19"/>
      <c r="O596024" s="5"/>
    </row>
    <row r="596025" spans="13:15">
      <c r="M596025" s="19"/>
      <c r="O596025" s="5"/>
    </row>
    <row r="596026" spans="13:15">
      <c r="M596026" s="19"/>
      <c r="O596026" s="5"/>
    </row>
    <row r="596027" spans="13:15">
      <c r="M596027" s="19"/>
      <c r="O596027" s="5"/>
    </row>
    <row r="596028" spans="13:15">
      <c r="M596028" s="19"/>
      <c r="O596028" s="5"/>
    </row>
    <row r="596029" spans="13:15">
      <c r="M596029" s="19"/>
      <c r="O596029" s="5"/>
    </row>
    <row r="596030" spans="13:15">
      <c r="M596030" s="19"/>
      <c r="O596030" s="5"/>
    </row>
    <row r="596031" spans="13:15">
      <c r="M596031" s="19"/>
      <c r="O596031" s="5"/>
    </row>
    <row r="596032" spans="13:15">
      <c r="M596032" s="19"/>
      <c r="O596032" s="5"/>
    </row>
    <row r="596033" spans="13:15">
      <c r="M596033" s="19"/>
      <c r="O596033" s="5"/>
    </row>
    <row r="596034" spans="13:15">
      <c r="M596034" s="19"/>
      <c r="O596034" s="5"/>
    </row>
    <row r="596035" spans="13:15">
      <c r="M596035" s="19"/>
      <c r="O596035" s="5"/>
    </row>
    <row r="596036" spans="13:15">
      <c r="M596036" s="19"/>
      <c r="O596036" s="5"/>
    </row>
    <row r="596037" spans="13:15">
      <c r="M596037" s="19"/>
      <c r="O596037" s="5"/>
    </row>
    <row r="596038" spans="13:15">
      <c r="M596038" s="19"/>
      <c r="O596038" s="5"/>
    </row>
    <row r="596039" spans="13:15">
      <c r="M596039" s="19"/>
      <c r="O596039" s="5"/>
    </row>
    <row r="596040" spans="13:15">
      <c r="M596040" s="19"/>
      <c r="O596040" s="5"/>
    </row>
    <row r="596041" spans="13:15">
      <c r="M596041" s="19"/>
      <c r="O596041" s="5"/>
    </row>
    <row r="596042" spans="13:15">
      <c r="M596042" s="19"/>
      <c r="O596042" s="5"/>
    </row>
    <row r="596043" spans="13:15">
      <c r="M596043" s="19"/>
      <c r="O596043" s="5"/>
    </row>
    <row r="596044" spans="13:15">
      <c r="M596044" s="19"/>
      <c r="O596044" s="5"/>
    </row>
    <row r="596045" spans="13:15">
      <c r="M596045" s="19"/>
      <c r="O596045" s="5"/>
    </row>
    <row r="596046" spans="13:15">
      <c r="M596046" s="19"/>
      <c r="O596046" s="5"/>
    </row>
    <row r="596047" spans="13:15">
      <c r="M596047" s="19"/>
      <c r="O596047" s="5"/>
    </row>
    <row r="596048" spans="13:15">
      <c r="M596048" s="19"/>
      <c r="O596048" s="5"/>
    </row>
    <row r="596049" spans="13:15">
      <c r="M596049" s="19"/>
      <c r="O596049" s="5"/>
    </row>
    <row r="596050" spans="13:15">
      <c r="M596050" s="19"/>
      <c r="O596050" s="5"/>
    </row>
    <row r="596051" spans="13:15">
      <c r="M596051" s="19"/>
      <c r="O596051" s="5"/>
    </row>
    <row r="596052" spans="13:15">
      <c r="M596052" s="19"/>
      <c r="O596052" s="5"/>
    </row>
    <row r="596053" spans="13:15">
      <c r="M596053" s="19"/>
      <c r="O596053" s="5"/>
    </row>
    <row r="596054" spans="13:15">
      <c r="M596054" s="19"/>
      <c r="O596054" s="5"/>
    </row>
    <row r="596055" spans="13:15">
      <c r="M596055" s="19"/>
      <c r="O596055" s="5"/>
    </row>
    <row r="596056" spans="13:15">
      <c r="M596056" s="19"/>
      <c r="O596056" s="5"/>
    </row>
    <row r="596057" spans="13:15">
      <c r="M596057" s="19"/>
      <c r="O596057" s="5"/>
    </row>
    <row r="596058" spans="13:15">
      <c r="M596058" s="19"/>
      <c r="O596058" s="5"/>
    </row>
    <row r="596059" spans="13:15">
      <c r="M596059" s="19"/>
      <c r="O596059" s="5"/>
    </row>
    <row r="596060" spans="13:15">
      <c r="M596060" s="19"/>
      <c r="O596060" s="5"/>
    </row>
    <row r="596061" spans="13:15">
      <c r="M596061" s="19"/>
      <c r="O596061" s="5"/>
    </row>
    <row r="596062" spans="13:15">
      <c r="M596062" s="19"/>
      <c r="O596062" s="5"/>
    </row>
    <row r="596063" spans="13:15">
      <c r="M596063" s="19"/>
      <c r="O596063" s="5"/>
    </row>
    <row r="596064" spans="13:15">
      <c r="M596064" s="19"/>
      <c r="O596064" s="5"/>
    </row>
    <row r="596065" spans="13:15">
      <c r="M596065" s="19"/>
      <c r="O596065" s="5"/>
    </row>
    <row r="596066" spans="13:15">
      <c r="M596066" s="19"/>
      <c r="O596066" s="5"/>
    </row>
    <row r="596067" spans="13:15">
      <c r="M596067" s="19"/>
      <c r="O596067" s="5"/>
    </row>
    <row r="596068" spans="13:15">
      <c r="M596068" s="19"/>
      <c r="O596068" s="5"/>
    </row>
    <row r="596069" spans="13:15">
      <c r="M596069" s="19"/>
      <c r="O596069" s="5"/>
    </row>
    <row r="596070" spans="13:15">
      <c r="M596070" s="19"/>
      <c r="O596070" s="5"/>
    </row>
    <row r="596071" spans="13:15">
      <c r="M596071" s="19"/>
      <c r="O596071" s="5"/>
    </row>
    <row r="596072" spans="13:15">
      <c r="M596072" s="19"/>
      <c r="O596072" s="5"/>
    </row>
    <row r="596073" spans="13:15">
      <c r="M596073" s="19"/>
      <c r="O596073" s="5"/>
    </row>
    <row r="596074" spans="13:15">
      <c r="M596074" s="19"/>
      <c r="O596074" s="5"/>
    </row>
    <row r="596075" spans="13:15">
      <c r="M596075" s="19"/>
      <c r="O596075" s="5"/>
    </row>
    <row r="596076" spans="13:15">
      <c r="M596076" s="19"/>
      <c r="O596076" s="5"/>
    </row>
    <row r="596077" spans="13:15">
      <c r="M596077" s="19"/>
      <c r="O596077" s="5"/>
    </row>
    <row r="596078" spans="13:15">
      <c r="M596078" s="19"/>
      <c r="O596078" s="5"/>
    </row>
    <row r="596079" spans="13:15">
      <c r="M596079" s="19"/>
      <c r="O596079" s="5"/>
    </row>
    <row r="596080" spans="13:15">
      <c r="M596080" s="19"/>
      <c r="O596080" s="5"/>
    </row>
    <row r="596081" spans="13:15">
      <c r="M596081" s="19"/>
      <c r="O596081" s="5"/>
    </row>
    <row r="596082" spans="13:15">
      <c r="M596082" s="19"/>
      <c r="O596082" s="5"/>
    </row>
    <row r="596083" spans="13:15">
      <c r="M596083" s="19"/>
      <c r="O596083" s="5"/>
    </row>
    <row r="596084" spans="13:15">
      <c r="M596084" s="19"/>
      <c r="O596084" s="5"/>
    </row>
    <row r="596085" spans="13:15">
      <c r="M596085" s="19"/>
      <c r="O596085" s="5"/>
    </row>
    <row r="596086" spans="13:15">
      <c r="M596086" s="19"/>
      <c r="O596086" s="5"/>
    </row>
    <row r="596087" spans="13:15">
      <c r="M596087" s="19"/>
      <c r="O596087" s="5"/>
    </row>
    <row r="596088" spans="13:15">
      <c r="M596088" s="19"/>
      <c r="O596088" s="5"/>
    </row>
    <row r="596089" spans="13:15">
      <c r="M596089" s="19"/>
      <c r="O596089" s="5"/>
    </row>
    <row r="596090" spans="13:15">
      <c r="M596090" s="19"/>
      <c r="O596090" s="5"/>
    </row>
    <row r="596091" spans="13:15">
      <c r="M596091" s="19"/>
      <c r="O596091" s="5"/>
    </row>
    <row r="596092" spans="13:15">
      <c r="M596092" s="19"/>
      <c r="O596092" s="5"/>
    </row>
    <row r="596093" spans="13:15">
      <c r="M596093" s="19"/>
      <c r="O596093" s="5"/>
    </row>
    <row r="596094" spans="13:15">
      <c r="M596094" s="19"/>
      <c r="O596094" s="5"/>
    </row>
    <row r="596095" spans="13:15">
      <c r="M596095" s="19"/>
      <c r="O596095" s="5"/>
    </row>
    <row r="596096" spans="13:15">
      <c r="M596096" s="19"/>
      <c r="O596096" s="5"/>
    </row>
    <row r="596097" spans="13:15">
      <c r="M596097" s="19"/>
      <c r="O596097" s="5"/>
    </row>
    <row r="596098" spans="13:15">
      <c r="M596098" s="19"/>
      <c r="O596098" s="5"/>
    </row>
    <row r="596099" spans="13:15">
      <c r="M596099" s="19"/>
      <c r="O596099" s="5"/>
    </row>
    <row r="596100" spans="13:15">
      <c r="M596100" s="19"/>
      <c r="O596100" s="5"/>
    </row>
    <row r="596101" spans="13:15">
      <c r="M596101" s="19"/>
      <c r="O596101" s="5"/>
    </row>
    <row r="596102" spans="13:15">
      <c r="M596102" s="19"/>
      <c r="O596102" s="5"/>
    </row>
    <row r="596103" spans="13:15">
      <c r="M596103" s="19"/>
      <c r="O596103" s="5"/>
    </row>
    <row r="596104" spans="13:15">
      <c r="M596104" s="19"/>
      <c r="O596104" s="5"/>
    </row>
    <row r="596105" spans="13:15">
      <c r="M596105" s="19"/>
      <c r="O596105" s="5"/>
    </row>
    <row r="596106" spans="13:15">
      <c r="M596106" s="19"/>
      <c r="O596106" s="5"/>
    </row>
    <row r="596107" spans="13:15">
      <c r="M596107" s="19"/>
      <c r="O596107" s="5"/>
    </row>
    <row r="596108" spans="13:15">
      <c r="M596108" s="19"/>
      <c r="O596108" s="5"/>
    </row>
    <row r="596109" spans="13:15">
      <c r="M596109" s="19"/>
      <c r="O596109" s="5"/>
    </row>
    <row r="596110" spans="13:15">
      <c r="M596110" s="19"/>
      <c r="O596110" s="5"/>
    </row>
    <row r="596111" spans="13:15">
      <c r="M596111" s="19"/>
      <c r="O596111" s="5"/>
    </row>
    <row r="596112" spans="13:15">
      <c r="M596112" s="19"/>
      <c r="O596112" s="5"/>
    </row>
    <row r="596113" spans="13:15">
      <c r="M596113" s="19"/>
      <c r="O596113" s="5"/>
    </row>
    <row r="596114" spans="13:15">
      <c r="M596114" s="19"/>
      <c r="O596114" s="5"/>
    </row>
    <row r="596115" spans="13:15">
      <c r="M596115" s="19"/>
      <c r="O596115" s="5"/>
    </row>
    <row r="596116" spans="13:15">
      <c r="M596116" s="19"/>
      <c r="O596116" s="5"/>
    </row>
    <row r="596117" spans="13:15">
      <c r="M596117" s="19"/>
      <c r="O596117" s="5"/>
    </row>
    <row r="596118" spans="13:15">
      <c r="M596118" s="19"/>
      <c r="O596118" s="5"/>
    </row>
    <row r="596119" spans="13:15">
      <c r="M596119" s="19"/>
      <c r="O596119" s="5"/>
    </row>
    <row r="596120" spans="13:15">
      <c r="M596120" s="19"/>
      <c r="O596120" s="5"/>
    </row>
    <row r="596121" spans="13:15">
      <c r="M596121" s="19"/>
      <c r="O596121" s="5"/>
    </row>
    <row r="596122" spans="13:15">
      <c r="M596122" s="19"/>
      <c r="O596122" s="5"/>
    </row>
    <row r="596123" spans="13:15">
      <c r="M596123" s="19"/>
      <c r="O596123" s="5"/>
    </row>
    <row r="596124" spans="13:15">
      <c r="M596124" s="19"/>
      <c r="O596124" s="5"/>
    </row>
    <row r="596125" spans="13:15">
      <c r="M596125" s="19"/>
      <c r="O596125" s="5"/>
    </row>
    <row r="596126" spans="13:15">
      <c r="M596126" s="19"/>
      <c r="O596126" s="5"/>
    </row>
    <row r="596127" spans="13:15">
      <c r="M596127" s="19"/>
      <c r="O596127" s="5"/>
    </row>
    <row r="596128" spans="13:15">
      <c r="M596128" s="19"/>
      <c r="O596128" s="5"/>
    </row>
    <row r="596129" spans="13:15">
      <c r="M596129" s="19"/>
      <c r="O596129" s="5"/>
    </row>
    <row r="596130" spans="13:15">
      <c r="M596130" s="19"/>
      <c r="O596130" s="5"/>
    </row>
    <row r="596131" spans="13:15">
      <c r="M596131" s="19"/>
      <c r="O596131" s="5"/>
    </row>
    <row r="596132" spans="13:15">
      <c r="M596132" s="19"/>
      <c r="O596132" s="5"/>
    </row>
    <row r="596133" spans="13:15">
      <c r="M596133" s="19"/>
      <c r="O596133" s="5"/>
    </row>
    <row r="596134" spans="13:15">
      <c r="M596134" s="19"/>
      <c r="O596134" s="5"/>
    </row>
    <row r="596135" spans="13:15">
      <c r="M596135" s="19"/>
      <c r="O596135" s="5"/>
    </row>
    <row r="596136" spans="13:15">
      <c r="M596136" s="19"/>
      <c r="O596136" s="5"/>
    </row>
    <row r="596137" spans="13:15">
      <c r="M596137" s="19"/>
      <c r="O596137" s="5"/>
    </row>
    <row r="596138" spans="13:15">
      <c r="M596138" s="19"/>
      <c r="O596138" s="5"/>
    </row>
    <row r="596139" spans="13:15">
      <c r="M596139" s="19"/>
      <c r="O596139" s="5"/>
    </row>
    <row r="596140" spans="13:15">
      <c r="M596140" s="19"/>
      <c r="O596140" s="5"/>
    </row>
    <row r="596141" spans="13:15">
      <c r="M596141" s="19"/>
      <c r="O596141" s="5"/>
    </row>
    <row r="596142" spans="13:15">
      <c r="M596142" s="19"/>
      <c r="O596142" s="5"/>
    </row>
    <row r="596143" spans="13:15">
      <c r="M596143" s="19"/>
      <c r="O596143" s="5"/>
    </row>
    <row r="596144" spans="13:15">
      <c r="M596144" s="19"/>
      <c r="O596144" s="5"/>
    </row>
    <row r="596145" spans="13:15">
      <c r="M596145" s="19"/>
      <c r="O596145" s="5"/>
    </row>
    <row r="596146" spans="13:15">
      <c r="M596146" s="19"/>
      <c r="O596146" s="5"/>
    </row>
    <row r="596147" spans="13:15">
      <c r="M596147" s="19"/>
      <c r="O596147" s="5"/>
    </row>
    <row r="596148" spans="13:15">
      <c r="M596148" s="19"/>
      <c r="O596148" s="5"/>
    </row>
    <row r="596149" spans="13:15">
      <c r="M596149" s="19"/>
      <c r="O596149" s="5"/>
    </row>
    <row r="596150" spans="13:15">
      <c r="M596150" s="19"/>
      <c r="O596150" s="5"/>
    </row>
    <row r="596151" spans="13:15">
      <c r="M596151" s="19"/>
      <c r="O596151" s="5"/>
    </row>
    <row r="596152" spans="13:15">
      <c r="M596152" s="19"/>
      <c r="O596152" s="5"/>
    </row>
    <row r="596153" spans="13:15">
      <c r="M596153" s="19"/>
      <c r="O596153" s="5"/>
    </row>
    <row r="596154" spans="13:15">
      <c r="M596154" s="19"/>
      <c r="O596154" s="5"/>
    </row>
    <row r="596155" spans="13:15">
      <c r="M596155" s="19"/>
      <c r="O596155" s="5"/>
    </row>
    <row r="596156" spans="13:15">
      <c r="M596156" s="19"/>
      <c r="O596156" s="5"/>
    </row>
    <row r="596157" spans="13:15">
      <c r="M596157" s="19"/>
      <c r="O596157" s="5"/>
    </row>
    <row r="596158" spans="13:15">
      <c r="M596158" s="19"/>
      <c r="O596158" s="5"/>
    </row>
    <row r="596159" spans="13:15">
      <c r="M596159" s="19"/>
      <c r="O596159" s="5"/>
    </row>
    <row r="596160" spans="13:15">
      <c r="M596160" s="19"/>
      <c r="O596160" s="5"/>
    </row>
    <row r="596161" spans="13:15">
      <c r="M596161" s="19"/>
      <c r="O596161" s="5"/>
    </row>
    <row r="596162" spans="13:15">
      <c r="M596162" s="19"/>
      <c r="O596162" s="5"/>
    </row>
    <row r="596163" spans="13:15">
      <c r="M596163" s="19"/>
      <c r="O596163" s="5"/>
    </row>
    <row r="596164" spans="13:15">
      <c r="M596164" s="19"/>
      <c r="O596164" s="5"/>
    </row>
    <row r="596165" spans="13:15">
      <c r="M596165" s="19"/>
      <c r="O596165" s="5"/>
    </row>
    <row r="596166" spans="13:15">
      <c r="M596166" s="19"/>
      <c r="O596166" s="5"/>
    </row>
    <row r="596167" spans="13:15">
      <c r="M596167" s="19"/>
      <c r="O596167" s="5"/>
    </row>
    <row r="596168" spans="13:15">
      <c r="M596168" s="19"/>
      <c r="O596168" s="5"/>
    </row>
    <row r="596169" spans="13:15">
      <c r="M596169" s="19"/>
      <c r="O596169" s="5"/>
    </row>
    <row r="596170" spans="13:15">
      <c r="M596170" s="19"/>
      <c r="O596170" s="5"/>
    </row>
    <row r="596171" spans="13:15">
      <c r="M596171" s="19"/>
      <c r="O596171" s="5"/>
    </row>
    <row r="596172" spans="13:15">
      <c r="M596172" s="19"/>
      <c r="O596172" s="5"/>
    </row>
    <row r="596173" spans="13:15">
      <c r="M596173" s="19"/>
      <c r="O596173" s="5"/>
    </row>
    <row r="596174" spans="13:15">
      <c r="M596174" s="19"/>
      <c r="O596174" s="5"/>
    </row>
    <row r="596175" spans="13:15">
      <c r="M596175" s="19"/>
      <c r="O596175" s="5"/>
    </row>
    <row r="596176" spans="13:15">
      <c r="M596176" s="19"/>
      <c r="O596176" s="5"/>
    </row>
    <row r="596177" spans="13:15">
      <c r="M596177" s="19"/>
      <c r="O596177" s="5"/>
    </row>
    <row r="596178" spans="13:15">
      <c r="M596178" s="19"/>
      <c r="O596178" s="5"/>
    </row>
    <row r="596179" spans="13:15">
      <c r="M596179" s="19"/>
      <c r="O596179" s="5"/>
    </row>
    <row r="596180" spans="13:15">
      <c r="M596180" s="19"/>
      <c r="O596180" s="5"/>
    </row>
    <row r="596181" spans="13:15">
      <c r="M596181" s="19"/>
      <c r="O596181" s="5"/>
    </row>
    <row r="596182" spans="13:15">
      <c r="M596182" s="19"/>
      <c r="O596182" s="5"/>
    </row>
    <row r="596183" spans="13:15">
      <c r="M596183" s="19"/>
      <c r="O596183" s="5"/>
    </row>
    <row r="596184" spans="13:15">
      <c r="M596184" s="19"/>
      <c r="O596184" s="5"/>
    </row>
    <row r="596185" spans="13:15">
      <c r="M596185" s="19"/>
      <c r="O596185" s="5"/>
    </row>
    <row r="596186" spans="13:15">
      <c r="M596186" s="19"/>
      <c r="O596186" s="5"/>
    </row>
    <row r="596187" spans="13:15">
      <c r="M596187" s="19"/>
      <c r="O596187" s="5"/>
    </row>
    <row r="596188" spans="13:15">
      <c r="M596188" s="19"/>
      <c r="O596188" s="5"/>
    </row>
    <row r="596189" spans="13:15">
      <c r="M596189" s="19"/>
      <c r="O596189" s="5"/>
    </row>
    <row r="596190" spans="13:15">
      <c r="M596190" s="19"/>
      <c r="O596190" s="5"/>
    </row>
    <row r="596191" spans="13:15">
      <c r="M596191" s="19"/>
      <c r="O596191" s="5"/>
    </row>
    <row r="596192" spans="13:15">
      <c r="M596192" s="19"/>
      <c r="O596192" s="5"/>
    </row>
    <row r="596193" spans="13:15">
      <c r="M596193" s="19"/>
      <c r="O596193" s="5"/>
    </row>
    <row r="596194" spans="13:15">
      <c r="M596194" s="19"/>
      <c r="O596194" s="5"/>
    </row>
    <row r="596195" spans="13:15">
      <c r="M596195" s="19"/>
      <c r="O596195" s="5"/>
    </row>
    <row r="596196" spans="13:15">
      <c r="M596196" s="19"/>
      <c r="O596196" s="5"/>
    </row>
    <row r="596197" spans="13:15">
      <c r="M596197" s="19"/>
      <c r="O596197" s="5"/>
    </row>
    <row r="596198" spans="13:15">
      <c r="M596198" s="19"/>
      <c r="O596198" s="5"/>
    </row>
    <row r="596199" spans="13:15">
      <c r="M596199" s="19"/>
      <c r="O596199" s="5"/>
    </row>
    <row r="596200" spans="13:15">
      <c r="M596200" s="19"/>
      <c r="O596200" s="5"/>
    </row>
    <row r="596201" spans="13:15">
      <c r="M596201" s="19"/>
      <c r="O596201" s="5"/>
    </row>
    <row r="596202" spans="13:15">
      <c r="M596202" s="19"/>
      <c r="O596202" s="5"/>
    </row>
    <row r="596203" spans="13:15">
      <c r="M596203" s="19"/>
      <c r="O596203" s="5"/>
    </row>
    <row r="596204" spans="13:15">
      <c r="M596204" s="19"/>
      <c r="O596204" s="5"/>
    </row>
    <row r="596205" spans="13:15">
      <c r="M596205" s="19"/>
      <c r="O596205" s="5"/>
    </row>
    <row r="596206" spans="13:15">
      <c r="M596206" s="19"/>
      <c r="O596206" s="5"/>
    </row>
    <row r="596207" spans="13:15">
      <c r="M596207" s="19"/>
      <c r="O596207" s="5"/>
    </row>
    <row r="596208" spans="13:15">
      <c r="M596208" s="19"/>
      <c r="O596208" s="5"/>
    </row>
    <row r="596209" spans="13:15">
      <c r="M596209" s="19"/>
      <c r="O596209" s="5"/>
    </row>
    <row r="596210" spans="13:15">
      <c r="M596210" s="19"/>
      <c r="O596210" s="5"/>
    </row>
    <row r="596211" spans="13:15">
      <c r="M596211" s="19"/>
      <c r="O596211" s="5"/>
    </row>
    <row r="596212" spans="13:15">
      <c r="M596212" s="19"/>
      <c r="O596212" s="5"/>
    </row>
    <row r="596213" spans="13:15">
      <c r="M596213" s="19"/>
      <c r="O596213" s="5"/>
    </row>
    <row r="596214" spans="13:15">
      <c r="M596214" s="19"/>
      <c r="O596214" s="5"/>
    </row>
    <row r="596215" spans="13:15">
      <c r="M596215" s="19"/>
      <c r="O596215" s="5"/>
    </row>
    <row r="596216" spans="13:15">
      <c r="M596216" s="19"/>
      <c r="O596216" s="5"/>
    </row>
    <row r="596217" spans="13:15">
      <c r="M596217" s="19"/>
      <c r="O596217" s="5"/>
    </row>
    <row r="596218" spans="13:15">
      <c r="M596218" s="19"/>
      <c r="O596218" s="5"/>
    </row>
    <row r="596219" spans="13:15">
      <c r="M596219" s="19"/>
      <c r="O596219" s="5"/>
    </row>
    <row r="596220" spans="13:15">
      <c r="M596220" s="19"/>
      <c r="O596220" s="5"/>
    </row>
    <row r="596221" spans="13:15">
      <c r="M596221" s="19"/>
      <c r="O596221" s="5"/>
    </row>
    <row r="596222" spans="13:15">
      <c r="M596222" s="19"/>
      <c r="O596222" s="5"/>
    </row>
    <row r="596223" spans="13:15">
      <c r="M596223" s="19"/>
      <c r="O596223" s="5"/>
    </row>
    <row r="596224" spans="13:15">
      <c r="M596224" s="19"/>
      <c r="O596224" s="5"/>
    </row>
    <row r="596225" spans="13:15">
      <c r="M596225" s="19"/>
      <c r="O596225" s="5"/>
    </row>
    <row r="596226" spans="13:15">
      <c r="M596226" s="19"/>
      <c r="O596226" s="5"/>
    </row>
    <row r="596227" spans="13:15">
      <c r="M596227" s="19"/>
      <c r="O596227" s="5"/>
    </row>
    <row r="596228" spans="13:15">
      <c r="M596228" s="19"/>
      <c r="O596228" s="5"/>
    </row>
    <row r="596229" spans="13:15">
      <c r="M596229" s="19"/>
      <c r="O596229" s="5"/>
    </row>
    <row r="596230" spans="13:15">
      <c r="M596230" s="19"/>
      <c r="O596230" s="5"/>
    </row>
    <row r="596231" spans="13:15">
      <c r="M596231" s="19"/>
      <c r="O596231" s="5"/>
    </row>
    <row r="596232" spans="13:15">
      <c r="M596232" s="19"/>
      <c r="O596232" s="5"/>
    </row>
    <row r="596233" spans="13:15">
      <c r="M596233" s="19"/>
      <c r="O596233" s="5"/>
    </row>
    <row r="596234" spans="13:15">
      <c r="M596234" s="19"/>
      <c r="O596234" s="5"/>
    </row>
    <row r="596235" spans="13:15">
      <c r="M596235" s="19"/>
      <c r="O596235" s="5"/>
    </row>
    <row r="596236" spans="13:15">
      <c r="M596236" s="19"/>
      <c r="O596236" s="5"/>
    </row>
    <row r="596237" spans="13:15">
      <c r="M596237" s="19"/>
      <c r="O596237" s="5"/>
    </row>
    <row r="596238" spans="13:15">
      <c r="M596238" s="19"/>
      <c r="O596238" s="5"/>
    </row>
    <row r="596239" spans="13:15">
      <c r="M596239" s="19"/>
      <c r="O596239" s="5"/>
    </row>
    <row r="596240" spans="13:15">
      <c r="M596240" s="19"/>
      <c r="O596240" s="5"/>
    </row>
    <row r="596241" spans="13:15">
      <c r="M596241" s="19"/>
      <c r="O596241" s="5"/>
    </row>
    <row r="596242" spans="13:15">
      <c r="M596242" s="19"/>
      <c r="O596242" s="5"/>
    </row>
    <row r="596243" spans="13:15">
      <c r="M596243" s="19"/>
      <c r="O596243" s="5"/>
    </row>
    <row r="596244" spans="13:15">
      <c r="M596244" s="19"/>
      <c r="O596244" s="5"/>
    </row>
    <row r="596245" spans="13:15">
      <c r="M596245" s="19"/>
      <c r="O596245" s="5"/>
    </row>
    <row r="596246" spans="13:15">
      <c r="M596246" s="19"/>
      <c r="O596246" s="5"/>
    </row>
    <row r="596247" spans="13:15">
      <c r="M596247" s="19"/>
      <c r="O596247" s="5"/>
    </row>
    <row r="596248" spans="13:15">
      <c r="M596248" s="19"/>
      <c r="O596248" s="5"/>
    </row>
    <row r="596249" spans="13:15">
      <c r="M596249" s="19"/>
      <c r="O596249" s="5"/>
    </row>
    <row r="596250" spans="13:15">
      <c r="M596250" s="19"/>
      <c r="O596250" s="5"/>
    </row>
    <row r="596251" spans="13:15">
      <c r="M596251" s="19"/>
      <c r="O596251" s="5"/>
    </row>
    <row r="596252" spans="13:15">
      <c r="M596252" s="19"/>
      <c r="O596252" s="5"/>
    </row>
    <row r="596253" spans="13:15">
      <c r="M596253" s="19"/>
      <c r="O596253" s="5"/>
    </row>
    <row r="596254" spans="13:15">
      <c r="M596254" s="19"/>
      <c r="O596254" s="5"/>
    </row>
    <row r="596255" spans="13:15">
      <c r="M596255" s="19"/>
      <c r="O596255" s="5"/>
    </row>
    <row r="596256" spans="13:15">
      <c r="M596256" s="19"/>
      <c r="O596256" s="5"/>
    </row>
    <row r="596257" spans="13:15">
      <c r="M596257" s="19"/>
      <c r="O596257" s="5"/>
    </row>
    <row r="596258" spans="13:15">
      <c r="M596258" s="19"/>
      <c r="O596258" s="5"/>
    </row>
    <row r="596259" spans="13:15">
      <c r="M596259" s="19"/>
      <c r="O596259" s="5"/>
    </row>
    <row r="596260" spans="13:15">
      <c r="M596260" s="19"/>
      <c r="O596260" s="5"/>
    </row>
    <row r="596261" spans="13:15">
      <c r="M596261" s="19"/>
      <c r="O596261" s="5"/>
    </row>
    <row r="596262" spans="13:15">
      <c r="M596262" s="19"/>
      <c r="O596262" s="5"/>
    </row>
    <row r="596263" spans="13:15">
      <c r="M596263" s="19"/>
      <c r="O596263" s="5"/>
    </row>
    <row r="596264" spans="13:15">
      <c r="M596264" s="19"/>
      <c r="O596264" s="5"/>
    </row>
    <row r="596265" spans="13:15">
      <c r="M596265" s="19"/>
      <c r="O596265" s="5"/>
    </row>
    <row r="596266" spans="13:15">
      <c r="M596266" s="19"/>
      <c r="O596266" s="5"/>
    </row>
    <row r="596267" spans="13:15">
      <c r="M596267" s="19"/>
      <c r="O596267" s="5"/>
    </row>
    <row r="596268" spans="13:15">
      <c r="M596268" s="19"/>
      <c r="O596268" s="5"/>
    </row>
    <row r="596269" spans="13:15">
      <c r="M596269" s="19"/>
      <c r="O596269" s="5"/>
    </row>
    <row r="596270" spans="13:15">
      <c r="M596270" s="19"/>
      <c r="O596270" s="5"/>
    </row>
    <row r="596271" spans="13:15">
      <c r="M596271" s="19"/>
      <c r="O596271" s="5"/>
    </row>
    <row r="596272" spans="13:15">
      <c r="M596272" s="19"/>
      <c r="O596272" s="5"/>
    </row>
    <row r="596273" spans="13:15">
      <c r="M596273" s="19"/>
      <c r="O596273" s="5"/>
    </row>
    <row r="596274" spans="13:15">
      <c r="M596274" s="19"/>
      <c r="O596274" s="5"/>
    </row>
    <row r="596275" spans="13:15">
      <c r="M596275" s="19"/>
      <c r="O596275" s="5"/>
    </row>
    <row r="596276" spans="13:15">
      <c r="M596276" s="19"/>
      <c r="O596276" s="5"/>
    </row>
    <row r="596277" spans="13:15">
      <c r="M596277" s="19"/>
      <c r="O596277" s="5"/>
    </row>
    <row r="596278" spans="13:15">
      <c r="M596278" s="19"/>
      <c r="O596278" s="5"/>
    </row>
    <row r="596279" spans="13:15">
      <c r="M596279" s="19"/>
      <c r="O596279" s="5"/>
    </row>
    <row r="596280" spans="13:15">
      <c r="M596280" s="19"/>
      <c r="O596280" s="5"/>
    </row>
    <row r="596281" spans="13:15">
      <c r="M596281" s="19"/>
      <c r="O596281" s="5"/>
    </row>
    <row r="596282" spans="13:15">
      <c r="M596282" s="19"/>
      <c r="O596282" s="5"/>
    </row>
    <row r="596283" spans="13:15">
      <c r="M596283" s="19"/>
      <c r="O596283" s="5"/>
    </row>
    <row r="596284" spans="13:15">
      <c r="M596284" s="19"/>
      <c r="O596284" s="5"/>
    </row>
    <row r="596285" spans="13:15">
      <c r="M596285" s="19"/>
      <c r="O596285" s="5"/>
    </row>
    <row r="596286" spans="13:15">
      <c r="M596286" s="19"/>
      <c r="O596286" s="5"/>
    </row>
    <row r="596287" spans="13:15">
      <c r="M596287" s="19"/>
      <c r="O596287" s="5"/>
    </row>
    <row r="596288" spans="13:15">
      <c r="M596288" s="19"/>
      <c r="O596288" s="5"/>
    </row>
    <row r="596289" spans="13:15">
      <c r="M596289" s="19"/>
      <c r="O596289" s="5"/>
    </row>
    <row r="596290" spans="13:15">
      <c r="M596290" s="19"/>
      <c r="O596290" s="5"/>
    </row>
    <row r="596291" spans="13:15">
      <c r="M596291" s="19"/>
      <c r="O596291" s="5"/>
    </row>
    <row r="596292" spans="13:15">
      <c r="M596292" s="19"/>
      <c r="O596292" s="5"/>
    </row>
    <row r="596293" spans="13:15">
      <c r="M596293" s="19"/>
      <c r="O596293" s="5"/>
    </row>
    <row r="596294" spans="13:15">
      <c r="M596294" s="19"/>
      <c r="O596294" s="5"/>
    </row>
    <row r="596295" spans="13:15">
      <c r="M596295" s="19"/>
      <c r="O596295" s="5"/>
    </row>
    <row r="596296" spans="13:15">
      <c r="M596296" s="19"/>
      <c r="O596296" s="5"/>
    </row>
    <row r="596297" spans="13:15">
      <c r="M596297" s="19"/>
      <c r="O596297" s="5"/>
    </row>
    <row r="596298" spans="13:15">
      <c r="M596298" s="19"/>
      <c r="O596298" s="5"/>
    </row>
    <row r="596299" spans="13:15">
      <c r="M596299" s="19"/>
      <c r="O596299" s="5"/>
    </row>
    <row r="596300" spans="13:15">
      <c r="M596300" s="19"/>
      <c r="O596300" s="5"/>
    </row>
    <row r="596301" spans="13:15">
      <c r="M596301" s="19"/>
      <c r="O596301" s="5"/>
    </row>
    <row r="596302" spans="13:15">
      <c r="M596302" s="19"/>
      <c r="O596302" s="5"/>
    </row>
    <row r="596303" spans="13:15">
      <c r="M596303" s="19"/>
      <c r="O596303" s="5"/>
    </row>
    <row r="596304" spans="13:15">
      <c r="M596304" s="19"/>
      <c r="O596304" s="5"/>
    </row>
    <row r="596305" spans="13:15">
      <c r="M596305" s="19"/>
      <c r="O596305" s="5"/>
    </row>
    <row r="596306" spans="13:15">
      <c r="M596306" s="19"/>
      <c r="O596306" s="5"/>
    </row>
    <row r="596307" spans="13:15">
      <c r="M596307" s="19"/>
      <c r="O596307" s="5"/>
    </row>
    <row r="596308" spans="13:15">
      <c r="M596308" s="19"/>
      <c r="O596308" s="5"/>
    </row>
    <row r="596309" spans="13:15">
      <c r="M596309" s="19"/>
      <c r="O596309" s="5"/>
    </row>
    <row r="596310" spans="13:15">
      <c r="M596310" s="19"/>
      <c r="O596310" s="5"/>
    </row>
    <row r="596311" spans="13:15">
      <c r="M596311" s="19"/>
      <c r="O596311" s="5"/>
    </row>
    <row r="596312" spans="13:15">
      <c r="M596312" s="19"/>
      <c r="O596312" s="5"/>
    </row>
    <row r="596313" spans="13:15">
      <c r="M596313" s="19"/>
      <c r="O596313" s="5"/>
    </row>
    <row r="596314" spans="13:15">
      <c r="M596314" s="19"/>
      <c r="O596314" s="5"/>
    </row>
    <row r="596315" spans="13:15">
      <c r="M596315" s="19"/>
      <c r="O596315" s="5"/>
    </row>
    <row r="596316" spans="13:15">
      <c r="M596316" s="19"/>
      <c r="O596316" s="5"/>
    </row>
    <row r="596317" spans="13:15">
      <c r="M596317" s="19"/>
      <c r="O596317" s="5"/>
    </row>
    <row r="596318" spans="13:15">
      <c r="M596318" s="19"/>
      <c r="O596318" s="5"/>
    </row>
    <row r="596319" spans="13:15">
      <c r="M596319" s="19"/>
      <c r="O596319" s="5"/>
    </row>
    <row r="596320" spans="13:15">
      <c r="M596320" s="19"/>
      <c r="O596320" s="5"/>
    </row>
    <row r="596321" spans="13:15">
      <c r="M596321" s="19"/>
      <c r="O596321" s="5"/>
    </row>
    <row r="596322" spans="13:15">
      <c r="M596322" s="19"/>
      <c r="O596322" s="5"/>
    </row>
    <row r="596323" spans="13:15">
      <c r="M596323" s="19"/>
      <c r="O596323" s="5"/>
    </row>
    <row r="596324" spans="13:15">
      <c r="M596324" s="19"/>
      <c r="O596324" s="5"/>
    </row>
    <row r="596325" spans="13:15">
      <c r="M596325" s="19"/>
      <c r="O596325" s="5"/>
    </row>
    <row r="596326" spans="13:15">
      <c r="M596326" s="19"/>
      <c r="O596326" s="5"/>
    </row>
    <row r="596327" spans="13:15">
      <c r="M596327" s="19"/>
      <c r="O596327" s="5"/>
    </row>
    <row r="596328" spans="13:15">
      <c r="M596328" s="19"/>
      <c r="O596328" s="5"/>
    </row>
    <row r="596329" spans="13:15">
      <c r="M596329" s="19"/>
      <c r="O596329" s="5"/>
    </row>
    <row r="596330" spans="13:15">
      <c r="M596330" s="19"/>
      <c r="O596330" s="5"/>
    </row>
    <row r="596331" spans="13:15">
      <c r="M596331" s="19"/>
      <c r="O596331" s="5"/>
    </row>
    <row r="596332" spans="13:15">
      <c r="M596332" s="19"/>
      <c r="O596332" s="5"/>
    </row>
    <row r="596333" spans="13:15">
      <c r="M596333" s="19"/>
      <c r="O596333" s="5"/>
    </row>
    <row r="596334" spans="13:15">
      <c r="M596334" s="19"/>
      <c r="O596334" s="5"/>
    </row>
    <row r="596335" spans="13:15">
      <c r="M596335" s="19"/>
      <c r="O596335" s="5"/>
    </row>
    <row r="596336" spans="13:15">
      <c r="M596336" s="19"/>
      <c r="O596336" s="5"/>
    </row>
    <row r="596337" spans="13:15">
      <c r="M596337" s="19"/>
      <c r="O596337" s="5"/>
    </row>
    <row r="596338" spans="13:15">
      <c r="M596338" s="19"/>
      <c r="O596338" s="5"/>
    </row>
    <row r="596339" spans="13:15">
      <c r="M596339" s="19"/>
      <c r="O596339" s="5"/>
    </row>
    <row r="596340" spans="13:15">
      <c r="M596340" s="19"/>
      <c r="O596340" s="5"/>
    </row>
    <row r="596341" spans="13:15">
      <c r="M596341" s="19"/>
      <c r="O596341" s="5"/>
    </row>
    <row r="596342" spans="13:15">
      <c r="M596342" s="19"/>
      <c r="O596342" s="5"/>
    </row>
    <row r="596343" spans="13:15">
      <c r="M596343" s="19"/>
      <c r="O596343" s="5"/>
    </row>
    <row r="596344" spans="13:15">
      <c r="M596344" s="19"/>
      <c r="O596344" s="5"/>
    </row>
    <row r="596345" spans="13:15">
      <c r="M596345" s="19"/>
      <c r="O596345" s="5"/>
    </row>
    <row r="596346" spans="13:15">
      <c r="M596346" s="19"/>
      <c r="O596346" s="5"/>
    </row>
    <row r="596347" spans="13:15">
      <c r="M596347" s="19"/>
      <c r="O596347" s="5"/>
    </row>
    <row r="596348" spans="13:15">
      <c r="M596348" s="19"/>
      <c r="O596348" s="5"/>
    </row>
    <row r="596349" spans="13:15">
      <c r="M596349" s="19"/>
      <c r="O596349" s="5"/>
    </row>
    <row r="596350" spans="13:15">
      <c r="M596350" s="19"/>
      <c r="O596350" s="5"/>
    </row>
    <row r="596351" spans="13:15">
      <c r="M596351" s="19"/>
      <c r="O596351" s="5"/>
    </row>
    <row r="596352" spans="13:15">
      <c r="M596352" s="19"/>
      <c r="O596352" s="5"/>
    </row>
    <row r="596353" spans="13:15">
      <c r="M596353" s="19"/>
      <c r="O596353" s="5"/>
    </row>
    <row r="596354" spans="13:15">
      <c r="M596354" s="19"/>
      <c r="O596354" s="5"/>
    </row>
    <row r="596355" spans="13:15">
      <c r="M596355" s="19"/>
      <c r="O596355" s="5"/>
    </row>
    <row r="596356" spans="13:15">
      <c r="M596356" s="19"/>
      <c r="O596356" s="5"/>
    </row>
    <row r="596357" spans="13:15">
      <c r="M596357" s="19"/>
      <c r="O596357" s="5"/>
    </row>
    <row r="596358" spans="13:15">
      <c r="M596358" s="19"/>
      <c r="O596358" s="5"/>
    </row>
    <row r="596359" spans="13:15">
      <c r="M596359" s="19"/>
      <c r="O596359" s="5"/>
    </row>
    <row r="596360" spans="13:15">
      <c r="M596360" s="19"/>
      <c r="O596360" s="5"/>
    </row>
    <row r="596361" spans="13:15">
      <c r="M596361" s="19"/>
      <c r="O596361" s="5"/>
    </row>
    <row r="596362" spans="13:15">
      <c r="M596362" s="19"/>
      <c r="O596362" s="5"/>
    </row>
    <row r="596363" spans="13:15">
      <c r="M596363" s="19"/>
      <c r="O596363" s="5"/>
    </row>
    <row r="596364" spans="13:15">
      <c r="M596364" s="19"/>
      <c r="O596364" s="5"/>
    </row>
    <row r="596365" spans="13:15">
      <c r="M596365" s="19"/>
      <c r="O596365" s="5"/>
    </row>
    <row r="596366" spans="13:15">
      <c r="M596366" s="19"/>
      <c r="O596366" s="5"/>
    </row>
    <row r="596367" spans="13:15">
      <c r="M596367" s="19"/>
      <c r="O596367" s="5"/>
    </row>
    <row r="596368" spans="13:15">
      <c r="M596368" s="19"/>
      <c r="O596368" s="5"/>
    </row>
    <row r="596369" spans="13:15">
      <c r="M596369" s="19"/>
      <c r="O596369" s="5"/>
    </row>
    <row r="596370" spans="13:15">
      <c r="M596370" s="19"/>
      <c r="O596370" s="5"/>
    </row>
    <row r="596371" spans="13:15">
      <c r="M596371" s="19"/>
      <c r="O596371" s="5"/>
    </row>
    <row r="596372" spans="13:15">
      <c r="M596372" s="19"/>
      <c r="O596372" s="5"/>
    </row>
    <row r="596373" spans="13:15">
      <c r="M596373" s="19"/>
      <c r="O596373" s="5"/>
    </row>
    <row r="596374" spans="13:15">
      <c r="M596374" s="19"/>
      <c r="O596374" s="5"/>
    </row>
    <row r="596375" spans="13:15">
      <c r="M596375" s="19"/>
      <c r="O596375" s="5"/>
    </row>
    <row r="596376" spans="13:15">
      <c r="M596376" s="19"/>
      <c r="O596376" s="5"/>
    </row>
    <row r="596377" spans="13:15">
      <c r="M596377" s="19"/>
      <c r="O596377" s="5"/>
    </row>
    <row r="596378" spans="13:15">
      <c r="M596378" s="19"/>
      <c r="O596378" s="5"/>
    </row>
    <row r="596379" spans="13:15">
      <c r="M596379" s="19"/>
      <c r="O596379" s="5"/>
    </row>
    <row r="596380" spans="13:15">
      <c r="M596380" s="19"/>
      <c r="O596380" s="5"/>
    </row>
    <row r="596381" spans="13:15">
      <c r="M596381" s="19"/>
      <c r="O596381" s="5"/>
    </row>
    <row r="596382" spans="13:15">
      <c r="M596382" s="19"/>
      <c r="O596382" s="5"/>
    </row>
    <row r="596383" spans="13:15">
      <c r="M596383" s="19"/>
      <c r="O596383" s="5"/>
    </row>
    <row r="596384" spans="13:15">
      <c r="M596384" s="19"/>
      <c r="O596384" s="5"/>
    </row>
    <row r="596385" spans="13:15">
      <c r="M596385" s="19"/>
      <c r="O596385" s="5"/>
    </row>
    <row r="596386" spans="13:15">
      <c r="M596386" s="19"/>
      <c r="O596386" s="5"/>
    </row>
    <row r="596387" spans="13:15">
      <c r="M596387" s="19"/>
      <c r="O596387" s="5"/>
    </row>
    <row r="596388" spans="13:15">
      <c r="M596388" s="19"/>
      <c r="O596388" s="5"/>
    </row>
    <row r="596389" spans="13:15">
      <c r="M596389" s="19"/>
      <c r="O596389" s="5"/>
    </row>
    <row r="596390" spans="13:15">
      <c r="M596390" s="19"/>
      <c r="O596390" s="5"/>
    </row>
    <row r="596391" spans="13:15">
      <c r="M596391" s="19"/>
      <c r="O596391" s="5"/>
    </row>
    <row r="596392" spans="13:15">
      <c r="M596392" s="19"/>
      <c r="O596392" s="5"/>
    </row>
    <row r="596393" spans="13:15">
      <c r="M596393" s="19"/>
      <c r="O596393" s="5"/>
    </row>
    <row r="596394" spans="13:15">
      <c r="M596394" s="19"/>
      <c r="O596394" s="5"/>
    </row>
    <row r="596395" spans="13:15">
      <c r="M596395" s="19"/>
      <c r="O596395" s="5"/>
    </row>
    <row r="596396" spans="13:15">
      <c r="M596396" s="19"/>
      <c r="O596396" s="5"/>
    </row>
    <row r="596397" spans="13:15">
      <c r="M596397" s="19"/>
      <c r="O596397" s="5"/>
    </row>
    <row r="596398" spans="13:15">
      <c r="M596398" s="19"/>
      <c r="O596398" s="5"/>
    </row>
    <row r="596399" spans="13:15">
      <c r="M596399" s="19"/>
      <c r="O596399" s="5"/>
    </row>
    <row r="596400" spans="13:15">
      <c r="M596400" s="19"/>
      <c r="O596400" s="5"/>
    </row>
    <row r="596401" spans="13:15">
      <c r="M596401" s="19"/>
      <c r="O596401" s="5"/>
    </row>
    <row r="596402" spans="13:15">
      <c r="M596402" s="19"/>
      <c r="O596402" s="5"/>
    </row>
    <row r="596403" spans="13:15">
      <c r="M596403" s="19"/>
      <c r="O596403" s="5"/>
    </row>
    <row r="596404" spans="13:15">
      <c r="M596404" s="19"/>
      <c r="O596404" s="5"/>
    </row>
    <row r="596405" spans="13:15">
      <c r="M596405" s="19"/>
      <c r="O596405" s="5"/>
    </row>
    <row r="596406" spans="13:15">
      <c r="M596406" s="19"/>
      <c r="O596406" s="5"/>
    </row>
    <row r="596407" spans="13:15">
      <c r="M596407" s="19"/>
      <c r="O596407" s="5"/>
    </row>
    <row r="596408" spans="13:15">
      <c r="M596408" s="19"/>
      <c r="O596408" s="5"/>
    </row>
    <row r="596409" spans="13:15">
      <c r="M596409" s="19"/>
      <c r="O596409" s="5"/>
    </row>
    <row r="596410" spans="13:15">
      <c r="M596410" s="19"/>
      <c r="O596410" s="5"/>
    </row>
    <row r="596411" spans="13:15">
      <c r="M596411" s="19"/>
      <c r="O596411" s="5"/>
    </row>
    <row r="596412" spans="13:15">
      <c r="M596412" s="19"/>
      <c r="O596412" s="5"/>
    </row>
    <row r="596413" spans="13:15">
      <c r="M596413" s="19"/>
      <c r="O596413" s="5"/>
    </row>
    <row r="596414" spans="13:15">
      <c r="M596414" s="19"/>
      <c r="O596414" s="5"/>
    </row>
    <row r="596415" spans="13:15">
      <c r="M596415" s="19"/>
      <c r="O596415" s="5"/>
    </row>
    <row r="596416" spans="13:15">
      <c r="M596416" s="19"/>
      <c r="O596416" s="5"/>
    </row>
    <row r="596417" spans="13:15">
      <c r="M596417" s="19"/>
      <c r="O596417" s="5"/>
    </row>
    <row r="596418" spans="13:15">
      <c r="M596418" s="19"/>
      <c r="O596418" s="5"/>
    </row>
    <row r="596419" spans="13:15">
      <c r="M596419" s="19"/>
      <c r="O596419" s="5"/>
    </row>
    <row r="596420" spans="13:15">
      <c r="M596420" s="19"/>
      <c r="O596420" s="5"/>
    </row>
    <row r="596421" spans="13:15">
      <c r="M596421" s="19"/>
      <c r="O596421" s="5"/>
    </row>
    <row r="596422" spans="13:15">
      <c r="M596422" s="19"/>
      <c r="O596422" s="5"/>
    </row>
    <row r="596423" spans="13:15">
      <c r="M596423" s="19"/>
      <c r="O596423" s="5"/>
    </row>
    <row r="596424" spans="13:15">
      <c r="M596424" s="19"/>
      <c r="O596424" s="5"/>
    </row>
    <row r="596425" spans="13:15">
      <c r="M596425" s="19"/>
      <c r="O596425" s="5"/>
    </row>
    <row r="596426" spans="13:15">
      <c r="M596426" s="19"/>
      <c r="O596426" s="5"/>
    </row>
    <row r="596427" spans="13:15">
      <c r="M596427" s="19"/>
      <c r="O596427" s="5"/>
    </row>
    <row r="596428" spans="13:15">
      <c r="M596428" s="19"/>
      <c r="O596428" s="5"/>
    </row>
    <row r="596429" spans="13:15">
      <c r="M596429" s="19"/>
      <c r="O596429" s="5"/>
    </row>
    <row r="596430" spans="13:15">
      <c r="M596430" s="19"/>
      <c r="O596430" s="5"/>
    </row>
    <row r="596431" spans="13:15">
      <c r="M596431" s="19"/>
      <c r="O596431" s="5"/>
    </row>
    <row r="596432" spans="13:15">
      <c r="M596432" s="19"/>
      <c r="O596432" s="5"/>
    </row>
    <row r="596433" spans="13:15">
      <c r="M596433" s="19"/>
      <c r="O596433" s="5"/>
    </row>
    <row r="596434" spans="13:15">
      <c r="M596434" s="19"/>
      <c r="O596434" s="5"/>
    </row>
    <row r="596435" spans="13:15">
      <c r="M596435" s="19"/>
      <c r="O596435" s="5"/>
    </row>
    <row r="596436" spans="13:15">
      <c r="M596436" s="19"/>
      <c r="O596436" s="5"/>
    </row>
    <row r="596437" spans="13:15">
      <c r="M596437" s="19"/>
      <c r="O596437" s="5"/>
    </row>
    <row r="596438" spans="13:15">
      <c r="M596438" s="19"/>
      <c r="O596438" s="5"/>
    </row>
    <row r="596439" spans="13:15">
      <c r="M596439" s="19"/>
      <c r="O596439" s="5"/>
    </row>
    <row r="596440" spans="13:15">
      <c r="M596440" s="19"/>
      <c r="O596440" s="5"/>
    </row>
    <row r="596441" spans="13:15">
      <c r="M596441" s="19"/>
      <c r="O596441" s="5"/>
    </row>
    <row r="596442" spans="13:15">
      <c r="M596442" s="19"/>
      <c r="O596442" s="5"/>
    </row>
    <row r="596443" spans="13:15">
      <c r="M596443" s="19"/>
      <c r="O596443" s="5"/>
    </row>
    <row r="596444" spans="13:15">
      <c r="M596444" s="19"/>
      <c r="O596444" s="5"/>
    </row>
    <row r="596445" spans="13:15">
      <c r="M596445" s="19"/>
      <c r="O596445" s="5"/>
    </row>
    <row r="596446" spans="13:15">
      <c r="M596446" s="19"/>
      <c r="O596446" s="5"/>
    </row>
    <row r="596447" spans="13:15">
      <c r="M596447" s="19"/>
      <c r="O596447" s="5"/>
    </row>
    <row r="596448" spans="13:15">
      <c r="M596448" s="19"/>
      <c r="O596448" s="5"/>
    </row>
    <row r="596449" spans="13:15">
      <c r="M596449" s="19"/>
      <c r="O596449" s="5"/>
    </row>
    <row r="596450" spans="13:15">
      <c r="M596450" s="19"/>
      <c r="O596450" s="5"/>
    </row>
    <row r="596451" spans="13:15">
      <c r="M596451" s="19"/>
      <c r="O596451" s="5"/>
    </row>
    <row r="596452" spans="13:15">
      <c r="M596452" s="19"/>
      <c r="O596452" s="5"/>
    </row>
    <row r="596453" spans="13:15">
      <c r="M596453" s="19"/>
      <c r="O596453" s="5"/>
    </row>
    <row r="596454" spans="13:15">
      <c r="M596454" s="19"/>
      <c r="O596454" s="5"/>
    </row>
    <row r="596455" spans="13:15">
      <c r="M596455" s="19"/>
      <c r="O596455" s="5"/>
    </row>
    <row r="596456" spans="13:15">
      <c r="M596456" s="19"/>
      <c r="O596456" s="5"/>
    </row>
    <row r="596457" spans="13:15">
      <c r="M596457" s="19"/>
      <c r="O596457" s="5"/>
    </row>
    <row r="596458" spans="13:15">
      <c r="M596458" s="19"/>
      <c r="O596458" s="5"/>
    </row>
    <row r="596459" spans="13:15">
      <c r="M596459" s="19"/>
      <c r="O596459" s="5"/>
    </row>
    <row r="596460" spans="13:15">
      <c r="M596460" s="19"/>
      <c r="O596460" s="5"/>
    </row>
    <row r="596461" spans="13:15">
      <c r="M596461" s="19"/>
      <c r="O596461" s="5"/>
    </row>
    <row r="596462" spans="13:15">
      <c r="M596462" s="19"/>
      <c r="O596462" s="5"/>
    </row>
    <row r="596463" spans="13:15">
      <c r="M596463" s="19"/>
      <c r="O596463" s="5"/>
    </row>
    <row r="596464" spans="13:15">
      <c r="M596464" s="19"/>
      <c r="O596464" s="5"/>
    </row>
    <row r="596465" spans="13:15">
      <c r="M596465" s="19"/>
      <c r="O596465" s="5"/>
    </row>
    <row r="596466" spans="13:15">
      <c r="M596466" s="19"/>
      <c r="O596466" s="5"/>
    </row>
    <row r="596467" spans="13:15">
      <c r="M596467" s="19"/>
      <c r="O596467" s="5"/>
    </row>
    <row r="596468" spans="13:15">
      <c r="M596468" s="19"/>
      <c r="O596468" s="5"/>
    </row>
    <row r="596469" spans="13:15">
      <c r="M596469" s="19"/>
      <c r="O596469" s="5"/>
    </row>
    <row r="596470" spans="13:15">
      <c r="M596470" s="19"/>
      <c r="O596470" s="5"/>
    </row>
    <row r="596471" spans="13:15">
      <c r="M596471" s="19"/>
      <c r="O596471" s="5"/>
    </row>
    <row r="596472" spans="13:15">
      <c r="M596472" s="19"/>
      <c r="O596472" s="5"/>
    </row>
    <row r="596473" spans="13:15">
      <c r="M596473" s="19"/>
      <c r="O596473" s="5"/>
    </row>
    <row r="596474" spans="13:15">
      <c r="M596474" s="19"/>
      <c r="O596474" s="5"/>
    </row>
    <row r="596475" spans="13:15">
      <c r="M596475" s="19"/>
      <c r="O596475" s="5"/>
    </row>
    <row r="596476" spans="13:15">
      <c r="M596476" s="19"/>
      <c r="O596476" s="5"/>
    </row>
    <row r="596477" spans="13:15">
      <c r="M596477" s="19"/>
      <c r="O596477" s="5"/>
    </row>
    <row r="596478" spans="13:15">
      <c r="M596478" s="19"/>
      <c r="O596478" s="5"/>
    </row>
    <row r="596479" spans="13:15">
      <c r="M596479" s="19"/>
      <c r="O596479" s="5"/>
    </row>
    <row r="596480" spans="13:15">
      <c r="M596480" s="19"/>
      <c r="O596480" s="5"/>
    </row>
    <row r="596481" spans="13:15">
      <c r="M596481" s="19"/>
      <c r="O596481" s="5"/>
    </row>
    <row r="596482" spans="13:15">
      <c r="M596482" s="19"/>
      <c r="O596482" s="5"/>
    </row>
    <row r="596483" spans="13:15">
      <c r="M596483" s="19"/>
      <c r="O596483" s="5"/>
    </row>
    <row r="596484" spans="13:15">
      <c r="M596484" s="19"/>
      <c r="O596484" s="5"/>
    </row>
    <row r="596485" spans="13:15">
      <c r="M596485" s="19"/>
      <c r="O596485" s="5"/>
    </row>
    <row r="596486" spans="13:15">
      <c r="M596486" s="19"/>
      <c r="O596486" s="5"/>
    </row>
    <row r="596487" spans="13:15">
      <c r="M596487" s="19"/>
      <c r="O596487" s="5"/>
    </row>
    <row r="596488" spans="13:15">
      <c r="M596488" s="19"/>
      <c r="O596488" s="5"/>
    </row>
    <row r="596489" spans="13:15">
      <c r="M596489" s="19"/>
      <c r="O596489" s="5"/>
    </row>
    <row r="596490" spans="13:15">
      <c r="M596490" s="19"/>
      <c r="O596490" s="5"/>
    </row>
    <row r="596491" spans="13:15">
      <c r="M596491" s="19"/>
      <c r="O596491" s="5"/>
    </row>
    <row r="596492" spans="13:15">
      <c r="M596492" s="19"/>
      <c r="O596492" s="5"/>
    </row>
    <row r="596493" spans="13:15">
      <c r="M596493" s="19"/>
      <c r="O596493" s="5"/>
    </row>
    <row r="596494" spans="13:15">
      <c r="M596494" s="19"/>
      <c r="O596494" s="5"/>
    </row>
    <row r="596495" spans="13:15">
      <c r="M596495" s="19"/>
      <c r="O596495" s="5"/>
    </row>
    <row r="596496" spans="13:15">
      <c r="M596496" s="19"/>
      <c r="O596496" s="5"/>
    </row>
    <row r="596497" spans="13:15">
      <c r="M596497" s="19"/>
      <c r="O596497" s="5"/>
    </row>
    <row r="596498" spans="13:15">
      <c r="M596498" s="19"/>
      <c r="O596498" s="5"/>
    </row>
    <row r="596499" spans="13:15">
      <c r="M596499" s="19"/>
      <c r="O596499" s="5"/>
    </row>
    <row r="596500" spans="13:15">
      <c r="M596500" s="19"/>
      <c r="O596500" s="5"/>
    </row>
    <row r="596501" spans="13:15">
      <c r="M596501" s="19"/>
      <c r="O596501" s="5"/>
    </row>
    <row r="596502" spans="13:15">
      <c r="M596502" s="19"/>
      <c r="O596502" s="5"/>
    </row>
    <row r="596503" spans="13:15">
      <c r="M596503" s="19"/>
      <c r="O596503" s="5"/>
    </row>
    <row r="596504" spans="13:15">
      <c r="M596504" s="19"/>
      <c r="O596504" s="5"/>
    </row>
    <row r="596505" spans="13:15">
      <c r="M596505" s="19"/>
      <c r="O596505" s="5"/>
    </row>
    <row r="596506" spans="13:15">
      <c r="M596506" s="19"/>
      <c r="O596506" s="5"/>
    </row>
    <row r="596507" spans="13:15">
      <c r="M596507" s="19"/>
      <c r="O596507" s="5"/>
    </row>
    <row r="596508" spans="13:15">
      <c r="M596508" s="19"/>
      <c r="O596508" s="5"/>
    </row>
    <row r="596509" spans="13:15">
      <c r="M596509" s="19"/>
      <c r="O596509" s="5"/>
    </row>
    <row r="596510" spans="13:15">
      <c r="M596510" s="19"/>
      <c r="O596510" s="5"/>
    </row>
    <row r="596511" spans="13:15">
      <c r="M596511" s="19"/>
      <c r="O596511" s="5"/>
    </row>
    <row r="596512" spans="13:15">
      <c r="M596512" s="19"/>
      <c r="O596512" s="5"/>
    </row>
    <row r="596513" spans="13:15">
      <c r="M596513" s="19"/>
      <c r="O596513" s="5"/>
    </row>
    <row r="596514" spans="13:15">
      <c r="M596514" s="19"/>
      <c r="O596514" s="5"/>
    </row>
    <row r="596515" spans="13:15">
      <c r="M596515" s="19"/>
      <c r="O596515" s="5"/>
    </row>
    <row r="596516" spans="13:15">
      <c r="M596516" s="19"/>
      <c r="O596516" s="5"/>
    </row>
    <row r="596517" spans="13:15">
      <c r="M596517" s="19"/>
      <c r="O596517" s="5"/>
    </row>
    <row r="596518" spans="13:15">
      <c r="M596518" s="19"/>
      <c r="O596518" s="5"/>
    </row>
    <row r="596519" spans="13:15">
      <c r="M596519" s="19"/>
      <c r="O596519" s="5"/>
    </row>
    <row r="596520" spans="13:15">
      <c r="M596520" s="19"/>
      <c r="O596520" s="5"/>
    </row>
    <row r="596521" spans="13:15">
      <c r="M596521" s="19"/>
      <c r="O596521" s="5"/>
    </row>
    <row r="596522" spans="13:15">
      <c r="M596522" s="19"/>
      <c r="O596522" s="5"/>
    </row>
    <row r="596523" spans="13:15">
      <c r="M596523" s="19"/>
      <c r="O596523" s="5"/>
    </row>
    <row r="596524" spans="13:15">
      <c r="M596524" s="19"/>
      <c r="O596524" s="5"/>
    </row>
    <row r="596525" spans="13:15">
      <c r="M596525" s="19"/>
      <c r="O596525" s="5"/>
    </row>
    <row r="596526" spans="13:15">
      <c r="M596526" s="19"/>
      <c r="O596526" s="5"/>
    </row>
    <row r="596527" spans="13:15">
      <c r="M596527" s="19"/>
      <c r="O596527" s="5"/>
    </row>
    <row r="596528" spans="13:15">
      <c r="M596528" s="19"/>
      <c r="O596528" s="5"/>
    </row>
    <row r="596529" spans="13:15">
      <c r="M596529" s="19"/>
      <c r="O596529" s="5"/>
    </row>
    <row r="596530" spans="13:15">
      <c r="M596530" s="19"/>
      <c r="O596530" s="5"/>
    </row>
    <row r="596531" spans="13:15">
      <c r="M596531" s="19"/>
      <c r="O596531" s="5"/>
    </row>
    <row r="596532" spans="13:15">
      <c r="M596532" s="19"/>
      <c r="O596532" s="5"/>
    </row>
    <row r="596533" spans="13:15">
      <c r="M596533" s="19"/>
      <c r="O596533" s="5"/>
    </row>
    <row r="596534" spans="13:15">
      <c r="M596534" s="19"/>
      <c r="O596534" s="5"/>
    </row>
    <row r="596535" spans="13:15">
      <c r="M596535" s="19"/>
      <c r="O596535" s="5"/>
    </row>
    <row r="596536" spans="13:15">
      <c r="M596536" s="19"/>
      <c r="O596536" s="5"/>
    </row>
    <row r="596537" spans="13:15">
      <c r="M596537" s="19"/>
      <c r="O596537" s="5"/>
    </row>
    <row r="596538" spans="13:15">
      <c r="M596538" s="19"/>
      <c r="O596538" s="5"/>
    </row>
    <row r="596539" spans="13:15">
      <c r="M596539" s="19"/>
      <c r="O596539" s="5"/>
    </row>
    <row r="596540" spans="13:15">
      <c r="M596540" s="19"/>
      <c r="O596540" s="5"/>
    </row>
    <row r="596541" spans="13:15">
      <c r="M596541" s="19"/>
      <c r="O596541" s="5"/>
    </row>
    <row r="596542" spans="13:15">
      <c r="M596542" s="19"/>
      <c r="O596542" s="5"/>
    </row>
    <row r="596543" spans="13:15">
      <c r="M596543" s="19"/>
      <c r="O596543" s="5"/>
    </row>
    <row r="596544" spans="13:15">
      <c r="M596544" s="19"/>
      <c r="O596544" s="5"/>
    </row>
    <row r="596545" spans="13:15">
      <c r="M596545" s="19"/>
      <c r="O596545" s="5"/>
    </row>
    <row r="596546" spans="13:15">
      <c r="M596546" s="19"/>
      <c r="O596546" s="5"/>
    </row>
    <row r="596547" spans="13:15">
      <c r="M596547" s="19"/>
      <c r="O596547" s="5"/>
    </row>
    <row r="596548" spans="13:15">
      <c r="M596548" s="19"/>
      <c r="O596548" s="5"/>
    </row>
    <row r="596549" spans="13:15">
      <c r="M596549" s="19"/>
      <c r="O596549" s="5"/>
    </row>
    <row r="596550" spans="13:15">
      <c r="M596550" s="19"/>
      <c r="O596550" s="5"/>
    </row>
    <row r="596551" spans="13:15">
      <c r="M596551" s="19"/>
      <c r="O596551" s="5"/>
    </row>
    <row r="596552" spans="13:15">
      <c r="M596552" s="19"/>
      <c r="O596552" s="5"/>
    </row>
    <row r="596553" spans="13:15">
      <c r="M596553" s="19"/>
      <c r="O596553" s="5"/>
    </row>
    <row r="596554" spans="13:15">
      <c r="M596554" s="19"/>
      <c r="O596554" s="5"/>
    </row>
    <row r="596555" spans="13:15">
      <c r="M596555" s="19"/>
      <c r="O596555" s="5"/>
    </row>
    <row r="596556" spans="13:15">
      <c r="M596556" s="19"/>
      <c r="O596556" s="5"/>
    </row>
    <row r="596557" spans="13:15">
      <c r="M596557" s="19"/>
      <c r="O596557" s="5"/>
    </row>
    <row r="596558" spans="13:15">
      <c r="M596558" s="19"/>
      <c r="O596558" s="5"/>
    </row>
    <row r="596559" spans="13:15">
      <c r="M596559" s="19"/>
      <c r="O596559" s="5"/>
    </row>
    <row r="596560" spans="13:15">
      <c r="M596560" s="19"/>
      <c r="O596560" s="5"/>
    </row>
    <row r="596561" spans="13:15">
      <c r="M596561" s="19"/>
      <c r="O596561" s="5"/>
    </row>
    <row r="596562" spans="13:15">
      <c r="M596562" s="19"/>
      <c r="O596562" s="5"/>
    </row>
    <row r="596563" spans="13:15">
      <c r="M596563" s="19"/>
      <c r="O596563" s="5"/>
    </row>
    <row r="596564" spans="13:15">
      <c r="M596564" s="19"/>
      <c r="O596564" s="5"/>
    </row>
    <row r="596565" spans="13:15">
      <c r="M596565" s="19"/>
      <c r="O596565" s="5"/>
    </row>
    <row r="596566" spans="13:15">
      <c r="M596566" s="19"/>
      <c r="O596566" s="5"/>
    </row>
    <row r="596567" spans="13:15">
      <c r="M596567" s="19"/>
      <c r="O596567" s="5"/>
    </row>
    <row r="596568" spans="13:15">
      <c r="M596568" s="19"/>
      <c r="O596568" s="5"/>
    </row>
    <row r="596569" spans="13:15">
      <c r="M596569" s="19"/>
      <c r="O596569" s="5"/>
    </row>
    <row r="596570" spans="13:15">
      <c r="M596570" s="19"/>
      <c r="O596570" s="5"/>
    </row>
    <row r="596571" spans="13:15">
      <c r="M596571" s="19"/>
      <c r="O596571" s="5"/>
    </row>
    <row r="596572" spans="13:15">
      <c r="M596572" s="19"/>
      <c r="O596572" s="5"/>
    </row>
    <row r="596573" spans="13:15">
      <c r="M596573" s="19"/>
      <c r="O596573" s="5"/>
    </row>
    <row r="596574" spans="13:15">
      <c r="M596574" s="19"/>
      <c r="O596574" s="5"/>
    </row>
    <row r="596575" spans="13:15">
      <c r="M596575" s="19"/>
      <c r="O596575" s="5"/>
    </row>
    <row r="596576" spans="13:15">
      <c r="M596576" s="19"/>
      <c r="O596576" s="5"/>
    </row>
    <row r="596577" spans="13:15">
      <c r="M596577" s="19"/>
      <c r="O596577" s="5"/>
    </row>
    <row r="596578" spans="13:15">
      <c r="M596578" s="19"/>
      <c r="O596578" s="5"/>
    </row>
    <row r="596579" spans="13:15">
      <c r="M596579" s="19"/>
      <c r="O596579" s="5"/>
    </row>
    <row r="596580" spans="13:15">
      <c r="M596580" s="19"/>
      <c r="O596580" s="5"/>
    </row>
    <row r="596581" spans="13:15">
      <c r="M596581" s="19"/>
      <c r="O596581" s="5"/>
    </row>
    <row r="596582" spans="13:15">
      <c r="M596582" s="19"/>
      <c r="O596582" s="5"/>
    </row>
    <row r="596583" spans="13:15">
      <c r="M596583" s="19"/>
      <c r="O596583" s="5"/>
    </row>
    <row r="596584" spans="13:15">
      <c r="M596584" s="19"/>
      <c r="O596584" s="5"/>
    </row>
    <row r="596585" spans="13:15">
      <c r="M596585" s="19"/>
      <c r="O596585" s="5"/>
    </row>
    <row r="596586" spans="13:15">
      <c r="M596586" s="19"/>
      <c r="O596586" s="5"/>
    </row>
    <row r="596587" spans="13:15">
      <c r="M596587" s="19"/>
      <c r="O596587" s="5"/>
    </row>
    <row r="596588" spans="13:15">
      <c r="M596588" s="19"/>
      <c r="O596588" s="5"/>
    </row>
    <row r="596589" spans="13:15">
      <c r="M596589" s="19"/>
      <c r="O596589" s="5"/>
    </row>
    <row r="596590" spans="13:15">
      <c r="M596590" s="19"/>
      <c r="O596590" s="5"/>
    </row>
    <row r="596591" spans="13:15">
      <c r="M596591" s="19"/>
      <c r="O596591" s="5"/>
    </row>
    <row r="596592" spans="13:15">
      <c r="M596592" s="19"/>
      <c r="O596592" s="5"/>
    </row>
    <row r="596593" spans="13:15">
      <c r="M596593" s="19"/>
      <c r="O596593" s="5"/>
    </row>
    <row r="596594" spans="13:15">
      <c r="M596594" s="19"/>
      <c r="O596594" s="5"/>
    </row>
    <row r="596595" spans="13:15">
      <c r="M596595" s="19"/>
      <c r="O596595" s="5"/>
    </row>
    <row r="596596" spans="13:15">
      <c r="M596596" s="19"/>
      <c r="O596596" s="5"/>
    </row>
    <row r="596597" spans="13:15">
      <c r="M596597" s="19"/>
      <c r="O596597" s="5"/>
    </row>
    <row r="596598" spans="13:15">
      <c r="M596598" s="19"/>
      <c r="O596598" s="5"/>
    </row>
    <row r="596599" spans="13:15">
      <c r="M596599" s="19"/>
      <c r="O596599" s="5"/>
    </row>
    <row r="596600" spans="13:15">
      <c r="M596600" s="19"/>
      <c r="O596600" s="5"/>
    </row>
    <row r="596601" spans="13:15">
      <c r="M596601" s="19"/>
      <c r="O596601" s="5"/>
    </row>
    <row r="596602" spans="13:15">
      <c r="M596602" s="19"/>
      <c r="O596602" s="5"/>
    </row>
    <row r="596603" spans="13:15">
      <c r="M596603" s="19"/>
      <c r="O596603" s="5"/>
    </row>
    <row r="596604" spans="13:15">
      <c r="M596604" s="19"/>
      <c r="O596604" s="5"/>
    </row>
    <row r="596605" spans="13:15">
      <c r="M596605" s="19"/>
      <c r="O596605" s="5"/>
    </row>
    <row r="596606" spans="13:15">
      <c r="M596606" s="19"/>
      <c r="O596606" s="5"/>
    </row>
    <row r="596607" spans="13:15">
      <c r="M596607" s="19"/>
      <c r="O596607" s="5"/>
    </row>
    <row r="596608" spans="13:15">
      <c r="M596608" s="19"/>
      <c r="O596608" s="5"/>
    </row>
    <row r="596609" spans="13:15">
      <c r="M596609" s="19"/>
      <c r="O596609" s="5"/>
    </row>
    <row r="596610" spans="13:15">
      <c r="M596610" s="19"/>
      <c r="O596610" s="5"/>
    </row>
    <row r="596611" spans="13:15">
      <c r="M596611" s="19"/>
      <c r="O596611" s="5"/>
    </row>
    <row r="596612" spans="13:15">
      <c r="M596612" s="19"/>
      <c r="O596612" s="5"/>
    </row>
    <row r="596613" spans="13:15">
      <c r="M596613" s="19"/>
      <c r="O596613" s="5"/>
    </row>
    <row r="596614" spans="13:15">
      <c r="M596614" s="19"/>
      <c r="O596614" s="5"/>
    </row>
    <row r="596615" spans="13:15">
      <c r="M596615" s="19"/>
      <c r="O596615" s="5"/>
    </row>
    <row r="596616" spans="13:15">
      <c r="M596616" s="19"/>
      <c r="O596616" s="5"/>
    </row>
    <row r="596617" spans="13:15">
      <c r="M596617" s="19"/>
      <c r="O596617" s="5"/>
    </row>
    <row r="596618" spans="13:15">
      <c r="M596618" s="19"/>
      <c r="O596618" s="5"/>
    </row>
    <row r="596619" spans="13:15">
      <c r="M596619" s="19"/>
      <c r="O596619" s="5"/>
    </row>
    <row r="596620" spans="13:15">
      <c r="M596620" s="19"/>
      <c r="O596620" s="5"/>
    </row>
    <row r="596621" spans="13:15">
      <c r="M596621" s="19"/>
      <c r="O596621" s="5"/>
    </row>
    <row r="596622" spans="13:15">
      <c r="M596622" s="19"/>
      <c r="O596622" s="5"/>
    </row>
    <row r="596623" spans="13:15">
      <c r="M596623" s="19"/>
      <c r="O596623" s="5"/>
    </row>
    <row r="596624" spans="13:15">
      <c r="M596624" s="19"/>
      <c r="O596624" s="5"/>
    </row>
    <row r="596625" spans="13:15">
      <c r="M596625" s="19"/>
      <c r="O596625" s="5"/>
    </row>
    <row r="596626" spans="13:15">
      <c r="M596626" s="19"/>
      <c r="O596626" s="5"/>
    </row>
    <row r="596627" spans="13:15">
      <c r="M596627" s="19"/>
      <c r="O596627" s="5"/>
    </row>
    <row r="596628" spans="13:15">
      <c r="M596628" s="19"/>
      <c r="O596628" s="5"/>
    </row>
    <row r="596629" spans="13:15">
      <c r="M596629" s="19"/>
      <c r="O596629" s="5"/>
    </row>
    <row r="596630" spans="13:15">
      <c r="M596630" s="19"/>
      <c r="O596630" s="5"/>
    </row>
    <row r="596631" spans="13:15">
      <c r="M596631" s="19"/>
      <c r="O596631" s="5"/>
    </row>
    <row r="596632" spans="13:15">
      <c r="M596632" s="19"/>
      <c r="O596632" s="5"/>
    </row>
    <row r="596633" spans="13:15">
      <c r="M596633" s="19"/>
      <c r="O596633" s="5"/>
    </row>
    <row r="596634" spans="13:15">
      <c r="M596634" s="19"/>
      <c r="O596634" s="5"/>
    </row>
    <row r="596635" spans="13:15">
      <c r="M596635" s="19"/>
      <c r="O596635" s="5"/>
    </row>
    <row r="596636" spans="13:15">
      <c r="M596636" s="19"/>
      <c r="O596636" s="5"/>
    </row>
    <row r="596637" spans="13:15">
      <c r="M596637" s="19"/>
      <c r="O596637" s="5"/>
    </row>
    <row r="596638" spans="13:15">
      <c r="M596638" s="19"/>
      <c r="O596638" s="5"/>
    </row>
    <row r="596639" spans="13:15">
      <c r="M596639" s="19"/>
      <c r="O596639" s="5"/>
    </row>
    <row r="596640" spans="13:15">
      <c r="M596640" s="19"/>
      <c r="O596640" s="5"/>
    </row>
    <row r="596641" spans="13:15">
      <c r="M596641" s="19"/>
      <c r="O596641" s="5"/>
    </row>
    <row r="596642" spans="13:15">
      <c r="M596642" s="19"/>
      <c r="O596642" s="5"/>
    </row>
    <row r="596643" spans="13:15">
      <c r="M596643" s="19"/>
      <c r="O596643" s="5"/>
    </row>
    <row r="596644" spans="13:15">
      <c r="M596644" s="19"/>
      <c r="O596644" s="5"/>
    </row>
    <row r="596645" spans="13:15">
      <c r="M596645" s="19"/>
      <c r="O596645" s="5"/>
    </row>
    <row r="596646" spans="13:15">
      <c r="M596646" s="19"/>
      <c r="O596646" s="5"/>
    </row>
    <row r="596647" spans="13:15">
      <c r="M596647" s="19"/>
      <c r="O596647" s="5"/>
    </row>
    <row r="596648" spans="13:15">
      <c r="M596648" s="19"/>
      <c r="O596648" s="5"/>
    </row>
    <row r="596649" spans="13:15">
      <c r="M596649" s="19"/>
      <c r="O596649" s="5"/>
    </row>
    <row r="596650" spans="13:15">
      <c r="M596650" s="19"/>
      <c r="O596650" s="5"/>
    </row>
    <row r="596651" spans="13:15">
      <c r="M596651" s="19"/>
      <c r="O596651" s="5"/>
    </row>
    <row r="596652" spans="13:15">
      <c r="M596652" s="19"/>
      <c r="O596652" s="5"/>
    </row>
    <row r="596653" spans="13:15">
      <c r="M596653" s="19"/>
      <c r="O596653" s="5"/>
    </row>
    <row r="596654" spans="13:15">
      <c r="M596654" s="19"/>
      <c r="O596654" s="5"/>
    </row>
    <row r="596655" spans="13:15">
      <c r="M596655" s="19"/>
      <c r="O596655" s="5"/>
    </row>
    <row r="596656" spans="13:15">
      <c r="M596656" s="19"/>
      <c r="O596656" s="5"/>
    </row>
    <row r="596657" spans="13:15">
      <c r="M596657" s="19"/>
      <c r="O596657" s="5"/>
    </row>
    <row r="596658" spans="13:15">
      <c r="M596658" s="19"/>
      <c r="O596658" s="5"/>
    </row>
    <row r="596659" spans="13:15">
      <c r="M596659" s="19"/>
      <c r="O596659" s="5"/>
    </row>
    <row r="596660" spans="13:15">
      <c r="M596660" s="19"/>
      <c r="O596660" s="5"/>
    </row>
    <row r="596661" spans="13:15">
      <c r="M596661" s="19"/>
      <c r="O596661" s="5"/>
    </row>
    <row r="596662" spans="13:15">
      <c r="M596662" s="19"/>
      <c r="O596662" s="5"/>
    </row>
    <row r="596663" spans="13:15">
      <c r="M596663" s="19"/>
      <c r="O596663" s="5"/>
    </row>
    <row r="596664" spans="13:15">
      <c r="M596664" s="19"/>
      <c r="O596664" s="5"/>
    </row>
    <row r="596665" spans="13:15">
      <c r="M596665" s="19"/>
      <c r="O596665" s="5"/>
    </row>
    <row r="596666" spans="13:15">
      <c r="M596666" s="19"/>
      <c r="O596666" s="5"/>
    </row>
    <row r="596667" spans="13:15">
      <c r="M596667" s="19"/>
      <c r="O596667" s="5"/>
    </row>
    <row r="596668" spans="13:15">
      <c r="M596668" s="19"/>
      <c r="O596668" s="5"/>
    </row>
    <row r="596669" spans="13:15">
      <c r="M596669" s="19"/>
      <c r="O596669" s="5"/>
    </row>
    <row r="596670" spans="13:15">
      <c r="M596670" s="19"/>
      <c r="O596670" s="5"/>
    </row>
    <row r="596671" spans="13:15">
      <c r="M596671" s="19"/>
      <c r="O596671" s="5"/>
    </row>
    <row r="596672" spans="13:15">
      <c r="M596672" s="19"/>
      <c r="O596672" s="5"/>
    </row>
    <row r="596673" spans="13:15">
      <c r="M596673" s="19"/>
      <c r="O596673" s="5"/>
    </row>
    <row r="596674" spans="13:15">
      <c r="M596674" s="19"/>
      <c r="O596674" s="5"/>
    </row>
    <row r="596675" spans="13:15">
      <c r="M596675" s="19"/>
      <c r="O596675" s="5"/>
    </row>
    <row r="596676" spans="13:15">
      <c r="M596676" s="19"/>
      <c r="O596676" s="5"/>
    </row>
    <row r="596677" spans="13:15">
      <c r="M596677" s="19"/>
      <c r="O596677" s="5"/>
    </row>
    <row r="596678" spans="13:15">
      <c r="M596678" s="19"/>
      <c r="O596678" s="5"/>
    </row>
    <row r="596679" spans="13:15">
      <c r="M596679" s="19"/>
      <c r="O596679" s="5"/>
    </row>
    <row r="596680" spans="13:15">
      <c r="M596680" s="19"/>
      <c r="O596680" s="5"/>
    </row>
    <row r="596681" spans="13:15">
      <c r="M596681" s="19"/>
      <c r="O596681" s="5"/>
    </row>
    <row r="596682" spans="13:15">
      <c r="M596682" s="19"/>
      <c r="O596682" s="5"/>
    </row>
    <row r="596683" spans="13:15">
      <c r="M596683" s="19"/>
      <c r="O596683" s="5"/>
    </row>
    <row r="596684" spans="13:15">
      <c r="M596684" s="19"/>
      <c r="O596684" s="5"/>
    </row>
    <row r="596685" spans="13:15">
      <c r="M596685" s="19"/>
      <c r="O596685" s="5"/>
    </row>
    <row r="596686" spans="13:15">
      <c r="M596686" s="19"/>
      <c r="O596686" s="5"/>
    </row>
    <row r="596687" spans="13:15">
      <c r="M596687" s="19"/>
      <c r="O596687" s="5"/>
    </row>
    <row r="596688" spans="13:15">
      <c r="M596688" s="19"/>
      <c r="O596688" s="5"/>
    </row>
    <row r="596689" spans="13:15">
      <c r="M596689" s="19"/>
      <c r="O596689" s="5"/>
    </row>
    <row r="596690" spans="13:15">
      <c r="M596690" s="19"/>
      <c r="O596690" s="5"/>
    </row>
    <row r="596691" spans="13:15">
      <c r="M596691" s="19"/>
      <c r="O596691" s="5"/>
    </row>
    <row r="596692" spans="13:15">
      <c r="M596692" s="19"/>
      <c r="O596692" s="5"/>
    </row>
    <row r="596693" spans="13:15">
      <c r="M596693" s="19"/>
      <c r="O596693" s="5"/>
    </row>
    <row r="596694" spans="13:15">
      <c r="M596694" s="19"/>
      <c r="O596694" s="5"/>
    </row>
    <row r="596695" spans="13:15">
      <c r="M596695" s="19"/>
      <c r="O596695" s="5"/>
    </row>
    <row r="596696" spans="13:15">
      <c r="M596696" s="19"/>
      <c r="O596696" s="5"/>
    </row>
    <row r="596697" spans="13:15">
      <c r="M596697" s="19"/>
      <c r="O596697" s="5"/>
    </row>
    <row r="596698" spans="13:15">
      <c r="M596698" s="19"/>
      <c r="O596698" s="5"/>
    </row>
    <row r="596699" spans="13:15">
      <c r="M596699" s="19"/>
      <c r="O596699" s="5"/>
    </row>
    <row r="596700" spans="13:15">
      <c r="M596700" s="19"/>
      <c r="O596700" s="5"/>
    </row>
    <row r="596701" spans="13:15">
      <c r="M596701" s="19"/>
      <c r="O596701" s="5"/>
    </row>
    <row r="596702" spans="13:15">
      <c r="M596702" s="19"/>
      <c r="O596702" s="5"/>
    </row>
    <row r="596703" spans="13:15">
      <c r="M596703" s="19"/>
      <c r="O596703" s="5"/>
    </row>
    <row r="596704" spans="13:15">
      <c r="M596704" s="19"/>
      <c r="O596704" s="5"/>
    </row>
    <row r="596705" spans="13:15">
      <c r="M596705" s="19"/>
      <c r="O596705" s="5"/>
    </row>
    <row r="596706" spans="13:15">
      <c r="M596706" s="19"/>
      <c r="O596706" s="5"/>
    </row>
    <row r="596707" spans="13:15">
      <c r="M596707" s="19"/>
      <c r="O596707" s="5"/>
    </row>
    <row r="596708" spans="13:15">
      <c r="M596708" s="19"/>
      <c r="O596708" s="5"/>
    </row>
    <row r="596709" spans="13:15">
      <c r="M596709" s="19"/>
      <c r="O596709" s="5"/>
    </row>
    <row r="596710" spans="13:15">
      <c r="M596710" s="19"/>
      <c r="O596710" s="5"/>
    </row>
    <row r="596711" spans="13:15">
      <c r="M596711" s="19"/>
      <c r="O596711" s="5"/>
    </row>
    <row r="596712" spans="13:15">
      <c r="M596712" s="19"/>
      <c r="O596712" s="5"/>
    </row>
    <row r="596713" spans="13:15">
      <c r="M596713" s="19"/>
      <c r="O596713" s="5"/>
    </row>
    <row r="596714" spans="13:15">
      <c r="M596714" s="19"/>
      <c r="O596714" s="5"/>
    </row>
    <row r="596715" spans="13:15">
      <c r="M596715" s="19"/>
      <c r="O596715" s="5"/>
    </row>
    <row r="596716" spans="13:15">
      <c r="M596716" s="19"/>
      <c r="O596716" s="5"/>
    </row>
    <row r="596717" spans="13:15">
      <c r="M596717" s="19"/>
      <c r="O596717" s="5"/>
    </row>
    <row r="596718" spans="13:15">
      <c r="M596718" s="19"/>
      <c r="O596718" s="5"/>
    </row>
    <row r="596719" spans="13:15">
      <c r="M596719" s="19"/>
      <c r="O596719" s="5"/>
    </row>
    <row r="596720" spans="13:15">
      <c r="M596720" s="19"/>
      <c r="O596720" s="5"/>
    </row>
    <row r="596721" spans="13:15">
      <c r="M596721" s="19"/>
      <c r="O596721" s="5"/>
    </row>
    <row r="596722" spans="13:15">
      <c r="M596722" s="19"/>
      <c r="O596722" s="5"/>
    </row>
    <row r="596723" spans="13:15">
      <c r="M596723" s="19"/>
      <c r="O596723" s="5"/>
    </row>
    <row r="596724" spans="13:15">
      <c r="M596724" s="19"/>
      <c r="O596724" s="5"/>
    </row>
    <row r="596725" spans="13:15">
      <c r="M596725" s="19"/>
      <c r="O596725" s="5"/>
    </row>
    <row r="596726" spans="13:15">
      <c r="M596726" s="19"/>
      <c r="O596726" s="5"/>
    </row>
    <row r="596727" spans="13:15">
      <c r="M596727" s="19"/>
      <c r="O596727" s="5"/>
    </row>
    <row r="596728" spans="13:15">
      <c r="M596728" s="19"/>
      <c r="O596728" s="5"/>
    </row>
    <row r="596729" spans="13:15">
      <c r="M596729" s="19"/>
      <c r="O596729" s="5"/>
    </row>
    <row r="596730" spans="13:15">
      <c r="M596730" s="19"/>
      <c r="O596730" s="5"/>
    </row>
    <row r="596731" spans="13:15">
      <c r="M596731" s="19"/>
      <c r="O596731" s="5"/>
    </row>
    <row r="596732" spans="13:15">
      <c r="M596732" s="19"/>
      <c r="O596732" s="5"/>
    </row>
    <row r="596733" spans="13:15">
      <c r="M596733" s="19"/>
      <c r="O596733" s="5"/>
    </row>
    <row r="596734" spans="13:15">
      <c r="M596734" s="19"/>
      <c r="O596734" s="5"/>
    </row>
    <row r="596735" spans="13:15">
      <c r="M596735" s="19"/>
      <c r="O596735" s="5"/>
    </row>
    <row r="596736" spans="13:15">
      <c r="M596736" s="19"/>
      <c r="O596736" s="5"/>
    </row>
    <row r="596737" spans="13:15">
      <c r="M596737" s="19"/>
      <c r="O596737" s="5"/>
    </row>
    <row r="596738" spans="13:15">
      <c r="M596738" s="19"/>
      <c r="O596738" s="5"/>
    </row>
    <row r="596739" spans="13:15">
      <c r="M596739" s="19"/>
      <c r="O596739" s="5"/>
    </row>
    <row r="596740" spans="13:15">
      <c r="M596740" s="19"/>
      <c r="O596740" s="5"/>
    </row>
    <row r="596741" spans="13:15">
      <c r="M596741" s="19"/>
      <c r="O596741" s="5"/>
    </row>
    <row r="596742" spans="13:15">
      <c r="M596742" s="19"/>
      <c r="O596742" s="5"/>
    </row>
    <row r="596743" spans="13:15">
      <c r="M596743" s="19"/>
      <c r="O596743" s="5"/>
    </row>
    <row r="596744" spans="13:15">
      <c r="M596744" s="19"/>
      <c r="O596744" s="5"/>
    </row>
    <row r="596745" spans="13:15">
      <c r="M596745" s="19"/>
      <c r="O596745" s="5"/>
    </row>
    <row r="596746" spans="13:15">
      <c r="M596746" s="19"/>
      <c r="O596746" s="5"/>
    </row>
    <row r="596747" spans="13:15">
      <c r="M596747" s="19"/>
      <c r="O596747" s="5"/>
    </row>
    <row r="596748" spans="13:15">
      <c r="M596748" s="19"/>
      <c r="O596748" s="5"/>
    </row>
    <row r="596749" spans="13:15">
      <c r="M596749" s="19"/>
      <c r="O596749" s="5"/>
    </row>
    <row r="596750" spans="13:15">
      <c r="M596750" s="19"/>
      <c r="O596750" s="5"/>
    </row>
    <row r="596751" spans="13:15">
      <c r="M596751" s="19"/>
      <c r="O596751" s="5"/>
    </row>
    <row r="596752" spans="13:15">
      <c r="M596752" s="19"/>
      <c r="O596752" s="5"/>
    </row>
    <row r="596753" spans="13:15">
      <c r="M596753" s="19"/>
      <c r="O596753" s="5"/>
    </row>
    <row r="596754" spans="13:15">
      <c r="M596754" s="19"/>
      <c r="O596754" s="5"/>
    </row>
    <row r="596755" spans="13:15">
      <c r="M596755" s="19"/>
      <c r="O596755" s="5"/>
    </row>
    <row r="596756" spans="13:15">
      <c r="M596756" s="19"/>
      <c r="O596756" s="5"/>
    </row>
    <row r="596757" spans="13:15">
      <c r="M596757" s="19"/>
      <c r="O596757" s="5"/>
    </row>
    <row r="596758" spans="13:15">
      <c r="M596758" s="19"/>
      <c r="O596758" s="5"/>
    </row>
    <row r="596759" spans="13:15">
      <c r="M596759" s="19"/>
      <c r="O596759" s="5"/>
    </row>
    <row r="596760" spans="13:15">
      <c r="M596760" s="19"/>
      <c r="O596760" s="5"/>
    </row>
    <row r="596761" spans="13:15">
      <c r="M596761" s="19"/>
      <c r="O596761" s="5"/>
    </row>
    <row r="596762" spans="13:15">
      <c r="M596762" s="19"/>
      <c r="O596762" s="5"/>
    </row>
    <row r="596763" spans="13:15">
      <c r="M596763" s="19"/>
      <c r="O596763" s="5"/>
    </row>
    <row r="596764" spans="13:15">
      <c r="M596764" s="19"/>
      <c r="O596764" s="5"/>
    </row>
    <row r="596765" spans="13:15">
      <c r="M596765" s="19"/>
      <c r="O596765" s="5"/>
    </row>
    <row r="596766" spans="13:15">
      <c r="M596766" s="19"/>
      <c r="O596766" s="5"/>
    </row>
    <row r="596767" spans="13:15">
      <c r="M596767" s="19"/>
      <c r="O596767" s="5"/>
    </row>
    <row r="596768" spans="13:15">
      <c r="M596768" s="19"/>
      <c r="O596768" s="5"/>
    </row>
    <row r="596769" spans="13:15">
      <c r="M596769" s="19"/>
      <c r="O596769" s="5"/>
    </row>
    <row r="596770" spans="13:15">
      <c r="M596770" s="19"/>
      <c r="O596770" s="5"/>
    </row>
    <row r="596771" spans="13:15">
      <c r="M596771" s="19"/>
      <c r="O596771" s="5"/>
    </row>
    <row r="596772" spans="13:15">
      <c r="M596772" s="19"/>
      <c r="O596772" s="5"/>
    </row>
    <row r="596773" spans="13:15">
      <c r="M596773" s="19"/>
      <c r="O596773" s="5"/>
    </row>
    <row r="596774" spans="13:15">
      <c r="M596774" s="19"/>
      <c r="O596774" s="5"/>
    </row>
    <row r="596775" spans="13:15">
      <c r="M596775" s="19"/>
      <c r="O596775" s="5"/>
    </row>
    <row r="596776" spans="13:15">
      <c r="M596776" s="19"/>
      <c r="O596776" s="5"/>
    </row>
    <row r="596777" spans="13:15">
      <c r="M596777" s="19"/>
      <c r="O596777" s="5"/>
    </row>
    <row r="596778" spans="13:15">
      <c r="M596778" s="19"/>
      <c r="O596778" s="5"/>
    </row>
    <row r="596779" spans="13:15">
      <c r="M596779" s="19"/>
      <c r="O596779" s="5"/>
    </row>
    <row r="596780" spans="13:15">
      <c r="M596780" s="19"/>
      <c r="O596780" s="5"/>
    </row>
    <row r="596781" spans="13:15">
      <c r="M596781" s="19"/>
      <c r="O596781" s="5"/>
    </row>
    <row r="596782" spans="13:15">
      <c r="M596782" s="19"/>
      <c r="O596782" s="5"/>
    </row>
    <row r="596783" spans="13:15">
      <c r="M596783" s="19"/>
      <c r="O596783" s="5"/>
    </row>
    <row r="596784" spans="13:15">
      <c r="M596784" s="19"/>
      <c r="O596784" s="5"/>
    </row>
    <row r="596785" spans="13:15">
      <c r="M596785" s="19"/>
      <c r="O596785" s="5"/>
    </row>
    <row r="596786" spans="13:15">
      <c r="M596786" s="19"/>
      <c r="O596786" s="5"/>
    </row>
    <row r="596787" spans="13:15">
      <c r="M596787" s="19"/>
      <c r="O596787" s="5"/>
    </row>
    <row r="596788" spans="13:15">
      <c r="M596788" s="19"/>
      <c r="O596788" s="5"/>
    </row>
    <row r="596789" spans="13:15">
      <c r="M596789" s="19"/>
      <c r="O596789" s="5"/>
    </row>
    <row r="596790" spans="13:15">
      <c r="M596790" s="19"/>
      <c r="O596790" s="5"/>
    </row>
    <row r="596791" spans="13:15">
      <c r="M596791" s="19"/>
      <c r="O596791" s="5"/>
    </row>
    <row r="596792" spans="13:15">
      <c r="M596792" s="19"/>
      <c r="O596792" s="5"/>
    </row>
    <row r="596793" spans="13:15">
      <c r="M596793" s="19"/>
      <c r="O596793" s="5"/>
    </row>
    <row r="596794" spans="13:15">
      <c r="M596794" s="19"/>
      <c r="O596794" s="5"/>
    </row>
    <row r="596795" spans="13:15">
      <c r="M596795" s="19"/>
      <c r="O596795" s="5"/>
    </row>
    <row r="596796" spans="13:15">
      <c r="M596796" s="19"/>
      <c r="O596796" s="5"/>
    </row>
    <row r="596797" spans="13:15">
      <c r="M596797" s="19"/>
      <c r="O596797" s="5"/>
    </row>
    <row r="596798" spans="13:15">
      <c r="M596798" s="19"/>
      <c r="O596798" s="5"/>
    </row>
    <row r="596799" spans="13:15">
      <c r="M596799" s="19"/>
      <c r="O596799" s="5"/>
    </row>
    <row r="596800" spans="13:15">
      <c r="M596800" s="19"/>
      <c r="O596800" s="5"/>
    </row>
    <row r="596801" spans="13:15">
      <c r="M596801" s="19"/>
      <c r="O596801" s="5"/>
    </row>
    <row r="596802" spans="13:15">
      <c r="M596802" s="19"/>
      <c r="O596802" s="5"/>
    </row>
    <row r="596803" spans="13:15">
      <c r="M596803" s="19"/>
      <c r="O596803" s="5"/>
    </row>
    <row r="596804" spans="13:15">
      <c r="M596804" s="19"/>
      <c r="O596804" s="5"/>
    </row>
    <row r="596805" spans="13:15">
      <c r="M596805" s="19"/>
      <c r="O596805" s="5"/>
    </row>
    <row r="596806" spans="13:15">
      <c r="M596806" s="19"/>
      <c r="O596806" s="5"/>
    </row>
    <row r="596807" spans="13:15">
      <c r="M596807" s="19"/>
      <c r="O596807" s="5"/>
    </row>
    <row r="596808" spans="13:15">
      <c r="M596808" s="19"/>
      <c r="O596808" s="5"/>
    </row>
    <row r="596809" spans="13:15">
      <c r="M596809" s="19"/>
      <c r="O596809" s="5"/>
    </row>
    <row r="596810" spans="13:15">
      <c r="M596810" s="19"/>
      <c r="O596810" s="5"/>
    </row>
    <row r="596811" spans="13:15">
      <c r="M596811" s="19"/>
      <c r="O596811" s="5"/>
    </row>
    <row r="596812" spans="13:15">
      <c r="M596812" s="19"/>
      <c r="O596812" s="5"/>
    </row>
    <row r="596813" spans="13:15">
      <c r="M596813" s="19"/>
      <c r="O596813" s="5"/>
    </row>
    <row r="596814" spans="13:15">
      <c r="M596814" s="19"/>
      <c r="O596814" s="5"/>
    </row>
    <row r="596815" spans="13:15">
      <c r="M596815" s="19"/>
      <c r="O596815" s="5"/>
    </row>
    <row r="596816" spans="13:15">
      <c r="M596816" s="19"/>
      <c r="O596816" s="5"/>
    </row>
    <row r="596817" spans="13:15">
      <c r="M596817" s="19"/>
      <c r="O596817" s="5"/>
    </row>
    <row r="596818" spans="13:15">
      <c r="M596818" s="19"/>
      <c r="O596818" s="5"/>
    </row>
    <row r="596819" spans="13:15">
      <c r="M596819" s="19"/>
      <c r="O596819" s="5"/>
    </row>
    <row r="596820" spans="13:15">
      <c r="M596820" s="19"/>
      <c r="O596820" s="5"/>
    </row>
    <row r="596821" spans="13:15">
      <c r="M596821" s="19"/>
      <c r="O596821" s="5"/>
    </row>
    <row r="596822" spans="13:15">
      <c r="M596822" s="19"/>
      <c r="O596822" s="5"/>
    </row>
    <row r="596823" spans="13:15">
      <c r="M596823" s="19"/>
      <c r="O596823" s="5"/>
    </row>
    <row r="596824" spans="13:15">
      <c r="M596824" s="19"/>
      <c r="O596824" s="5"/>
    </row>
    <row r="596825" spans="13:15">
      <c r="M596825" s="19"/>
      <c r="O596825" s="5"/>
    </row>
    <row r="596826" spans="13:15">
      <c r="M596826" s="19"/>
      <c r="O596826" s="5"/>
    </row>
    <row r="596827" spans="13:15">
      <c r="M596827" s="19"/>
      <c r="O596827" s="5"/>
    </row>
    <row r="596828" spans="13:15">
      <c r="M596828" s="19"/>
      <c r="O596828" s="5"/>
    </row>
    <row r="596829" spans="13:15">
      <c r="M596829" s="19"/>
      <c r="O596829" s="5"/>
    </row>
    <row r="596830" spans="13:15">
      <c r="M596830" s="19"/>
      <c r="O596830" s="5"/>
    </row>
    <row r="596831" spans="13:15">
      <c r="M596831" s="19"/>
      <c r="O596831" s="5"/>
    </row>
    <row r="596832" spans="13:15">
      <c r="M596832" s="19"/>
      <c r="O596832" s="5"/>
    </row>
    <row r="596833" spans="13:15">
      <c r="M596833" s="19"/>
      <c r="O596833" s="5"/>
    </row>
    <row r="596834" spans="13:15">
      <c r="M596834" s="19"/>
      <c r="O596834" s="5"/>
    </row>
    <row r="596835" spans="13:15">
      <c r="M596835" s="19"/>
      <c r="O596835" s="5"/>
    </row>
    <row r="596836" spans="13:15">
      <c r="M596836" s="19"/>
      <c r="O596836" s="5"/>
    </row>
    <row r="596837" spans="13:15">
      <c r="M596837" s="19"/>
      <c r="O596837" s="5"/>
    </row>
    <row r="596838" spans="13:15">
      <c r="M596838" s="19"/>
      <c r="O596838" s="5"/>
    </row>
    <row r="596839" spans="13:15">
      <c r="M596839" s="19"/>
      <c r="O596839" s="5"/>
    </row>
    <row r="596840" spans="13:15">
      <c r="M596840" s="19"/>
      <c r="O596840" s="5"/>
    </row>
    <row r="596841" spans="13:15">
      <c r="M596841" s="19"/>
      <c r="O596841" s="5"/>
    </row>
    <row r="596842" spans="13:15">
      <c r="M596842" s="19"/>
      <c r="O596842" s="5"/>
    </row>
    <row r="596843" spans="13:15">
      <c r="M596843" s="19"/>
      <c r="O596843" s="5"/>
    </row>
    <row r="596844" spans="13:15">
      <c r="M596844" s="19"/>
      <c r="O596844" s="5"/>
    </row>
    <row r="596845" spans="13:15">
      <c r="M596845" s="19"/>
      <c r="O596845" s="5"/>
    </row>
    <row r="596846" spans="13:15">
      <c r="M596846" s="19"/>
      <c r="O596846" s="5"/>
    </row>
    <row r="596847" spans="13:15">
      <c r="M596847" s="19"/>
      <c r="O596847" s="5"/>
    </row>
    <row r="596848" spans="13:15">
      <c r="M596848" s="19"/>
      <c r="O596848" s="5"/>
    </row>
    <row r="596849" spans="13:15">
      <c r="M596849" s="19"/>
      <c r="O596849" s="5"/>
    </row>
    <row r="596850" spans="13:15">
      <c r="M596850" s="19"/>
      <c r="O596850" s="5"/>
    </row>
    <row r="596851" spans="13:15">
      <c r="M596851" s="19"/>
      <c r="O596851" s="5"/>
    </row>
    <row r="596852" spans="13:15">
      <c r="M596852" s="19"/>
      <c r="O596852" s="5"/>
    </row>
    <row r="596853" spans="13:15">
      <c r="M596853" s="19"/>
      <c r="O596853" s="5"/>
    </row>
    <row r="596854" spans="13:15">
      <c r="M596854" s="19"/>
      <c r="O596854" s="5"/>
    </row>
    <row r="596855" spans="13:15">
      <c r="M596855" s="19"/>
      <c r="O596855" s="5"/>
    </row>
    <row r="596856" spans="13:15">
      <c r="M596856" s="19"/>
      <c r="O596856" s="5"/>
    </row>
    <row r="596857" spans="13:15">
      <c r="M596857" s="19"/>
      <c r="O596857" s="5"/>
    </row>
    <row r="596858" spans="13:15">
      <c r="M596858" s="19"/>
      <c r="O596858" s="5"/>
    </row>
    <row r="596859" spans="13:15">
      <c r="M596859" s="19"/>
      <c r="O596859" s="5"/>
    </row>
    <row r="596860" spans="13:15">
      <c r="M596860" s="19"/>
      <c r="O596860" s="5"/>
    </row>
    <row r="596861" spans="13:15">
      <c r="M596861" s="19"/>
      <c r="O596861" s="5"/>
    </row>
    <row r="596862" spans="13:15">
      <c r="M596862" s="19"/>
      <c r="O596862" s="5"/>
    </row>
    <row r="596863" spans="13:15">
      <c r="M596863" s="19"/>
      <c r="O596863" s="5"/>
    </row>
    <row r="596864" spans="13:15">
      <c r="M596864" s="19"/>
      <c r="O596864" s="5"/>
    </row>
    <row r="596865" spans="13:15">
      <c r="M596865" s="19"/>
      <c r="O596865" s="5"/>
    </row>
    <row r="596866" spans="13:15">
      <c r="M596866" s="19"/>
      <c r="O596866" s="5"/>
    </row>
    <row r="596867" spans="13:15">
      <c r="M596867" s="19"/>
      <c r="O596867" s="5"/>
    </row>
    <row r="596868" spans="13:15">
      <c r="M596868" s="19"/>
      <c r="O596868" s="5"/>
    </row>
    <row r="596869" spans="13:15">
      <c r="M596869" s="19"/>
      <c r="O596869" s="5"/>
    </row>
    <row r="596870" spans="13:15">
      <c r="M596870" s="19"/>
      <c r="O596870" s="5"/>
    </row>
    <row r="596871" spans="13:15">
      <c r="M596871" s="19"/>
      <c r="O596871" s="5"/>
    </row>
    <row r="596872" spans="13:15">
      <c r="M596872" s="19"/>
      <c r="O596872" s="5"/>
    </row>
    <row r="596873" spans="13:15">
      <c r="M596873" s="19"/>
      <c r="O596873" s="5"/>
    </row>
    <row r="596874" spans="13:15">
      <c r="M596874" s="19"/>
      <c r="O596874" s="5"/>
    </row>
    <row r="596875" spans="13:15">
      <c r="M596875" s="19"/>
      <c r="O596875" s="5"/>
    </row>
    <row r="596876" spans="13:15">
      <c r="M596876" s="19"/>
      <c r="O596876" s="5"/>
    </row>
    <row r="596877" spans="13:15">
      <c r="M596877" s="19"/>
      <c r="O596877" s="5"/>
    </row>
    <row r="596878" spans="13:15">
      <c r="M596878" s="19"/>
      <c r="O596878" s="5"/>
    </row>
    <row r="596879" spans="13:15">
      <c r="M596879" s="19"/>
      <c r="O596879" s="5"/>
    </row>
    <row r="596880" spans="13:15">
      <c r="M596880" s="19"/>
      <c r="O596880" s="5"/>
    </row>
    <row r="596881" spans="13:15">
      <c r="M596881" s="19"/>
      <c r="O596881" s="5"/>
    </row>
    <row r="596882" spans="13:15">
      <c r="M596882" s="19"/>
      <c r="O596882" s="5"/>
    </row>
    <row r="596883" spans="13:15">
      <c r="M596883" s="19"/>
      <c r="O596883" s="5"/>
    </row>
    <row r="596884" spans="13:15">
      <c r="M596884" s="19"/>
      <c r="O596884" s="5"/>
    </row>
    <row r="596885" spans="13:15">
      <c r="M596885" s="19"/>
      <c r="O596885" s="5"/>
    </row>
    <row r="596886" spans="13:15">
      <c r="M596886" s="19"/>
      <c r="O596886" s="5"/>
    </row>
    <row r="596887" spans="13:15">
      <c r="M596887" s="19"/>
      <c r="O596887" s="5"/>
    </row>
    <row r="596888" spans="13:15">
      <c r="M596888" s="19"/>
      <c r="O596888" s="5"/>
    </row>
    <row r="596889" spans="13:15">
      <c r="M596889" s="19"/>
      <c r="O596889" s="5"/>
    </row>
    <row r="596890" spans="13:15">
      <c r="M596890" s="19"/>
      <c r="O596890" s="5"/>
    </row>
    <row r="596891" spans="13:15">
      <c r="M596891" s="19"/>
      <c r="O596891" s="5"/>
    </row>
    <row r="596892" spans="13:15">
      <c r="M596892" s="19"/>
      <c r="O596892" s="5"/>
    </row>
    <row r="596893" spans="13:15">
      <c r="M596893" s="19"/>
      <c r="O596893" s="5"/>
    </row>
    <row r="596894" spans="13:15">
      <c r="M596894" s="19"/>
      <c r="O596894" s="5"/>
    </row>
    <row r="596895" spans="13:15">
      <c r="M596895" s="19"/>
      <c r="O596895" s="5"/>
    </row>
    <row r="596896" spans="13:15">
      <c r="M596896" s="19"/>
      <c r="O596896" s="5"/>
    </row>
    <row r="596897" spans="13:15">
      <c r="M596897" s="19"/>
      <c r="O596897" s="5"/>
    </row>
    <row r="596898" spans="13:15">
      <c r="M596898" s="19"/>
      <c r="O596898" s="5"/>
    </row>
    <row r="596899" spans="13:15">
      <c r="M596899" s="19"/>
      <c r="O596899" s="5"/>
    </row>
    <row r="596900" spans="13:15">
      <c r="M596900" s="19"/>
      <c r="O596900" s="5"/>
    </row>
    <row r="596901" spans="13:15">
      <c r="M596901" s="19"/>
      <c r="O596901" s="5"/>
    </row>
    <row r="596902" spans="13:15">
      <c r="M596902" s="19"/>
      <c r="O596902" s="5"/>
    </row>
    <row r="596903" spans="13:15">
      <c r="M596903" s="19"/>
      <c r="O596903" s="5"/>
    </row>
    <row r="596904" spans="13:15">
      <c r="M596904" s="19"/>
      <c r="O596904" s="5"/>
    </row>
    <row r="596905" spans="13:15">
      <c r="M596905" s="19"/>
      <c r="O596905" s="5"/>
    </row>
    <row r="596906" spans="13:15">
      <c r="M596906" s="19"/>
      <c r="O596906" s="5"/>
    </row>
    <row r="596907" spans="13:15">
      <c r="M596907" s="19"/>
      <c r="O596907" s="5"/>
    </row>
    <row r="596908" spans="13:15">
      <c r="M596908" s="19"/>
      <c r="O596908" s="5"/>
    </row>
    <row r="596909" spans="13:15">
      <c r="M596909" s="19"/>
      <c r="O596909" s="5"/>
    </row>
    <row r="596910" spans="13:15">
      <c r="M596910" s="19"/>
      <c r="O596910" s="5"/>
    </row>
    <row r="596911" spans="13:15">
      <c r="M596911" s="19"/>
      <c r="O596911" s="5"/>
    </row>
    <row r="596912" spans="13:15">
      <c r="M596912" s="19"/>
      <c r="O596912" s="5"/>
    </row>
    <row r="596913" spans="13:15">
      <c r="M596913" s="19"/>
      <c r="O596913" s="5"/>
    </row>
    <row r="596914" spans="13:15">
      <c r="M596914" s="19"/>
      <c r="O596914" s="5"/>
    </row>
    <row r="596915" spans="13:15">
      <c r="M596915" s="19"/>
      <c r="O596915" s="5"/>
    </row>
    <row r="596916" spans="13:15">
      <c r="M596916" s="19"/>
      <c r="O596916" s="5"/>
    </row>
    <row r="596917" spans="13:15">
      <c r="M596917" s="19"/>
      <c r="O596917" s="5"/>
    </row>
    <row r="596918" spans="13:15">
      <c r="M596918" s="19"/>
      <c r="O596918" s="5"/>
    </row>
    <row r="596919" spans="13:15">
      <c r="M596919" s="19"/>
      <c r="O596919" s="5"/>
    </row>
    <row r="596920" spans="13:15">
      <c r="M596920" s="19"/>
      <c r="O596920" s="5"/>
    </row>
    <row r="596921" spans="13:15">
      <c r="M596921" s="19"/>
      <c r="O596921" s="5"/>
    </row>
    <row r="596922" spans="13:15">
      <c r="M596922" s="19"/>
      <c r="O596922" s="5"/>
    </row>
    <row r="596923" spans="13:15">
      <c r="M596923" s="19"/>
      <c r="O596923" s="5"/>
    </row>
    <row r="596924" spans="13:15">
      <c r="M596924" s="19"/>
      <c r="O596924" s="5"/>
    </row>
    <row r="596925" spans="13:15">
      <c r="M596925" s="19"/>
      <c r="O596925" s="5"/>
    </row>
    <row r="596926" spans="13:15">
      <c r="M596926" s="19"/>
      <c r="O596926" s="5"/>
    </row>
    <row r="596927" spans="13:15">
      <c r="M596927" s="19"/>
      <c r="O596927" s="5"/>
    </row>
    <row r="596928" spans="13:15">
      <c r="M596928" s="19"/>
      <c r="O596928" s="5"/>
    </row>
    <row r="596929" spans="13:15">
      <c r="M596929" s="19"/>
      <c r="O596929" s="5"/>
    </row>
    <row r="596930" spans="13:15">
      <c r="M596930" s="19"/>
      <c r="O596930" s="5"/>
    </row>
    <row r="596931" spans="13:15">
      <c r="M596931" s="19"/>
      <c r="O596931" s="5"/>
    </row>
    <row r="596932" spans="13:15">
      <c r="M596932" s="19"/>
      <c r="O596932" s="5"/>
    </row>
    <row r="596933" spans="13:15">
      <c r="M596933" s="19"/>
      <c r="O596933" s="5"/>
    </row>
    <row r="596934" spans="13:15">
      <c r="M596934" s="19"/>
      <c r="O596934" s="5"/>
    </row>
    <row r="596935" spans="13:15">
      <c r="M596935" s="19"/>
      <c r="O596935" s="5"/>
    </row>
    <row r="596936" spans="13:15">
      <c r="M596936" s="19"/>
      <c r="O596936" s="5"/>
    </row>
    <row r="596937" spans="13:15">
      <c r="M596937" s="19"/>
      <c r="O596937" s="5"/>
    </row>
    <row r="596938" spans="13:15">
      <c r="M596938" s="19"/>
      <c r="O596938" s="5"/>
    </row>
    <row r="596939" spans="13:15">
      <c r="M596939" s="19"/>
      <c r="O596939" s="5"/>
    </row>
    <row r="596940" spans="13:15">
      <c r="M596940" s="19"/>
      <c r="O596940" s="5"/>
    </row>
    <row r="596941" spans="13:15">
      <c r="M596941" s="19"/>
      <c r="O596941" s="5"/>
    </row>
    <row r="596942" spans="13:15">
      <c r="M596942" s="19"/>
      <c r="O596942" s="5"/>
    </row>
    <row r="596943" spans="13:15">
      <c r="M596943" s="19"/>
      <c r="O596943" s="5"/>
    </row>
    <row r="596944" spans="13:15">
      <c r="M596944" s="19"/>
      <c r="O596944" s="5"/>
    </row>
    <row r="596945" spans="13:15">
      <c r="M596945" s="19"/>
      <c r="O596945" s="5"/>
    </row>
    <row r="596946" spans="13:15">
      <c r="M596946" s="19"/>
      <c r="O596946" s="5"/>
    </row>
    <row r="596947" spans="13:15">
      <c r="M596947" s="19"/>
      <c r="O596947" s="5"/>
    </row>
    <row r="596948" spans="13:15">
      <c r="M596948" s="19"/>
      <c r="O596948" s="5"/>
    </row>
    <row r="596949" spans="13:15">
      <c r="M596949" s="19"/>
      <c r="O596949" s="5"/>
    </row>
    <row r="596950" spans="13:15">
      <c r="M596950" s="19"/>
      <c r="O596950" s="5"/>
    </row>
    <row r="596951" spans="13:15">
      <c r="M596951" s="19"/>
      <c r="O596951" s="5"/>
    </row>
    <row r="596952" spans="13:15">
      <c r="M596952" s="19"/>
      <c r="O596952" s="5"/>
    </row>
    <row r="596953" spans="13:15">
      <c r="M596953" s="19"/>
      <c r="O596953" s="5"/>
    </row>
    <row r="596954" spans="13:15">
      <c r="M596954" s="19"/>
      <c r="O596954" s="5"/>
    </row>
    <row r="596955" spans="13:15">
      <c r="M596955" s="19"/>
      <c r="O596955" s="5"/>
    </row>
    <row r="596956" spans="13:15">
      <c r="M596956" s="19"/>
      <c r="O596956" s="5"/>
    </row>
    <row r="596957" spans="13:15">
      <c r="M596957" s="19"/>
      <c r="O596957" s="5"/>
    </row>
    <row r="596958" spans="13:15">
      <c r="M596958" s="19"/>
      <c r="O596958" s="5"/>
    </row>
    <row r="596959" spans="13:15">
      <c r="M596959" s="19"/>
      <c r="O596959" s="5"/>
    </row>
    <row r="596960" spans="13:15">
      <c r="M596960" s="19"/>
      <c r="O596960" s="5"/>
    </row>
    <row r="596961" spans="13:15">
      <c r="M596961" s="19"/>
      <c r="O596961" s="5"/>
    </row>
    <row r="596962" spans="13:15">
      <c r="M596962" s="19"/>
      <c r="O596962" s="5"/>
    </row>
    <row r="596963" spans="13:15">
      <c r="M596963" s="19"/>
      <c r="O596963" s="5"/>
    </row>
    <row r="596964" spans="13:15">
      <c r="M596964" s="19"/>
      <c r="O596964" s="5"/>
    </row>
    <row r="596965" spans="13:15">
      <c r="M596965" s="19"/>
      <c r="O596965" s="5"/>
    </row>
    <row r="596966" spans="13:15">
      <c r="M596966" s="19"/>
      <c r="O596966" s="5"/>
    </row>
    <row r="596967" spans="13:15">
      <c r="M596967" s="19"/>
      <c r="O596967" s="5"/>
    </row>
    <row r="596968" spans="13:15">
      <c r="M596968" s="19"/>
      <c r="O596968" s="5"/>
    </row>
    <row r="596969" spans="13:15">
      <c r="M596969" s="19"/>
      <c r="O596969" s="5"/>
    </row>
    <row r="596970" spans="13:15">
      <c r="M596970" s="19"/>
      <c r="O596970" s="5"/>
    </row>
    <row r="596971" spans="13:15">
      <c r="M596971" s="19"/>
      <c r="O596971" s="5"/>
    </row>
    <row r="596972" spans="13:15">
      <c r="M596972" s="19"/>
      <c r="O596972" s="5"/>
    </row>
    <row r="596973" spans="13:15">
      <c r="M596973" s="19"/>
      <c r="O596973" s="5"/>
    </row>
    <row r="596974" spans="13:15">
      <c r="M596974" s="19"/>
      <c r="O596974" s="5"/>
    </row>
    <row r="596975" spans="13:15">
      <c r="M596975" s="19"/>
      <c r="O596975" s="5"/>
    </row>
    <row r="596976" spans="13:15">
      <c r="M596976" s="19"/>
      <c r="O596976" s="5"/>
    </row>
    <row r="596977" spans="13:15">
      <c r="M596977" s="19"/>
      <c r="O596977" s="5"/>
    </row>
    <row r="596978" spans="13:15">
      <c r="M596978" s="19"/>
      <c r="O596978" s="5"/>
    </row>
    <row r="596979" spans="13:15">
      <c r="M596979" s="19"/>
      <c r="O596979" s="5"/>
    </row>
    <row r="596980" spans="13:15">
      <c r="M596980" s="19"/>
      <c r="O596980" s="5"/>
    </row>
    <row r="596981" spans="13:15">
      <c r="M596981" s="19"/>
      <c r="O596981" s="5"/>
    </row>
    <row r="596982" spans="13:15">
      <c r="M596982" s="19"/>
      <c r="O596982" s="5"/>
    </row>
    <row r="596983" spans="13:15">
      <c r="M596983" s="19"/>
      <c r="O596983" s="5"/>
    </row>
    <row r="596984" spans="13:15">
      <c r="M596984" s="19"/>
      <c r="O596984" s="5"/>
    </row>
    <row r="596985" spans="13:15">
      <c r="M596985" s="19"/>
      <c r="O596985" s="5"/>
    </row>
    <row r="596986" spans="13:15">
      <c r="M596986" s="19"/>
      <c r="O596986" s="5"/>
    </row>
    <row r="596987" spans="13:15">
      <c r="M596987" s="19"/>
      <c r="O596987" s="5"/>
    </row>
    <row r="596988" spans="13:15">
      <c r="M596988" s="19"/>
      <c r="O596988" s="5"/>
    </row>
    <row r="596989" spans="13:15">
      <c r="M596989" s="19"/>
      <c r="O596989" s="5"/>
    </row>
    <row r="596990" spans="13:15">
      <c r="M596990" s="19"/>
      <c r="O596990" s="5"/>
    </row>
    <row r="596991" spans="13:15">
      <c r="M596991" s="19"/>
      <c r="O596991" s="5"/>
    </row>
    <row r="596992" spans="13:15">
      <c r="M596992" s="19"/>
      <c r="O596992" s="5"/>
    </row>
    <row r="596993" spans="13:15">
      <c r="M596993" s="19"/>
      <c r="O596993" s="5"/>
    </row>
    <row r="596994" spans="13:15">
      <c r="M596994" s="19"/>
      <c r="O596994" s="5"/>
    </row>
    <row r="596995" spans="13:15">
      <c r="M596995" s="19"/>
      <c r="O596995" s="5"/>
    </row>
    <row r="596996" spans="13:15">
      <c r="M596996" s="19"/>
      <c r="O596996" s="5"/>
    </row>
    <row r="596997" spans="13:15">
      <c r="M596997" s="19"/>
      <c r="O596997" s="5"/>
    </row>
    <row r="596998" spans="13:15">
      <c r="M596998" s="19"/>
      <c r="O596998" s="5"/>
    </row>
    <row r="596999" spans="13:15">
      <c r="M596999" s="19"/>
      <c r="O596999" s="5"/>
    </row>
    <row r="597000" spans="13:15">
      <c r="M597000" s="19"/>
      <c r="O597000" s="5"/>
    </row>
    <row r="597001" spans="13:15">
      <c r="M597001" s="19"/>
      <c r="O597001" s="5"/>
    </row>
    <row r="597002" spans="13:15">
      <c r="M597002" s="19"/>
      <c r="O597002" s="5"/>
    </row>
    <row r="597003" spans="13:15">
      <c r="M597003" s="19"/>
      <c r="O597003" s="5"/>
    </row>
    <row r="597004" spans="13:15">
      <c r="M597004" s="19"/>
      <c r="O597004" s="5"/>
    </row>
    <row r="597005" spans="13:15">
      <c r="M597005" s="19"/>
      <c r="O597005" s="5"/>
    </row>
    <row r="597006" spans="13:15">
      <c r="M597006" s="19"/>
      <c r="O597006" s="5"/>
    </row>
    <row r="597007" spans="13:15">
      <c r="M597007" s="19"/>
      <c r="O597007" s="5"/>
    </row>
    <row r="597008" spans="13:15">
      <c r="M597008" s="19"/>
      <c r="O597008" s="5"/>
    </row>
    <row r="597009" spans="13:15">
      <c r="M597009" s="19"/>
      <c r="O597009" s="5"/>
    </row>
    <row r="597010" spans="13:15">
      <c r="M597010" s="19"/>
      <c r="O597010" s="5"/>
    </row>
    <row r="597011" spans="13:15">
      <c r="M597011" s="19"/>
      <c r="O597011" s="5"/>
    </row>
    <row r="597012" spans="13:15">
      <c r="M597012" s="19"/>
      <c r="O597012" s="5"/>
    </row>
    <row r="597013" spans="13:15">
      <c r="M597013" s="19"/>
      <c r="O597013" s="5"/>
    </row>
    <row r="597014" spans="13:15">
      <c r="M597014" s="19"/>
      <c r="O597014" s="5"/>
    </row>
    <row r="597015" spans="13:15">
      <c r="M597015" s="19"/>
      <c r="O597015" s="5"/>
    </row>
    <row r="597016" spans="13:15">
      <c r="M597016" s="19"/>
      <c r="O597016" s="5"/>
    </row>
    <row r="597017" spans="13:15">
      <c r="M597017" s="19"/>
      <c r="O597017" s="5"/>
    </row>
    <row r="597018" spans="13:15">
      <c r="M597018" s="19"/>
      <c r="O597018" s="5"/>
    </row>
    <row r="597019" spans="13:15">
      <c r="M597019" s="19"/>
      <c r="O597019" s="5"/>
    </row>
    <row r="597020" spans="13:15">
      <c r="M597020" s="19"/>
      <c r="O597020" s="5"/>
    </row>
    <row r="597021" spans="13:15">
      <c r="M597021" s="19"/>
      <c r="O597021" s="5"/>
    </row>
    <row r="597022" spans="13:15">
      <c r="M597022" s="19"/>
      <c r="O597022" s="5"/>
    </row>
    <row r="597023" spans="13:15">
      <c r="M597023" s="19"/>
      <c r="O597023" s="5"/>
    </row>
    <row r="597024" spans="13:15">
      <c r="M597024" s="19"/>
      <c r="O597024" s="5"/>
    </row>
    <row r="597025" spans="13:15">
      <c r="M597025" s="19"/>
      <c r="O597025" s="5"/>
    </row>
    <row r="597026" spans="13:15">
      <c r="M597026" s="19"/>
      <c r="O597026" s="5"/>
    </row>
    <row r="597027" spans="13:15">
      <c r="M597027" s="19"/>
      <c r="O597027" s="5"/>
    </row>
    <row r="597028" spans="13:15">
      <c r="M597028" s="19"/>
      <c r="O597028" s="5"/>
    </row>
    <row r="597029" spans="13:15">
      <c r="M597029" s="19"/>
      <c r="O597029" s="5"/>
    </row>
    <row r="597030" spans="13:15">
      <c r="M597030" s="19"/>
      <c r="O597030" s="5"/>
    </row>
    <row r="597031" spans="13:15">
      <c r="M597031" s="19"/>
      <c r="O597031" s="5"/>
    </row>
    <row r="597032" spans="13:15">
      <c r="M597032" s="19"/>
      <c r="O597032" s="5"/>
    </row>
    <row r="597033" spans="13:15">
      <c r="M597033" s="19"/>
      <c r="O597033" s="5"/>
    </row>
    <row r="597034" spans="13:15">
      <c r="M597034" s="19"/>
      <c r="O597034" s="5"/>
    </row>
    <row r="597035" spans="13:15">
      <c r="M597035" s="19"/>
      <c r="O597035" s="5"/>
    </row>
    <row r="597036" spans="13:15">
      <c r="M597036" s="19"/>
      <c r="O597036" s="5"/>
    </row>
    <row r="597037" spans="13:15">
      <c r="M597037" s="19"/>
      <c r="O597037" s="5"/>
    </row>
    <row r="597038" spans="13:15">
      <c r="M597038" s="19"/>
      <c r="O597038" s="5"/>
    </row>
    <row r="597039" spans="13:15">
      <c r="M597039" s="19"/>
      <c r="O597039" s="5"/>
    </row>
    <row r="597040" spans="13:15">
      <c r="M597040" s="19"/>
      <c r="O597040" s="5"/>
    </row>
    <row r="597041" spans="13:15">
      <c r="M597041" s="19"/>
      <c r="O597041" s="5"/>
    </row>
    <row r="597042" spans="13:15">
      <c r="M597042" s="19"/>
      <c r="O597042" s="5"/>
    </row>
    <row r="597043" spans="13:15">
      <c r="M597043" s="19"/>
      <c r="O597043" s="5"/>
    </row>
    <row r="597044" spans="13:15">
      <c r="M597044" s="19"/>
      <c r="O597044" s="5"/>
    </row>
    <row r="597045" spans="13:15">
      <c r="M597045" s="19"/>
      <c r="O597045" s="5"/>
    </row>
    <row r="597046" spans="13:15">
      <c r="M597046" s="19"/>
      <c r="O597046" s="5"/>
    </row>
    <row r="597047" spans="13:15">
      <c r="M597047" s="19"/>
      <c r="O597047" s="5"/>
    </row>
    <row r="597048" spans="13:15">
      <c r="M597048" s="19"/>
      <c r="O597048" s="5"/>
    </row>
    <row r="597049" spans="13:15">
      <c r="M597049" s="19"/>
      <c r="O597049" s="5"/>
    </row>
    <row r="597050" spans="13:15">
      <c r="M597050" s="19"/>
      <c r="O597050" s="5"/>
    </row>
    <row r="597051" spans="13:15">
      <c r="M597051" s="19"/>
      <c r="O597051" s="5"/>
    </row>
    <row r="597052" spans="13:15">
      <c r="M597052" s="19"/>
      <c r="O597052" s="5"/>
    </row>
    <row r="597053" spans="13:15">
      <c r="M597053" s="19"/>
      <c r="O597053" s="5"/>
    </row>
    <row r="597054" spans="13:15">
      <c r="M597054" s="19"/>
      <c r="O597054" s="5"/>
    </row>
    <row r="597055" spans="13:15">
      <c r="M597055" s="19"/>
      <c r="O597055" s="5"/>
    </row>
    <row r="597056" spans="13:15">
      <c r="M597056" s="19"/>
      <c r="O597056" s="5"/>
    </row>
    <row r="597057" spans="13:15">
      <c r="M597057" s="19"/>
      <c r="O597057" s="5"/>
    </row>
    <row r="597058" spans="13:15">
      <c r="M597058" s="19"/>
      <c r="O597058" s="5"/>
    </row>
    <row r="597059" spans="13:15">
      <c r="M597059" s="19"/>
      <c r="O597059" s="5"/>
    </row>
    <row r="597060" spans="13:15">
      <c r="M597060" s="19"/>
      <c r="O597060" s="5"/>
    </row>
    <row r="597061" spans="13:15">
      <c r="M597061" s="19"/>
      <c r="O597061" s="5"/>
    </row>
    <row r="597062" spans="13:15">
      <c r="M597062" s="19"/>
      <c r="O597062" s="5"/>
    </row>
    <row r="597063" spans="13:15">
      <c r="M597063" s="19"/>
      <c r="O597063" s="5"/>
    </row>
    <row r="597064" spans="13:15">
      <c r="M597064" s="19"/>
      <c r="O597064" s="5"/>
    </row>
    <row r="597065" spans="13:15">
      <c r="M597065" s="19"/>
      <c r="O597065" s="5"/>
    </row>
    <row r="597066" spans="13:15">
      <c r="M597066" s="19"/>
      <c r="O597066" s="5"/>
    </row>
    <row r="597067" spans="13:15">
      <c r="M597067" s="19"/>
      <c r="O597067" s="5"/>
    </row>
    <row r="597068" spans="13:15">
      <c r="M597068" s="19"/>
      <c r="O597068" s="5"/>
    </row>
    <row r="597069" spans="13:15">
      <c r="M597069" s="19"/>
      <c r="O597069" s="5"/>
    </row>
    <row r="597070" spans="13:15">
      <c r="M597070" s="19"/>
      <c r="O597070" s="5"/>
    </row>
    <row r="597071" spans="13:15">
      <c r="M597071" s="19"/>
      <c r="O597071" s="5"/>
    </row>
    <row r="597072" spans="13:15">
      <c r="M597072" s="19"/>
      <c r="O597072" s="5"/>
    </row>
    <row r="597073" spans="13:15">
      <c r="M597073" s="19"/>
      <c r="O597073" s="5"/>
    </row>
    <row r="597074" spans="13:15">
      <c r="M597074" s="19"/>
      <c r="O597074" s="5"/>
    </row>
    <row r="597075" spans="13:15">
      <c r="M597075" s="19"/>
      <c r="O597075" s="5"/>
    </row>
    <row r="597076" spans="13:15">
      <c r="M597076" s="19"/>
      <c r="O597076" s="5"/>
    </row>
    <row r="597077" spans="13:15">
      <c r="M597077" s="19"/>
      <c r="O597077" s="5"/>
    </row>
    <row r="597078" spans="13:15">
      <c r="M597078" s="19"/>
      <c r="O597078" s="5"/>
    </row>
    <row r="597079" spans="13:15">
      <c r="M597079" s="19"/>
      <c r="O597079" s="5"/>
    </row>
    <row r="597080" spans="13:15">
      <c r="M597080" s="19"/>
      <c r="O597080" s="5"/>
    </row>
    <row r="597081" spans="13:15">
      <c r="M597081" s="19"/>
      <c r="O597081" s="5"/>
    </row>
    <row r="597082" spans="13:15">
      <c r="M597082" s="19"/>
      <c r="O597082" s="5"/>
    </row>
    <row r="597083" spans="13:15">
      <c r="M597083" s="19"/>
      <c r="O597083" s="5"/>
    </row>
    <row r="597084" spans="13:15">
      <c r="M597084" s="19"/>
      <c r="O597084" s="5"/>
    </row>
    <row r="597085" spans="13:15">
      <c r="M597085" s="19"/>
      <c r="O597085" s="5"/>
    </row>
    <row r="597086" spans="13:15">
      <c r="M597086" s="19"/>
      <c r="O597086" s="5"/>
    </row>
    <row r="597087" spans="13:15">
      <c r="M597087" s="19"/>
      <c r="O597087" s="5"/>
    </row>
    <row r="597088" spans="13:15">
      <c r="M597088" s="19"/>
      <c r="O597088" s="5"/>
    </row>
    <row r="597089" spans="13:15">
      <c r="M597089" s="19"/>
      <c r="O597089" s="5"/>
    </row>
    <row r="597090" spans="13:15">
      <c r="M597090" s="19"/>
      <c r="O597090" s="5"/>
    </row>
    <row r="597091" spans="13:15">
      <c r="M597091" s="19"/>
      <c r="O597091" s="5"/>
    </row>
    <row r="597092" spans="13:15">
      <c r="M597092" s="19"/>
      <c r="O597092" s="5"/>
    </row>
    <row r="597093" spans="13:15">
      <c r="M597093" s="19"/>
      <c r="O597093" s="5"/>
    </row>
    <row r="597094" spans="13:15">
      <c r="M597094" s="19"/>
      <c r="O597094" s="5"/>
    </row>
    <row r="597095" spans="13:15">
      <c r="M597095" s="19"/>
      <c r="O597095" s="5"/>
    </row>
    <row r="597096" spans="13:15">
      <c r="M597096" s="19"/>
      <c r="O597096" s="5"/>
    </row>
    <row r="597097" spans="13:15">
      <c r="M597097" s="19"/>
      <c r="O597097" s="5"/>
    </row>
    <row r="597098" spans="13:15">
      <c r="M597098" s="19"/>
      <c r="O597098" s="5"/>
    </row>
    <row r="597099" spans="13:15">
      <c r="M597099" s="19"/>
      <c r="O597099" s="5"/>
    </row>
    <row r="597100" spans="13:15">
      <c r="M597100" s="19"/>
      <c r="O597100" s="5"/>
    </row>
    <row r="597101" spans="13:15">
      <c r="M597101" s="19"/>
      <c r="O597101" s="5"/>
    </row>
    <row r="597102" spans="13:15">
      <c r="M597102" s="19"/>
      <c r="O597102" s="5"/>
    </row>
    <row r="597103" spans="13:15">
      <c r="M597103" s="19"/>
      <c r="O597103" s="5"/>
    </row>
    <row r="597104" spans="13:15">
      <c r="M597104" s="19"/>
      <c r="O597104" s="5"/>
    </row>
    <row r="597105" spans="13:15">
      <c r="M597105" s="19"/>
      <c r="O597105" s="5"/>
    </row>
    <row r="597106" spans="13:15">
      <c r="M597106" s="19"/>
      <c r="O597106" s="5"/>
    </row>
    <row r="597107" spans="13:15">
      <c r="M597107" s="19"/>
      <c r="O597107" s="5"/>
    </row>
    <row r="597108" spans="13:15">
      <c r="M597108" s="19"/>
      <c r="O597108" s="5"/>
    </row>
    <row r="597109" spans="13:15">
      <c r="M597109" s="19"/>
      <c r="O597109" s="5"/>
    </row>
    <row r="597110" spans="13:15">
      <c r="M597110" s="19"/>
      <c r="O597110" s="5"/>
    </row>
    <row r="597111" spans="13:15">
      <c r="M597111" s="19"/>
      <c r="O597111" s="5"/>
    </row>
    <row r="597112" spans="13:15">
      <c r="M597112" s="19"/>
      <c r="O597112" s="5"/>
    </row>
    <row r="597113" spans="13:15">
      <c r="M597113" s="19"/>
      <c r="O597113" s="5"/>
    </row>
    <row r="597114" spans="13:15">
      <c r="M597114" s="19"/>
      <c r="O597114" s="5"/>
    </row>
    <row r="597115" spans="13:15">
      <c r="M597115" s="19"/>
      <c r="O597115" s="5"/>
    </row>
    <row r="597116" spans="13:15">
      <c r="M597116" s="19"/>
      <c r="O597116" s="5"/>
    </row>
    <row r="597117" spans="13:15">
      <c r="M597117" s="19"/>
      <c r="O597117" s="5"/>
    </row>
    <row r="597118" spans="13:15">
      <c r="M597118" s="19"/>
      <c r="O597118" s="5"/>
    </row>
    <row r="597119" spans="13:15">
      <c r="M597119" s="19"/>
      <c r="O597119" s="5"/>
    </row>
    <row r="597120" spans="13:15">
      <c r="M597120" s="19"/>
      <c r="O597120" s="5"/>
    </row>
    <row r="597121" spans="13:15">
      <c r="M597121" s="19"/>
      <c r="O597121" s="5"/>
    </row>
    <row r="597122" spans="13:15">
      <c r="M597122" s="19"/>
      <c r="O597122" s="5"/>
    </row>
    <row r="597123" spans="13:15">
      <c r="M597123" s="19"/>
      <c r="O597123" s="5"/>
    </row>
    <row r="597124" spans="13:15">
      <c r="M597124" s="19"/>
      <c r="O597124" s="5"/>
    </row>
    <row r="597125" spans="13:15">
      <c r="M597125" s="19"/>
      <c r="O597125" s="5"/>
    </row>
    <row r="597126" spans="13:15">
      <c r="M597126" s="19"/>
      <c r="O597126" s="5"/>
    </row>
    <row r="597127" spans="13:15">
      <c r="M597127" s="19"/>
      <c r="O597127" s="5"/>
    </row>
    <row r="597128" spans="13:15">
      <c r="M597128" s="19"/>
      <c r="O597128" s="5"/>
    </row>
    <row r="597129" spans="13:15">
      <c r="M597129" s="19"/>
      <c r="O597129" s="5"/>
    </row>
    <row r="597130" spans="13:15">
      <c r="M597130" s="19"/>
      <c r="O597130" s="5"/>
    </row>
    <row r="597131" spans="13:15">
      <c r="M597131" s="19"/>
      <c r="O597131" s="5"/>
    </row>
    <row r="597132" spans="13:15">
      <c r="M597132" s="19"/>
      <c r="O597132" s="5"/>
    </row>
    <row r="597133" spans="13:15">
      <c r="M597133" s="19"/>
      <c r="O597133" s="5"/>
    </row>
    <row r="597134" spans="13:15">
      <c r="M597134" s="19"/>
      <c r="O597134" s="5"/>
    </row>
    <row r="597135" spans="13:15">
      <c r="M597135" s="19"/>
      <c r="O597135" s="5"/>
    </row>
    <row r="597136" spans="13:15">
      <c r="M597136" s="19"/>
      <c r="O597136" s="5"/>
    </row>
    <row r="597137" spans="13:15">
      <c r="M597137" s="19"/>
      <c r="O597137" s="5"/>
    </row>
    <row r="597138" spans="13:15">
      <c r="M597138" s="19"/>
      <c r="O597138" s="5"/>
    </row>
    <row r="597139" spans="13:15">
      <c r="M597139" s="19"/>
      <c r="O597139" s="5"/>
    </row>
    <row r="597140" spans="13:15">
      <c r="M597140" s="19"/>
      <c r="O597140" s="5"/>
    </row>
    <row r="597141" spans="13:15">
      <c r="M597141" s="19"/>
      <c r="O597141" s="5"/>
    </row>
    <row r="597142" spans="13:15">
      <c r="M597142" s="19"/>
      <c r="O597142" s="5"/>
    </row>
    <row r="597143" spans="13:15">
      <c r="M597143" s="19"/>
      <c r="O597143" s="5"/>
    </row>
    <row r="597144" spans="13:15">
      <c r="M597144" s="19"/>
      <c r="O597144" s="5"/>
    </row>
    <row r="597145" spans="13:15">
      <c r="M597145" s="19"/>
      <c r="O597145" s="5"/>
    </row>
    <row r="597146" spans="13:15">
      <c r="M597146" s="19"/>
      <c r="O597146" s="5"/>
    </row>
    <row r="597147" spans="13:15">
      <c r="M597147" s="19"/>
      <c r="O597147" s="5"/>
    </row>
    <row r="597148" spans="13:15">
      <c r="M597148" s="19"/>
      <c r="O597148" s="5"/>
    </row>
    <row r="597149" spans="13:15">
      <c r="M597149" s="19"/>
      <c r="O597149" s="5"/>
    </row>
    <row r="597150" spans="13:15">
      <c r="M597150" s="19"/>
      <c r="O597150" s="5"/>
    </row>
    <row r="597151" spans="13:15">
      <c r="M597151" s="19"/>
      <c r="O597151" s="5"/>
    </row>
    <row r="597152" spans="13:15">
      <c r="M597152" s="19"/>
      <c r="O597152" s="5"/>
    </row>
    <row r="597153" spans="13:15">
      <c r="M597153" s="19"/>
      <c r="O597153" s="5"/>
    </row>
    <row r="597154" spans="13:15">
      <c r="M597154" s="19"/>
      <c r="O597154" s="5"/>
    </row>
    <row r="597155" spans="13:15">
      <c r="M597155" s="19"/>
      <c r="O597155" s="5"/>
    </row>
    <row r="597156" spans="13:15">
      <c r="M597156" s="19"/>
      <c r="O597156" s="5"/>
    </row>
    <row r="597157" spans="13:15">
      <c r="M597157" s="19"/>
      <c r="O597157" s="5"/>
    </row>
    <row r="597158" spans="13:15">
      <c r="M597158" s="19"/>
      <c r="O597158" s="5"/>
    </row>
    <row r="597159" spans="13:15">
      <c r="M597159" s="19"/>
      <c r="O597159" s="5"/>
    </row>
    <row r="597160" spans="13:15">
      <c r="M597160" s="19"/>
      <c r="O597160" s="5"/>
    </row>
    <row r="597161" spans="13:15">
      <c r="M597161" s="19"/>
      <c r="O597161" s="5"/>
    </row>
    <row r="597162" spans="13:15">
      <c r="M597162" s="19"/>
      <c r="O597162" s="5"/>
    </row>
    <row r="597163" spans="13:15">
      <c r="M597163" s="19"/>
      <c r="O597163" s="5"/>
    </row>
    <row r="597164" spans="13:15">
      <c r="M597164" s="19"/>
      <c r="O597164" s="5"/>
    </row>
    <row r="597165" spans="13:15">
      <c r="M597165" s="19"/>
      <c r="O597165" s="5"/>
    </row>
    <row r="597166" spans="13:15">
      <c r="M597166" s="19"/>
      <c r="O597166" s="5"/>
    </row>
    <row r="597167" spans="13:15">
      <c r="M597167" s="19"/>
      <c r="O597167" s="5"/>
    </row>
    <row r="597168" spans="13:15">
      <c r="M597168" s="19"/>
      <c r="O597168" s="5"/>
    </row>
    <row r="597169" spans="13:15">
      <c r="M597169" s="19"/>
      <c r="O597169" s="5"/>
    </row>
    <row r="597170" spans="13:15">
      <c r="M597170" s="19"/>
      <c r="O597170" s="5"/>
    </row>
    <row r="597171" spans="13:15">
      <c r="M597171" s="19"/>
      <c r="O597171" s="5"/>
    </row>
    <row r="597172" spans="13:15">
      <c r="M597172" s="19"/>
      <c r="O597172" s="5"/>
    </row>
    <row r="597173" spans="13:15">
      <c r="M597173" s="19"/>
      <c r="O597173" s="5"/>
    </row>
    <row r="597174" spans="13:15">
      <c r="M597174" s="19"/>
      <c r="O597174" s="5"/>
    </row>
    <row r="597175" spans="13:15">
      <c r="M597175" s="19"/>
      <c r="O597175" s="5"/>
    </row>
    <row r="597176" spans="13:15">
      <c r="M597176" s="19"/>
      <c r="O597176" s="5"/>
    </row>
    <row r="597177" spans="13:15">
      <c r="M597177" s="19"/>
      <c r="O597177" s="5"/>
    </row>
    <row r="597178" spans="13:15">
      <c r="M597178" s="19"/>
      <c r="O597178" s="5"/>
    </row>
    <row r="597179" spans="13:15">
      <c r="M597179" s="19"/>
      <c r="O597179" s="5"/>
    </row>
    <row r="597180" spans="13:15">
      <c r="M597180" s="19"/>
      <c r="O597180" s="5"/>
    </row>
    <row r="597181" spans="13:15">
      <c r="M597181" s="19"/>
      <c r="O597181" s="5"/>
    </row>
    <row r="597182" spans="13:15">
      <c r="M597182" s="19"/>
      <c r="O597182" s="5"/>
    </row>
    <row r="597183" spans="13:15">
      <c r="M597183" s="19"/>
      <c r="O597183" s="5"/>
    </row>
    <row r="597184" spans="13:15">
      <c r="M597184" s="19"/>
      <c r="O597184" s="5"/>
    </row>
    <row r="597185" spans="13:15">
      <c r="M597185" s="19"/>
      <c r="O597185" s="5"/>
    </row>
    <row r="597186" spans="13:15">
      <c r="M597186" s="19"/>
      <c r="O597186" s="5"/>
    </row>
    <row r="597187" spans="13:15">
      <c r="M597187" s="19"/>
      <c r="O597187" s="5"/>
    </row>
    <row r="597188" spans="13:15">
      <c r="M597188" s="19"/>
      <c r="O597188" s="5"/>
    </row>
    <row r="597189" spans="13:15">
      <c r="M597189" s="19"/>
      <c r="O597189" s="5"/>
    </row>
    <row r="597190" spans="13:15">
      <c r="M597190" s="19"/>
      <c r="O597190" s="5"/>
    </row>
    <row r="597191" spans="13:15">
      <c r="M597191" s="19"/>
      <c r="O597191" s="5"/>
    </row>
    <row r="597192" spans="13:15">
      <c r="M597192" s="19"/>
      <c r="O597192" s="5"/>
    </row>
    <row r="597193" spans="13:15">
      <c r="M597193" s="19"/>
      <c r="O597193" s="5"/>
    </row>
    <row r="597194" spans="13:15">
      <c r="M597194" s="19"/>
      <c r="O597194" s="5"/>
    </row>
    <row r="597195" spans="13:15">
      <c r="M597195" s="19"/>
      <c r="O597195" s="5"/>
    </row>
    <row r="597196" spans="13:15">
      <c r="M597196" s="19"/>
      <c r="O597196" s="5"/>
    </row>
    <row r="597197" spans="13:15">
      <c r="M597197" s="19"/>
      <c r="O597197" s="5"/>
    </row>
    <row r="597198" spans="13:15">
      <c r="M597198" s="19"/>
      <c r="O597198" s="5"/>
    </row>
    <row r="597199" spans="13:15">
      <c r="M597199" s="19"/>
      <c r="O597199" s="5"/>
    </row>
    <row r="597200" spans="13:15">
      <c r="M597200" s="19"/>
      <c r="O597200" s="5"/>
    </row>
    <row r="597201" spans="13:15">
      <c r="M597201" s="19"/>
      <c r="O597201" s="5"/>
    </row>
    <row r="597202" spans="13:15">
      <c r="M597202" s="19"/>
      <c r="O597202" s="5"/>
    </row>
    <row r="597203" spans="13:15">
      <c r="M597203" s="19"/>
      <c r="O597203" s="5"/>
    </row>
    <row r="597204" spans="13:15">
      <c r="M597204" s="19"/>
      <c r="O597204" s="5"/>
    </row>
    <row r="597205" spans="13:15">
      <c r="M597205" s="19"/>
      <c r="O597205" s="5"/>
    </row>
    <row r="597206" spans="13:15">
      <c r="M597206" s="19"/>
      <c r="O597206" s="5"/>
    </row>
    <row r="597207" spans="13:15">
      <c r="M597207" s="19"/>
      <c r="O597207" s="5"/>
    </row>
    <row r="597208" spans="13:15">
      <c r="M597208" s="19"/>
      <c r="O597208" s="5"/>
    </row>
    <row r="597209" spans="13:15">
      <c r="M597209" s="19"/>
      <c r="O597209" s="5"/>
    </row>
    <row r="597210" spans="13:15">
      <c r="M597210" s="19"/>
      <c r="O597210" s="5"/>
    </row>
    <row r="597211" spans="13:15">
      <c r="M597211" s="19"/>
      <c r="O597211" s="5"/>
    </row>
    <row r="597212" spans="13:15">
      <c r="M597212" s="19"/>
      <c r="O597212" s="5"/>
    </row>
    <row r="597213" spans="13:15">
      <c r="M597213" s="19"/>
      <c r="O597213" s="5"/>
    </row>
    <row r="597214" spans="13:15">
      <c r="M597214" s="19"/>
      <c r="O597214" s="5"/>
    </row>
    <row r="597215" spans="13:15">
      <c r="M597215" s="19"/>
      <c r="O597215" s="5"/>
    </row>
    <row r="597216" spans="13:15">
      <c r="M597216" s="19"/>
      <c r="O597216" s="5"/>
    </row>
    <row r="597217" spans="13:15">
      <c r="M597217" s="19"/>
      <c r="O597217" s="5"/>
    </row>
    <row r="597218" spans="13:15">
      <c r="M597218" s="19"/>
      <c r="O597218" s="5"/>
    </row>
    <row r="597219" spans="13:15">
      <c r="M597219" s="19"/>
      <c r="O597219" s="5"/>
    </row>
    <row r="597220" spans="13:15">
      <c r="M597220" s="19"/>
      <c r="O597220" s="5"/>
    </row>
    <row r="597221" spans="13:15">
      <c r="M597221" s="19"/>
      <c r="O597221" s="5"/>
    </row>
    <row r="597222" spans="13:15">
      <c r="M597222" s="19"/>
      <c r="O597222" s="5"/>
    </row>
    <row r="597223" spans="13:15">
      <c r="M597223" s="19"/>
      <c r="O597223" s="5"/>
    </row>
    <row r="597224" spans="13:15">
      <c r="M597224" s="19"/>
      <c r="O597224" s="5"/>
    </row>
    <row r="597225" spans="13:15">
      <c r="M597225" s="19"/>
      <c r="O597225" s="5"/>
    </row>
    <row r="597226" spans="13:15">
      <c r="M597226" s="19"/>
      <c r="O597226" s="5"/>
    </row>
    <row r="597227" spans="13:15">
      <c r="M597227" s="19"/>
      <c r="O597227" s="5"/>
    </row>
    <row r="597228" spans="13:15">
      <c r="M597228" s="19"/>
      <c r="O597228" s="5"/>
    </row>
    <row r="597229" spans="13:15">
      <c r="M597229" s="19"/>
      <c r="O597229" s="5"/>
    </row>
    <row r="597230" spans="13:15">
      <c r="M597230" s="19"/>
      <c r="O597230" s="5"/>
    </row>
    <row r="597231" spans="13:15">
      <c r="M597231" s="19"/>
      <c r="O597231" s="5"/>
    </row>
    <row r="597232" spans="13:15">
      <c r="M597232" s="19"/>
      <c r="O597232" s="5"/>
    </row>
    <row r="597233" spans="13:15">
      <c r="M597233" s="19"/>
      <c r="O597233" s="5"/>
    </row>
    <row r="597234" spans="13:15">
      <c r="M597234" s="19"/>
      <c r="O597234" s="5"/>
    </row>
    <row r="597235" spans="13:15">
      <c r="M597235" s="19"/>
      <c r="O597235" s="5"/>
    </row>
    <row r="597236" spans="13:15">
      <c r="M597236" s="19"/>
      <c r="O597236" s="5"/>
    </row>
    <row r="597237" spans="13:15">
      <c r="M597237" s="19"/>
      <c r="O597237" s="5"/>
    </row>
    <row r="597238" spans="13:15">
      <c r="M597238" s="19"/>
      <c r="O597238" s="5"/>
    </row>
    <row r="597239" spans="13:15">
      <c r="M597239" s="19"/>
      <c r="O597239" s="5"/>
    </row>
    <row r="597240" spans="13:15">
      <c r="M597240" s="19"/>
      <c r="O597240" s="5"/>
    </row>
    <row r="597241" spans="13:15">
      <c r="M597241" s="19"/>
      <c r="O597241" s="5"/>
    </row>
    <row r="597242" spans="13:15">
      <c r="M597242" s="19"/>
      <c r="O597242" s="5"/>
    </row>
    <row r="597243" spans="13:15">
      <c r="M597243" s="19"/>
      <c r="O597243" s="5"/>
    </row>
    <row r="597244" spans="13:15">
      <c r="M597244" s="19"/>
      <c r="O597244" s="5"/>
    </row>
    <row r="597245" spans="13:15">
      <c r="M597245" s="19"/>
      <c r="O597245" s="5"/>
    </row>
    <row r="597246" spans="13:15">
      <c r="M597246" s="19"/>
      <c r="O597246" s="5"/>
    </row>
    <row r="597247" spans="13:15">
      <c r="M597247" s="19"/>
      <c r="O597247" s="5"/>
    </row>
    <row r="597248" spans="13:15">
      <c r="M597248" s="19"/>
      <c r="O597248" s="5"/>
    </row>
    <row r="597249" spans="13:15">
      <c r="M597249" s="19"/>
      <c r="O597249" s="5"/>
    </row>
    <row r="597250" spans="13:15">
      <c r="M597250" s="19"/>
      <c r="O597250" s="5"/>
    </row>
    <row r="597251" spans="13:15">
      <c r="M597251" s="19"/>
      <c r="O597251" s="5"/>
    </row>
    <row r="597252" spans="13:15">
      <c r="M597252" s="19"/>
      <c r="O597252" s="5"/>
    </row>
    <row r="597253" spans="13:15">
      <c r="M597253" s="19"/>
      <c r="O597253" s="5"/>
    </row>
    <row r="597254" spans="13:15">
      <c r="M597254" s="19"/>
      <c r="O597254" s="5"/>
    </row>
    <row r="597255" spans="13:15">
      <c r="M597255" s="19"/>
      <c r="O597255" s="5"/>
    </row>
    <row r="597256" spans="13:15">
      <c r="M597256" s="19"/>
      <c r="O597256" s="5"/>
    </row>
    <row r="597257" spans="13:15">
      <c r="M597257" s="19"/>
      <c r="O597257" s="5"/>
    </row>
    <row r="597258" spans="13:15">
      <c r="M597258" s="19"/>
      <c r="O597258" s="5"/>
    </row>
    <row r="597259" spans="13:15">
      <c r="M597259" s="19"/>
      <c r="O597259" s="5"/>
    </row>
    <row r="597260" spans="13:15">
      <c r="M597260" s="19"/>
      <c r="O597260" s="5"/>
    </row>
    <row r="597261" spans="13:15">
      <c r="M597261" s="19"/>
      <c r="O597261" s="5"/>
    </row>
    <row r="597262" spans="13:15">
      <c r="M597262" s="19"/>
      <c r="O597262" s="5"/>
    </row>
    <row r="597263" spans="13:15">
      <c r="M597263" s="19"/>
      <c r="O597263" s="5"/>
    </row>
    <row r="597264" spans="13:15">
      <c r="M597264" s="19"/>
      <c r="O597264" s="5"/>
    </row>
    <row r="597265" spans="13:15">
      <c r="M597265" s="19"/>
      <c r="O597265" s="5"/>
    </row>
    <row r="597266" spans="13:15">
      <c r="M597266" s="19"/>
      <c r="O597266" s="5"/>
    </row>
    <row r="597267" spans="13:15">
      <c r="M597267" s="19"/>
      <c r="O597267" s="5"/>
    </row>
    <row r="597268" spans="13:15">
      <c r="M597268" s="19"/>
      <c r="O597268" s="5"/>
    </row>
    <row r="597269" spans="13:15">
      <c r="M597269" s="19"/>
      <c r="O597269" s="5"/>
    </row>
    <row r="597270" spans="13:15">
      <c r="M597270" s="19"/>
      <c r="O597270" s="5"/>
    </row>
    <row r="597271" spans="13:15">
      <c r="M597271" s="19"/>
      <c r="O597271" s="5"/>
    </row>
    <row r="597272" spans="13:15">
      <c r="M597272" s="19"/>
      <c r="O597272" s="5"/>
    </row>
    <row r="597273" spans="13:15">
      <c r="M597273" s="19"/>
      <c r="O597273" s="5"/>
    </row>
    <row r="597274" spans="13:15">
      <c r="M597274" s="19"/>
      <c r="O597274" s="5"/>
    </row>
    <row r="597275" spans="13:15">
      <c r="M597275" s="19"/>
      <c r="O597275" s="5"/>
    </row>
    <row r="597276" spans="13:15">
      <c r="M597276" s="19"/>
      <c r="O597276" s="5"/>
    </row>
    <row r="597277" spans="13:15">
      <c r="M597277" s="19"/>
      <c r="O597277" s="5"/>
    </row>
    <row r="597278" spans="13:15">
      <c r="M597278" s="19"/>
      <c r="O597278" s="5"/>
    </row>
    <row r="597279" spans="13:15">
      <c r="M597279" s="19"/>
      <c r="O597279" s="5"/>
    </row>
    <row r="597280" spans="13:15">
      <c r="M597280" s="19"/>
      <c r="O597280" s="5"/>
    </row>
    <row r="597281" spans="13:15">
      <c r="M597281" s="19"/>
      <c r="O597281" s="5"/>
    </row>
    <row r="597282" spans="13:15">
      <c r="M597282" s="19"/>
      <c r="O597282" s="5"/>
    </row>
    <row r="597283" spans="13:15">
      <c r="M597283" s="19"/>
      <c r="O597283" s="5"/>
    </row>
    <row r="597284" spans="13:15">
      <c r="M597284" s="19"/>
      <c r="O597284" s="5"/>
    </row>
    <row r="597285" spans="13:15">
      <c r="M597285" s="19"/>
      <c r="O597285" s="5"/>
    </row>
    <row r="597286" spans="13:15">
      <c r="M597286" s="19"/>
      <c r="O597286" s="5"/>
    </row>
    <row r="597287" spans="13:15">
      <c r="M597287" s="19"/>
      <c r="O597287" s="5"/>
    </row>
    <row r="597288" spans="13:15">
      <c r="M597288" s="19"/>
      <c r="O597288" s="5"/>
    </row>
    <row r="597289" spans="13:15">
      <c r="M597289" s="19"/>
      <c r="O597289" s="5"/>
    </row>
    <row r="597290" spans="13:15">
      <c r="M597290" s="19"/>
      <c r="O597290" s="5"/>
    </row>
    <row r="597291" spans="13:15">
      <c r="M597291" s="19"/>
      <c r="O597291" s="5"/>
    </row>
    <row r="597292" spans="13:15">
      <c r="M597292" s="19"/>
      <c r="O597292" s="5"/>
    </row>
    <row r="597293" spans="13:15">
      <c r="M597293" s="19"/>
      <c r="O597293" s="5"/>
    </row>
    <row r="597294" spans="13:15">
      <c r="M597294" s="19"/>
      <c r="O597294" s="5"/>
    </row>
    <row r="597295" spans="13:15">
      <c r="M597295" s="19"/>
      <c r="O597295" s="5"/>
    </row>
    <row r="597296" spans="13:15">
      <c r="M597296" s="19"/>
      <c r="O597296" s="5"/>
    </row>
    <row r="597297" spans="13:15">
      <c r="M597297" s="19"/>
      <c r="O597297" s="5"/>
    </row>
    <row r="597298" spans="13:15">
      <c r="M597298" s="19"/>
      <c r="O597298" s="5"/>
    </row>
    <row r="597299" spans="13:15">
      <c r="M597299" s="19"/>
      <c r="O597299" s="5"/>
    </row>
    <row r="597300" spans="13:15">
      <c r="M597300" s="19"/>
      <c r="O597300" s="5"/>
    </row>
    <row r="597301" spans="13:15">
      <c r="M597301" s="19"/>
      <c r="O597301" s="5"/>
    </row>
    <row r="597302" spans="13:15">
      <c r="M597302" s="19"/>
      <c r="O597302" s="5"/>
    </row>
    <row r="597303" spans="13:15">
      <c r="M597303" s="19"/>
      <c r="O597303" s="5"/>
    </row>
    <row r="597304" spans="13:15">
      <c r="M597304" s="19"/>
      <c r="O597304" s="5"/>
    </row>
    <row r="597305" spans="13:15">
      <c r="M597305" s="19"/>
      <c r="O597305" s="5"/>
    </row>
    <row r="597306" spans="13:15">
      <c r="M597306" s="19"/>
      <c r="O597306" s="5"/>
    </row>
    <row r="597307" spans="13:15">
      <c r="M597307" s="19"/>
      <c r="O597307" s="5"/>
    </row>
    <row r="597308" spans="13:15">
      <c r="M597308" s="19"/>
      <c r="O597308" s="5"/>
    </row>
    <row r="597309" spans="13:15">
      <c r="M597309" s="19"/>
      <c r="O597309" s="5"/>
    </row>
    <row r="597310" spans="13:15">
      <c r="M597310" s="19"/>
      <c r="O597310" s="5"/>
    </row>
    <row r="597311" spans="13:15">
      <c r="M597311" s="19"/>
      <c r="O597311" s="5"/>
    </row>
    <row r="597312" spans="13:15">
      <c r="M597312" s="19"/>
      <c r="O597312" s="5"/>
    </row>
    <row r="597313" spans="13:15">
      <c r="M597313" s="19"/>
      <c r="O597313" s="5"/>
    </row>
    <row r="597314" spans="13:15">
      <c r="M597314" s="19"/>
      <c r="O597314" s="5"/>
    </row>
    <row r="597315" spans="13:15">
      <c r="M597315" s="19"/>
      <c r="O597315" s="5"/>
    </row>
    <row r="597316" spans="13:15">
      <c r="M597316" s="19"/>
      <c r="O597316" s="5"/>
    </row>
    <row r="597317" spans="13:15">
      <c r="M597317" s="19"/>
      <c r="O597317" s="5"/>
    </row>
    <row r="597318" spans="13:15">
      <c r="M597318" s="19"/>
      <c r="O597318" s="5"/>
    </row>
    <row r="597319" spans="13:15">
      <c r="M597319" s="19"/>
      <c r="O597319" s="5"/>
    </row>
    <row r="597320" spans="13:15">
      <c r="M597320" s="19"/>
      <c r="O597320" s="5"/>
    </row>
    <row r="597321" spans="13:15">
      <c r="M597321" s="19"/>
      <c r="O597321" s="5"/>
    </row>
    <row r="597322" spans="13:15">
      <c r="M597322" s="19"/>
      <c r="O597322" s="5"/>
    </row>
    <row r="597323" spans="13:15">
      <c r="M597323" s="19"/>
      <c r="O597323" s="5"/>
    </row>
    <row r="597324" spans="13:15">
      <c r="M597324" s="19"/>
      <c r="O597324" s="5"/>
    </row>
    <row r="597325" spans="13:15">
      <c r="M597325" s="19"/>
      <c r="O597325" s="5"/>
    </row>
    <row r="597326" spans="13:15">
      <c r="M597326" s="19"/>
      <c r="O597326" s="5"/>
    </row>
    <row r="597327" spans="13:15">
      <c r="M597327" s="19"/>
      <c r="O597327" s="5"/>
    </row>
    <row r="597328" spans="13:15">
      <c r="M597328" s="19"/>
      <c r="O597328" s="5"/>
    </row>
    <row r="597329" spans="13:15">
      <c r="M597329" s="19"/>
      <c r="O597329" s="5"/>
    </row>
    <row r="597330" spans="13:15">
      <c r="M597330" s="19"/>
      <c r="O597330" s="5"/>
    </row>
    <row r="597331" spans="13:15">
      <c r="M597331" s="19"/>
      <c r="O597331" s="5"/>
    </row>
    <row r="597332" spans="13:15">
      <c r="M597332" s="19"/>
      <c r="O597332" s="5"/>
    </row>
    <row r="597333" spans="13:15">
      <c r="M597333" s="19"/>
      <c r="O597333" s="5"/>
    </row>
    <row r="597334" spans="13:15">
      <c r="M597334" s="19"/>
      <c r="O597334" s="5"/>
    </row>
    <row r="597335" spans="13:15">
      <c r="M597335" s="19"/>
      <c r="O597335" s="5"/>
    </row>
    <row r="597336" spans="13:15">
      <c r="M597336" s="19"/>
      <c r="O597336" s="5"/>
    </row>
    <row r="597337" spans="13:15">
      <c r="M597337" s="19"/>
      <c r="O597337" s="5"/>
    </row>
    <row r="597338" spans="13:15">
      <c r="M597338" s="19"/>
      <c r="O597338" s="5"/>
    </row>
    <row r="597339" spans="13:15">
      <c r="M597339" s="19"/>
      <c r="O597339" s="5"/>
    </row>
    <row r="597340" spans="13:15">
      <c r="M597340" s="19"/>
      <c r="O597340" s="5"/>
    </row>
    <row r="597341" spans="13:15">
      <c r="M597341" s="19"/>
      <c r="O597341" s="5"/>
    </row>
    <row r="597342" spans="13:15">
      <c r="M597342" s="19"/>
      <c r="O597342" s="5"/>
    </row>
    <row r="597343" spans="13:15">
      <c r="M597343" s="19"/>
      <c r="O597343" s="5"/>
    </row>
    <row r="597344" spans="13:15">
      <c r="M597344" s="19"/>
      <c r="O597344" s="5"/>
    </row>
    <row r="597345" spans="13:15">
      <c r="M597345" s="19"/>
      <c r="O597345" s="5"/>
    </row>
    <row r="597346" spans="13:15">
      <c r="M597346" s="19"/>
      <c r="O597346" s="5"/>
    </row>
    <row r="597347" spans="13:15">
      <c r="M597347" s="19"/>
      <c r="O597347" s="5"/>
    </row>
    <row r="597348" spans="13:15">
      <c r="M597348" s="19"/>
      <c r="O597348" s="5"/>
    </row>
    <row r="597349" spans="13:15">
      <c r="M597349" s="19"/>
      <c r="O597349" s="5"/>
    </row>
    <row r="597350" spans="13:15">
      <c r="M597350" s="19"/>
      <c r="O597350" s="5"/>
    </row>
    <row r="597351" spans="13:15">
      <c r="M597351" s="19"/>
      <c r="O597351" s="5"/>
    </row>
    <row r="597352" spans="13:15">
      <c r="M597352" s="19"/>
      <c r="O597352" s="5"/>
    </row>
    <row r="597353" spans="13:15">
      <c r="M597353" s="19"/>
      <c r="O597353" s="5"/>
    </row>
    <row r="597354" spans="13:15">
      <c r="M597354" s="19"/>
      <c r="O597354" s="5"/>
    </row>
    <row r="597355" spans="13:15">
      <c r="M597355" s="19"/>
      <c r="O597355" s="5"/>
    </row>
    <row r="597356" spans="13:15">
      <c r="M597356" s="19"/>
      <c r="O597356" s="5"/>
    </row>
    <row r="597357" spans="13:15">
      <c r="M597357" s="19"/>
      <c r="O597357" s="5"/>
    </row>
    <row r="597358" spans="13:15">
      <c r="M597358" s="19"/>
      <c r="O597358" s="5"/>
    </row>
    <row r="597359" spans="13:15">
      <c r="M597359" s="19"/>
      <c r="O597359" s="5"/>
    </row>
    <row r="597360" spans="13:15">
      <c r="M597360" s="19"/>
      <c r="O597360" s="5"/>
    </row>
    <row r="597361" spans="13:15">
      <c r="M597361" s="19"/>
      <c r="O597361" s="5"/>
    </row>
    <row r="597362" spans="13:15">
      <c r="M597362" s="19"/>
      <c r="O597362" s="5"/>
    </row>
    <row r="597363" spans="13:15">
      <c r="M597363" s="19"/>
      <c r="O597363" s="5"/>
    </row>
    <row r="597364" spans="13:15">
      <c r="M597364" s="19"/>
      <c r="O597364" s="5"/>
    </row>
    <row r="597365" spans="13:15">
      <c r="M597365" s="19"/>
      <c r="O597365" s="5"/>
    </row>
    <row r="597366" spans="13:15">
      <c r="M597366" s="19"/>
      <c r="O597366" s="5"/>
    </row>
    <row r="597367" spans="13:15">
      <c r="M597367" s="19"/>
      <c r="O597367" s="5"/>
    </row>
    <row r="597368" spans="13:15">
      <c r="M597368" s="19"/>
      <c r="O597368" s="5"/>
    </row>
    <row r="597369" spans="13:15">
      <c r="M597369" s="19"/>
      <c r="O597369" s="5"/>
    </row>
    <row r="597370" spans="13:15">
      <c r="M597370" s="19"/>
      <c r="O597370" s="5"/>
    </row>
    <row r="597371" spans="13:15">
      <c r="M597371" s="19"/>
      <c r="O597371" s="5"/>
    </row>
    <row r="597372" spans="13:15">
      <c r="M597372" s="19"/>
      <c r="O597372" s="5"/>
    </row>
    <row r="597373" spans="13:15">
      <c r="M597373" s="19"/>
      <c r="O597373" s="5"/>
    </row>
    <row r="597374" spans="13:15">
      <c r="M597374" s="19"/>
      <c r="O597374" s="5"/>
    </row>
    <row r="597375" spans="13:15">
      <c r="M597375" s="19"/>
      <c r="O597375" s="5"/>
    </row>
    <row r="597376" spans="13:15">
      <c r="M597376" s="19"/>
      <c r="O597376" s="5"/>
    </row>
    <row r="597377" spans="13:15">
      <c r="M597377" s="19"/>
      <c r="O597377" s="5"/>
    </row>
    <row r="597378" spans="13:15">
      <c r="M597378" s="19"/>
      <c r="O597378" s="5"/>
    </row>
    <row r="597379" spans="13:15">
      <c r="M597379" s="19"/>
      <c r="O597379" s="5"/>
    </row>
    <row r="597380" spans="13:15">
      <c r="M597380" s="19"/>
      <c r="O597380" s="5"/>
    </row>
    <row r="597381" spans="13:15">
      <c r="M597381" s="19"/>
      <c r="O597381" s="5"/>
    </row>
    <row r="597382" spans="13:15">
      <c r="M597382" s="19"/>
      <c r="O597382" s="5"/>
    </row>
    <row r="597383" spans="13:15">
      <c r="M597383" s="19"/>
      <c r="O597383" s="5"/>
    </row>
    <row r="597384" spans="13:15">
      <c r="M597384" s="19"/>
      <c r="O597384" s="5"/>
    </row>
    <row r="597385" spans="13:15">
      <c r="M597385" s="19"/>
      <c r="O597385" s="5"/>
    </row>
    <row r="597386" spans="13:15">
      <c r="M597386" s="19"/>
      <c r="O597386" s="5"/>
    </row>
    <row r="597387" spans="13:15">
      <c r="M597387" s="19"/>
      <c r="O597387" s="5"/>
    </row>
    <row r="597388" spans="13:15">
      <c r="M597388" s="19"/>
      <c r="O597388" s="5"/>
    </row>
    <row r="597389" spans="13:15">
      <c r="M597389" s="19"/>
      <c r="O597389" s="5"/>
    </row>
    <row r="597390" spans="13:15">
      <c r="M597390" s="19"/>
      <c r="O597390" s="5"/>
    </row>
    <row r="597391" spans="13:15">
      <c r="M597391" s="19"/>
      <c r="O597391" s="5"/>
    </row>
    <row r="597392" spans="13:15">
      <c r="M597392" s="19"/>
      <c r="O597392" s="5"/>
    </row>
    <row r="597393" spans="13:15">
      <c r="M597393" s="19"/>
      <c r="O597393" s="5"/>
    </row>
    <row r="597394" spans="13:15">
      <c r="M597394" s="19"/>
      <c r="O597394" s="5"/>
    </row>
    <row r="597395" spans="13:15">
      <c r="M597395" s="19"/>
      <c r="O597395" s="5"/>
    </row>
    <row r="597396" spans="13:15">
      <c r="M597396" s="19"/>
      <c r="O597396" s="5"/>
    </row>
    <row r="597397" spans="13:15">
      <c r="M597397" s="19"/>
      <c r="O597397" s="5"/>
    </row>
    <row r="597398" spans="13:15">
      <c r="M597398" s="19"/>
      <c r="O597398" s="5"/>
    </row>
    <row r="597399" spans="13:15">
      <c r="M597399" s="19"/>
      <c r="O597399" s="5"/>
    </row>
    <row r="597400" spans="13:15">
      <c r="M597400" s="19"/>
      <c r="O597400" s="5"/>
    </row>
    <row r="597401" spans="13:15">
      <c r="M597401" s="19"/>
      <c r="O597401" s="5"/>
    </row>
    <row r="597402" spans="13:15">
      <c r="M597402" s="19"/>
      <c r="O597402" s="5"/>
    </row>
    <row r="597403" spans="13:15">
      <c r="M597403" s="19"/>
      <c r="O597403" s="5"/>
    </row>
    <row r="597404" spans="13:15">
      <c r="M597404" s="19"/>
      <c r="O597404" s="5"/>
    </row>
    <row r="597405" spans="13:15">
      <c r="M597405" s="19"/>
      <c r="O597405" s="5"/>
    </row>
    <row r="597406" spans="13:15">
      <c r="M597406" s="19"/>
      <c r="O597406" s="5"/>
    </row>
    <row r="597407" spans="13:15">
      <c r="M597407" s="19"/>
      <c r="O597407" s="5"/>
    </row>
    <row r="597408" spans="13:15">
      <c r="M597408" s="19"/>
      <c r="O597408" s="5"/>
    </row>
    <row r="597409" spans="13:15">
      <c r="M597409" s="19"/>
      <c r="O597409" s="5"/>
    </row>
    <row r="597410" spans="13:15">
      <c r="M597410" s="19"/>
      <c r="O597410" s="5"/>
    </row>
    <row r="597411" spans="13:15">
      <c r="M597411" s="19"/>
      <c r="O597411" s="5"/>
    </row>
    <row r="597412" spans="13:15">
      <c r="M597412" s="19"/>
      <c r="O597412" s="5"/>
    </row>
    <row r="597413" spans="13:15">
      <c r="M597413" s="19"/>
      <c r="O597413" s="5"/>
    </row>
    <row r="597414" spans="13:15">
      <c r="M597414" s="19"/>
      <c r="O597414" s="5"/>
    </row>
    <row r="597415" spans="13:15">
      <c r="M597415" s="19"/>
      <c r="O597415" s="5"/>
    </row>
    <row r="597416" spans="13:15">
      <c r="M597416" s="19"/>
      <c r="O597416" s="5"/>
    </row>
    <row r="597417" spans="13:15">
      <c r="M597417" s="19"/>
      <c r="O597417" s="5"/>
    </row>
    <row r="597418" spans="13:15">
      <c r="M597418" s="19"/>
      <c r="O597418" s="5"/>
    </row>
    <row r="597419" spans="13:15">
      <c r="M597419" s="19"/>
      <c r="O597419" s="5"/>
    </row>
    <row r="597420" spans="13:15">
      <c r="M597420" s="19"/>
      <c r="O597420" s="5"/>
    </row>
    <row r="597421" spans="13:15">
      <c r="M597421" s="19"/>
      <c r="O597421" s="5"/>
    </row>
    <row r="597422" spans="13:15">
      <c r="M597422" s="19"/>
      <c r="O597422" s="5"/>
    </row>
    <row r="597423" spans="13:15">
      <c r="M597423" s="19"/>
      <c r="O597423" s="5"/>
    </row>
    <row r="597424" spans="13:15">
      <c r="M597424" s="19"/>
      <c r="O597424" s="5"/>
    </row>
    <row r="597425" spans="13:15">
      <c r="M597425" s="19"/>
      <c r="O597425" s="5"/>
    </row>
    <row r="597426" spans="13:15">
      <c r="M597426" s="19"/>
      <c r="O597426" s="5"/>
    </row>
    <row r="597427" spans="13:15">
      <c r="M597427" s="19"/>
      <c r="O597427" s="5"/>
    </row>
    <row r="597428" spans="13:15">
      <c r="M597428" s="19"/>
      <c r="O597428" s="5"/>
    </row>
    <row r="597429" spans="13:15">
      <c r="M597429" s="19"/>
      <c r="O597429" s="5"/>
    </row>
    <row r="597430" spans="13:15">
      <c r="M597430" s="19"/>
      <c r="O597430" s="5"/>
    </row>
    <row r="597431" spans="13:15">
      <c r="M597431" s="19"/>
      <c r="O597431" s="5"/>
    </row>
    <row r="597432" spans="13:15">
      <c r="M597432" s="19"/>
      <c r="O597432" s="5"/>
    </row>
    <row r="597433" spans="13:15">
      <c r="M597433" s="19"/>
      <c r="O597433" s="5"/>
    </row>
    <row r="597434" spans="13:15">
      <c r="M597434" s="19"/>
      <c r="O597434" s="5"/>
    </row>
    <row r="597435" spans="13:15">
      <c r="M597435" s="19"/>
      <c r="O597435" s="5"/>
    </row>
    <row r="597436" spans="13:15">
      <c r="M597436" s="19"/>
      <c r="O597436" s="5"/>
    </row>
    <row r="597437" spans="13:15">
      <c r="M597437" s="19"/>
      <c r="O597437" s="5"/>
    </row>
    <row r="597438" spans="13:15">
      <c r="M597438" s="19"/>
      <c r="O597438" s="5"/>
    </row>
    <row r="597439" spans="13:15">
      <c r="M597439" s="19"/>
      <c r="O597439" s="5"/>
    </row>
    <row r="597440" spans="13:15">
      <c r="M597440" s="19"/>
      <c r="O597440" s="5"/>
    </row>
    <row r="597441" spans="13:15">
      <c r="M597441" s="19"/>
      <c r="O597441" s="5"/>
    </row>
    <row r="597442" spans="13:15">
      <c r="M597442" s="19"/>
      <c r="O597442" s="5"/>
    </row>
    <row r="597443" spans="13:15">
      <c r="M597443" s="19"/>
      <c r="O597443" s="5"/>
    </row>
    <row r="597444" spans="13:15">
      <c r="M597444" s="19"/>
      <c r="O597444" s="5"/>
    </row>
    <row r="597445" spans="13:15">
      <c r="M597445" s="19"/>
      <c r="O597445" s="5"/>
    </row>
    <row r="597446" spans="13:15">
      <c r="M597446" s="19"/>
      <c r="O597446" s="5"/>
    </row>
    <row r="597447" spans="13:15">
      <c r="M597447" s="19"/>
      <c r="O597447" s="5"/>
    </row>
    <row r="597448" spans="13:15">
      <c r="M597448" s="19"/>
      <c r="O597448" s="5"/>
    </row>
    <row r="597449" spans="13:15">
      <c r="M597449" s="19"/>
      <c r="O597449" s="5"/>
    </row>
    <row r="597450" spans="13:15">
      <c r="M597450" s="19"/>
      <c r="O597450" s="5"/>
    </row>
    <row r="597451" spans="13:15">
      <c r="M597451" s="19"/>
      <c r="O597451" s="5"/>
    </row>
    <row r="597452" spans="13:15">
      <c r="M597452" s="19"/>
      <c r="O597452" s="5"/>
    </row>
    <row r="597453" spans="13:15">
      <c r="M597453" s="19"/>
      <c r="O597453" s="5"/>
    </row>
    <row r="597454" spans="13:15">
      <c r="M597454" s="19"/>
      <c r="O597454" s="5"/>
    </row>
    <row r="597455" spans="13:15">
      <c r="M597455" s="19"/>
      <c r="O597455" s="5"/>
    </row>
    <row r="597456" spans="13:15">
      <c r="M597456" s="19"/>
      <c r="O597456" s="5"/>
    </row>
    <row r="597457" spans="13:15">
      <c r="M597457" s="19"/>
      <c r="O597457" s="5"/>
    </row>
    <row r="597458" spans="13:15">
      <c r="M597458" s="19"/>
      <c r="O597458" s="5"/>
    </row>
    <row r="597459" spans="13:15">
      <c r="M597459" s="19"/>
      <c r="O597459" s="5"/>
    </row>
    <row r="597460" spans="13:15">
      <c r="M597460" s="19"/>
      <c r="O597460" s="5"/>
    </row>
    <row r="597461" spans="13:15">
      <c r="M597461" s="19"/>
      <c r="O597461" s="5"/>
    </row>
    <row r="597462" spans="13:15">
      <c r="M597462" s="19"/>
      <c r="O597462" s="5"/>
    </row>
    <row r="597463" spans="13:15">
      <c r="M597463" s="19"/>
      <c r="O597463" s="5"/>
    </row>
    <row r="597464" spans="13:15">
      <c r="M597464" s="19"/>
      <c r="O597464" s="5"/>
    </row>
    <row r="597465" spans="13:15">
      <c r="M597465" s="19"/>
      <c r="O597465" s="5"/>
    </row>
    <row r="597466" spans="13:15">
      <c r="M597466" s="19"/>
      <c r="O597466" s="5"/>
    </row>
    <row r="597467" spans="13:15">
      <c r="M597467" s="19"/>
      <c r="O597467" s="5"/>
    </row>
    <row r="597468" spans="13:15">
      <c r="M597468" s="19"/>
      <c r="O597468" s="5"/>
    </row>
    <row r="597469" spans="13:15">
      <c r="M597469" s="19"/>
      <c r="O597469" s="5"/>
    </row>
    <row r="597470" spans="13:15">
      <c r="M597470" s="19"/>
      <c r="O597470" s="5"/>
    </row>
    <row r="597471" spans="13:15">
      <c r="M597471" s="19"/>
      <c r="O597471" s="5"/>
    </row>
    <row r="597472" spans="13:15">
      <c r="M597472" s="19"/>
      <c r="O597472" s="5"/>
    </row>
    <row r="597473" spans="13:15">
      <c r="M597473" s="19"/>
      <c r="O597473" s="5"/>
    </row>
    <row r="597474" spans="13:15">
      <c r="M597474" s="19"/>
      <c r="O597474" s="5"/>
    </row>
    <row r="597475" spans="13:15">
      <c r="M597475" s="19"/>
      <c r="O597475" s="5"/>
    </row>
    <row r="597476" spans="13:15">
      <c r="M597476" s="19"/>
      <c r="O597476" s="5"/>
    </row>
    <row r="597477" spans="13:15">
      <c r="M597477" s="19"/>
      <c r="O597477" s="5"/>
    </row>
    <row r="597478" spans="13:15">
      <c r="M597478" s="19"/>
      <c r="O597478" s="5"/>
    </row>
    <row r="597479" spans="13:15">
      <c r="M597479" s="19"/>
      <c r="O597479" s="5"/>
    </row>
    <row r="597480" spans="13:15">
      <c r="M597480" s="19"/>
      <c r="O597480" s="5"/>
    </row>
    <row r="597481" spans="13:15">
      <c r="M597481" s="19"/>
      <c r="O597481" s="5"/>
    </row>
    <row r="597482" spans="13:15">
      <c r="M597482" s="19"/>
      <c r="O597482" s="5"/>
    </row>
    <row r="597483" spans="13:15">
      <c r="M597483" s="19"/>
      <c r="O597483" s="5"/>
    </row>
    <row r="597484" spans="13:15">
      <c r="M597484" s="19"/>
      <c r="O597484" s="5"/>
    </row>
    <row r="597485" spans="13:15">
      <c r="M597485" s="19"/>
      <c r="O597485" s="5"/>
    </row>
    <row r="597486" spans="13:15">
      <c r="M597486" s="19"/>
      <c r="O597486" s="5"/>
    </row>
    <row r="597487" spans="13:15">
      <c r="M597487" s="19"/>
      <c r="O597487" s="5"/>
    </row>
    <row r="597488" spans="13:15">
      <c r="M597488" s="19"/>
      <c r="O597488" s="5"/>
    </row>
    <row r="597489" spans="13:15">
      <c r="M597489" s="19"/>
      <c r="O597489" s="5"/>
    </row>
    <row r="597490" spans="13:15">
      <c r="M597490" s="19"/>
      <c r="O597490" s="5"/>
    </row>
    <row r="597491" spans="13:15">
      <c r="M597491" s="19"/>
      <c r="O597491" s="5"/>
    </row>
    <row r="597492" spans="13:15">
      <c r="M597492" s="19"/>
      <c r="O597492" s="5"/>
    </row>
    <row r="597493" spans="13:15">
      <c r="M597493" s="19"/>
      <c r="O597493" s="5"/>
    </row>
    <row r="597494" spans="13:15">
      <c r="M597494" s="19"/>
      <c r="O597494" s="5"/>
    </row>
    <row r="597495" spans="13:15">
      <c r="M597495" s="19"/>
      <c r="O597495" s="5"/>
    </row>
    <row r="597496" spans="13:15">
      <c r="M597496" s="19"/>
      <c r="O597496" s="5"/>
    </row>
    <row r="597497" spans="13:15">
      <c r="M597497" s="19"/>
      <c r="O597497" s="5"/>
    </row>
    <row r="597498" spans="13:15">
      <c r="M597498" s="19"/>
      <c r="O597498" s="5"/>
    </row>
    <row r="597499" spans="13:15">
      <c r="M597499" s="19"/>
      <c r="O597499" s="5"/>
    </row>
    <row r="597500" spans="13:15">
      <c r="M597500" s="19"/>
      <c r="O597500" s="5"/>
    </row>
    <row r="597501" spans="13:15">
      <c r="M597501" s="19"/>
      <c r="O597501" s="5"/>
    </row>
    <row r="597502" spans="13:15">
      <c r="M597502" s="19"/>
      <c r="O597502" s="5"/>
    </row>
    <row r="597503" spans="13:15">
      <c r="M597503" s="19"/>
      <c r="O597503" s="5"/>
    </row>
    <row r="597504" spans="13:15">
      <c r="M597504" s="19"/>
      <c r="O597504" s="5"/>
    </row>
    <row r="597505" spans="13:15">
      <c r="M597505" s="19"/>
      <c r="O597505" s="5"/>
    </row>
    <row r="597506" spans="13:15">
      <c r="M597506" s="19"/>
      <c r="O597506" s="5"/>
    </row>
    <row r="597507" spans="13:15">
      <c r="M597507" s="19"/>
      <c r="O597507" s="5"/>
    </row>
    <row r="597508" spans="13:15">
      <c r="M597508" s="19"/>
      <c r="O597508" s="5"/>
    </row>
    <row r="597509" spans="13:15">
      <c r="M597509" s="19"/>
      <c r="O597509" s="5"/>
    </row>
    <row r="597510" spans="13:15">
      <c r="M597510" s="19"/>
      <c r="O597510" s="5"/>
    </row>
    <row r="597511" spans="13:15">
      <c r="M597511" s="19"/>
      <c r="O597511" s="5"/>
    </row>
    <row r="597512" spans="13:15">
      <c r="M597512" s="19"/>
      <c r="O597512" s="5"/>
    </row>
    <row r="597513" spans="13:15">
      <c r="M597513" s="19"/>
      <c r="O597513" s="5"/>
    </row>
    <row r="597514" spans="13:15">
      <c r="M597514" s="19"/>
      <c r="O597514" s="5"/>
    </row>
    <row r="597515" spans="13:15">
      <c r="M597515" s="19"/>
      <c r="O597515" s="5"/>
    </row>
    <row r="597516" spans="13:15">
      <c r="M597516" s="19"/>
      <c r="O597516" s="5"/>
    </row>
    <row r="597517" spans="13:15">
      <c r="M597517" s="19"/>
      <c r="O597517" s="5"/>
    </row>
    <row r="597518" spans="13:15">
      <c r="M597518" s="19"/>
      <c r="O597518" s="5"/>
    </row>
    <row r="597519" spans="13:15">
      <c r="M597519" s="19"/>
      <c r="O597519" s="5"/>
    </row>
    <row r="597520" spans="13:15">
      <c r="M597520" s="19"/>
      <c r="O597520" s="5"/>
    </row>
    <row r="597521" spans="13:15">
      <c r="M597521" s="19"/>
      <c r="O597521" s="5"/>
    </row>
    <row r="597522" spans="13:15">
      <c r="M597522" s="19"/>
      <c r="O597522" s="5"/>
    </row>
    <row r="597523" spans="13:15">
      <c r="M597523" s="19"/>
      <c r="O597523" s="5"/>
    </row>
    <row r="597524" spans="13:15">
      <c r="M597524" s="19"/>
      <c r="O597524" s="5"/>
    </row>
    <row r="597525" spans="13:15">
      <c r="M597525" s="19"/>
      <c r="O597525" s="5"/>
    </row>
    <row r="597526" spans="13:15">
      <c r="M597526" s="19"/>
      <c r="O597526" s="5"/>
    </row>
    <row r="597527" spans="13:15">
      <c r="M597527" s="19"/>
      <c r="O597527" s="5"/>
    </row>
    <row r="597528" spans="13:15">
      <c r="M597528" s="19"/>
      <c r="O597528" s="5"/>
    </row>
    <row r="597529" spans="13:15">
      <c r="M597529" s="19"/>
      <c r="O597529" s="5"/>
    </row>
    <row r="597530" spans="13:15">
      <c r="M597530" s="19"/>
      <c r="O597530" s="5"/>
    </row>
    <row r="597531" spans="13:15">
      <c r="M597531" s="19"/>
      <c r="O597531" s="5"/>
    </row>
    <row r="597532" spans="13:15">
      <c r="M597532" s="19"/>
      <c r="O597532" s="5"/>
    </row>
    <row r="597533" spans="13:15">
      <c r="M597533" s="19"/>
      <c r="O597533" s="5"/>
    </row>
    <row r="597534" spans="13:15">
      <c r="M597534" s="19"/>
      <c r="O597534" s="5"/>
    </row>
    <row r="597535" spans="13:15">
      <c r="M597535" s="19"/>
      <c r="O597535" s="5"/>
    </row>
    <row r="597536" spans="13:15">
      <c r="M597536" s="19"/>
      <c r="O597536" s="5"/>
    </row>
    <row r="597537" spans="13:15">
      <c r="M597537" s="19"/>
      <c r="O597537" s="5"/>
    </row>
    <row r="597538" spans="13:15">
      <c r="M597538" s="19"/>
      <c r="O597538" s="5"/>
    </row>
    <row r="597539" spans="13:15">
      <c r="M597539" s="19"/>
      <c r="O597539" s="5"/>
    </row>
    <row r="597540" spans="13:15">
      <c r="M597540" s="19"/>
      <c r="O597540" s="5"/>
    </row>
    <row r="597541" spans="13:15">
      <c r="M597541" s="19"/>
      <c r="O597541" s="5"/>
    </row>
    <row r="597542" spans="13:15">
      <c r="M597542" s="19"/>
      <c r="O597542" s="5"/>
    </row>
    <row r="597543" spans="13:15">
      <c r="M597543" s="19"/>
      <c r="O597543" s="5"/>
    </row>
    <row r="597544" spans="13:15">
      <c r="M597544" s="19"/>
      <c r="O597544" s="5"/>
    </row>
    <row r="597545" spans="13:15">
      <c r="M597545" s="19"/>
      <c r="O597545" s="5"/>
    </row>
    <row r="597546" spans="13:15">
      <c r="M597546" s="19"/>
      <c r="O597546" s="5"/>
    </row>
    <row r="597547" spans="13:15">
      <c r="M597547" s="19"/>
      <c r="O597547" s="5"/>
    </row>
    <row r="597548" spans="13:15">
      <c r="M597548" s="19"/>
      <c r="O597548" s="5"/>
    </row>
    <row r="597549" spans="13:15">
      <c r="M597549" s="19"/>
      <c r="O597549" s="5"/>
    </row>
    <row r="597550" spans="13:15">
      <c r="M597550" s="19"/>
      <c r="O597550" s="5"/>
    </row>
    <row r="597551" spans="13:15">
      <c r="M597551" s="19"/>
      <c r="O597551" s="5"/>
    </row>
    <row r="597552" spans="13:15">
      <c r="M597552" s="19"/>
      <c r="O597552" s="5"/>
    </row>
    <row r="597553" spans="13:15">
      <c r="M597553" s="19"/>
      <c r="O597553" s="5"/>
    </row>
    <row r="597554" spans="13:15">
      <c r="M597554" s="19"/>
      <c r="O597554" s="5"/>
    </row>
    <row r="597555" spans="13:15">
      <c r="M597555" s="19"/>
      <c r="O597555" s="5"/>
    </row>
    <row r="597556" spans="13:15">
      <c r="M597556" s="19"/>
      <c r="O597556" s="5"/>
    </row>
    <row r="597557" spans="13:15">
      <c r="M597557" s="19"/>
      <c r="O597557" s="5"/>
    </row>
    <row r="597558" spans="13:15">
      <c r="M597558" s="19"/>
      <c r="O597558" s="5"/>
    </row>
    <row r="597559" spans="13:15">
      <c r="M597559" s="19"/>
      <c r="O597559" s="5"/>
    </row>
    <row r="597560" spans="13:15">
      <c r="M597560" s="19"/>
      <c r="O597560" s="5"/>
    </row>
    <row r="597561" spans="13:15">
      <c r="M597561" s="19"/>
      <c r="O597561" s="5"/>
    </row>
    <row r="597562" spans="13:15">
      <c r="M597562" s="19"/>
      <c r="O597562" s="5"/>
    </row>
    <row r="597563" spans="13:15">
      <c r="M597563" s="19"/>
      <c r="O597563" s="5"/>
    </row>
    <row r="597564" spans="13:15">
      <c r="M597564" s="19"/>
      <c r="O597564" s="5"/>
    </row>
    <row r="597565" spans="13:15">
      <c r="M597565" s="19"/>
      <c r="O597565" s="5"/>
    </row>
    <row r="597566" spans="13:15">
      <c r="M597566" s="19"/>
      <c r="O597566" s="5"/>
    </row>
    <row r="597567" spans="13:15">
      <c r="M597567" s="19"/>
      <c r="O597567" s="5"/>
    </row>
    <row r="597568" spans="13:15">
      <c r="M597568" s="19"/>
      <c r="O597568" s="5"/>
    </row>
    <row r="597569" spans="13:15">
      <c r="M597569" s="19"/>
      <c r="O597569" s="5"/>
    </row>
    <row r="597570" spans="13:15">
      <c r="M597570" s="19"/>
      <c r="O597570" s="5"/>
    </row>
    <row r="597571" spans="13:15">
      <c r="M597571" s="19"/>
      <c r="O597571" s="5"/>
    </row>
    <row r="597572" spans="13:15">
      <c r="M597572" s="19"/>
      <c r="O597572" s="5"/>
    </row>
    <row r="597573" spans="13:15">
      <c r="M597573" s="19"/>
      <c r="O597573" s="5"/>
    </row>
    <row r="597574" spans="13:15">
      <c r="M597574" s="19"/>
      <c r="O597574" s="5"/>
    </row>
    <row r="597575" spans="13:15">
      <c r="M597575" s="19"/>
      <c r="O597575" s="5"/>
    </row>
    <row r="597576" spans="13:15">
      <c r="M597576" s="19"/>
      <c r="O597576" s="5"/>
    </row>
    <row r="597577" spans="13:15">
      <c r="M597577" s="19"/>
      <c r="O597577" s="5"/>
    </row>
    <row r="597578" spans="13:15">
      <c r="M597578" s="19"/>
      <c r="O597578" s="5"/>
    </row>
    <row r="597579" spans="13:15">
      <c r="M597579" s="19"/>
      <c r="O597579" s="5"/>
    </row>
    <row r="597580" spans="13:15">
      <c r="M597580" s="19"/>
      <c r="O597580" s="5"/>
    </row>
    <row r="597581" spans="13:15">
      <c r="M597581" s="19"/>
      <c r="O597581" s="5"/>
    </row>
    <row r="597582" spans="13:15">
      <c r="M597582" s="19"/>
      <c r="O597582" s="5"/>
    </row>
    <row r="597583" spans="13:15">
      <c r="M597583" s="19"/>
      <c r="O597583" s="5"/>
    </row>
    <row r="597584" spans="13:15">
      <c r="M597584" s="19"/>
      <c r="O597584" s="5"/>
    </row>
    <row r="597585" spans="13:15">
      <c r="M597585" s="19"/>
      <c r="O597585" s="5"/>
    </row>
    <row r="597586" spans="13:15">
      <c r="M597586" s="19"/>
      <c r="O597586" s="5"/>
    </row>
    <row r="597587" spans="13:15">
      <c r="M597587" s="19"/>
      <c r="O597587" s="5"/>
    </row>
    <row r="597588" spans="13:15">
      <c r="M597588" s="19"/>
      <c r="O597588" s="5"/>
    </row>
    <row r="597589" spans="13:15">
      <c r="M597589" s="19"/>
      <c r="O597589" s="5"/>
    </row>
    <row r="597590" spans="13:15">
      <c r="M597590" s="19"/>
      <c r="O597590" s="5"/>
    </row>
    <row r="597591" spans="13:15">
      <c r="M597591" s="19"/>
      <c r="O597591" s="5"/>
    </row>
    <row r="597592" spans="13:15">
      <c r="M597592" s="19"/>
      <c r="O597592" s="5"/>
    </row>
    <row r="597593" spans="13:15">
      <c r="M597593" s="19"/>
      <c r="O597593" s="5"/>
    </row>
    <row r="597594" spans="13:15">
      <c r="M597594" s="19"/>
      <c r="O597594" s="5"/>
    </row>
    <row r="597595" spans="13:15">
      <c r="M597595" s="19"/>
      <c r="O597595" s="5"/>
    </row>
    <row r="597596" spans="13:15">
      <c r="M597596" s="19"/>
      <c r="O597596" s="5"/>
    </row>
    <row r="597597" spans="13:15">
      <c r="M597597" s="19"/>
      <c r="O597597" s="5"/>
    </row>
    <row r="597598" spans="13:15">
      <c r="M597598" s="19"/>
      <c r="O597598" s="5"/>
    </row>
    <row r="597599" spans="13:15">
      <c r="M597599" s="19"/>
      <c r="O597599" s="5"/>
    </row>
    <row r="597600" spans="13:15">
      <c r="M597600" s="19"/>
      <c r="O597600" s="5"/>
    </row>
    <row r="597601" spans="13:15">
      <c r="M597601" s="19"/>
      <c r="O597601" s="5"/>
    </row>
    <row r="597602" spans="13:15">
      <c r="M597602" s="19"/>
      <c r="O597602" s="5"/>
    </row>
    <row r="597603" spans="13:15">
      <c r="M597603" s="19"/>
      <c r="O597603" s="5"/>
    </row>
    <row r="597604" spans="13:15">
      <c r="M597604" s="19"/>
      <c r="O597604" s="5"/>
    </row>
    <row r="597605" spans="13:15">
      <c r="M597605" s="19"/>
      <c r="O597605" s="5"/>
    </row>
    <row r="597606" spans="13:15">
      <c r="M597606" s="19"/>
      <c r="O597606" s="5"/>
    </row>
    <row r="597607" spans="13:15">
      <c r="M597607" s="19"/>
      <c r="O597607" s="5"/>
    </row>
    <row r="597608" spans="13:15">
      <c r="M597608" s="19"/>
      <c r="O597608" s="5"/>
    </row>
    <row r="597609" spans="13:15">
      <c r="M597609" s="19"/>
      <c r="O597609" s="5"/>
    </row>
    <row r="597610" spans="13:15">
      <c r="M597610" s="19"/>
      <c r="O597610" s="5"/>
    </row>
    <row r="597611" spans="13:15">
      <c r="M597611" s="19"/>
      <c r="O597611" s="5"/>
    </row>
    <row r="597612" spans="13:15">
      <c r="M597612" s="19"/>
      <c r="O597612" s="5"/>
    </row>
    <row r="597613" spans="13:15">
      <c r="M597613" s="19"/>
      <c r="O597613" s="5"/>
    </row>
    <row r="597614" spans="13:15">
      <c r="M597614" s="19"/>
      <c r="O597614" s="5"/>
    </row>
    <row r="597615" spans="13:15">
      <c r="M597615" s="19"/>
      <c r="O597615" s="5"/>
    </row>
    <row r="597616" spans="13:15">
      <c r="M597616" s="19"/>
      <c r="O597616" s="5"/>
    </row>
    <row r="597617" spans="13:15">
      <c r="M597617" s="19"/>
      <c r="O597617" s="5"/>
    </row>
    <row r="597618" spans="13:15">
      <c r="M597618" s="19"/>
      <c r="O597618" s="5"/>
    </row>
    <row r="597619" spans="13:15">
      <c r="M597619" s="19"/>
      <c r="O597619" s="5"/>
    </row>
    <row r="597620" spans="13:15">
      <c r="M597620" s="19"/>
      <c r="O597620" s="5"/>
    </row>
    <row r="597621" spans="13:15">
      <c r="M597621" s="19"/>
      <c r="O597621" s="5"/>
    </row>
    <row r="597622" spans="13:15">
      <c r="M597622" s="19"/>
      <c r="O597622" s="5"/>
    </row>
    <row r="597623" spans="13:15">
      <c r="M597623" s="19"/>
      <c r="O597623" s="5"/>
    </row>
    <row r="597624" spans="13:15">
      <c r="M597624" s="19"/>
      <c r="O597624" s="5"/>
    </row>
    <row r="597625" spans="13:15">
      <c r="M597625" s="19"/>
      <c r="O597625" s="5"/>
    </row>
    <row r="597626" spans="13:15">
      <c r="M597626" s="19"/>
      <c r="O597626" s="5"/>
    </row>
    <row r="597627" spans="13:15">
      <c r="M597627" s="19"/>
      <c r="O597627" s="5"/>
    </row>
    <row r="597628" spans="13:15">
      <c r="M597628" s="19"/>
      <c r="O597628" s="5"/>
    </row>
    <row r="597629" spans="13:15">
      <c r="M597629" s="19"/>
      <c r="O597629" s="5"/>
    </row>
    <row r="597630" spans="13:15">
      <c r="M597630" s="19"/>
      <c r="O597630" s="5"/>
    </row>
    <row r="597631" spans="13:15">
      <c r="M597631" s="19"/>
      <c r="O597631" s="5"/>
    </row>
    <row r="597632" spans="13:15">
      <c r="M597632" s="19"/>
      <c r="O597632" s="5"/>
    </row>
    <row r="597633" spans="13:15">
      <c r="M597633" s="19"/>
      <c r="O597633" s="5"/>
    </row>
    <row r="597634" spans="13:15">
      <c r="M597634" s="19"/>
      <c r="O597634" s="5"/>
    </row>
    <row r="597635" spans="13:15">
      <c r="M597635" s="19"/>
      <c r="O597635" s="5"/>
    </row>
    <row r="597636" spans="13:15">
      <c r="M597636" s="19"/>
      <c r="O597636" s="5"/>
    </row>
    <row r="597637" spans="13:15">
      <c r="M597637" s="19"/>
      <c r="O597637" s="5"/>
    </row>
    <row r="597638" spans="13:15">
      <c r="M597638" s="19"/>
      <c r="O597638" s="5"/>
    </row>
    <row r="597639" spans="13:15">
      <c r="M597639" s="19"/>
      <c r="O597639" s="5"/>
    </row>
    <row r="597640" spans="13:15">
      <c r="M597640" s="19"/>
      <c r="O597640" s="5"/>
    </row>
    <row r="597641" spans="13:15">
      <c r="M597641" s="19"/>
      <c r="O597641" s="5"/>
    </row>
    <row r="597642" spans="13:15">
      <c r="M597642" s="19"/>
      <c r="O597642" s="5"/>
    </row>
    <row r="597643" spans="13:15">
      <c r="M597643" s="19"/>
      <c r="O597643" s="5"/>
    </row>
    <row r="597644" spans="13:15">
      <c r="M597644" s="19"/>
      <c r="O597644" s="5"/>
    </row>
    <row r="597645" spans="13:15">
      <c r="M597645" s="19"/>
      <c r="O597645" s="5"/>
    </row>
    <row r="597646" spans="13:15">
      <c r="M597646" s="19"/>
      <c r="O597646" s="5"/>
    </row>
    <row r="597647" spans="13:15">
      <c r="M597647" s="19"/>
      <c r="O597647" s="5"/>
    </row>
    <row r="597648" spans="13:15">
      <c r="M597648" s="19"/>
      <c r="O597648" s="5"/>
    </row>
    <row r="597649" spans="13:15">
      <c r="M597649" s="19"/>
      <c r="O597649" s="5"/>
    </row>
    <row r="597650" spans="13:15">
      <c r="M597650" s="19"/>
      <c r="O597650" s="5"/>
    </row>
    <row r="597651" spans="13:15">
      <c r="M597651" s="19"/>
      <c r="O597651" s="5"/>
    </row>
    <row r="597652" spans="13:15">
      <c r="M597652" s="19"/>
      <c r="O597652" s="5"/>
    </row>
    <row r="597653" spans="13:15">
      <c r="M597653" s="19"/>
      <c r="O597653" s="5"/>
    </row>
    <row r="597654" spans="13:15">
      <c r="M597654" s="19"/>
      <c r="O597654" s="5"/>
    </row>
    <row r="597655" spans="13:15">
      <c r="M597655" s="19"/>
      <c r="O597655" s="5"/>
    </row>
    <row r="597656" spans="13:15">
      <c r="M597656" s="19"/>
      <c r="O597656" s="5"/>
    </row>
    <row r="597657" spans="13:15">
      <c r="M597657" s="19"/>
      <c r="O597657" s="5"/>
    </row>
    <row r="597658" spans="13:15">
      <c r="M597658" s="19"/>
      <c r="O597658" s="5"/>
    </row>
    <row r="597659" spans="13:15">
      <c r="M597659" s="19"/>
      <c r="O597659" s="5"/>
    </row>
    <row r="597660" spans="13:15">
      <c r="M597660" s="19"/>
      <c r="O597660" s="5"/>
    </row>
    <row r="597661" spans="13:15">
      <c r="M597661" s="19"/>
      <c r="O597661" s="5"/>
    </row>
    <row r="597662" spans="13:15">
      <c r="M597662" s="19"/>
      <c r="O597662" s="5"/>
    </row>
    <row r="597663" spans="13:15">
      <c r="M597663" s="19"/>
      <c r="O597663" s="5"/>
    </row>
    <row r="597664" spans="13:15">
      <c r="M597664" s="19"/>
      <c r="O597664" s="5"/>
    </row>
    <row r="597665" spans="13:15">
      <c r="M597665" s="19"/>
      <c r="O597665" s="5"/>
    </row>
    <row r="597666" spans="13:15">
      <c r="M597666" s="19"/>
      <c r="O597666" s="5"/>
    </row>
    <row r="597667" spans="13:15">
      <c r="M597667" s="19"/>
      <c r="O597667" s="5"/>
    </row>
    <row r="597668" spans="13:15">
      <c r="M597668" s="19"/>
      <c r="O597668" s="5"/>
    </row>
    <row r="597669" spans="13:15">
      <c r="M597669" s="19"/>
      <c r="O597669" s="5"/>
    </row>
    <row r="597670" spans="13:15">
      <c r="M597670" s="19"/>
      <c r="O597670" s="5"/>
    </row>
    <row r="597671" spans="13:15">
      <c r="M597671" s="19"/>
      <c r="O597671" s="5"/>
    </row>
    <row r="597672" spans="13:15">
      <c r="M597672" s="19"/>
      <c r="O597672" s="5"/>
    </row>
    <row r="597673" spans="13:15">
      <c r="M597673" s="19"/>
      <c r="O597673" s="5"/>
    </row>
    <row r="597674" spans="13:15">
      <c r="M597674" s="19"/>
      <c r="O597674" s="5"/>
    </row>
    <row r="597675" spans="13:15">
      <c r="M597675" s="19"/>
      <c r="O597675" s="5"/>
    </row>
    <row r="597676" spans="13:15">
      <c r="M597676" s="19"/>
      <c r="O597676" s="5"/>
    </row>
    <row r="597677" spans="13:15">
      <c r="M597677" s="19"/>
      <c r="O597677" s="5"/>
    </row>
    <row r="597678" spans="13:15">
      <c r="M597678" s="19"/>
      <c r="O597678" s="5"/>
    </row>
    <row r="597679" spans="13:15">
      <c r="M597679" s="19"/>
      <c r="O597679" s="5"/>
    </row>
    <row r="597680" spans="13:15">
      <c r="M597680" s="19"/>
      <c r="O597680" s="5"/>
    </row>
    <row r="597681" spans="13:15">
      <c r="M597681" s="19"/>
      <c r="O597681" s="5"/>
    </row>
    <row r="597682" spans="13:15">
      <c r="M597682" s="19"/>
      <c r="O597682" s="5"/>
    </row>
    <row r="597683" spans="13:15">
      <c r="M597683" s="19"/>
      <c r="O597683" s="5"/>
    </row>
    <row r="597684" spans="13:15">
      <c r="M597684" s="19"/>
      <c r="O597684" s="5"/>
    </row>
    <row r="597685" spans="13:15">
      <c r="M597685" s="19"/>
      <c r="O597685" s="5"/>
    </row>
    <row r="597686" spans="13:15">
      <c r="M597686" s="19"/>
      <c r="O597686" s="5"/>
    </row>
    <row r="597687" spans="13:15">
      <c r="M597687" s="19"/>
      <c r="O597687" s="5"/>
    </row>
    <row r="597688" spans="13:15">
      <c r="M597688" s="19"/>
      <c r="O597688" s="5"/>
    </row>
    <row r="597689" spans="13:15">
      <c r="M597689" s="19"/>
      <c r="O597689" s="5"/>
    </row>
    <row r="597690" spans="13:15">
      <c r="M597690" s="19"/>
      <c r="O597690" s="5"/>
    </row>
    <row r="597691" spans="13:15">
      <c r="M597691" s="19"/>
      <c r="O597691" s="5"/>
    </row>
    <row r="597692" spans="13:15">
      <c r="M597692" s="19"/>
      <c r="O597692" s="5"/>
    </row>
    <row r="597693" spans="13:15">
      <c r="M597693" s="19"/>
      <c r="O597693" s="5"/>
    </row>
    <row r="597694" spans="13:15">
      <c r="M597694" s="19"/>
      <c r="O597694" s="5"/>
    </row>
    <row r="597695" spans="13:15">
      <c r="M597695" s="19"/>
      <c r="O597695" s="5"/>
    </row>
    <row r="597696" spans="13:15">
      <c r="M597696" s="19"/>
      <c r="O597696" s="5"/>
    </row>
    <row r="597697" spans="13:15">
      <c r="M597697" s="19"/>
      <c r="O597697" s="5"/>
    </row>
    <row r="597698" spans="13:15">
      <c r="M597698" s="19"/>
      <c r="O597698" s="5"/>
    </row>
    <row r="597699" spans="13:15">
      <c r="M597699" s="19"/>
      <c r="O597699" s="5"/>
    </row>
    <row r="597700" spans="13:15">
      <c r="M597700" s="19"/>
      <c r="O597700" s="5"/>
    </row>
    <row r="597701" spans="13:15">
      <c r="M597701" s="19"/>
      <c r="O597701" s="5"/>
    </row>
    <row r="597702" spans="13:15">
      <c r="M597702" s="19"/>
      <c r="O597702" s="5"/>
    </row>
    <row r="597703" spans="13:15">
      <c r="M597703" s="19"/>
      <c r="O597703" s="5"/>
    </row>
    <row r="597704" spans="13:15">
      <c r="M597704" s="19"/>
      <c r="O597704" s="5"/>
    </row>
    <row r="597705" spans="13:15">
      <c r="M597705" s="19"/>
      <c r="O597705" s="5"/>
    </row>
    <row r="597706" spans="13:15">
      <c r="M597706" s="19"/>
      <c r="O597706" s="5"/>
    </row>
    <row r="597707" spans="13:15">
      <c r="M597707" s="19"/>
      <c r="O597707" s="5"/>
    </row>
    <row r="597708" spans="13:15">
      <c r="M597708" s="19"/>
      <c r="O597708" s="5"/>
    </row>
    <row r="597709" spans="13:15">
      <c r="M597709" s="19"/>
      <c r="O597709" s="5"/>
    </row>
    <row r="597710" spans="13:15">
      <c r="M597710" s="19"/>
      <c r="O597710" s="5"/>
    </row>
    <row r="597711" spans="13:15">
      <c r="M597711" s="19"/>
      <c r="O597711" s="5"/>
    </row>
    <row r="597712" spans="13:15">
      <c r="M597712" s="19"/>
      <c r="O597712" s="5"/>
    </row>
    <row r="597713" spans="13:15">
      <c r="M597713" s="19"/>
      <c r="O597713" s="5"/>
    </row>
    <row r="597714" spans="13:15">
      <c r="M597714" s="19"/>
      <c r="O597714" s="5"/>
    </row>
    <row r="597715" spans="13:15">
      <c r="M597715" s="19"/>
      <c r="O597715" s="5"/>
    </row>
    <row r="597716" spans="13:15">
      <c r="M597716" s="19"/>
      <c r="O597716" s="5"/>
    </row>
    <row r="597717" spans="13:15">
      <c r="M597717" s="19"/>
      <c r="O597717" s="5"/>
    </row>
    <row r="597718" spans="13:15">
      <c r="M597718" s="19"/>
      <c r="O597718" s="5"/>
    </row>
    <row r="597719" spans="13:15">
      <c r="M597719" s="19"/>
      <c r="O597719" s="5"/>
    </row>
    <row r="597720" spans="13:15">
      <c r="M597720" s="19"/>
      <c r="O597720" s="5"/>
    </row>
    <row r="597721" spans="13:15">
      <c r="M597721" s="19"/>
      <c r="O597721" s="5"/>
    </row>
    <row r="597722" spans="13:15">
      <c r="M597722" s="19"/>
      <c r="O597722" s="5"/>
    </row>
    <row r="597723" spans="13:15">
      <c r="M597723" s="19"/>
      <c r="O597723" s="5"/>
    </row>
    <row r="597724" spans="13:15">
      <c r="M597724" s="19"/>
      <c r="O597724" s="5"/>
    </row>
    <row r="597725" spans="13:15">
      <c r="M597725" s="19"/>
      <c r="O597725" s="5"/>
    </row>
    <row r="597726" spans="13:15">
      <c r="M597726" s="19"/>
      <c r="O597726" s="5"/>
    </row>
    <row r="597727" spans="13:15">
      <c r="M597727" s="19"/>
      <c r="O597727" s="5"/>
    </row>
    <row r="597728" spans="13:15">
      <c r="M597728" s="19"/>
      <c r="O597728" s="5"/>
    </row>
    <row r="597729" spans="13:15">
      <c r="M597729" s="19"/>
      <c r="O597729" s="5"/>
    </row>
    <row r="597730" spans="13:15">
      <c r="M597730" s="19"/>
      <c r="O597730" s="5"/>
    </row>
    <row r="597731" spans="13:15">
      <c r="M597731" s="19"/>
      <c r="O597731" s="5"/>
    </row>
    <row r="597732" spans="13:15">
      <c r="M597732" s="19"/>
      <c r="O597732" s="5"/>
    </row>
    <row r="597733" spans="13:15">
      <c r="M597733" s="19"/>
      <c r="O597733" s="5"/>
    </row>
    <row r="597734" spans="13:15">
      <c r="M597734" s="19"/>
      <c r="O597734" s="5"/>
    </row>
    <row r="597735" spans="13:15">
      <c r="M597735" s="19"/>
      <c r="O597735" s="5"/>
    </row>
    <row r="597736" spans="13:15">
      <c r="M597736" s="19"/>
      <c r="O597736" s="5"/>
    </row>
    <row r="597737" spans="13:15">
      <c r="M597737" s="19"/>
      <c r="O597737" s="5"/>
    </row>
    <row r="597738" spans="13:15">
      <c r="M597738" s="19"/>
      <c r="O597738" s="5"/>
    </row>
    <row r="597739" spans="13:15">
      <c r="M597739" s="19"/>
      <c r="O597739" s="5"/>
    </row>
    <row r="597740" spans="13:15">
      <c r="M597740" s="19"/>
      <c r="O597740" s="5"/>
    </row>
    <row r="597741" spans="13:15">
      <c r="M597741" s="19"/>
      <c r="O597741" s="5"/>
    </row>
    <row r="597742" spans="13:15">
      <c r="M597742" s="19"/>
      <c r="O597742" s="5"/>
    </row>
    <row r="597743" spans="13:15">
      <c r="M597743" s="19"/>
      <c r="O597743" s="5"/>
    </row>
    <row r="597744" spans="13:15">
      <c r="M597744" s="19"/>
      <c r="O597744" s="5"/>
    </row>
    <row r="597745" spans="13:15">
      <c r="M597745" s="19"/>
      <c r="O597745" s="5"/>
    </row>
    <row r="597746" spans="13:15">
      <c r="M597746" s="19"/>
      <c r="O597746" s="5"/>
    </row>
    <row r="597747" spans="13:15">
      <c r="M597747" s="19"/>
      <c r="O597747" s="5"/>
    </row>
    <row r="597748" spans="13:15">
      <c r="M597748" s="19"/>
      <c r="O597748" s="5"/>
    </row>
    <row r="597749" spans="13:15">
      <c r="M597749" s="19"/>
      <c r="O597749" s="5"/>
    </row>
    <row r="597750" spans="13:15">
      <c r="M597750" s="19"/>
      <c r="O597750" s="5"/>
    </row>
    <row r="597751" spans="13:15">
      <c r="M597751" s="19"/>
      <c r="O597751" s="5"/>
    </row>
    <row r="597752" spans="13:15">
      <c r="M597752" s="19"/>
      <c r="O597752" s="5"/>
    </row>
    <row r="597753" spans="13:15">
      <c r="M597753" s="19"/>
      <c r="O597753" s="5"/>
    </row>
    <row r="597754" spans="13:15">
      <c r="M597754" s="19"/>
      <c r="O597754" s="5"/>
    </row>
    <row r="597755" spans="13:15">
      <c r="M597755" s="19"/>
      <c r="O597755" s="5"/>
    </row>
    <row r="597756" spans="13:15">
      <c r="M597756" s="19"/>
      <c r="O597756" s="5"/>
    </row>
    <row r="597757" spans="13:15">
      <c r="M597757" s="19"/>
      <c r="O597757" s="5"/>
    </row>
    <row r="597758" spans="13:15">
      <c r="M597758" s="19"/>
      <c r="O597758" s="5"/>
    </row>
    <row r="597759" spans="13:15">
      <c r="M597759" s="19"/>
      <c r="O597759" s="5"/>
    </row>
    <row r="597760" spans="13:15">
      <c r="M597760" s="19"/>
      <c r="O597760" s="5"/>
    </row>
    <row r="597761" spans="13:15">
      <c r="M597761" s="19"/>
      <c r="O597761" s="5"/>
    </row>
    <row r="597762" spans="13:15">
      <c r="M597762" s="19"/>
      <c r="O597762" s="5"/>
    </row>
    <row r="597763" spans="13:15">
      <c r="M597763" s="19"/>
      <c r="O597763" s="5"/>
    </row>
    <row r="597764" spans="13:15">
      <c r="M597764" s="19"/>
      <c r="O597764" s="5"/>
    </row>
    <row r="597765" spans="13:15">
      <c r="M597765" s="19"/>
      <c r="O597765" s="5"/>
    </row>
    <row r="597766" spans="13:15">
      <c r="M597766" s="19"/>
      <c r="O597766" s="5"/>
    </row>
    <row r="597767" spans="13:15">
      <c r="M597767" s="19"/>
      <c r="O597767" s="5"/>
    </row>
    <row r="597768" spans="13:15">
      <c r="M597768" s="19"/>
      <c r="O597768" s="5"/>
    </row>
    <row r="597769" spans="13:15">
      <c r="M597769" s="19"/>
      <c r="O597769" s="5"/>
    </row>
    <row r="597770" spans="13:15">
      <c r="M597770" s="19"/>
      <c r="O597770" s="5"/>
    </row>
    <row r="597771" spans="13:15">
      <c r="M597771" s="19"/>
      <c r="O597771" s="5"/>
    </row>
    <row r="597772" spans="13:15">
      <c r="M597772" s="19"/>
      <c r="O597772" s="5"/>
    </row>
    <row r="597773" spans="13:15">
      <c r="M597773" s="19"/>
      <c r="O597773" s="5"/>
    </row>
    <row r="597774" spans="13:15">
      <c r="M597774" s="19"/>
      <c r="O597774" s="5"/>
    </row>
    <row r="597775" spans="13:15">
      <c r="M597775" s="19"/>
      <c r="O597775" s="5"/>
    </row>
    <row r="597776" spans="13:15">
      <c r="M597776" s="19"/>
      <c r="O597776" s="5"/>
    </row>
    <row r="597777" spans="13:15">
      <c r="M597777" s="19"/>
      <c r="O597777" s="5"/>
    </row>
    <row r="597778" spans="13:15">
      <c r="M597778" s="19"/>
      <c r="O597778" s="5"/>
    </row>
    <row r="597779" spans="13:15">
      <c r="M597779" s="19"/>
      <c r="O597779" s="5"/>
    </row>
    <row r="597780" spans="13:15">
      <c r="M597780" s="19"/>
      <c r="O597780" s="5"/>
    </row>
    <row r="597781" spans="13:15">
      <c r="M597781" s="19"/>
      <c r="O597781" s="5"/>
    </row>
    <row r="597782" spans="13:15">
      <c r="M597782" s="19"/>
      <c r="O597782" s="5"/>
    </row>
    <row r="597783" spans="13:15">
      <c r="M597783" s="19"/>
      <c r="O597783" s="5"/>
    </row>
    <row r="597784" spans="13:15">
      <c r="M597784" s="19"/>
      <c r="O597784" s="5"/>
    </row>
    <row r="597785" spans="13:15">
      <c r="M597785" s="19"/>
      <c r="O597785" s="5"/>
    </row>
    <row r="597786" spans="13:15">
      <c r="M597786" s="19"/>
      <c r="O597786" s="5"/>
    </row>
    <row r="597787" spans="13:15">
      <c r="M597787" s="19"/>
      <c r="O597787" s="5"/>
    </row>
    <row r="597788" spans="13:15">
      <c r="M597788" s="19"/>
      <c r="O597788" s="5"/>
    </row>
    <row r="597789" spans="13:15">
      <c r="M597789" s="19"/>
      <c r="O597789" s="5"/>
    </row>
    <row r="597790" spans="13:15">
      <c r="M597790" s="19"/>
      <c r="O597790" s="5"/>
    </row>
    <row r="597791" spans="13:15">
      <c r="M597791" s="19"/>
      <c r="O597791" s="5"/>
    </row>
    <row r="597792" spans="13:15">
      <c r="M597792" s="19"/>
      <c r="O597792" s="5"/>
    </row>
    <row r="597793" spans="13:15">
      <c r="M597793" s="19"/>
      <c r="O597793" s="5"/>
    </row>
    <row r="597794" spans="13:15">
      <c r="M597794" s="19"/>
      <c r="O597794" s="5"/>
    </row>
    <row r="597795" spans="13:15">
      <c r="M597795" s="19"/>
      <c r="O597795" s="5"/>
    </row>
    <row r="597796" spans="13:15">
      <c r="M597796" s="19"/>
      <c r="O597796" s="5"/>
    </row>
    <row r="597797" spans="13:15">
      <c r="M597797" s="19"/>
      <c r="O597797" s="5"/>
    </row>
    <row r="597798" spans="13:15">
      <c r="M597798" s="19"/>
      <c r="O597798" s="5"/>
    </row>
    <row r="597799" spans="13:15">
      <c r="M597799" s="19"/>
      <c r="O597799" s="5"/>
    </row>
    <row r="597800" spans="13:15">
      <c r="M597800" s="19"/>
      <c r="O597800" s="5"/>
    </row>
    <row r="597801" spans="13:15">
      <c r="M597801" s="19"/>
      <c r="O597801" s="5"/>
    </row>
    <row r="597802" spans="13:15">
      <c r="M597802" s="19"/>
      <c r="O597802" s="5"/>
    </row>
    <row r="597803" spans="13:15">
      <c r="M597803" s="19"/>
      <c r="O597803" s="5"/>
    </row>
    <row r="597804" spans="13:15">
      <c r="M597804" s="19"/>
      <c r="O597804" s="5"/>
    </row>
    <row r="597805" spans="13:15">
      <c r="M597805" s="19"/>
      <c r="O597805" s="5"/>
    </row>
    <row r="597806" spans="13:15">
      <c r="M597806" s="19"/>
      <c r="O597806" s="5"/>
    </row>
    <row r="597807" spans="13:15">
      <c r="M597807" s="19"/>
      <c r="O597807" s="5"/>
    </row>
    <row r="597808" spans="13:15">
      <c r="M597808" s="19"/>
      <c r="O597808" s="5"/>
    </row>
    <row r="597809" spans="13:15">
      <c r="M597809" s="19"/>
      <c r="O597809" s="5"/>
    </row>
    <row r="597810" spans="13:15">
      <c r="M597810" s="19"/>
      <c r="O597810" s="5"/>
    </row>
    <row r="597811" spans="13:15">
      <c r="M597811" s="19"/>
      <c r="O597811" s="5"/>
    </row>
    <row r="597812" spans="13:15">
      <c r="M597812" s="19"/>
      <c r="O597812" s="5"/>
    </row>
    <row r="597813" spans="13:15">
      <c r="M597813" s="19"/>
      <c r="O597813" s="5"/>
    </row>
    <row r="597814" spans="13:15">
      <c r="M597814" s="19"/>
      <c r="O597814" s="5"/>
    </row>
    <row r="597815" spans="13:15">
      <c r="M597815" s="19"/>
      <c r="O597815" s="5"/>
    </row>
    <row r="597816" spans="13:15">
      <c r="M597816" s="19"/>
      <c r="O597816" s="5"/>
    </row>
    <row r="597817" spans="13:15">
      <c r="M597817" s="19"/>
      <c r="O597817" s="5"/>
    </row>
    <row r="597818" spans="13:15">
      <c r="M597818" s="19"/>
      <c r="O597818" s="5"/>
    </row>
    <row r="597819" spans="13:15">
      <c r="M597819" s="19"/>
      <c r="O597819" s="5"/>
    </row>
    <row r="597820" spans="13:15">
      <c r="M597820" s="19"/>
      <c r="O597820" s="5"/>
    </row>
    <row r="597821" spans="13:15">
      <c r="M597821" s="19"/>
      <c r="O597821" s="5"/>
    </row>
    <row r="597822" spans="13:15">
      <c r="M597822" s="19"/>
      <c r="O597822" s="5"/>
    </row>
    <row r="597823" spans="13:15">
      <c r="M597823" s="19"/>
      <c r="O597823" s="5"/>
    </row>
    <row r="597824" spans="13:15">
      <c r="M597824" s="19"/>
      <c r="O597824" s="5"/>
    </row>
    <row r="597825" spans="13:15">
      <c r="M597825" s="19"/>
      <c r="O597825" s="5"/>
    </row>
    <row r="597826" spans="13:15">
      <c r="M597826" s="19"/>
      <c r="O597826" s="5"/>
    </row>
    <row r="597827" spans="13:15">
      <c r="M597827" s="19"/>
      <c r="O597827" s="5"/>
    </row>
    <row r="597828" spans="13:15">
      <c r="M597828" s="19"/>
      <c r="O597828" s="5"/>
    </row>
    <row r="597829" spans="13:15">
      <c r="M597829" s="19"/>
      <c r="O597829" s="5"/>
    </row>
    <row r="597830" spans="13:15">
      <c r="M597830" s="19"/>
      <c r="O597830" s="5"/>
    </row>
    <row r="597831" spans="13:15">
      <c r="M597831" s="19"/>
      <c r="O597831" s="5"/>
    </row>
    <row r="597832" spans="13:15">
      <c r="M597832" s="19"/>
      <c r="O597832" s="5"/>
    </row>
    <row r="597833" spans="13:15">
      <c r="M597833" s="19"/>
      <c r="O597833" s="5"/>
    </row>
    <row r="597834" spans="13:15">
      <c r="M597834" s="19"/>
      <c r="O597834" s="5"/>
    </row>
    <row r="597835" spans="13:15">
      <c r="M597835" s="19"/>
      <c r="O597835" s="5"/>
    </row>
    <row r="597836" spans="13:15">
      <c r="M597836" s="19"/>
      <c r="O597836" s="5"/>
    </row>
    <row r="597837" spans="13:15">
      <c r="M597837" s="19"/>
      <c r="O597837" s="5"/>
    </row>
    <row r="597838" spans="13:15">
      <c r="M597838" s="19"/>
      <c r="O597838" s="5"/>
    </row>
    <row r="597839" spans="13:15">
      <c r="M597839" s="19"/>
      <c r="O597839" s="5"/>
    </row>
    <row r="597840" spans="13:15">
      <c r="M597840" s="19"/>
      <c r="O597840" s="5"/>
    </row>
    <row r="597841" spans="13:15">
      <c r="M597841" s="19"/>
      <c r="O597841" s="5"/>
    </row>
    <row r="597842" spans="13:15">
      <c r="M597842" s="19"/>
      <c r="O597842" s="5"/>
    </row>
    <row r="597843" spans="13:15">
      <c r="M597843" s="19"/>
      <c r="O597843" s="5"/>
    </row>
    <row r="597844" spans="13:15">
      <c r="M597844" s="19"/>
      <c r="O597844" s="5"/>
    </row>
    <row r="597845" spans="13:15">
      <c r="M597845" s="19"/>
      <c r="O597845" s="5"/>
    </row>
    <row r="597846" spans="13:15">
      <c r="M597846" s="19"/>
      <c r="O597846" s="5"/>
    </row>
    <row r="597847" spans="13:15">
      <c r="M597847" s="19"/>
      <c r="O597847" s="5"/>
    </row>
    <row r="597848" spans="13:15">
      <c r="M597848" s="19"/>
      <c r="O597848" s="5"/>
    </row>
    <row r="597849" spans="13:15">
      <c r="M597849" s="19"/>
      <c r="O597849" s="5"/>
    </row>
    <row r="597850" spans="13:15">
      <c r="M597850" s="19"/>
      <c r="O597850" s="5"/>
    </row>
    <row r="597851" spans="13:15">
      <c r="M597851" s="19"/>
      <c r="O597851" s="5"/>
    </row>
    <row r="597852" spans="13:15">
      <c r="M597852" s="19"/>
      <c r="O597852" s="5"/>
    </row>
    <row r="597853" spans="13:15">
      <c r="M597853" s="19"/>
      <c r="O597853" s="5"/>
    </row>
    <row r="597854" spans="13:15">
      <c r="M597854" s="19"/>
      <c r="O597854" s="5"/>
    </row>
    <row r="597855" spans="13:15">
      <c r="M597855" s="19"/>
      <c r="O597855" s="5"/>
    </row>
    <row r="597856" spans="13:15">
      <c r="M597856" s="19"/>
      <c r="O597856" s="5"/>
    </row>
    <row r="597857" spans="13:15">
      <c r="M597857" s="19"/>
      <c r="O597857" s="5"/>
    </row>
    <row r="597858" spans="13:15">
      <c r="M597858" s="19"/>
      <c r="O597858" s="5"/>
    </row>
    <row r="597859" spans="13:15">
      <c r="M597859" s="19"/>
      <c r="O597859" s="5"/>
    </row>
    <row r="597860" spans="13:15">
      <c r="M597860" s="19"/>
      <c r="O597860" s="5"/>
    </row>
    <row r="597861" spans="13:15">
      <c r="M597861" s="19"/>
      <c r="O597861" s="5"/>
    </row>
    <row r="597862" spans="13:15">
      <c r="M597862" s="19"/>
      <c r="O597862" s="5"/>
    </row>
    <row r="597863" spans="13:15">
      <c r="M597863" s="19"/>
      <c r="O597863" s="5"/>
    </row>
    <row r="597864" spans="13:15">
      <c r="M597864" s="19"/>
      <c r="O597864" s="5"/>
    </row>
    <row r="597865" spans="13:15">
      <c r="M597865" s="19"/>
      <c r="O597865" s="5"/>
    </row>
    <row r="597866" spans="13:15">
      <c r="M597866" s="19"/>
      <c r="O597866" s="5"/>
    </row>
    <row r="597867" spans="13:15">
      <c r="M597867" s="19"/>
      <c r="O597867" s="5"/>
    </row>
    <row r="597868" spans="13:15">
      <c r="M597868" s="19"/>
      <c r="O597868" s="5"/>
    </row>
    <row r="597869" spans="13:15">
      <c r="M597869" s="19"/>
      <c r="O597869" s="5"/>
    </row>
    <row r="597870" spans="13:15">
      <c r="M597870" s="19"/>
      <c r="O597870" s="5"/>
    </row>
    <row r="597871" spans="13:15">
      <c r="M597871" s="19"/>
      <c r="O597871" s="5"/>
    </row>
    <row r="597872" spans="13:15">
      <c r="M597872" s="19"/>
      <c r="O597872" s="5"/>
    </row>
    <row r="597873" spans="13:15">
      <c r="M597873" s="19"/>
      <c r="O597873" s="5"/>
    </row>
    <row r="597874" spans="13:15">
      <c r="M597874" s="19"/>
      <c r="O597874" s="5"/>
    </row>
    <row r="597875" spans="13:15">
      <c r="M597875" s="19"/>
      <c r="O597875" s="5"/>
    </row>
    <row r="597876" spans="13:15">
      <c r="M597876" s="19"/>
      <c r="O597876" s="5"/>
    </row>
    <row r="597877" spans="13:15">
      <c r="M597877" s="19"/>
      <c r="O597877" s="5"/>
    </row>
    <row r="597878" spans="13:15">
      <c r="M597878" s="19"/>
      <c r="O597878" s="5"/>
    </row>
    <row r="597879" spans="13:15">
      <c r="M597879" s="19"/>
      <c r="O597879" s="5"/>
    </row>
    <row r="597880" spans="13:15">
      <c r="M597880" s="19"/>
      <c r="O597880" s="5"/>
    </row>
    <row r="597881" spans="13:15">
      <c r="M597881" s="19"/>
      <c r="O597881" s="5"/>
    </row>
    <row r="597882" spans="13:15">
      <c r="M597882" s="19"/>
      <c r="O597882" s="5"/>
    </row>
    <row r="597883" spans="13:15">
      <c r="M597883" s="19"/>
      <c r="O597883" s="5"/>
    </row>
    <row r="597884" spans="13:15">
      <c r="M597884" s="19"/>
      <c r="O597884" s="5"/>
    </row>
    <row r="597885" spans="13:15">
      <c r="M597885" s="19"/>
      <c r="O597885" s="5"/>
    </row>
    <row r="597886" spans="13:15">
      <c r="M597886" s="19"/>
      <c r="O597886" s="5"/>
    </row>
    <row r="597887" spans="13:15">
      <c r="M597887" s="19"/>
      <c r="O597887" s="5"/>
    </row>
    <row r="597888" spans="13:15">
      <c r="M597888" s="19"/>
      <c r="O597888" s="5"/>
    </row>
    <row r="597889" spans="13:15">
      <c r="M597889" s="19"/>
      <c r="O597889" s="5"/>
    </row>
    <row r="597890" spans="13:15">
      <c r="M597890" s="19"/>
      <c r="O597890" s="5"/>
    </row>
    <row r="597891" spans="13:15">
      <c r="M597891" s="19"/>
      <c r="O597891" s="5"/>
    </row>
    <row r="597892" spans="13:15">
      <c r="M597892" s="19"/>
      <c r="O597892" s="5"/>
    </row>
    <row r="597893" spans="13:15">
      <c r="M597893" s="19"/>
      <c r="O597893" s="5"/>
    </row>
    <row r="597894" spans="13:15">
      <c r="M597894" s="19"/>
      <c r="O597894" s="5"/>
    </row>
    <row r="597895" spans="13:15">
      <c r="M597895" s="19"/>
      <c r="O597895" s="5"/>
    </row>
    <row r="597896" spans="13:15">
      <c r="M597896" s="19"/>
      <c r="O597896" s="5"/>
    </row>
    <row r="597897" spans="13:15">
      <c r="M597897" s="19"/>
      <c r="O597897" s="5"/>
    </row>
    <row r="597898" spans="13:15">
      <c r="M597898" s="19"/>
      <c r="O597898" s="5"/>
    </row>
    <row r="597899" spans="13:15">
      <c r="M597899" s="19"/>
      <c r="O597899" s="5"/>
    </row>
    <row r="597900" spans="13:15">
      <c r="M597900" s="19"/>
      <c r="O597900" s="5"/>
    </row>
    <row r="597901" spans="13:15">
      <c r="M597901" s="19"/>
      <c r="O597901" s="5"/>
    </row>
    <row r="597902" spans="13:15">
      <c r="M597902" s="19"/>
      <c r="O597902" s="5"/>
    </row>
    <row r="597903" spans="13:15">
      <c r="M597903" s="19"/>
      <c r="O597903" s="5"/>
    </row>
    <row r="597904" spans="13:15">
      <c r="M597904" s="19"/>
      <c r="O597904" s="5"/>
    </row>
    <row r="597905" spans="13:15">
      <c r="M597905" s="19"/>
      <c r="O597905" s="5"/>
    </row>
    <row r="597906" spans="13:15">
      <c r="M597906" s="19"/>
      <c r="O597906" s="5"/>
    </row>
    <row r="597907" spans="13:15">
      <c r="M597907" s="19"/>
      <c r="O597907" s="5"/>
    </row>
    <row r="597908" spans="13:15">
      <c r="M597908" s="19"/>
      <c r="O597908" s="5"/>
    </row>
    <row r="597909" spans="13:15">
      <c r="M597909" s="19"/>
      <c r="O597909" s="5"/>
    </row>
    <row r="597910" spans="13:15">
      <c r="M597910" s="19"/>
      <c r="O597910" s="5"/>
    </row>
    <row r="597911" spans="13:15">
      <c r="M597911" s="19"/>
      <c r="O597911" s="5"/>
    </row>
    <row r="597912" spans="13:15">
      <c r="M597912" s="19"/>
      <c r="O597912" s="5"/>
    </row>
    <row r="597913" spans="13:15">
      <c r="M597913" s="19"/>
      <c r="O597913" s="5"/>
    </row>
    <row r="597914" spans="13:15">
      <c r="M597914" s="19"/>
      <c r="O597914" s="5"/>
    </row>
    <row r="597915" spans="13:15">
      <c r="M597915" s="19"/>
      <c r="O597915" s="5"/>
    </row>
    <row r="597916" spans="13:15">
      <c r="M597916" s="19"/>
      <c r="O597916" s="5"/>
    </row>
    <row r="597917" spans="13:15">
      <c r="M597917" s="19"/>
      <c r="O597917" s="5"/>
    </row>
    <row r="597918" spans="13:15">
      <c r="M597918" s="19"/>
      <c r="O597918" s="5"/>
    </row>
    <row r="597919" spans="13:15">
      <c r="M597919" s="19"/>
      <c r="O597919" s="5"/>
    </row>
    <row r="597920" spans="13:15">
      <c r="M597920" s="19"/>
      <c r="O597920" s="5"/>
    </row>
    <row r="597921" spans="13:15">
      <c r="M597921" s="19"/>
      <c r="O597921" s="5"/>
    </row>
    <row r="597922" spans="13:15">
      <c r="M597922" s="19"/>
      <c r="O597922" s="5"/>
    </row>
    <row r="597923" spans="13:15">
      <c r="M597923" s="19"/>
      <c r="O597923" s="5"/>
    </row>
    <row r="597924" spans="13:15">
      <c r="M597924" s="19"/>
      <c r="O597924" s="5"/>
    </row>
    <row r="597925" spans="13:15">
      <c r="M597925" s="19"/>
      <c r="O597925" s="5"/>
    </row>
    <row r="597926" spans="13:15">
      <c r="M597926" s="19"/>
      <c r="O597926" s="5"/>
    </row>
    <row r="597927" spans="13:15">
      <c r="M597927" s="19"/>
      <c r="O597927" s="5"/>
    </row>
    <row r="597928" spans="13:15">
      <c r="M597928" s="19"/>
      <c r="O597928" s="5"/>
    </row>
    <row r="597929" spans="13:15">
      <c r="M597929" s="19"/>
      <c r="O597929" s="5"/>
    </row>
    <row r="597930" spans="13:15">
      <c r="M597930" s="19"/>
      <c r="O597930" s="5"/>
    </row>
    <row r="597931" spans="13:15">
      <c r="M597931" s="19"/>
      <c r="O597931" s="5"/>
    </row>
    <row r="597932" spans="13:15">
      <c r="M597932" s="19"/>
      <c r="O597932" s="5"/>
    </row>
    <row r="597933" spans="13:15">
      <c r="M597933" s="19"/>
      <c r="O597933" s="5"/>
    </row>
    <row r="597934" spans="13:15">
      <c r="M597934" s="19"/>
      <c r="O597934" s="5"/>
    </row>
    <row r="597935" spans="13:15">
      <c r="M597935" s="19"/>
      <c r="O597935" s="5"/>
    </row>
    <row r="597936" spans="13:15">
      <c r="M597936" s="19"/>
      <c r="O597936" s="5"/>
    </row>
    <row r="597937" spans="13:15">
      <c r="M597937" s="19"/>
      <c r="O597937" s="5"/>
    </row>
    <row r="597938" spans="13:15">
      <c r="M597938" s="19"/>
      <c r="O597938" s="5"/>
    </row>
    <row r="597939" spans="13:15">
      <c r="M597939" s="19"/>
      <c r="O597939" s="5"/>
    </row>
    <row r="597940" spans="13:15">
      <c r="M597940" s="19"/>
      <c r="O597940" s="5"/>
    </row>
    <row r="597941" spans="13:15">
      <c r="M597941" s="19"/>
      <c r="O597941" s="5"/>
    </row>
    <row r="597942" spans="13:15">
      <c r="M597942" s="19"/>
      <c r="O597942" s="5"/>
    </row>
    <row r="597943" spans="13:15">
      <c r="M597943" s="19"/>
      <c r="O597943" s="5"/>
    </row>
    <row r="597944" spans="13:15">
      <c r="M597944" s="19"/>
      <c r="O597944" s="5"/>
    </row>
    <row r="597945" spans="13:15">
      <c r="M597945" s="19"/>
      <c r="O597945" s="5"/>
    </row>
    <row r="597946" spans="13:15">
      <c r="M597946" s="19"/>
      <c r="O597946" s="5"/>
    </row>
    <row r="597947" spans="13:15">
      <c r="M597947" s="19"/>
      <c r="O597947" s="5"/>
    </row>
    <row r="597948" spans="13:15">
      <c r="M597948" s="19"/>
      <c r="O597948" s="5"/>
    </row>
    <row r="597949" spans="13:15">
      <c r="M597949" s="19"/>
      <c r="O597949" s="5"/>
    </row>
    <row r="597950" spans="13:15">
      <c r="M597950" s="19"/>
      <c r="O597950" s="5"/>
    </row>
    <row r="597951" spans="13:15">
      <c r="M597951" s="19"/>
      <c r="O597951" s="5"/>
    </row>
    <row r="597952" spans="13:15">
      <c r="M597952" s="19"/>
      <c r="O597952" s="5"/>
    </row>
    <row r="597953" spans="13:15">
      <c r="M597953" s="19"/>
      <c r="O597953" s="5"/>
    </row>
    <row r="597954" spans="13:15">
      <c r="M597954" s="19"/>
      <c r="O597954" s="5"/>
    </row>
    <row r="597955" spans="13:15">
      <c r="M597955" s="19"/>
      <c r="O597955" s="5"/>
    </row>
    <row r="597956" spans="13:15">
      <c r="M597956" s="19"/>
      <c r="O597956" s="5"/>
    </row>
    <row r="597957" spans="13:15">
      <c r="M597957" s="19"/>
      <c r="O597957" s="5"/>
    </row>
    <row r="597958" spans="13:15">
      <c r="M597958" s="19"/>
      <c r="O597958" s="5"/>
    </row>
    <row r="597959" spans="13:15">
      <c r="M597959" s="19"/>
      <c r="O597959" s="5"/>
    </row>
    <row r="597960" spans="13:15">
      <c r="M597960" s="19"/>
      <c r="O597960" s="5"/>
    </row>
    <row r="597961" spans="13:15">
      <c r="M597961" s="19"/>
      <c r="O597961" s="5"/>
    </row>
    <row r="597962" spans="13:15">
      <c r="M597962" s="19"/>
      <c r="O597962" s="5"/>
    </row>
    <row r="597963" spans="13:15">
      <c r="M597963" s="19"/>
      <c r="O597963" s="5"/>
    </row>
    <row r="597964" spans="13:15">
      <c r="M597964" s="19"/>
      <c r="O597964" s="5"/>
    </row>
    <row r="597965" spans="13:15">
      <c r="M597965" s="19"/>
      <c r="O597965" s="5"/>
    </row>
    <row r="597966" spans="13:15">
      <c r="M597966" s="19"/>
      <c r="O597966" s="5"/>
    </row>
    <row r="597967" spans="13:15">
      <c r="M597967" s="19"/>
      <c r="O597967" s="5"/>
    </row>
    <row r="597968" spans="13:15">
      <c r="M597968" s="19"/>
      <c r="O597968" s="5"/>
    </row>
    <row r="597969" spans="13:15">
      <c r="M597969" s="19"/>
      <c r="O597969" s="5"/>
    </row>
    <row r="597970" spans="13:15">
      <c r="M597970" s="19"/>
      <c r="O597970" s="5"/>
    </row>
    <row r="597971" spans="13:15">
      <c r="M597971" s="19"/>
      <c r="O597971" s="5"/>
    </row>
    <row r="597972" spans="13:15">
      <c r="M597972" s="19"/>
      <c r="O597972" s="5"/>
    </row>
    <row r="597973" spans="13:15">
      <c r="M597973" s="19"/>
      <c r="O597973" s="5"/>
    </row>
    <row r="597974" spans="13:15">
      <c r="M597974" s="19"/>
      <c r="O597974" s="5"/>
    </row>
    <row r="597975" spans="13:15">
      <c r="M597975" s="19"/>
      <c r="O597975" s="5"/>
    </row>
    <row r="597976" spans="13:15">
      <c r="M597976" s="19"/>
      <c r="O597976" s="5"/>
    </row>
    <row r="597977" spans="13:15">
      <c r="M597977" s="19"/>
      <c r="O597977" s="5"/>
    </row>
    <row r="597978" spans="13:15">
      <c r="M597978" s="19"/>
      <c r="O597978" s="5"/>
    </row>
    <row r="597979" spans="13:15">
      <c r="M597979" s="19"/>
      <c r="O597979" s="5"/>
    </row>
    <row r="597980" spans="13:15">
      <c r="M597980" s="19"/>
      <c r="O597980" s="5"/>
    </row>
    <row r="597981" spans="13:15">
      <c r="M597981" s="19"/>
      <c r="O597981" s="5"/>
    </row>
    <row r="597982" spans="13:15">
      <c r="M597982" s="19"/>
      <c r="O597982" s="5"/>
    </row>
    <row r="597983" spans="13:15">
      <c r="M597983" s="19"/>
      <c r="O597983" s="5"/>
    </row>
    <row r="597984" spans="13:15">
      <c r="M597984" s="19"/>
      <c r="O597984" s="5"/>
    </row>
    <row r="597985" spans="13:15">
      <c r="M597985" s="19"/>
      <c r="O597985" s="5"/>
    </row>
    <row r="597986" spans="13:15">
      <c r="M597986" s="19"/>
      <c r="O597986" s="5"/>
    </row>
    <row r="597987" spans="13:15">
      <c r="M597987" s="19"/>
      <c r="O597987" s="5"/>
    </row>
    <row r="597988" spans="13:15">
      <c r="M597988" s="19"/>
      <c r="O597988" s="5"/>
    </row>
    <row r="597989" spans="13:15">
      <c r="M597989" s="19"/>
      <c r="O597989" s="5"/>
    </row>
    <row r="597990" spans="13:15">
      <c r="M597990" s="19"/>
      <c r="O597990" s="5"/>
    </row>
    <row r="597991" spans="13:15">
      <c r="M597991" s="19"/>
      <c r="O597991" s="5"/>
    </row>
    <row r="597992" spans="13:15">
      <c r="M597992" s="19"/>
      <c r="O597992" s="5"/>
    </row>
    <row r="597993" spans="13:15">
      <c r="M597993" s="19"/>
      <c r="O597993" s="5"/>
    </row>
    <row r="597994" spans="13:15">
      <c r="M597994" s="19"/>
      <c r="O597994" s="5"/>
    </row>
    <row r="597995" spans="13:15">
      <c r="M597995" s="19"/>
      <c r="O597995" s="5"/>
    </row>
    <row r="597996" spans="13:15">
      <c r="M597996" s="19"/>
      <c r="O597996" s="5"/>
    </row>
    <row r="597997" spans="13:15">
      <c r="M597997" s="19"/>
      <c r="O597997" s="5"/>
    </row>
    <row r="597998" spans="13:15">
      <c r="M597998" s="19"/>
      <c r="O597998" s="5"/>
    </row>
    <row r="597999" spans="13:15">
      <c r="M597999" s="19"/>
      <c r="O597999" s="5"/>
    </row>
    <row r="598000" spans="13:15">
      <c r="M598000" s="19"/>
      <c r="O598000" s="5"/>
    </row>
    <row r="598001" spans="13:15">
      <c r="M598001" s="19"/>
      <c r="O598001" s="5"/>
    </row>
    <row r="598002" spans="13:15">
      <c r="M598002" s="19"/>
      <c r="O598002" s="5"/>
    </row>
    <row r="598003" spans="13:15">
      <c r="M598003" s="19"/>
      <c r="O598003" s="5"/>
    </row>
    <row r="598004" spans="13:15">
      <c r="M598004" s="19"/>
      <c r="O598004" s="5"/>
    </row>
    <row r="598005" spans="13:15">
      <c r="M598005" s="19"/>
      <c r="O598005" s="5"/>
    </row>
    <row r="598006" spans="13:15">
      <c r="M598006" s="19"/>
      <c r="O598006" s="5"/>
    </row>
    <row r="598007" spans="13:15">
      <c r="M598007" s="19"/>
      <c r="O598007" s="5"/>
    </row>
    <row r="598008" spans="13:15">
      <c r="M598008" s="19"/>
      <c r="O598008" s="5"/>
    </row>
    <row r="598009" spans="13:15">
      <c r="M598009" s="19"/>
      <c r="O598009" s="5"/>
    </row>
    <row r="598010" spans="13:15">
      <c r="M598010" s="19"/>
      <c r="O598010" s="5"/>
    </row>
    <row r="598011" spans="13:15">
      <c r="M598011" s="19"/>
      <c r="O598011" s="5"/>
    </row>
    <row r="598012" spans="13:15">
      <c r="M598012" s="19"/>
      <c r="O598012" s="5"/>
    </row>
    <row r="598013" spans="13:15">
      <c r="M598013" s="19"/>
      <c r="O598013" s="5"/>
    </row>
    <row r="598014" spans="13:15">
      <c r="M598014" s="19"/>
      <c r="O598014" s="5"/>
    </row>
    <row r="598015" spans="13:15">
      <c r="M598015" s="19"/>
      <c r="O598015" s="5"/>
    </row>
    <row r="598016" spans="13:15">
      <c r="M598016" s="19"/>
      <c r="O598016" s="5"/>
    </row>
    <row r="598017" spans="13:15">
      <c r="M598017" s="19"/>
      <c r="O598017" s="5"/>
    </row>
    <row r="598018" spans="13:15">
      <c r="M598018" s="19"/>
      <c r="O598018" s="5"/>
    </row>
    <row r="598019" spans="13:15">
      <c r="M598019" s="19"/>
      <c r="O598019" s="5"/>
    </row>
    <row r="598020" spans="13:15">
      <c r="M598020" s="19"/>
      <c r="O598020" s="5"/>
    </row>
    <row r="598021" spans="13:15">
      <c r="M598021" s="19"/>
      <c r="O598021" s="5"/>
    </row>
    <row r="598022" spans="13:15">
      <c r="M598022" s="19"/>
      <c r="O598022" s="5"/>
    </row>
    <row r="598023" spans="13:15">
      <c r="M598023" s="19"/>
      <c r="O598023" s="5"/>
    </row>
    <row r="598024" spans="13:15">
      <c r="M598024" s="19"/>
      <c r="O598024" s="5"/>
    </row>
    <row r="598025" spans="13:15">
      <c r="M598025" s="19"/>
      <c r="O598025" s="5"/>
    </row>
    <row r="598026" spans="13:15">
      <c r="M598026" s="19"/>
      <c r="O598026" s="5"/>
    </row>
    <row r="598027" spans="13:15">
      <c r="M598027" s="19"/>
      <c r="O598027" s="5"/>
    </row>
    <row r="598028" spans="13:15">
      <c r="M598028" s="19"/>
      <c r="O598028" s="5"/>
    </row>
    <row r="598029" spans="13:15">
      <c r="M598029" s="19"/>
      <c r="O598029" s="5"/>
    </row>
    <row r="598030" spans="13:15">
      <c r="M598030" s="19"/>
      <c r="O598030" s="5"/>
    </row>
    <row r="598031" spans="13:15">
      <c r="M598031" s="19"/>
      <c r="O598031" s="5"/>
    </row>
    <row r="598032" spans="13:15">
      <c r="M598032" s="19"/>
      <c r="O598032" s="5"/>
    </row>
    <row r="598033" spans="13:15">
      <c r="M598033" s="19"/>
      <c r="O598033" s="5"/>
    </row>
    <row r="598034" spans="13:15">
      <c r="M598034" s="19"/>
      <c r="O598034" s="5"/>
    </row>
    <row r="598035" spans="13:15">
      <c r="M598035" s="19"/>
      <c r="O598035" s="5"/>
    </row>
    <row r="598036" spans="13:15">
      <c r="M598036" s="19"/>
      <c r="O598036" s="5"/>
    </row>
    <row r="598037" spans="13:15">
      <c r="M598037" s="19"/>
      <c r="O598037" s="5"/>
    </row>
    <row r="598038" spans="13:15">
      <c r="M598038" s="19"/>
      <c r="O598038" s="5"/>
    </row>
    <row r="598039" spans="13:15">
      <c r="M598039" s="19"/>
      <c r="O598039" s="5"/>
    </row>
    <row r="598040" spans="13:15">
      <c r="M598040" s="19"/>
      <c r="O598040" s="5"/>
    </row>
    <row r="598041" spans="13:15">
      <c r="M598041" s="19"/>
      <c r="O598041" s="5"/>
    </row>
    <row r="598042" spans="13:15">
      <c r="M598042" s="19"/>
      <c r="O598042" s="5"/>
    </row>
    <row r="598043" spans="13:15">
      <c r="M598043" s="19"/>
      <c r="O598043" s="5"/>
    </row>
    <row r="598044" spans="13:15">
      <c r="M598044" s="19"/>
      <c r="O598044" s="5"/>
    </row>
    <row r="598045" spans="13:15">
      <c r="M598045" s="19"/>
      <c r="O598045" s="5"/>
    </row>
    <row r="598046" spans="13:15">
      <c r="M598046" s="19"/>
      <c r="O598046" s="5"/>
    </row>
    <row r="598047" spans="13:15">
      <c r="M598047" s="19"/>
      <c r="O598047" s="5"/>
    </row>
    <row r="598048" spans="13:15">
      <c r="M598048" s="19"/>
      <c r="O598048" s="5"/>
    </row>
    <row r="598049" spans="13:15">
      <c r="M598049" s="19"/>
      <c r="O598049" s="5"/>
    </row>
    <row r="598050" spans="13:15">
      <c r="M598050" s="19"/>
      <c r="O598050" s="5"/>
    </row>
    <row r="598051" spans="13:15">
      <c r="M598051" s="19"/>
      <c r="O598051" s="5"/>
    </row>
    <row r="598052" spans="13:15">
      <c r="M598052" s="19"/>
      <c r="O598052" s="5"/>
    </row>
    <row r="598053" spans="13:15">
      <c r="M598053" s="19"/>
      <c r="O598053" s="5"/>
    </row>
    <row r="598054" spans="13:15">
      <c r="M598054" s="19"/>
      <c r="O598054" s="5"/>
    </row>
    <row r="598055" spans="13:15">
      <c r="M598055" s="19"/>
      <c r="O598055" s="5"/>
    </row>
    <row r="598056" spans="13:15">
      <c r="M598056" s="19"/>
      <c r="O598056" s="5"/>
    </row>
    <row r="598057" spans="13:15">
      <c r="M598057" s="19"/>
      <c r="O598057" s="5"/>
    </row>
    <row r="598058" spans="13:15">
      <c r="M598058" s="19"/>
      <c r="O598058" s="5"/>
    </row>
    <row r="598059" spans="13:15">
      <c r="M598059" s="19"/>
      <c r="O598059" s="5"/>
    </row>
    <row r="598060" spans="13:15">
      <c r="M598060" s="19"/>
      <c r="O598060" s="5"/>
    </row>
    <row r="598061" spans="13:15">
      <c r="M598061" s="19"/>
      <c r="O598061" s="5"/>
    </row>
    <row r="598062" spans="13:15">
      <c r="M598062" s="19"/>
      <c r="O598062" s="5"/>
    </row>
    <row r="598063" spans="13:15">
      <c r="M598063" s="19"/>
      <c r="O598063" s="5"/>
    </row>
    <row r="598064" spans="13:15">
      <c r="M598064" s="19"/>
      <c r="O598064" s="5"/>
    </row>
    <row r="598065" spans="13:15">
      <c r="M598065" s="19"/>
      <c r="O598065" s="5"/>
    </row>
    <row r="598066" spans="13:15">
      <c r="M598066" s="19"/>
      <c r="O598066" s="5"/>
    </row>
    <row r="598067" spans="13:15">
      <c r="M598067" s="19"/>
      <c r="O598067" s="5"/>
    </row>
    <row r="598068" spans="13:15">
      <c r="M598068" s="19"/>
      <c r="O598068" s="5"/>
    </row>
    <row r="598069" spans="13:15">
      <c r="M598069" s="19"/>
      <c r="O598069" s="5"/>
    </row>
    <row r="598070" spans="13:15">
      <c r="M598070" s="19"/>
      <c r="O598070" s="5"/>
    </row>
    <row r="598071" spans="13:15">
      <c r="M598071" s="19"/>
      <c r="O598071" s="5"/>
    </row>
    <row r="598072" spans="13:15">
      <c r="M598072" s="19"/>
      <c r="O598072" s="5"/>
    </row>
    <row r="598073" spans="13:15">
      <c r="M598073" s="19"/>
      <c r="O598073" s="5"/>
    </row>
    <row r="598074" spans="13:15">
      <c r="M598074" s="19"/>
      <c r="O598074" s="5"/>
    </row>
    <row r="598075" spans="13:15">
      <c r="M598075" s="19"/>
      <c r="O598075" s="5"/>
    </row>
    <row r="598076" spans="13:15">
      <c r="M598076" s="19"/>
      <c r="O598076" s="5"/>
    </row>
    <row r="598077" spans="13:15">
      <c r="M598077" s="19"/>
      <c r="O598077" s="5"/>
    </row>
    <row r="598078" spans="13:15">
      <c r="M598078" s="19"/>
      <c r="O598078" s="5"/>
    </row>
    <row r="598079" spans="13:15">
      <c r="M598079" s="19"/>
      <c r="O598079" s="5"/>
    </row>
    <row r="598080" spans="13:15">
      <c r="M598080" s="19"/>
      <c r="O598080" s="5"/>
    </row>
    <row r="598081" spans="13:15">
      <c r="M598081" s="19"/>
      <c r="O598081" s="5"/>
    </row>
    <row r="598082" spans="13:15">
      <c r="M598082" s="19"/>
      <c r="O598082" s="5"/>
    </row>
    <row r="598083" spans="13:15">
      <c r="M598083" s="19"/>
      <c r="O598083" s="5"/>
    </row>
    <row r="598084" spans="13:15">
      <c r="M598084" s="19"/>
      <c r="O598084" s="5"/>
    </row>
    <row r="598085" spans="13:15">
      <c r="M598085" s="19"/>
      <c r="O598085" s="5"/>
    </row>
    <row r="598086" spans="13:15">
      <c r="M598086" s="19"/>
      <c r="O598086" s="5"/>
    </row>
    <row r="598087" spans="13:15">
      <c r="M598087" s="19"/>
      <c r="O598087" s="5"/>
    </row>
    <row r="598088" spans="13:15">
      <c r="M598088" s="19"/>
      <c r="O598088" s="5"/>
    </row>
    <row r="598089" spans="13:15">
      <c r="M598089" s="19"/>
      <c r="O598089" s="5"/>
    </row>
    <row r="598090" spans="13:15">
      <c r="M598090" s="19"/>
      <c r="O598090" s="5"/>
    </row>
    <row r="598091" spans="13:15">
      <c r="M598091" s="19"/>
      <c r="O598091" s="5"/>
    </row>
    <row r="598092" spans="13:15">
      <c r="M598092" s="19"/>
      <c r="O598092" s="5"/>
    </row>
    <row r="598093" spans="13:15">
      <c r="M598093" s="19"/>
      <c r="O598093" s="5"/>
    </row>
    <row r="598094" spans="13:15">
      <c r="M598094" s="19"/>
      <c r="O598094" s="5"/>
    </row>
    <row r="598095" spans="13:15">
      <c r="M598095" s="19"/>
      <c r="O598095" s="5"/>
    </row>
    <row r="598096" spans="13:15">
      <c r="M598096" s="19"/>
      <c r="O598096" s="5"/>
    </row>
    <row r="598097" spans="13:15">
      <c r="M598097" s="19"/>
      <c r="O598097" s="5"/>
    </row>
    <row r="598098" spans="13:15">
      <c r="M598098" s="19"/>
      <c r="O598098" s="5"/>
    </row>
    <row r="598099" spans="13:15">
      <c r="M598099" s="19"/>
      <c r="O598099" s="5"/>
    </row>
    <row r="598100" spans="13:15">
      <c r="M598100" s="19"/>
      <c r="O598100" s="5"/>
    </row>
    <row r="598101" spans="13:15">
      <c r="M598101" s="19"/>
      <c r="O598101" s="5"/>
    </row>
    <row r="598102" spans="13:15">
      <c r="M598102" s="19"/>
      <c r="O598102" s="5"/>
    </row>
    <row r="598103" spans="13:15">
      <c r="M598103" s="19"/>
      <c r="O598103" s="5"/>
    </row>
    <row r="598104" spans="13:15">
      <c r="M598104" s="19"/>
      <c r="O598104" s="5"/>
    </row>
    <row r="598105" spans="13:15">
      <c r="M598105" s="19"/>
      <c r="O598105" s="5"/>
    </row>
    <row r="598106" spans="13:15">
      <c r="M598106" s="19"/>
      <c r="O598106" s="5"/>
    </row>
    <row r="598107" spans="13:15">
      <c r="M598107" s="19"/>
      <c r="O598107" s="5"/>
    </row>
    <row r="598108" spans="13:15">
      <c r="M598108" s="19"/>
      <c r="O598108" s="5"/>
    </row>
    <row r="598109" spans="13:15">
      <c r="M598109" s="19"/>
      <c r="O598109" s="5"/>
    </row>
    <row r="598110" spans="13:15">
      <c r="M598110" s="19"/>
      <c r="O598110" s="5"/>
    </row>
    <row r="598111" spans="13:15">
      <c r="M598111" s="19"/>
      <c r="O598111" s="5"/>
    </row>
    <row r="598112" spans="13:15">
      <c r="M598112" s="19"/>
      <c r="O598112" s="5"/>
    </row>
    <row r="598113" spans="13:15">
      <c r="M598113" s="19"/>
      <c r="O598113" s="5"/>
    </row>
    <row r="598114" spans="13:15">
      <c r="M598114" s="19"/>
      <c r="O598114" s="5"/>
    </row>
    <row r="598115" spans="13:15">
      <c r="M598115" s="19"/>
      <c r="O598115" s="5"/>
    </row>
    <row r="598116" spans="13:15">
      <c r="M598116" s="19"/>
      <c r="O598116" s="5"/>
    </row>
    <row r="598117" spans="13:15">
      <c r="M598117" s="19"/>
      <c r="O598117" s="5"/>
    </row>
    <row r="598118" spans="13:15">
      <c r="M598118" s="19"/>
      <c r="O598118" s="5"/>
    </row>
    <row r="598119" spans="13:15">
      <c r="M598119" s="19"/>
      <c r="O598119" s="5"/>
    </row>
    <row r="598120" spans="13:15">
      <c r="M598120" s="19"/>
      <c r="O598120" s="5"/>
    </row>
    <row r="598121" spans="13:15">
      <c r="M598121" s="19"/>
      <c r="O598121" s="5"/>
    </row>
    <row r="598122" spans="13:15">
      <c r="M598122" s="19"/>
      <c r="O598122" s="5"/>
    </row>
    <row r="598123" spans="13:15">
      <c r="M598123" s="19"/>
      <c r="O598123" s="5"/>
    </row>
    <row r="598124" spans="13:15">
      <c r="M598124" s="19"/>
      <c r="O598124" s="5"/>
    </row>
    <row r="598125" spans="13:15">
      <c r="M598125" s="19"/>
      <c r="O598125" s="5"/>
    </row>
    <row r="598126" spans="13:15">
      <c r="M598126" s="19"/>
      <c r="O598126" s="5"/>
    </row>
    <row r="598127" spans="13:15">
      <c r="M598127" s="19"/>
      <c r="O598127" s="5"/>
    </row>
    <row r="598128" spans="13:15">
      <c r="M598128" s="19"/>
      <c r="O598128" s="5"/>
    </row>
    <row r="598129" spans="13:15">
      <c r="M598129" s="19"/>
      <c r="O598129" s="5"/>
    </row>
    <row r="598130" spans="13:15">
      <c r="M598130" s="19"/>
      <c r="O598130" s="5"/>
    </row>
    <row r="598131" spans="13:15">
      <c r="M598131" s="19"/>
      <c r="O598131" s="5"/>
    </row>
    <row r="598132" spans="13:15">
      <c r="M598132" s="19"/>
      <c r="O598132" s="5"/>
    </row>
    <row r="598133" spans="13:15">
      <c r="M598133" s="19"/>
      <c r="O598133" s="5"/>
    </row>
    <row r="598134" spans="13:15">
      <c r="M598134" s="19"/>
      <c r="O598134" s="5"/>
    </row>
    <row r="598135" spans="13:15">
      <c r="M598135" s="19"/>
      <c r="O598135" s="5"/>
    </row>
    <row r="598136" spans="13:15">
      <c r="M598136" s="19"/>
      <c r="O598136" s="5"/>
    </row>
    <row r="598137" spans="13:15">
      <c r="M598137" s="19"/>
      <c r="O598137" s="5"/>
    </row>
    <row r="598138" spans="13:15">
      <c r="M598138" s="19"/>
      <c r="O598138" s="5"/>
    </row>
    <row r="598139" spans="13:15">
      <c r="M598139" s="19"/>
      <c r="O598139" s="5"/>
    </row>
    <row r="598140" spans="13:15">
      <c r="M598140" s="19"/>
      <c r="O598140" s="5"/>
    </row>
    <row r="598141" spans="13:15">
      <c r="M598141" s="19"/>
      <c r="O598141" s="5"/>
    </row>
    <row r="598142" spans="13:15">
      <c r="M598142" s="19"/>
      <c r="O598142" s="5"/>
    </row>
    <row r="598143" spans="13:15">
      <c r="M598143" s="19"/>
      <c r="O598143" s="5"/>
    </row>
    <row r="598144" spans="13:15">
      <c r="M598144" s="19"/>
      <c r="O598144" s="5"/>
    </row>
    <row r="598145" spans="13:15">
      <c r="M598145" s="19"/>
      <c r="O598145" s="5"/>
    </row>
    <row r="598146" spans="13:15">
      <c r="M598146" s="19"/>
      <c r="O598146" s="5"/>
    </row>
    <row r="598147" spans="13:15">
      <c r="M598147" s="19"/>
      <c r="O598147" s="5"/>
    </row>
    <row r="598148" spans="13:15">
      <c r="M598148" s="19"/>
      <c r="O598148" s="5"/>
    </row>
    <row r="598149" spans="13:15">
      <c r="M598149" s="19"/>
      <c r="O598149" s="5"/>
    </row>
    <row r="598150" spans="13:15">
      <c r="M598150" s="19"/>
      <c r="O598150" s="5"/>
    </row>
    <row r="598151" spans="13:15">
      <c r="M598151" s="19"/>
      <c r="O598151" s="5"/>
    </row>
    <row r="598152" spans="13:15">
      <c r="M598152" s="19"/>
      <c r="O598152" s="5"/>
    </row>
    <row r="598153" spans="13:15">
      <c r="M598153" s="19"/>
      <c r="O598153" s="5"/>
    </row>
    <row r="598154" spans="13:15">
      <c r="M598154" s="19"/>
      <c r="O598154" s="5"/>
    </row>
    <row r="598155" spans="13:15">
      <c r="M598155" s="19"/>
      <c r="O598155" s="5"/>
    </row>
    <row r="598156" spans="13:15">
      <c r="M598156" s="19"/>
      <c r="O598156" s="5"/>
    </row>
    <row r="598157" spans="13:15">
      <c r="M598157" s="19"/>
      <c r="O598157" s="5"/>
    </row>
    <row r="598158" spans="13:15">
      <c r="M598158" s="19"/>
      <c r="O598158" s="5"/>
    </row>
    <row r="598159" spans="13:15">
      <c r="M598159" s="19"/>
      <c r="O598159" s="5"/>
    </row>
    <row r="598160" spans="13:15">
      <c r="M598160" s="19"/>
      <c r="O598160" s="5"/>
    </row>
    <row r="598161" spans="13:15">
      <c r="M598161" s="19"/>
      <c r="O598161" s="5"/>
    </row>
    <row r="598162" spans="13:15">
      <c r="M598162" s="19"/>
      <c r="O598162" s="5"/>
    </row>
    <row r="598163" spans="13:15">
      <c r="M598163" s="19"/>
      <c r="O598163" s="5"/>
    </row>
    <row r="598164" spans="13:15">
      <c r="M598164" s="19"/>
      <c r="O598164" s="5"/>
    </row>
    <row r="598165" spans="13:15">
      <c r="M598165" s="19"/>
      <c r="O598165" s="5"/>
    </row>
    <row r="598166" spans="13:15">
      <c r="M598166" s="19"/>
      <c r="O598166" s="5"/>
    </row>
    <row r="598167" spans="13:15">
      <c r="M598167" s="19"/>
      <c r="O598167" s="5"/>
    </row>
    <row r="598168" spans="13:15">
      <c r="M598168" s="19"/>
      <c r="O598168" s="5"/>
    </row>
    <row r="598169" spans="13:15">
      <c r="M598169" s="19"/>
      <c r="O598169" s="5"/>
    </row>
    <row r="598170" spans="13:15">
      <c r="M598170" s="19"/>
      <c r="O598170" s="5"/>
    </row>
    <row r="598171" spans="13:15">
      <c r="M598171" s="19"/>
      <c r="O598171" s="5"/>
    </row>
    <row r="598172" spans="13:15">
      <c r="M598172" s="19"/>
      <c r="O598172" s="5"/>
    </row>
    <row r="598173" spans="13:15">
      <c r="M598173" s="19"/>
      <c r="O598173" s="5"/>
    </row>
    <row r="598174" spans="13:15">
      <c r="M598174" s="19"/>
      <c r="O598174" s="5"/>
    </row>
    <row r="598175" spans="13:15">
      <c r="M598175" s="19"/>
      <c r="O598175" s="5"/>
    </row>
    <row r="598176" spans="13:15">
      <c r="M598176" s="19"/>
      <c r="O598176" s="5"/>
    </row>
    <row r="598177" spans="13:15">
      <c r="M598177" s="19"/>
      <c r="O598177" s="5"/>
    </row>
    <row r="598178" spans="13:15">
      <c r="M598178" s="19"/>
      <c r="O598178" s="5"/>
    </row>
    <row r="598179" spans="13:15">
      <c r="M598179" s="19"/>
      <c r="O598179" s="5"/>
    </row>
    <row r="598180" spans="13:15">
      <c r="M598180" s="19"/>
      <c r="O598180" s="5"/>
    </row>
    <row r="598181" spans="13:15">
      <c r="M598181" s="19"/>
      <c r="O598181" s="5"/>
    </row>
    <row r="598182" spans="13:15">
      <c r="M598182" s="19"/>
      <c r="O598182" s="5"/>
    </row>
    <row r="598183" spans="13:15">
      <c r="M598183" s="19"/>
      <c r="O598183" s="5"/>
    </row>
    <row r="598184" spans="13:15">
      <c r="M598184" s="19"/>
      <c r="O598184" s="5"/>
    </row>
    <row r="598185" spans="13:15">
      <c r="M598185" s="19"/>
      <c r="O598185" s="5"/>
    </row>
    <row r="598186" spans="13:15">
      <c r="M598186" s="19"/>
      <c r="O598186" s="5"/>
    </row>
    <row r="598187" spans="13:15">
      <c r="M598187" s="19"/>
      <c r="O598187" s="5"/>
    </row>
    <row r="598188" spans="13:15">
      <c r="M598188" s="19"/>
      <c r="O598188" s="5"/>
    </row>
    <row r="598189" spans="13:15">
      <c r="M598189" s="19"/>
      <c r="O598189" s="5"/>
    </row>
    <row r="598190" spans="13:15">
      <c r="M598190" s="19"/>
      <c r="O598190" s="5"/>
    </row>
    <row r="598191" spans="13:15">
      <c r="M598191" s="19"/>
      <c r="O598191" s="5"/>
    </row>
    <row r="598192" spans="13:15">
      <c r="M598192" s="19"/>
      <c r="O598192" s="5"/>
    </row>
    <row r="598193" spans="13:15">
      <c r="M598193" s="19"/>
      <c r="O598193" s="5"/>
    </row>
    <row r="598194" spans="13:15">
      <c r="M598194" s="19"/>
      <c r="O598194" s="5"/>
    </row>
    <row r="598195" spans="13:15">
      <c r="M598195" s="19"/>
      <c r="O598195" s="5"/>
    </row>
    <row r="598196" spans="13:15">
      <c r="M598196" s="19"/>
      <c r="O598196" s="5"/>
    </row>
    <row r="598197" spans="13:15">
      <c r="M598197" s="19"/>
      <c r="O598197" s="5"/>
    </row>
    <row r="598198" spans="13:15">
      <c r="M598198" s="19"/>
      <c r="O598198" s="5"/>
    </row>
    <row r="598199" spans="13:15">
      <c r="M598199" s="19"/>
      <c r="O598199" s="5"/>
    </row>
    <row r="598200" spans="13:15">
      <c r="M598200" s="19"/>
      <c r="O598200" s="5"/>
    </row>
    <row r="598201" spans="13:15">
      <c r="M598201" s="19"/>
      <c r="O598201" s="5"/>
    </row>
    <row r="598202" spans="13:15">
      <c r="M598202" s="19"/>
      <c r="O598202" s="5"/>
    </row>
    <row r="598203" spans="13:15">
      <c r="M598203" s="19"/>
      <c r="O598203" s="5"/>
    </row>
    <row r="598204" spans="13:15">
      <c r="M598204" s="19"/>
      <c r="O598204" s="5"/>
    </row>
    <row r="598205" spans="13:15">
      <c r="M598205" s="19"/>
      <c r="O598205" s="5"/>
    </row>
    <row r="598206" spans="13:15">
      <c r="M598206" s="19"/>
      <c r="O598206" s="5"/>
    </row>
    <row r="598207" spans="13:15">
      <c r="M598207" s="19"/>
      <c r="O598207" s="5"/>
    </row>
    <row r="598208" spans="13:15">
      <c r="M598208" s="19"/>
      <c r="O598208" s="5"/>
    </row>
    <row r="598209" spans="13:15">
      <c r="M598209" s="19"/>
      <c r="O598209" s="5"/>
    </row>
    <row r="598210" spans="13:15">
      <c r="M598210" s="19"/>
      <c r="O598210" s="5"/>
    </row>
    <row r="598211" spans="13:15">
      <c r="M598211" s="19"/>
      <c r="O598211" s="5"/>
    </row>
    <row r="598212" spans="13:15">
      <c r="M598212" s="19"/>
      <c r="O598212" s="5"/>
    </row>
    <row r="598213" spans="13:15">
      <c r="M598213" s="19"/>
      <c r="O598213" s="5"/>
    </row>
    <row r="598214" spans="13:15">
      <c r="M598214" s="19"/>
      <c r="O598214" s="5"/>
    </row>
    <row r="598215" spans="13:15">
      <c r="M598215" s="19"/>
      <c r="O598215" s="5"/>
    </row>
    <row r="598216" spans="13:15">
      <c r="M598216" s="19"/>
      <c r="O598216" s="5"/>
    </row>
    <row r="598217" spans="13:15">
      <c r="M598217" s="19"/>
      <c r="O598217" s="5"/>
    </row>
    <row r="598218" spans="13:15">
      <c r="M598218" s="19"/>
      <c r="O598218" s="5"/>
    </row>
    <row r="598219" spans="13:15">
      <c r="M598219" s="19"/>
      <c r="O598219" s="5"/>
    </row>
    <row r="598220" spans="13:15">
      <c r="M598220" s="19"/>
      <c r="O598220" s="5"/>
    </row>
    <row r="598221" spans="13:15">
      <c r="M598221" s="19"/>
      <c r="O598221" s="5"/>
    </row>
    <row r="598222" spans="13:15">
      <c r="M598222" s="19"/>
      <c r="O598222" s="5"/>
    </row>
    <row r="598223" spans="13:15">
      <c r="M598223" s="19"/>
      <c r="O598223" s="5"/>
    </row>
    <row r="598224" spans="13:15">
      <c r="M598224" s="19"/>
      <c r="O598224" s="5"/>
    </row>
    <row r="598225" spans="13:15">
      <c r="M598225" s="19"/>
      <c r="O598225" s="5"/>
    </row>
    <row r="598226" spans="13:15">
      <c r="M598226" s="19"/>
      <c r="O598226" s="5"/>
    </row>
    <row r="598227" spans="13:15">
      <c r="M598227" s="19"/>
      <c r="O598227" s="5"/>
    </row>
    <row r="598228" spans="13:15">
      <c r="M598228" s="19"/>
      <c r="O598228" s="5"/>
    </row>
    <row r="598229" spans="13:15">
      <c r="M598229" s="19"/>
      <c r="O598229" s="5"/>
    </row>
    <row r="598230" spans="13:15">
      <c r="M598230" s="19"/>
      <c r="O598230" s="5"/>
    </row>
    <row r="598231" spans="13:15">
      <c r="M598231" s="19"/>
      <c r="O598231" s="5"/>
    </row>
    <row r="598232" spans="13:15">
      <c r="M598232" s="19"/>
      <c r="O598232" s="5"/>
    </row>
    <row r="598233" spans="13:15">
      <c r="M598233" s="19"/>
      <c r="O598233" s="5"/>
    </row>
    <row r="598234" spans="13:15">
      <c r="M598234" s="19"/>
      <c r="O598234" s="5"/>
    </row>
    <row r="598235" spans="13:15">
      <c r="M598235" s="19"/>
      <c r="O598235" s="5"/>
    </row>
    <row r="598236" spans="13:15">
      <c r="M598236" s="19"/>
      <c r="O598236" s="5"/>
    </row>
    <row r="598237" spans="13:15">
      <c r="M598237" s="19"/>
      <c r="O598237" s="5"/>
    </row>
    <row r="598238" spans="13:15">
      <c r="M598238" s="19"/>
      <c r="O598238" s="5"/>
    </row>
    <row r="598239" spans="13:15">
      <c r="M598239" s="19"/>
      <c r="O598239" s="5"/>
    </row>
    <row r="598240" spans="13:15">
      <c r="M598240" s="19"/>
      <c r="O598240" s="5"/>
    </row>
    <row r="598241" spans="13:15">
      <c r="M598241" s="19"/>
      <c r="O598241" s="5"/>
    </row>
    <row r="598242" spans="13:15">
      <c r="M598242" s="19"/>
      <c r="O598242" s="5"/>
    </row>
    <row r="598243" spans="13:15">
      <c r="M598243" s="19"/>
      <c r="O598243" s="5"/>
    </row>
    <row r="598244" spans="13:15">
      <c r="M598244" s="19"/>
      <c r="O598244" s="5"/>
    </row>
    <row r="598245" spans="13:15">
      <c r="M598245" s="19"/>
      <c r="O598245" s="5"/>
    </row>
    <row r="598246" spans="13:15">
      <c r="M598246" s="19"/>
      <c r="O598246" s="5"/>
    </row>
    <row r="598247" spans="13:15">
      <c r="M598247" s="19"/>
      <c r="O598247" s="5"/>
    </row>
    <row r="598248" spans="13:15">
      <c r="M598248" s="19"/>
      <c r="O598248" s="5"/>
    </row>
    <row r="598249" spans="13:15">
      <c r="M598249" s="19"/>
      <c r="O598249" s="5"/>
    </row>
    <row r="598250" spans="13:15">
      <c r="M598250" s="19"/>
      <c r="O598250" s="5"/>
    </row>
    <row r="598251" spans="13:15">
      <c r="M598251" s="19"/>
      <c r="O598251" s="5"/>
    </row>
    <row r="598252" spans="13:15">
      <c r="M598252" s="19"/>
      <c r="O598252" s="5"/>
    </row>
    <row r="598253" spans="13:15">
      <c r="M598253" s="19"/>
      <c r="O598253" s="5"/>
    </row>
    <row r="598254" spans="13:15">
      <c r="M598254" s="19"/>
      <c r="O598254" s="5"/>
    </row>
    <row r="598255" spans="13:15">
      <c r="M598255" s="19"/>
      <c r="O598255" s="5"/>
    </row>
    <row r="598256" spans="13:15">
      <c r="M598256" s="19"/>
      <c r="O598256" s="5"/>
    </row>
    <row r="598257" spans="13:15">
      <c r="M598257" s="19"/>
      <c r="O598257" s="5"/>
    </row>
    <row r="598258" spans="13:15">
      <c r="M598258" s="19"/>
      <c r="O598258" s="5"/>
    </row>
    <row r="598259" spans="13:15">
      <c r="M598259" s="19"/>
      <c r="O598259" s="5"/>
    </row>
    <row r="598260" spans="13:15">
      <c r="M598260" s="19"/>
      <c r="O598260" s="5"/>
    </row>
    <row r="598261" spans="13:15">
      <c r="M598261" s="19"/>
      <c r="O598261" s="5"/>
    </row>
    <row r="598262" spans="13:15">
      <c r="M598262" s="19"/>
      <c r="O598262" s="5"/>
    </row>
    <row r="598263" spans="13:15">
      <c r="M598263" s="19"/>
      <c r="O598263" s="5"/>
    </row>
    <row r="598264" spans="13:15">
      <c r="M598264" s="19"/>
      <c r="O598264" s="5"/>
    </row>
    <row r="598265" spans="13:15">
      <c r="M598265" s="19"/>
      <c r="O598265" s="5"/>
    </row>
    <row r="598266" spans="13:15">
      <c r="M598266" s="19"/>
      <c r="O598266" s="5"/>
    </row>
    <row r="598267" spans="13:15">
      <c r="M598267" s="19"/>
      <c r="O598267" s="5"/>
    </row>
    <row r="598268" spans="13:15">
      <c r="M598268" s="19"/>
      <c r="O598268" s="5"/>
    </row>
    <row r="598269" spans="13:15">
      <c r="M598269" s="19"/>
      <c r="O598269" s="5"/>
    </row>
    <row r="598270" spans="13:15">
      <c r="M598270" s="19"/>
      <c r="O598270" s="5"/>
    </row>
    <row r="598271" spans="13:15">
      <c r="M598271" s="19"/>
      <c r="O598271" s="5"/>
    </row>
    <row r="598272" spans="13:15">
      <c r="M598272" s="19"/>
      <c r="O598272" s="5"/>
    </row>
    <row r="598273" spans="13:15">
      <c r="M598273" s="19"/>
      <c r="O598273" s="5"/>
    </row>
    <row r="598274" spans="13:15">
      <c r="M598274" s="19"/>
      <c r="O598274" s="5"/>
    </row>
    <row r="598275" spans="13:15">
      <c r="M598275" s="19"/>
      <c r="O598275" s="5"/>
    </row>
    <row r="598276" spans="13:15">
      <c r="M598276" s="19"/>
      <c r="O598276" s="5"/>
    </row>
    <row r="598277" spans="13:15">
      <c r="M598277" s="19"/>
      <c r="O598277" s="5"/>
    </row>
    <row r="598278" spans="13:15">
      <c r="M598278" s="19"/>
      <c r="O598278" s="5"/>
    </row>
    <row r="598279" spans="13:15">
      <c r="M598279" s="19"/>
      <c r="O598279" s="5"/>
    </row>
    <row r="598280" spans="13:15">
      <c r="M598280" s="19"/>
      <c r="O598280" s="5"/>
    </row>
    <row r="598281" spans="13:15">
      <c r="M598281" s="19"/>
      <c r="O598281" s="5"/>
    </row>
    <row r="598282" spans="13:15">
      <c r="M598282" s="19"/>
      <c r="O598282" s="5"/>
    </row>
    <row r="598283" spans="13:15">
      <c r="M598283" s="19"/>
      <c r="O598283" s="5"/>
    </row>
    <row r="598284" spans="13:15">
      <c r="M598284" s="19"/>
      <c r="O598284" s="5"/>
    </row>
    <row r="598285" spans="13:15">
      <c r="M598285" s="19"/>
      <c r="O598285" s="5"/>
    </row>
    <row r="598286" spans="13:15">
      <c r="M598286" s="19"/>
      <c r="O598286" s="5"/>
    </row>
    <row r="598287" spans="13:15">
      <c r="M598287" s="19"/>
      <c r="O598287" s="5"/>
    </row>
    <row r="598288" spans="13:15">
      <c r="M598288" s="19"/>
      <c r="O598288" s="5"/>
    </row>
    <row r="598289" spans="13:15">
      <c r="M598289" s="19"/>
      <c r="O598289" s="5"/>
    </row>
    <row r="598290" spans="13:15">
      <c r="M598290" s="19"/>
      <c r="O598290" s="5"/>
    </row>
    <row r="598291" spans="13:15">
      <c r="M598291" s="19"/>
      <c r="O598291" s="5"/>
    </row>
    <row r="598292" spans="13:15">
      <c r="M598292" s="19"/>
      <c r="O598292" s="5"/>
    </row>
    <row r="598293" spans="13:15">
      <c r="M598293" s="19"/>
      <c r="O598293" s="5"/>
    </row>
    <row r="598294" spans="13:15">
      <c r="M598294" s="19"/>
      <c r="O598294" s="5"/>
    </row>
    <row r="598295" spans="13:15">
      <c r="M598295" s="19"/>
      <c r="O598295" s="5"/>
    </row>
    <row r="598296" spans="13:15">
      <c r="M598296" s="19"/>
      <c r="O598296" s="5"/>
    </row>
    <row r="598297" spans="13:15">
      <c r="M598297" s="19"/>
      <c r="O598297" s="5"/>
    </row>
    <row r="598298" spans="13:15">
      <c r="M598298" s="19"/>
      <c r="O598298" s="5"/>
    </row>
    <row r="598299" spans="13:15">
      <c r="M598299" s="19"/>
      <c r="O598299" s="5"/>
    </row>
    <row r="598300" spans="13:15">
      <c r="M598300" s="19"/>
      <c r="O598300" s="5"/>
    </row>
    <row r="598301" spans="13:15">
      <c r="M598301" s="19"/>
      <c r="O598301" s="5"/>
    </row>
    <row r="598302" spans="13:15">
      <c r="M598302" s="19"/>
      <c r="O598302" s="5"/>
    </row>
    <row r="598303" spans="13:15">
      <c r="M598303" s="19"/>
      <c r="O598303" s="5"/>
    </row>
    <row r="598304" spans="13:15">
      <c r="M598304" s="19"/>
      <c r="O598304" s="5"/>
    </row>
    <row r="598305" spans="13:15">
      <c r="M598305" s="19"/>
      <c r="O598305" s="5"/>
    </row>
    <row r="598306" spans="13:15">
      <c r="M598306" s="19"/>
      <c r="O598306" s="5"/>
    </row>
    <row r="598307" spans="13:15">
      <c r="M598307" s="19"/>
      <c r="O598307" s="5"/>
    </row>
    <row r="598308" spans="13:15">
      <c r="M598308" s="19"/>
      <c r="O598308" s="5"/>
    </row>
    <row r="598309" spans="13:15">
      <c r="M598309" s="19"/>
      <c r="O598309" s="5"/>
    </row>
    <row r="598310" spans="13:15">
      <c r="M598310" s="19"/>
      <c r="O598310" s="5"/>
    </row>
    <row r="598311" spans="13:15">
      <c r="M598311" s="19"/>
      <c r="O598311" s="5"/>
    </row>
    <row r="598312" spans="13:15">
      <c r="M598312" s="19"/>
      <c r="O598312" s="5"/>
    </row>
    <row r="598313" spans="13:15">
      <c r="M598313" s="19"/>
      <c r="O598313" s="5"/>
    </row>
    <row r="598314" spans="13:15">
      <c r="M598314" s="19"/>
      <c r="O598314" s="5"/>
    </row>
    <row r="598315" spans="13:15">
      <c r="M598315" s="19"/>
      <c r="O598315" s="5"/>
    </row>
    <row r="598316" spans="13:15">
      <c r="M598316" s="19"/>
      <c r="O598316" s="5"/>
    </row>
    <row r="598317" spans="13:15">
      <c r="M598317" s="19"/>
      <c r="O598317" s="5"/>
    </row>
    <row r="598318" spans="13:15">
      <c r="M598318" s="19"/>
      <c r="O598318" s="5"/>
    </row>
    <row r="598319" spans="13:15">
      <c r="M598319" s="19"/>
      <c r="O598319" s="5"/>
    </row>
    <row r="598320" spans="13:15">
      <c r="M598320" s="19"/>
      <c r="O598320" s="5"/>
    </row>
    <row r="598321" spans="13:15">
      <c r="M598321" s="19"/>
      <c r="O598321" s="5"/>
    </row>
    <row r="598322" spans="13:15">
      <c r="M598322" s="19"/>
      <c r="O598322" s="5"/>
    </row>
    <row r="598323" spans="13:15">
      <c r="M598323" s="19"/>
      <c r="O598323" s="5"/>
    </row>
    <row r="598324" spans="13:15">
      <c r="M598324" s="19"/>
      <c r="O598324" s="5"/>
    </row>
    <row r="598325" spans="13:15">
      <c r="M598325" s="19"/>
      <c r="O598325" s="5"/>
    </row>
    <row r="598326" spans="13:15">
      <c r="M598326" s="19"/>
      <c r="O598326" s="5"/>
    </row>
    <row r="598327" spans="13:15">
      <c r="M598327" s="19"/>
      <c r="O598327" s="5"/>
    </row>
    <row r="598328" spans="13:15">
      <c r="M598328" s="19"/>
      <c r="O598328" s="5"/>
    </row>
    <row r="598329" spans="13:15">
      <c r="M598329" s="19"/>
      <c r="O598329" s="5"/>
    </row>
    <row r="598330" spans="13:15">
      <c r="M598330" s="19"/>
      <c r="O598330" s="5"/>
    </row>
    <row r="598331" spans="13:15">
      <c r="M598331" s="19"/>
      <c r="O598331" s="5"/>
    </row>
    <row r="598332" spans="13:15">
      <c r="M598332" s="19"/>
      <c r="O598332" s="5"/>
    </row>
    <row r="598333" spans="13:15">
      <c r="M598333" s="19"/>
      <c r="O598333" s="5"/>
    </row>
    <row r="598334" spans="13:15">
      <c r="M598334" s="19"/>
      <c r="O598334" s="5"/>
    </row>
    <row r="598335" spans="13:15">
      <c r="M598335" s="19"/>
      <c r="O598335" s="5"/>
    </row>
    <row r="598336" spans="13:15">
      <c r="M598336" s="19"/>
      <c r="O598336" s="5"/>
    </row>
    <row r="598337" spans="13:15">
      <c r="M598337" s="19"/>
      <c r="O598337" s="5"/>
    </row>
    <row r="598338" spans="13:15">
      <c r="M598338" s="19"/>
      <c r="O598338" s="5"/>
    </row>
    <row r="598339" spans="13:15">
      <c r="M598339" s="19"/>
      <c r="O598339" s="5"/>
    </row>
    <row r="598340" spans="13:15">
      <c r="M598340" s="19"/>
      <c r="O598340" s="5"/>
    </row>
    <row r="598341" spans="13:15">
      <c r="M598341" s="19"/>
      <c r="O598341" s="5"/>
    </row>
    <row r="598342" spans="13:15">
      <c r="M598342" s="19"/>
      <c r="O598342" s="5"/>
    </row>
    <row r="598343" spans="13:15">
      <c r="M598343" s="19"/>
      <c r="O598343" s="5"/>
    </row>
    <row r="598344" spans="13:15">
      <c r="M598344" s="19"/>
      <c r="O598344" s="5"/>
    </row>
    <row r="598345" spans="13:15">
      <c r="M598345" s="19"/>
      <c r="O598345" s="5"/>
    </row>
    <row r="598346" spans="13:15">
      <c r="M598346" s="19"/>
      <c r="O598346" s="5"/>
    </row>
    <row r="598347" spans="13:15">
      <c r="M598347" s="19"/>
      <c r="O598347" s="5"/>
    </row>
    <row r="598348" spans="13:15">
      <c r="M598348" s="19"/>
      <c r="O598348" s="5"/>
    </row>
    <row r="598349" spans="13:15">
      <c r="M598349" s="19"/>
      <c r="O598349" s="5"/>
    </row>
    <row r="598350" spans="13:15">
      <c r="M598350" s="19"/>
      <c r="O598350" s="5"/>
    </row>
    <row r="598351" spans="13:15">
      <c r="M598351" s="19"/>
      <c r="O598351" s="5"/>
    </row>
    <row r="598352" spans="13:15">
      <c r="M598352" s="19"/>
      <c r="O598352" s="5"/>
    </row>
    <row r="598353" spans="13:15">
      <c r="M598353" s="19"/>
      <c r="O598353" s="5"/>
    </row>
    <row r="598354" spans="13:15">
      <c r="M598354" s="19"/>
      <c r="O598354" s="5"/>
    </row>
    <row r="598355" spans="13:15">
      <c r="M598355" s="19"/>
      <c r="O598355" s="5"/>
    </row>
    <row r="598356" spans="13:15">
      <c r="M598356" s="19"/>
      <c r="O598356" s="5"/>
    </row>
    <row r="598357" spans="13:15">
      <c r="M598357" s="19"/>
      <c r="O598357" s="5"/>
    </row>
    <row r="598358" spans="13:15">
      <c r="M598358" s="19"/>
      <c r="O598358" s="5"/>
    </row>
    <row r="598359" spans="13:15">
      <c r="M598359" s="19"/>
      <c r="O598359" s="5"/>
    </row>
    <row r="598360" spans="13:15">
      <c r="M598360" s="19"/>
      <c r="O598360" s="5"/>
    </row>
    <row r="598361" spans="13:15">
      <c r="M598361" s="19"/>
      <c r="O598361" s="5"/>
    </row>
    <row r="598362" spans="13:15">
      <c r="M598362" s="19"/>
      <c r="O598362" s="5"/>
    </row>
    <row r="598363" spans="13:15">
      <c r="M598363" s="19"/>
      <c r="O598363" s="5"/>
    </row>
    <row r="598364" spans="13:15">
      <c r="M598364" s="19"/>
      <c r="O598364" s="5"/>
    </row>
    <row r="598365" spans="13:15">
      <c r="M598365" s="19"/>
      <c r="O598365" s="5"/>
    </row>
    <row r="598366" spans="13:15">
      <c r="M598366" s="19"/>
      <c r="O598366" s="5"/>
    </row>
    <row r="598367" spans="13:15">
      <c r="M598367" s="19"/>
      <c r="O598367" s="5"/>
    </row>
    <row r="598368" spans="13:15">
      <c r="M598368" s="19"/>
      <c r="O598368" s="5"/>
    </row>
    <row r="598369" spans="13:15">
      <c r="M598369" s="19"/>
      <c r="O598369" s="5"/>
    </row>
    <row r="598370" spans="13:15">
      <c r="M598370" s="19"/>
      <c r="O598370" s="5"/>
    </row>
    <row r="598371" spans="13:15">
      <c r="M598371" s="19"/>
      <c r="O598371" s="5"/>
    </row>
    <row r="598372" spans="13:15">
      <c r="M598372" s="19"/>
      <c r="O598372" s="5"/>
    </row>
    <row r="598373" spans="13:15">
      <c r="M598373" s="19"/>
      <c r="O598373" s="5"/>
    </row>
    <row r="598374" spans="13:15">
      <c r="M598374" s="19"/>
      <c r="O598374" s="5"/>
    </row>
    <row r="598375" spans="13:15">
      <c r="M598375" s="19"/>
      <c r="O598375" s="5"/>
    </row>
    <row r="598376" spans="13:15">
      <c r="M598376" s="19"/>
      <c r="O598376" s="5"/>
    </row>
    <row r="598377" spans="13:15">
      <c r="M598377" s="19"/>
      <c r="O598377" s="5"/>
    </row>
    <row r="598378" spans="13:15">
      <c r="M598378" s="19"/>
      <c r="O598378" s="5"/>
    </row>
    <row r="598379" spans="13:15">
      <c r="M598379" s="19"/>
      <c r="O598379" s="5"/>
    </row>
    <row r="598380" spans="13:15">
      <c r="M598380" s="19"/>
      <c r="O598380" s="5"/>
    </row>
    <row r="598381" spans="13:15">
      <c r="M598381" s="19"/>
      <c r="O598381" s="5"/>
    </row>
    <row r="598382" spans="13:15">
      <c r="M598382" s="19"/>
      <c r="O598382" s="5"/>
    </row>
    <row r="598383" spans="13:15">
      <c r="M598383" s="19"/>
      <c r="O598383" s="5"/>
    </row>
    <row r="598384" spans="13:15">
      <c r="M598384" s="19"/>
      <c r="O598384" s="5"/>
    </row>
    <row r="598385" spans="13:15">
      <c r="M598385" s="19"/>
      <c r="O598385" s="5"/>
    </row>
    <row r="598386" spans="13:15">
      <c r="M598386" s="19"/>
      <c r="O598386" s="5"/>
    </row>
    <row r="598387" spans="13:15">
      <c r="M598387" s="19"/>
      <c r="O598387" s="5"/>
    </row>
    <row r="598388" spans="13:15">
      <c r="M598388" s="19"/>
      <c r="O598388" s="5"/>
    </row>
    <row r="598389" spans="13:15">
      <c r="M598389" s="19"/>
      <c r="O598389" s="5"/>
    </row>
    <row r="598390" spans="13:15">
      <c r="M598390" s="19"/>
      <c r="O598390" s="5"/>
    </row>
    <row r="598391" spans="13:15">
      <c r="M598391" s="19"/>
      <c r="O598391" s="5"/>
    </row>
    <row r="598392" spans="13:15">
      <c r="M598392" s="19"/>
      <c r="O598392" s="5"/>
    </row>
    <row r="598393" spans="13:15">
      <c r="M598393" s="19"/>
      <c r="O598393" s="5"/>
    </row>
    <row r="598394" spans="13:15">
      <c r="M598394" s="19"/>
      <c r="O598394" s="5"/>
    </row>
    <row r="598395" spans="13:15">
      <c r="M598395" s="19"/>
      <c r="O598395" s="5"/>
    </row>
    <row r="598396" spans="13:15">
      <c r="M598396" s="19"/>
      <c r="O598396" s="5"/>
    </row>
    <row r="598397" spans="13:15">
      <c r="M598397" s="19"/>
      <c r="O598397" s="5"/>
    </row>
    <row r="598398" spans="13:15">
      <c r="M598398" s="19"/>
      <c r="O598398" s="5"/>
    </row>
    <row r="598399" spans="13:15">
      <c r="M598399" s="19"/>
      <c r="O598399" s="5"/>
    </row>
    <row r="598400" spans="13:15">
      <c r="M598400" s="19"/>
      <c r="O598400" s="5"/>
    </row>
    <row r="598401" spans="13:15">
      <c r="M598401" s="19"/>
      <c r="O598401" s="5"/>
    </row>
    <row r="598402" spans="13:15">
      <c r="M598402" s="19"/>
      <c r="O598402" s="5"/>
    </row>
    <row r="598403" spans="13:15">
      <c r="M598403" s="19"/>
      <c r="O598403" s="5"/>
    </row>
    <row r="598404" spans="13:15">
      <c r="M598404" s="19"/>
      <c r="O598404" s="5"/>
    </row>
    <row r="598405" spans="13:15">
      <c r="M598405" s="19"/>
      <c r="O598405" s="5"/>
    </row>
    <row r="598406" spans="13:15">
      <c r="M598406" s="19"/>
      <c r="O598406" s="5"/>
    </row>
    <row r="598407" spans="13:15">
      <c r="M598407" s="19"/>
      <c r="O598407" s="5"/>
    </row>
    <row r="598408" spans="13:15">
      <c r="M598408" s="19"/>
      <c r="O598408" s="5"/>
    </row>
    <row r="598409" spans="13:15">
      <c r="M598409" s="19"/>
      <c r="O598409" s="5"/>
    </row>
    <row r="598410" spans="13:15">
      <c r="M598410" s="19"/>
      <c r="O598410" s="5"/>
    </row>
    <row r="598411" spans="13:15">
      <c r="M598411" s="19"/>
      <c r="O598411" s="5"/>
    </row>
    <row r="598412" spans="13:15">
      <c r="M598412" s="19"/>
      <c r="O598412" s="5"/>
    </row>
    <row r="598413" spans="13:15">
      <c r="M598413" s="19"/>
      <c r="O598413" s="5"/>
    </row>
    <row r="598414" spans="13:15">
      <c r="M598414" s="19"/>
      <c r="O598414" s="5"/>
    </row>
    <row r="598415" spans="13:15">
      <c r="M598415" s="19"/>
      <c r="O598415" s="5"/>
    </row>
    <row r="598416" spans="13:15">
      <c r="M598416" s="19"/>
      <c r="O598416" s="5"/>
    </row>
    <row r="598417" spans="13:15">
      <c r="M598417" s="19"/>
      <c r="O598417" s="5"/>
    </row>
    <row r="598418" spans="13:15">
      <c r="M598418" s="19"/>
      <c r="O598418" s="5"/>
    </row>
    <row r="598419" spans="13:15">
      <c r="M598419" s="19"/>
      <c r="O598419" s="5"/>
    </row>
    <row r="598420" spans="13:15">
      <c r="M598420" s="19"/>
      <c r="O598420" s="5"/>
    </row>
    <row r="598421" spans="13:15">
      <c r="M598421" s="19"/>
      <c r="O598421" s="5"/>
    </row>
    <row r="598422" spans="13:15">
      <c r="M598422" s="19"/>
      <c r="O598422" s="5"/>
    </row>
    <row r="598423" spans="13:15">
      <c r="M598423" s="19"/>
      <c r="O598423" s="5"/>
    </row>
    <row r="598424" spans="13:15">
      <c r="M598424" s="19"/>
      <c r="O598424" s="5"/>
    </row>
    <row r="598425" spans="13:15">
      <c r="M598425" s="19"/>
      <c r="O598425" s="5"/>
    </row>
    <row r="598426" spans="13:15">
      <c r="M598426" s="19"/>
      <c r="O598426" s="5"/>
    </row>
    <row r="598427" spans="13:15">
      <c r="M598427" s="19"/>
      <c r="O598427" s="5"/>
    </row>
    <row r="598428" spans="13:15">
      <c r="M598428" s="19"/>
      <c r="O598428" s="5"/>
    </row>
    <row r="598429" spans="13:15">
      <c r="M598429" s="19"/>
      <c r="O598429" s="5"/>
    </row>
    <row r="598430" spans="13:15">
      <c r="M598430" s="19"/>
      <c r="O598430" s="5"/>
    </row>
    <row r="598431" spans="13:15">
      <c r="M598431" s="19"/>
      <c r="O598431" s="5"/>
    </row>
    <row r="598432" spans="13:15">
      <c r="M598432" s="19"/>
      <c r="O598432" s="5"/>
    </row>
    <row r="598433" spans="13:15">
      <c r="M598433" s="19"/>
      <c r="O598433" s="5"/>
    </row>
    <row r="598434" spans="13:15">
      <c r="M598434" s="19"/>
      <c r="O598434" s="5"/>
    </row>
    <row r="598435" spans="13:15">
      <c r="M598435" s="19"/>
      <c r="O598435" s="5"/>
    </row>
    <row r="598436" spans="13:15">
      <c r="M598436" s="19"/>
      <c r="O598436" s="5"/>
    </row>
    <row r="598437" spans="13:15">
      <c r="M598437" s="19"/>
      <c r="O598437" s="5"/>
    </row>
    <row r="598438" spans="13:15">
      <c r="M598438" s="19"/>
      <c r="O598438" s="5"/>
    </row>
    <row r="598439" spans="13:15">
      <c r="M598439" s="19"/>
      <c r="O598439" s="5"/>
    </row>
    <row r="598440" spans="13:15">
      <c r="M598440" s="19"/>
      <c r="O598440" s="5"/>
    </row>
    <row r="598441" spans="13:15">
      <c r="M598441" s="19"/>
      <c r="O598441" s="5"/>
    </row>
    <row r="598442" spans="13:15">
      <c r="M598442" s="19"/>
      <c r="O598442" s="5"/>
    </row>
    <row r="598443" spans="13:15">
      <c r="M598443" s="19"/>
      <c r="O598443" s="5"/>
    </row>
    <row r="598444" spans="13:15">
      <c r="M598444" s="19"/>
      <c r="O598444" s="5"/>
    </row>
    <row r="598445" spans="13:15">
      <c r="M598445" s="19"/>
      <c r="O598445" s="5"/>
    </row>
    <row r="598446" spans="13:15">
      <c r="M598446" s="19"/>
      <c r="O598446" s="5"/>
    </row>
    <row r="598447" spans="13:15">
      <c r="M598447" s="19"/>
      <c r="O598447" s="5"/>
    </row>
    <row r="598448" spans="13:15">
      <c r="M598448" s="19"/>
      <c r="O598448" s="5"/>
    </row>
    <row r="598449" spans="13:15">
      <c r="M598449" s="19"/>
      <c r="O598449" s="5"/>
    </row>
    <row r="598450" spans="13:15">
      <c r="M598450" s="19"/>
      <c r="O598450" s="5"/>
    </row>
    <row r="598451" spans="13:15">
      <c r="M598451" s="19"/>
      <c r="O598451" s="5"/>
    </row>
    <row r="598452" spans="13:15">
      <c r="M598452" s="19"/>
      <c r="O598452" s="5"/>
    </row>
    <row r="598453" spans="13:15">
      <c r="M598453" s="19"/>
      <c r="O598453" s="5"/>
    </row>
    <row r="598454" spans="13:15">
      <c r="M598454" s="19"/>
      <c r="O598454" s="5"/>
    </row>
    <row r="598455" spans="13:15">
      <c r="M598455" s="19"/>
      <c r="O598455" s="5"/>
    </row>
    <row r="598456" spans="13:15">
      <c r="M598456" s="19"/>
      <c r="O598456" s="5"/>
    </row>
    <row r="598457" spans="13:15">
      <c r="M598457" s="19"/>
      <c r="O598457" s="5"/>
    </row>
    <row r="598458" spans="13:15">
      <c r="M598458" s="19"/>
      <c r="O598458" s="5"/>
    </row>
    <row r="598459" spans="13:15">
      <c r="M598459" s="19"/>
      <c r="O598459" s="5"/>
    </row>
    <row r="598460" spans="13:15">
      <c r="M598460" s="19"/>
      <c r="O598460" s="5"/>
    </row>
    <row r="598461" spans="13:15">
      <c r="M598461" s="19"/>
      <c r="O598461" s="5"/>
    </row>
    <row r="598462" spans="13:15">
      <c r="M598462" s="19"/>
      <c r="O598462" s="5"/>
    </row>
    <row r="598463" spans="13:15">
      <c r="M598463" s="19"/>
      <c r="O598463" s="5"/>
    </row>
    <row r="598464" spans="13:15">
      <c r="M598464" s="19"/>
      <c r="O598464" s="5"/>
    </row>
    <row r="598465" spans="13:15">
      <c r="M598465" s="19"/>
      <c r="O598465" s="5"/>
    </row>
    <row r="598466" spans="13:15">
      <c r="M598466" s="19"/>
      <c r="O598466" s="5"/>
    </row>
    <row r="598467" spans="13:15">
      <c r="M598467" s="19"/>
      <c r="O598467" s="5"/>
    </row>
    <row r="598468" spans="13:15">
      <c r="M598468" s="19"/>
      <c r="O598468" s="5"/>
    </row>
    <row r="598469" spans="13:15">
      <c r="M598469" s="19"/>
      <c r="O598469" s="5"/>
    </row>
    <row r="598470" spans="13:15">
      <c r="M598470" s="19"/>
      <c r="O598470" s="5"/>
    </row>
    <row r="598471" spans="13:15">
      <c r="M598471" s="19"/>
      <c r="O598471" s="5"/>
    </row>
    <row r="598472" spans="13:15">
      <c r="M598472" s="19"/>
      <c r="O598472" s="5"/>
    </row>
    <row r="598473" spans="13:15">
      <c r="M598473" s="19"/>
      <c r="O598473" s="5"/>
    </row>
    <row r="598474" spans="13:15">
      <c r="M598474" s="19"/>
      <c r="O598474" s="5"/>
    </row>
    <row r="598475" spans="13:15">
      <c r="M598475" s="19"/>
      <c r="O598475" s="5"/>
    </row>
    <row r="598476" spans="13:15">
      <c r="M598476" s="19"/>
      <c r="O598476" s="5"/>
    </row>
    <row r="598477" spans="13:15">
      <c r="M598477" s="19"/>
      <c r="O598477" s="5"/>
    </row>
    <row r="598478" spans="13:15">
      <c r="M598478" s="19"/>
      <c r="O598478" s="5"/>
    </row>
    <row r="598479" spans="13:15">
      <c r="M598479" s="19"/>
      <c r="O598479" s="5"/>
    </row>
    <row r="598480" spans="13:15">
      <c r="M598480" s="19"/>
      <c r="O598480" s="5"/>
    </row>
    <row r="598481" spans="13:15">
      <c r="M598481" s="19"/>
      <c r="O598481" s="5"/>
    </row>
    <row r="598482" spans="13:15">
      <c r="M598482" s="19"/>
      <c r="O598482" s="5"/>
    </row>
    <row r="598483" spans="13:15">
      <c r="M598483" s="19"/>
      <c r="O598483" s="5"/>
    </row>
    <row r="598484" spans="13:15">
      <c r="M598484" s="19"/>
      <c r="O598484" s="5"/>
    </row>
    <row r="598485" spans="13:15">
      <c r="M598485" s="19"/>
      <c r="O598485" s="5"/>
    </row>
    <row r="598486" spans="13:15">
      <c r="M598486" s="19"/>
      <c r="O598486" s="5"/>
    </row>
    <row r="598487" spans="13:15">
      <c r="M598487" s="19"/>
      <c r="O598487" s="5"/>
    </row>
    <row r="598488" spans="13:15">
      <c r="M598488" s="19"/>
      <c r="O598488" s="5"/>
    </row>
    <row r="598489" spans="13:15">
      <c r="M598489" s="19"/>
      <c r="O598489" s="5"/>
    </row>
    <row r="598490" spans="13:15">
      <c r="M598490" s="19"/>
      <c r="O598490" s="5"/>
    </row>
    <row r="598491" spans="13:15">
      <c r="M598491" s="19"/>
      <c r="O598491" s="5"/>
    </row>
    <row r="598492" spans="13:15">
      <c r="M598492" s="19"/>
      <c r="O598492" s="5"/>
    </row>
    <row r="598493" spans="13:15">
      <c r="M598493" s="19"/>
      <c r="O598493" s="5"/>
    </row>
    <row r="598494" spans="13:15">
      <c r="M598494" s="19"/>
      <c r="O598494" s="5"/>
    </row>
    <row r="598495" spans="13:15">
      <c r="M598495" s="19"/>
      <c r="O598495" s="5"/>
    </row>
    <row r="598496" spans="13:15">
      <c r="M598496" s="19"/>
      <c r="O598496" s="5"/>
    </row>
    <row r="598497" spans="13:15">
      <c r="M598497" s="19"/>
      <c r="O598497" s="5"/>
    </row>
    <row r="598498" spans="13:15">
      <c r="M598498" s="19"/>
      <c r="O598498" s="5"/>
    </row>
    <row r="598499" spans="13:15">
      <c r="M598499" s="19"/>
      <c r="O598499" s="5"/>
    </row>
    <row r="598500" spans="13:15">
      <c r="M598500" s="19"/>
      <c r="O598500" s="5"/>
    </row>
    <row r="598501" spans="13:15">
      <c r="M598501" s="19"/>
      <c r="O598501" s="5"/>
    </row>
    <row r="598502" spans="13:15">
      <c r="M598502" s="19"/>
      <c r="O598502" s="5"/>
    </row>
    <row r="598503" spans="13:15">
      <c r="M598503" s="19"/>
      <c r="O598503" s="5"/>
    </row>
    <row r="598504" spans="13:15">
      <c r="M598504" s="19"/>
      <c r="O598504" s="5"/>
    </row>
    <row r="598505" spans="13:15">
      <c r="M598505" s="19"/>
      <c r="O598505" s="5"/>
    </row>
    <row r="598506" spans="13:15">
      <c r="M598506" s="19"/>
      <c r="O598506" s="5"/>
    </row>
    <row r="598507" spans="13:15">
      <c r="M598507" s="19"/>
      <c r="O598507" s="5"/>
    </row>
    <row r="598508" spans="13:15">
      <c r="M598508" s="19"/>
      <c r="O598508" s="5"/>
    </row>
    <row r="598509" spans="13:15">
      <c r="M598509" s="19"/>
      <c r="O598509" s="5"/>
    </row>
    <row r="598510" spans="13:15">
      <c r="M598510" s="19"/>
      <c r="O598510" s="5"/>
    </row>
    <row r="598511" spans="13:15">
      <c r="M598511" s="19"/>
      <c r="O598511" s="5"/>
    </row>
    <row r="598512" spans="13:15">
      <c r="M598512" s="19"/>
      <c r="O598512" s="5"/>
    </row>
    <row r="598513" spans="13:15">
      <c r="M598513" s="19"/>
      <c r="O598513" s="5"/>
    </row>
    <row r="598514" spans="13:15">
      <c r="M598514" s="19"/>
      <c r="O598514" s="5"/>
    </row>
    <row r="598515" spans="13:15">
      <c r="M598515" s="19"/>
      <c r="O598515" s="5"/>
    </row>
    <row r="598516" spans="13:15">
      <c r="M598516" s="19"/>
      <c r="O598516" s="5"/>
    </row>
    <row r="598517" spans="13:15">
      <c r="M598517" s="19"/>
      <c r="O598517" s="5"/>
    </row>
    <row r="598518" spans="13:15">
      <c r="M598518" s="19"/>
      <c r="O598518" s="5"/>
    </row>
    <row r="598519" spans="13:15">
      <c r="M598519" s="19"/>
      <c r="O598519" s="5"/>
    </row>
    <row r="598520" spans="13:15">
      <c r="M598520" s="19"/>
      <c r="O598520" s="5"/>
    </row>
    <row r="598521" spans="13:15">
      <c r="M598521" s="19"/>
      <c r="O598521" s="5"/>
    </row>
    <row r="598522" spans="13:15">
      <c r="M598522" s="19"/>
      <c r="O598522" s="5"/>
    </row>
    <row r="598523" spans="13:15">
      <c r="M598523" s="19"/>
      <c r="O598523" s="5"/>
    </row>
    <row r="598524" spans="13:15">
      <c r="M598524" s="19"/>
      <c r="O598524" s="5"/>
    </row>
    <row r="598525" spans="13:15">
      <c r="M598525" s="19"/>
      <c r="O598525" s="5"/>
    </row>
    <row r="598526" spans="13:15">
      <c r="M598526" s="19"/>
      <c r="O598526" s="5"/>
    </row>
    <row r="598527" spans="13:15">
      <c r="M598527" s="19"/>
      <c r="O598527" s="5"/>
    </row>
    <row r="598528" spans="13:15">
      <c r="M598528" s="19"/>
      <c r="O598528" s="5"/>
    </row>
    <row r="598529" spans="13:15">
      <c r="M598529" s="19"/>
      <c r="O598529" s="5"/>
    </row>
    <row r="598530" spans="13:15">
      <c r="M598530" s="19"/>
      <c r="O598530" s="5"/>
    </row>
    <row r="598531" spans="13:15">
      <c r="M598531" s="19"/>
      <c r="O598531" s="5"/>
    </row>
    <row r="598532" spans="13:15">
      <c r="M598532" s="19"/>
      <c r="O598532" s="5"/>
    </row>
    <row r="598533" spans="13:15">
      <c r="M598533" s="19"/>
      <c r="O598533" s="5"/>
    </row>
    <row r="598534" spans="13:15">
      <c r="M598534" s="19"/>
      <c r="O598534" s="5"/>
    </row>
    <row r="598535" spans="13:15">
      <c r="M598535" s="19"/>
      <c r="O598535" s="5"/>
    </row>
    <row r="598536" spans="13:15">
      <c r="M598536" s="19"/>
      <c r="O598536" s="5"/>
    </row>
    <row r="598537" spans="13:15">
      <c r="M598537" s="19"/>
      <c r="O598537" s="5"/>
    </row>
    <row r="598538" spans="13:15">
      <c r="M598538" s="19"/>
      <c r="O598538" s="5"/>
    </row>
    <row r="598539" spans="13:15">
      <c r="M598539" s="19"/>
      <c r="O598539" s="5"/>
    </row>
    <row r="598540" spans="13:15">
      <c r="M598540" s="19"/>
      <c r="O598540" s="5"/>
    </row>
    <row r="598541" spans="13:15">
      <c r="M598541" s="19"/>
      <c r="O598541" s="5"/>
    </row>
    <row r="598542" spans="13:15">
      <c r="M598542" s="19"/>
      <c r="O598542" s="5"/>
    </row>
    <row r="598543" spans="13:15">
      <c r="M598543" s="19"/>
      <c r="O598543" s="5"/>
    </row>
    <row r="598544" spans="13:15">
      <c r="M598544" s="19"/>
      <c r="O598544" s="5"/>
    </row>
    <row r="598545" spans="13:15">
      <c r="M598545" s="19"/>
      <c r="O598545" s="5"/>
    </row>
    <row r="598546" spans="13:15">
      <c r="M598546" s="19"/>
      <c r="O598546" s="5"/>
    </row>
    <row r="598547" spans="13:15">
      <c r="M598547" s="19"/>
      <c r="O598547" s="5"/>
    </row>
    <row r="598548" spans="13:15">
      <c r="M598548" s="19"/>
      <c r="O598548" s="5"/>
    </row>
    <row r="598549" spans="13:15">
      <c r="M598549" s="19"/>
      <c r="O598549" s="5"/>
    </row>
    <row r="598550" spans="13:15">
      <c r="M598550" s="19"/>
      <c r="O598550" s="5"/>
    </row>
    <row r="598551" spans="13:15">
      <c r="M598551" s="19"/>
      <c r="O598551" s="5"/>
    </row>
    <row r="598552" spans="13:15">
      <c r="M598552" s="19"/>
      <c r="O598552" s="5"/>
    </row>
    <row r="598553" spans="13:15">
      <c r="M598553" s="19"/>
      <c r="O598553" s="5"/>
    </row>
    <row r="598554" spans="13:15">
      <c r="M598554" s="19"/>
      <c r="O598554" s="5"/>
    </row>
    <row r="598555" spans="13:15">
      <c r="M598555" s="19"/>
      <c r="O598555" s="5"/>
    </row>
    <row r="598556" spans="13:15">
      <c r="M598556" s="19"/>
      <c r="O598556" s="5"/>
    </row>
    <row r="598557" spans="13:15">
      <c r="M598557" s="19"/>
      <c r="O598557" s="5"/>
    </row>
    <row r="598558" spans="13:15">
      <c r="M598558" s="19"/>
      <c r="O598558" s="5"/>
    </row>
    <row r="598559" spans="13:15">
      <c r="M598559" s="19"/>
      <c r="O598559" s="5"/>
    </row>
    <row r="598560" spans="13:15">
      <c r="M598560" s="19"/>
      <c r="O598560" s="5"/>
    </row>
    <row r="598561" spans="13:15">
      <c r="M598561" s="19"/>
      <c r="O598561" s="5"/>
    </row>
    <row r="598562" spans="13:15">
      <c r="M598562" s="19"/>
      <c r="O598562" s="5"/>
    </row>
    <row r="598563" spans="13:15">
      <c r="M598563" s="19"/>
      <c r="O598563" s="5"/>
    </row>
    <row r="598564" spans="13:15">
      <c r="M598564" s="19"/>
      <c r="O598564" s="5"/>
    </row>
    <row r="598565" spans="13:15">
      <c r="M598565" s="19"/>
      <c r="O598565" s="5"/>
    </row>
    <row r="598566" spans="13:15">
      <c r="M598566" s="19"/>
      <c r="O598566" s="5"/>
    </row>
    <row r="598567" spans="13:15">
      <c r="M598567" s="19"/>
      <c r="O598567" s="5"/>
    </row>
    <row r="598568" spans="13:15">
      <c r="M598568" s="19"/>
      <c r="O598568" s="5"/>
    </row>
    <row r="598569" spans="13:15">
      <c r="M598569" s="19"/>
      <c r="O598569" s="5"/>
    </row>
    <row r="598570" spans="13:15">
      <c r="M598570" s="19"/>
      <c r="O598570" s="5"/>
    </row>
    <row r="598571" spans="13:15">
      <c r="M598571" s="19"/>
      <c r="O598571" s="5"/>
    </row>
    <row r="598572" spans="13:15">
      <c r="M598572" s="19"/>
      <c r="O598572" s="5"/>
    </row>
    <row r="598573" spans="13:15">
      <c r="M598573" s="19"/>
      <c r="O598573" s="5"/>
    </row>
    <row r="598574" spans="13:15">
      <c r="M598574" s="19"/>
      <c r="O598574" s="5"/>
    </row>
    <row r="598575" spans="13:15">
      <c r="M598575" s="19"/>
      <c r="O598575" s="5"/>
    </row>
    <row r="598576" spans="13:15">
      <c r="M598576" s="19"/>
      <c r="O598576" s="5"/>
    </row>
    <row r="598577" spans="13:15">
      <c r="M598577" s="19"/>
      <c r="O598577" s="5"/>
    </row>
    <row r="598578" spans="13:15">
      <c r="M598578" s="19"/>
      <c r="O598578" s="5"/>
    </row>
    <row r="598579" spans="13:15">
      <c r="M598579" s="19"/>
      <c r="O598579" s="5"/>
    </row>
    <row r="598580" spans="13:15">
      <c r="M598580" s="19"/>
      <c r="O598580" s="5"/>
    </row>
    <row r="598581" spans="13:15">
      <c r="M598581" s="19"/>
      <c r="O598581" s="5"/>
    </row>
    <row r="598582" spans="13:15">
      <c r="M598582" s="19"/>
      <c r="O598582" s="5"/>
    </row>
    <row r="598583" spans="13:15">
      <c r="M598583" s="19"/>
      <c r="O598583" s="5"/>
    </row>
    <row r="598584" spans="13:15">
      <c r="M598584" s="19"/>
      <c r="O598584" s="5"/>
    </row>
    <row r="598585" spans="13:15">
      <c r="M598585" s="19"/>
      <c r="O598585" s="5"/>
    </row>
    <row r="598586" spans="13:15">
      <c r="M598586" s="19"/>
      <c r="O598586" s="5"/>
    </row>
    <row r="598587" spans="13:15">
      <c r="M598587" s="19"/>
      <c r="O598587" s="5"/>
    </row>
    <row r="598588" spans="13:15">
      <c r="M598588" s="19"/>
      <c r="O598588" s="5"/>
    </row>
    <row r="598589" spans="13:15">
      <c r="M598589" s="19"/>
      <c r="O598589" s="5"/>
    </row>
    <row r="598590" spans="13:15">
      <c r="M598590" s="19"/>
      <c r="O598590" s="5"/>
    </row>
    <row r="598591" spans="13:15">
      <c r="M598591" s="19"/>
      <c r="O598591" s="5"/>
    </row>
    <row r="598592" spans="13:15">
      <c r="M598592" s="19"/>
      <c r="O598592" s="5"/>
    </row>
    <row r="598593" spans="13:15">
      <c r="M598593" s="19"/>
      <c r="O598593" s="5"/>
    </row>
    <row r="598594" spans="13:15">
      <c r="M598594" s="19"/>
      <c r="O598594" s="5"/>
    </row>
    <row r="598595" spans="13:15">
      <c r="M598595" s="19"/>
      <c r="O598595" s="5"/>
    </row>
    <row r="598596" spans="13:15">
      <c r="M598596" s="19"/>
      <c r="O598596" s="5"/>
    </row>
    <row r="598597" spans="13:15">
      <c r="M598597" s="19"/>
      <c r="O598597" s="5"/>
    </row>
    <row r="598598" spans="13:15">
      <c r="M598598" s="19"/>
      <c r="O598598" s="5"/>
    </row>
    <row r="598599" spans="13:15">
      <c r="M598599" s="19"/>
      <c r="O598599" s="5"/>
    </row>
    <row r="598600" spans="13:15">
      <c r="M598600" s="19"/>
      <c r="O598600" s="5"/>
    </row>
    <row r="598601" spans="13:15">
      <c r="M598601" s="19"/>
      <c r="O598601" s="5"/>
    </row>
    <row r="598602" spans="13:15">
      <c r="M598602" s="19"/>
      <c r="O598602" s="5"/>
    </row>
    <row r="598603" spans="13:15">
      <c r="M598603" s="19"/>
      <c r="O598603" s="5"/>
    </row>
    <row r="598604" spans="13:15">
      <c r="M598604" s="19"/>
      <c r="O598604" s="5"/>
    </row>
    <row r="598605" spans="13:15">
      <c r="M598605" s="19"/>
      <c r="O598605" s="5"/>
    </row>
    <row r="598606" spans="13:15">
      <c r="M598606" s="19"/>
      <c r="O598606" s="5"/>
    </row>
    <row r="598607" spans="13:15">
      <c r="M598607" s="19"/>
      <c r="O598607" s="5"/>
    </row>
    <row r="598608" spans="13:15">
      <c r="M598608" s="19"/>
      <c r="O598608" s="5"/>
    </row>
    <row r="598609" spans="13:15">
      <c r="M598609" s="19"/>
      <c r="O598609" s="5"/>
    </row>
    <row r="598610" spans="13:15">
      <c r="M598610" s="19"/>
      <c r="O598610" s="5"/>
    </row>
    <row r="598611" spans="13:15">
      <c r="M598611" s="19"/>
      <c r="O598611" s="5"/>
    </row>
    <row r="598612" spans="13:15">
      <c r="M598612" s="19"/>
      <c r="O598612" s="5"/>
    </row>
    <row r="598613" spans="13:15">
      <c r="M598613" s="19"/>
      <c r="O598613" s="5"/>
    </row>
    <row r="598614" spans="13:15">
      <c r="M598614" s="19"/>
      <c r="O598614" s="5"/>
    </row>
    <row r="598615" spans="13:15">
      <c r="M598615" s="19"/>
      <c r="O598615" s="5"/>
    </row>
    <row r="598616" spans="13:15">
      <c r="M598616" s="19"/>
      <c r="O598616" s="5"/>
    </row>
    <row r="598617" spans="13:15">
      <c r="M598617" s="19"/>
      <c r="O598617" s="5"/>
    </row>
    <row r="598618" spans="13:15">
      <c r="M598618" s="19"/>
      <c r="O598618" s="5"/>
    </row>
    <row r="598619" spans="13:15">
      <c r="M598619" s="19"/>
      <c r="O598619" s="5"/>
    </row>
    <row r="598620" spans="13:15">
      <c r="M598620" s="19"/>
      <c r="O598620" s="5"/>
    </row>
    <row r="598621" spans="13:15">
      <c r="M598621" s="19"/>
      <c r="O598621" s="5"/>
    </row>
    <row r="598622" spans="13:15">
      <c r="M598622" s="19"/>
      <c r="O598622" s="5"/>
    </row>
    <row r="598623" spans="13:15">
      <c r="M598623" s="19"/>
      <c r="O598623" s="5"/>
    </row>
    <row r="598624" spans="13:15">
      <c r="M598624" s="19"/>
      <c r="O598624" s="5"/>
    </row>
    <row r="598625" spans="13:15">
      <c r="M598625" s="19"/>
      <c r="O598625" s="5"/>
    </row>
    <row r="598626" spans="13:15">
      <c r="M598626" s="19"/>
      <c r="O598626" s="5"/>
    </row>
    <row r="598627" spans="13:15">
      <c r="M598627" s="19"/>
      <c r="O598627" s="5"/>
    </row>
    <row r="598628" spans="13:15">
      <c r="M598628" s="19"/>
      <c r="O598628" s="5"/>
    </row>
    <row r="598629" spans="13:15">
      <c r="M598629" s="19"/>
      <c r="O598629" s="5"/>
    </row>
    <row r="598630" spans="13:15">
      <c r="M598630" s="19"/>
      <c r="O598630" s="5"/>
    </row>
    <row r="598631" spans="13:15">
      <c r="M598631" s="19"/>
      <c r="O598631" s="5"/>
    </row>
    <row r="598632" spans="13:15">
      <c r="M598632" s="19"/>
      <c r="O598632" s="5"/>
    </row>
    <row r="598633" spans="13:15">
      <c r="M598633" s="19"/>
      <c r="O598633" s="5"/>
    </row>
    <row r="598634" spans="13:15">
      <c r="M598634" s="19"/>
      <c r="O598634" s="5"/>
    </row>
    <row r="598635" spans="13:15">
      <c r="M598635" s="19"/>
      <c r="O598635" s="5"/>
    </row>
    <row r="598636" spans="13:15">
      <c r="M598636" s="19"/>
      <c r="O598636" s="5"/>
    </row>
    <row r="598637" spans="13:15">
      <c r="M598637" s="19"/>
      <c r="O598637" s="5"/>
    </row>
    <row r="598638" spans="13:15">
      <c r="M598638" s="19"/>
      <c r="O598638" s="5"/>
    </row>
    <row r="598639" spans="13:15">
      <c r="M598639" s="19"/>
      <c r="O598639" s="5"/>
    </row>
    <row r="598640" spans="13:15">
      <c r="M598640" s="19"/>
      <c r="O598640" s="5"/>
    </row>
    <row r="598641" spans="13:15">
      <c r="M598641" s="19"/>
      <c r="O598641" s="5"/>
    </row>
    <row r="598642" spans="13:15">
      <c r="M598642" s="19"/>
      <c r="O598642" s="5"/>
    </row>
    <row r="598643" spans="13:15">
      <c r="M598643" s="19"/>
      <c r="O598643" s="5"/>
    </row>
    <row r="598644" spans="13:15">
      <c r="M598644" s="19"/>
      <c r="O598644" s="5"/>
    </row>
    <row r="598645" spans="13:15">
      <c r="M598645" s="19"/>
      <c r="O598645" s="5"/>
    </row>
    <row r="598646" spans="13:15">
      <c r="M598646" s="19"/>
      <c r="O598646" s="5"/>
    </row>
    <row r="598647" spans="13:15">
      <c r="M598647" s="19"/>
      <c r="O598647" s="5"/>
    </row>
    <row r="598648" spans="13:15">
      <c r="M598648" s="19"/>
      <c r="O598648" s="5"/>
    </row>
    <row r="598649" spans="13:15">
      <c r="M598649" s="19"/>
      <c r="O598649" s="5"/>
    </row>
    <row r="598650" spans="13:15">
      <c r="M598650" s="19"/>
      <c r="O598650" s="5"/>
    </row>
    <row r="598651" spans="13:15">
      <c r="M598651" s="19"/>
      <c r="O598651" s="5"/>
    </row>
    <row r="598652" spans="13:15">
      <c r="M598652" s="19"/>
      <c r="O598652" s="5"/>
    </row>
    <row r="598653" spans="13:15">
      <c r="M598653" s="19"/>
      <c r="O598653" s="5"/>
    </row>
    <row r="598654" spans="13:15">
      <c r="M598654" s="19"/>
      <c r="O598654" s="5"/>
    </row>
    <row r="598655" spans="13:15">
      <c r="M598655" s="19"/>
      <c r="O598655" s="5"/>
    </row>
    <row r="598656" spans="13:15">
      <c r="M598656" s="19"/>
      <c r="O598656" s="5"/>
    </row>
    <row r="598657" spans="13:15">
      <c r="M598657" s="19"/>
      <c r="O598657" s="5"/>
    </row>
    <row r="598658" spans="13:15">
      <c r="M598658" s="19"/>
      <c r="O598658" s="5"/>
    </row>
    <row r="598659" spans="13:15">
      <c r="M598659" s="19"/>
      <c r="O598659" s="5"/>
    </row>
    <row r="598660" spans="13:15">
      <c r="M598660" s="19"/>
      <c r="O598660" s="5"/>
    </row>
    <row r="598661" spans="13:15">
      <c r="M598661" s="19"/>
      <c r="O598661" s="5"/>
    </row>
    <row r="598662" spans="13:15">
      <c r="M598662" s="19"/>
      <c r="O598662" s="5"/>
    </row>
    <row r="598663" spans="13:15">
      <c r="M598663" s="19"/>
      <c r="O598663" s="5"/>
    </row>
    <row r="598664" spans="13:15">
      <c r="M598664" s="19"/>
      <c r="O598664" s="5"/>
    </row>
    <row r="598665" spans="13:15">
      <c r="M598665" s="19"/>
      <c r="O598665" s="5"/>
    </row>
    <row r="598666" spans="13:15">
      <c r="M598666" s="19"/>
      <c r="O598666" s="5"/>
    </row>
    <row r="598667" spans="13:15">
      <c r="M598667" s="19"/>
      <c r="O598667" s="5"/>
    </row>
    <row r="598668" spans="13:15">
      <c r="M598668" s="19"/>
      <c r="O598668" s="5"/>
    </row>
    <row r="598669" spans="13:15">
      <c r="M598669" s="19"/>
      <c r="O598669" s="5"/>
    </row>
    <row r="598670" spans="13:15">
      <c r="M598670" s="19"/>
      <c r="O598670" s="5"/>
    </row>
    <row r="598671" spans="13:15">
      <c r="M598671" s="19"/>
      <c r="O598671" s="5"/>
    </row>
    <row r="598672" spans="13:15">
      <c r="M598672" s="19"/>
      <c r="O598672" s="5"/>
    </row>
    <row r="598673" spans="13:15">
      <c r="M598673" s="19"/>
      <c r="O598673" s="5"/>
    </row>
    <row r="598674" spans="13:15">
      <c r="M598674" s="19"/>
      <c r="O598674" s="5"/>
    </row>
    <row r="598675" spans="13:15">
      <c r="M598675" s="19"/>
      <c r="O598675" s="5"/>
    </row>
    <row r="598676" spans="13:15">
      <c r="M598676" s="19"/>
      <c r="O598676" s="5"/>
    </row>
    <row r="598677" spans="13:15">
      <c r="M598677" s="19"/>
      <c r="O598677" s="5"/>
    </row>
    <row r="598678" spans="13:15">
      <c r="M598678" s="19"/>
      <c r="O598678" s="5"/>
    </row>
    <row r="598679" spans="13:15">
      <c r="M598679" s="19"/>
      <c r="O598679" s="5"/>
    </row>
    <row r="598680" spans="13:15">
      <c r="M598680" s="19"/>
      <c r="O598680" s="5"/>
    </row>
    <row r="598681" spans="13:15">
      <c r="M598681" s="19"/>
      <c r="O598681" s="5"/>
    </row>
    <row r="598682" spans="13:15">
      <c r="M598682" s="19"/>
      <c r="O598682" s="5"/>
    </row>
    <row r="598683" spans="13:15">
      <c r="M598683" s="19"/>
      <c r="O598683" s="5"/>
    </row>
    <row r="598684" spans="13:15">
      <c r="M598684" s="19"/>
      <c r="O598684" s="5"/>
    </row>
    <row r="598685" spans="13:15">
      <c r="M598685" s="19"/>
      <c r="O598685" s="5"/>
    </row>
    <row r="598686" spans="13:15">
      <c r="M598686" s="19"/>
      <c r="O598686" s="5"/>
    </row>
    <row r="598687" spans="13:15">
      <c r="M598687" s="19"/>
      <c r="O598687" s="5"/>
    </row>
    <row r="598688" spans="13:15">
      <c r="M598688" s="19"/>
      <c r="O598688" s="5"/>
    </row>
    <row r="598689" spans="13:15">
      <c r="M598689" s="19"/>
      <c r="O598689" s="5"/>
    </row>
    <row r="598690" spans="13:15">
      <c r="M598690" s="19"/>
      <c r="O598690" s="5"/>
    </row>
    <row r="598691" spans="13:15">
      <c r="M598691" s="19"/>
      <c r="O598691" s="5"/>
    </row>
    <row r="598692" spans="13:15">
      <c r="M598692" s="19"/>
      <c r="O598692" s="5"/>
    </row>
    <row r="598693" spans="13:15">
      <c r="M598693" s="19"/>
      <c r="O598693" s="5"/>
    </row>
    <row r="598694" spans="13:15">
      <c r="M598694" s="19"/>
      <c r="O598694" s="5"/>
    </row>
    <row r="598695" spans="13:15">
      <c r="M598695" s="19"/>
      <c r="O598695" s="5"/>
    </row>
    <row r="598696" spans="13:15">
      <c r="M598696" s="19"/>
      <c r="O598696" s="5"/>
    </row>
    <row r="598697" spans="13:15">
      <c r="M598697" s="19"/>
      <c r="O598697" s="5"/>
    </row>
    <row r="598698" spans="13:15">
      <c r="M598698" s="19"/>
      <c r="O598698" s="5"/>
    </row>
    <row r="598699" spans="13:15">
      <c r="M598699" s="19"/>
      <c r="O598699" s="5"/>
    </row>
    <row r="598700" spans="13:15">
      <c r="M598700" s="19"/>
      <c r="O598700" s="5"/>
    </row>
    <row r="598701" spans="13:15">
      <c r="M598701" s="19"/>
      <c r="O598701" s="5"/>
    </row>
    <row r="598702" spans="13:15">
      <c r="M598702" s="19"/>
      <c r="O598702" s="5"/>
    </row>
    <row r="598703" spans="13:15">
      <c r="M598703" s="19"/>
      <c r="O598703" s="5"/>
    </row>
    <row r="598704" spans="13:15">
      <c r="M598704" s="19"/>
      <c r="O598704" s="5"/>
    </row>
    <row r="598705" spans="13:15">
      <c r="M598705" s="19"/>
      <c r="O598705" s="5"/>
    </row>
    <row r="598706" spans="13:15">
      <c r="M598706" s="19"/>
      <c r="O598706" s="5"/>
    </row>
    <row r="598707" spans="13:15">
      <c r="M598707" s="19"/>
      <c r="O598707" s="5"/>
    </row>
    <row r="598708" spans="13:15">
      <c r="M598708" s="19"/>
      <c r="O598708" s="5"/>
    </row>
    <row r="598709" spans="13:15">
      <c r="M598709" s="19"/>
      <c r="O598709" s="5"/>
    </row>
    <row r="598710" spans="13:15">
      <c r="M598710" s="19"/>
      <c r="O598710" s="5"/>
    </row>
    <row r="598711" spans="13:15">
      <c r="M598711" s="19"/>
      <c r="O598711" s="5"/>
    </row>
    <row r="598712" spans="13:15">
      <c r="M598712" s="19"/>
      <c r="O598712" s="5"/>
    </row>
    <row r="598713" spans="13:15">
      <c r="M598713" s="19"/>
      <c r="O598713" s="5"/>
    </row>
    <row r="598714" spans="13:15">
      <c r="M598714" s="19"/>
      <c r="O598714" s="5"/>
    </row>
    <row r="598715" spans="13:15">
      <c r="M598715" s="19"/>
      <c r="O598715" s="5"/>
    </row>
    <row r="598716" spans="13:15">
      <c r="M598716" s="19"/>
      <c r="O598716" s="5"/>
    </row>
    <row r="598717" spans="13:15">
      <c r="M598717" s="19"/>
      <c r="O598717" s="5"/>
    </row>
    <row r="598718" spans="13:15">
      <c r="M598718" s="19"/>
      <c r="O598718" s="5"/>
    </row>
    <row r="598719" spans="13:15">
      <c r="M598719" s="19"/>
      <c r="O598719" s="5"/>
    </row>
    <row r="598720" spans="13:15">
      <c r="M598720" s="19"/>
      <c r="O598720" s="5"/>
    </row>
    <row r="598721" spans="13:15">
      <c r="M598721" s="19"/>
      <c r="O598721" s="5"/>
    </row>
    <row r="598722" spans="13:15">
      <c r="M598722" s="19"/>
      <c r="O598722" s="5"/>
    </row>
    <row r="598723" spans="13:15">
      <c r="M598723" s="19"/>
      <c r="O598723" s="5"/>
    </row>
    <row r="598724" spans="13:15">
      <c r="M598724" s="19"/>
      <c r="O598724" s="5"/>
    </row>
    <row r="598725" spans="13:15">
      <c r="M598725" s="19"/>
      <c r="O598725" s="5"/>
    </row>
    <row r="598726" spans="13:15">
      <c r="M598726" s="19"/>
      <c r="O598726" s="5"/>
    </row>
    <row r="598727" spans="13:15">
      <c r="M598727" s="19"/>
      <c r="O598727" s="5"/>
    </row>
    <row r="598728" spans="13:15">
      <c r="M598728" s="19"/>
      <c r="O598728" s="5"/>
    </row>
    <row r="598729" spans="13:15">
      <c r="M598729" s="19"/>
      <c r="O598729" s="5"/>
    </row>
    <row r="598730" spans="13:15">
      <c r="M598730" s="19"/>
      <c r="O598730" s="5"/>
    </row>
    <row r="598731" spans="13:15">
      <c r="M598731" s="19"/>
      <c r="O598731" s="5"/>
    </row>
    <row r="598732" spans="13:15">
      <c r="M598732" s="19"/>
      <c r="O598732" s="5"/>
    </row>
    <row r="598733" spans="13:15">
      <c r="M598733" s="19"/>
      <c r="O598733" s="5"/>
    </row>
    <row r="598734" spans="13:15">
      <c r="M598734" s="19"/>
      <c r="O598734" s="5"/>
    </row>
    <row r="598735" spans="13:15">
      <c r="M598735" s="19"/>
      <c r="O598735" s="5"/>
    </row>
    <row r="598736" spans="13:15">
      <c r="M598736" s="19"/>
      <c r="O598736" s="5"/>
    </row>
    <row r="598737" spans="13:15">
      <c r="M598737" s="19"/>
      <c r="O598737" s="5"/>
    </row>
    <row r="598738" spans="13:15">
      <c r="M598738" s="19"/>
      <c r="O598738" s="5"/>
    </row>
    <row r="598739" spans="13:15">
      <c r="M598739" s="19"/>
      <c r="O598739" s="5"/>
    </row>
    <row r="598740" spans="13:15">
      <c r="M598740" s="19"/>
      <c r="O598740" s="5"/>
    </row>
    <row r="598741" spans="13:15">
      <c r="M598741" s="19"/>
      <c r="O598741" s="5"/>
    </row>
    <row r="598742" spans="13:15">
      <c r="M598742" s="19"/>
      <c r="O598742" s="5"/>
    </row>
    <row r="598743" spans="13:15">
      <c r="M598743" s="19"/>
      <c r="O598743" s="5"/>
    </row>
    <row r="598744" spans="13:15">
      <c r="M598744" s="19"/>
      <c r="O598744" s="5"/>
    </row>
    <row r="598745" spans="13:15">
      <c r="M598745" s="19"/>
      <c r="O598745" s="5"/>
    </row>
    <row r="598746" spans="13:15">
      <c r="M598746" s="19"/>
      <c r="O598746" s="5"/>
    </row>
    <row r="598747" spans="13:15">
      <c r="M598747" s="19"/>
      <c r="O598747" s="5"/>
    </row>
    <row r="598748" spans="13:15">
      <c r="M598748" s="19"/>
      <c r="O598748" s="5"/>
    </row>
    <row r="598749" spans="13:15">
      <c r="M598749" s="19"/>
      <c r="O598749" s="5"/>
    </row>
    <row r="598750" spans="13:15">
      <c r="M598750" s="19"/>
      <c r="O598750" s="5"/>
    </row>
    <row r="598751" spans="13:15">
      <c r="M598751" s="19"/>
      <c r="O598751" s="5"/>
    </row>
    <row r="598752" spans="13:15">
      <c r="M598752" s="19"/>
      <c r="O598752" s="5"/>
    </row>
    <row r="598753" spans="13:15">
      <c r="M598753" s="19"/>
      <c r="O598753" s="5"/>
    </row>
    <row r="598754" spans="13:15">
      <c r="M598754" s="19"/>
      <c r="O598754" s="5"/>
    </row>
    <row r="598755" spans="13:15">
      <c r="M598755" s="19"/>
      <c r="O598755" s="5"/>
    </row>
    <row r="598756" spans="13:15">
      <c r="M598756" s="19"/>
      <c r="O598756" s="5"/>
    </row>
    <row r="598757" spans="13:15">
      <c r="M598757" s="19"/>
      <c r="O598757" s="5"/>
    </row>
    <row r="598758" spans="13:15">
      <c r="M598758" s="19"/>
      <c r="O598758" s="5"/>
    </row>
    <row r="598759" spans="13:15">
      <c r="M598759" s="19"/>
      <c r="O598759" s="5"/>
    </row>
    <row r="598760" spans="13:15">
      <c r="M598760" s="19"/>
      <c r="O598760" s="5"/>
    </row>
    <row r="598761" spans="13:15">
      <c r="M598761" s="19"/>
      <c r="O598761" s="5"/>
    </row>
    <row r="598762" spans="13:15">
      <c r="M598762" s="19"/>
      <c r="O598762" s="5"/>
    </row>
    <row r="598763" spans="13:15">
      <c r="M598763" s="19"/>
      <c r="O598763" s="5"/>
    </row>
    <row r="598764" spans="13:15">
      <c r="M598764" s="19"/>
      <c r="O598764" s="5"/>
    </row>
    <row r="598765" spans="13:15">
      <c r="M598765" s="19"/>
      <c r="O598765" s="5"/>
    </row>
    <row r="598766" spans="13:15">
      <c r="M598766" s="19"/>
      <c r="O598766" s="5"/>
    </row>
    <row r="598767" spans="13:15">
      <c r="M598767" s="19"/>
      <c r="O598767" s="5"/>
    </row>
    <row r="598768" spans="13:15">
      <c r="M598768" s="19"/>
      <c r="O598768" s="5"/>
    </row>
    <row r="598769" spans="13:15">
      <c r="M598769" s="19"/>
      <c r="O598769" s="5"/>
    </row>
    <row r="598770" spans="13:15">
      <c r="M598770" s="19"/>
      <c r="O598770" s="5"/>
    </row>
    <row r="598771" spans="13:15">
      <c r="M598771" s="19"/>
      <c r="O598771" s="5"/>
    </row>
    <row r="598772" spans="13:15">
      <c r="M598772" s="19"/>
      <c r="O598772" s="5"/>
    </row>
    <row r="598773" spans="13:15">
      <c r="M598773" s="19"/>
      <c r="O598773" s="5"/>
    </row>
    <row r="598774" spans="13:15">
      <c r="M598774" s="19"/>
      <c r="O598774" s="5"/>
    </row>
    <row r="598775" spans="13:15">
      <c r="M598775" s="19"/>
      <c r="O598775" s="5"/>
    </row>
    <row r="598776" spans="13:15">
      <c r="M598776" s="19"/>
      <c r="O598776" s="5"/>
    </row>
    <row r="598777" spans="13:15">
      <c r="M598777" s="19"/>
      <c r="O598777" s="5"/>
    </row>
    <row r="598778" spans="13:15">
      <c r="M598778" s="19"/>
      <c r="O598778" s="5"/>
    </row>
    <row r="598779" spans="13:15">
      <c r="M598779" s="19"/>
      <c r="O598779" s="5"/>
    </row>
    <row r="598780" spans="13:15">
      <c r="M598780" s="19"/>
      <c r="O598780" s="5"/>
    </row>
    <row r="598781" spans="13:15">
      <c r="M598781" s="19"/>
      <c r="O598781" s="5"/>
    </row>
    <row r="598782" spans="13:15">
      <c r="M598782" s="19"/>
      <c r="O598782" s="5"/>
    </row>
    <row r="598783" spans="13:15">
      <c r="M598783" s="19"/>
      <c r="O598783" s="5"/>
    </row>
    <row r="598784" spans="13:15">
      <c r="M598784" s="19"/>
      <c r="O598784" s="5"/>
    </row>
    <row r="598785" spans="13:15">
      <c r="M598785" s="19"/>
      <c r="O598785" s="5"/>
    </row>
    <row r="598786" spans="13:15">
      <c r="M598786" s="19"/>
      <c r="O598786" s="5"/>
    </row>
    <row r="598787" spans="13:15">
      <c r="M598787" s="19"/>
      <c r="O598787" s="5"/>
    </row>
    <row r="598788" spans="13:15">
      <c r="M598788" s="19"/>
      <c r="O598788" s="5"/>
    </row>
    <row r="598789" spans="13:15">
      <c r="M598789" s="19"/>
      <c r="O598789" s="5"/>
    </row>
    <row r="598790" spans="13:15">
      <c r="M598790" s="19"/>
      <c r="O598790" s="5"/>
    </row>
    <row r="598791" spans="13:15">
      <c r="M598791" s="19"/>
      <c r="O598791" s="5"/>
    </row>
    <row r="598792" spans="13:15">
      <c r="M598792" s="19"/>
      <c r="O598792" s="5"/>
    </row>
    <row r="598793" spans="13:15">
      <c r="M598793" s="19"/>
      <c r="O598793" s="5"/>
    </row>
    <row r="598794" spans="13:15">
      <c r="M598794" s="19"/>
      <c r="O598794" s="5"/>
    </row>
    <row r="598795" spans="13:15">
      <c r="M598795" s="19"/>
      <c r="O598795" s="5"/>
    </row>
    <row r="598796" spans="13:15">
      <c r="M598796" s="19"/>
      <c r="O598796" s="5"/>
    </row>
    <row r="598797" spans="13:15">
      <c r="M598797" s="19"/>
      <c r="O598797" s="5"/>
    </row>
    <row r="598798" spans="13:15">
      <c r="M598798" s="19"/>
      <c r="O598798" s="5"/>
    </row>
    <row r="598799" spans="13:15">
      <c r="M598799" s="19"/>
      <c r="O598799" s="5"/>
    </row>
    <row r="598800" spans="13:15">
      <c r="M598800" s="19"/>
      <c r="O598800" s="5"/>
    </row>
    <row r="598801" spans="13:15">
      <c r="M598801" s="19"/>
      <c r="O598801" s="5"/>
    </row>
    <row r="598802" spans="13:15">
      <c r="M598802" s="19"/>
      <c r="O598802" s="5"/>
    </row>
    <row r="598803" spans="13:15">
      <c r="M598803" s="19"/>
      <c r="O598803" s="5"/>
    </row>
    <row r="598804" spans="13:15">
      <c r="M598804" s="19"/>
      <c r="O598804" s="5"/>
    </row>
    <row r="598805" spans="13:15">
      <c r="M598805" s="19"/>
      <c r="O598805" s="5"/>
    </row>
    <row r="598806" spans="13:15">
      <c r="M598806" s="19"/>
      <c r="O598806" s="5"/>
    </row>
    <row r="598807" spans="13:15">
      <c r="M598807" s="19"/>
      <c r="O598807" s="5"/>
    </row>
    <row r="598808" spans="13:15">
      <c r="M598808" s="19"/>
      <c r="O598808" s="5"/>
    </row>
    <row r="598809" spans="13:15">
      <c r="M598809" s="19"/>
      <c r="O598809" s="5"/>
    </row>
    <row r="598810" spans="13:15">
      <c r="M598810" s="19"/>
      <c r="O598810" s="5"/>
    </row>
    <row r="598811" spans="13:15">
      <c r="M598811" s="19"/>
      <c r="O598811" s="5"/>
    </row>
    <row r="598812" spans="13:15">
      <c r="M598812" s="19"/>
      <c r="O598812" s="5"/>
    </row>
    <row r="598813" spans="13:15">
      <c r="M598813" s="19"/>
      <c r="O598813" s="5"/>
    </row>
    <row r="598814" spans="13:15">
      <c r="M598814" s="19"/>
      <c r="O598814" s="5"/>
    </row>
    <row r="598815" spans="13:15">
      <c r="M598815" s="19"/>
      <c r="O598815" s="5"/>
    </row>
    <row r="598816" spans="13:15">
      <c r="M598816" s="19"/>
      <c r="O598816" s="5"/>
    </row>
    <row r="598817" spans="13:15">
      <c r="M598817" s="19"/>
      <c r="O598817" s="5"/>
    </row>
    <row r="598818" spans="13:15">
      <c r="M598818" s="19"/>
      <c r="O598818" s="5"/>
    </row>
    <row r="598819" spans="13:15">
      <c r="M598819" s="19"/>
      <c r="O598819" s="5"/>
    </row>
    <row r="598820" spans="13:15">
      <c r="M598820" s="19"/>
      <c r="O598820" s="5"/>
    </row>
    <row r="598821" spans="13:15">
      <c r="M598821" s="19"/>
      <c r="O598821" s="5"/>
    </row>
    <row r="598822" spans="13:15">
      <c r="M598822" s="19"/>
      <c r="O598822" s="5"/>
    </row>
    <row r="598823" spans="13:15">
      <c r="M598823" s="19"/>
      <c r="O598823" s="5"/>
    </row>
    <row r="598824" spans="13:15">
      <c r="M598824" s="19"/>
      <c r="O598824" s="5"/>
    </row>
    <row r="598825" spans="13:15">
      <c r="M598825" s="19"/>
      <c r="O598825" s="5"/>
    </row>
    <row r="598826" spans="13:15">
      <c r="M598826" s="19"/>
      <c r="O598826" s="5"/>
    </row>
    <row r="598827" spans="13:15">
      <c r="M598827" s="19"/>
      <c r="O598827" s="5"/>
    </row>
    <row r="598828" spans="13:15">
      <c r="M598828" s="19"/>
      <c r="O598828" s="5"/>
    </row>
    <row r="598829" spans="13:15">
      <c r="M598829" s="19"/>
      <c r="O598829" s="5"/>
    </row>
    <row r="598830" spans="13:15">
      <c r="M598830" s="19"/>
      <c r="O598830" s="5"/>
    </row>
    <row r="598831" spans="13:15">
      <c r="M598831" s="19"/>
      <c r="O598831" s="5"/>
    </row>
    <row r="598832" spans="13:15">
      <c r="M598832" s="19"/>
      <c r="O598832" s="5"/>
    </row>
    <row r="598833" spans="13:15">
      <c r="M598833" s="19"/>
      <c r="O598833" s="5"/>
    </row>
    <row r="598834" spans="13:15">
      <c r="M598834" s="19"/>
      <c r="O598834" s="5"/>
    </row>
    <row r="598835" spans="13:15">
      <c r="M598835" s="19"/>
      <c r="O598835" s="5"/>
    </row>
    <row r="598836" spans="13:15">
      <c r="M598836" s="19"/>
      <c r="O598836" s="5"/>
    </row>
    <row r="598837" spans="13:15">
      <c r="M598837" s="19"/>
      <c r="O598837" s="5"/>
    </row>
    <row r="598838" spans="13:15">
      <c r="M598838" s="19"/>
      <c r="O598838" s="5"/>
    </row>
    <row r="598839" spans="13:15">
      <c r="M598839" s="19"/>
      <c r="O598839" s="5"/>
    </row>
    <row r="598840" spans="13:15">
      <c r="M598840" s="19"/>
      <c r="O598840" s="5"/>
    </row>
    <row r="598841" spans="13:15">
      <c r="M598841" s="19"/>
      <c r="O598841" s="5"/>
    </row>
    <row r="598842" spans="13:15">
      <c r="M598842" s="19"/>
      <c r="O598842" s="5"/>
    </row>
    <row r="598843" spans="13:15">
      <c r="M598843" s="19"/>
      <c r="O598843" s="5"/>
    </row>
    <row r="598844" spans="13:15">
      <c r="M598844" s="19"/>
      <c r="O598844" s="5"/>
    </row>
    <row r="598845" spans="13:15">
      <c r="M598845" s="19"/>
      <c r="O598845" s="5"/>
    </row>
    <row r="598846" spans="13:15">
      <c r="M598846" s="19"/>
      <c r="O598846" s="5"/>
    </row>
    <row r="598847" spans="13:15">
      <c r="M598847" s="19"/>
      <c r="O598847" s="5"/>
    </row>
    <row r="598848" spans="13:15">
      <c r="M598848" s="19"/>
      <c r="O598848" s="5"/>
    </row>
    <row r="598849" spans="13:15">
      <c r="M598849" s="19"/>
      <c r="O598849" s="5"/>
    </row>
    <row r="598850" spans="13:15">
      <c r="M598850" s="19"/>
      <c r="O598850" s="5"/>
    </row>
    <row r="598851" spans="13:15">
      <c r="M598851" s="19"/>
      <c r="O598851" s="5"/>
    </row>
    <row r="598852" spans="13:15">
      <c r="M598852" s="19"/>
      <c r="O598852" s="5"/>
    </row>
    <row r="598853" spans="13:15">
      <c r="M598853" s="19"/>
      <c r="O598853" s="5"/>
    </row>
    <row r="598854" spans="13:15">
      <c r="M598854" s="19"/>
      <c r="O598854" s="5"/>
    </row>
    <row r="598855" spans="13:15">
      <c r="M598855" s="19"/>
      <c r="O598855" s="5"/>
    </row>
    <row r="598856" spans="13:15">
      <c r="M598856" s="19"/>
      <c r="O598856" s="5"/>
    </row>
    <row r="598857" spans="13:15">
      <c r="M598857" s="19"/>
      <c r="O598857" s="5"/>
    </row>
    <row r="598858" spans="13:15">
      <c r="M598858" s="19"/>
      <c r="O598858" s="5"/>
    </row>
    <row r="598859" spans="13:15">
      <c r="M598859" s="19"/>
      <c r="O598859" s="5"/>
    </row>
    <row r="598860" spans="13:15">
      <c r="M598860" s="19"/>
      <c r="O598860" s="5"/>
    </row>
    <row r="598861" spans="13:15">
      <c r="M598861" s="19"/>
      <c r="O598861" s="5"/>
    </row>
    <row r="598862" spans="13:15">
      <c r="M598862" s="19"/>
      <c r="O598862" s="5"/>
    </row>
    <row r="598863" spans="13:15">
      <c r="M598863" s="19"/>
      <c r="O598863" s="5"/>
    </row>
    <row r="598864" spans="13:15">
      <c r="M598864" s="19"/>
      <c r="O598864" s="5"/>
    </row>
    <row r="598865" spans="13:15">
      <c r="M598865" s="19"/>
      <c r="O598865" s="5"/>
    </row>
    <row r="598866" spans="13:15">
      <c r="M598866" s="19"/>
      <c r="O598866" s="5"/>
    </row>
    <row r="598867" spans="13:15">
      <c r="M598867" s="19"/>
      <c r="O598867" s="5"/>
    </row>
    <row r="598868" spans="13:15">
      <c r="M598868" s="19"/>
      <c r="O598868" s="5"/>
    </row>
    <row r="598869" spans="13:15">
      <c r="M598869" s="19"/>
      <c r="O598869" s="5"/>
    </row>
    <row r="598870" spans="13:15">
      <c r="M598870" s="19"/>
      <c r="O598870" s="5"/>
    </row>
    <row r="598871" spans="13:15">
      <c r="M598871" s="19"/>
      <c r="O598871" s="5"/>
    </row>
    <row r="598872" spans="13:15">
      <c r="M598872" s="19"/>
      <c r="O598872" s="5"/>
    </row>
    <row r="598873" spans="13:15">
      <c r="M598873" s="19"/>
      <c r="O598873" s="5"/>
    </row>
    <row r="598874" spans="13:15">
      <c r="M598874" s="19"/>
      <c r="O598874" s="5"/>
    </row>
    <row r="598875" spans="13:15">
      <c r="M598875" s="19"/>
      <c r="O598875" s="5"/>
    </row>
    <row r="598876" spans="13:15">
      <c r="M598876" s="19"/>
      <c r="O598876" s="5"/>
    </row>
    <row r="598877" spans="13:15">
      <c r="M598877" s="19"/>
      <c r="O598877" s="5"/>
    </row>
    <row r="598878" spans="13:15">
      <c r="M598878" s="19"/>
      <c r="O598878" s="5"/>
    </row>
    <row r="598879" spans="13:15">
      <c r="M598879" s="19"/>
      <c r="O598879" s="5"/>
    </row>
    <row r="598880" spans="13:15">
      <c r="M598880" s="19"/>
      <c r="O598880" s="5"/>
    </row>
    <row r="598881" spans="13:15">
      <c r="M598881" s="19"/>
      <c r="O598881" s="5"/>
    </row>
    <row r="598882" spans="13:15">
      <c r="M598882" s="19"/>
      <c r="O598882" s="5"/>
    </row>
    <row r="598883" spans="13:15">
      <c r="M598883" s="19"/>
      <c r="O598883" s="5"/>
    </row>
    <row r="598884" spans="13:15">
      <c r="M598884" s="19"/>
      <c r="O598884" s="5"/>
    </row>
    <row r="598885" spans="13:15">
      <c r="M598885" s="19"/>
      <c r="O598885" s="5"/>
    </row>
    <row r="598886" spans="13:15">
      <c r="M598886" s="19"/>
      <c r="O598886" s="5"/>
    </row>
    <row r="598887" spans="13:15">
      <c r="M598887" s="19"/>
      <c r="O598887" s="5"/>
    </row>
    <row r="598888" spans="13:15">
      <c r="M598888" s="19"/>
      <c r="O598888" s="5"/>
    </row>
    <row r="598889" spans="13:15">
      <c r="M598889" s="19"/>
      <c r="O598889" s="5"/>
    </row>
    <row r="598890" spans="13:15">
      <c r="M598890" s="19"/>
      <c r="O598890" s="5"/>
    </row>
    <row r="598891" spans="13:15">
      <c r="M598891" s="19"/>
      <c r="O598891" s="5"/>
    </row>
    <row r="598892" spans="13:15">
      <c r="M598892" s="19"/>
      <c r="O598892" s="5"/>
    </row>
    <row r="598893" spans="13:15">
      <c r="M598893" s="19"/>
      <c r="O598893" s="5"/>
    </row>
    <row r="598894" spans="13:15">
      <c r="M598894" s="19"/>
      <c r="O598894" s="5"/>
    </row>
    <row r="598895" spans="13:15">
      <c r="M598895" s="19"/>
      <c r="O598895" s="5"/>
    </row>
    <row r="598896" spans="13:15">
      <c r="M598896" s="19"/>
      <c r="O598896" s="5"/>
    </row>
    <row r="598897" spans="13:15">
      <c r="M598897" s="19"/>
      <c r="O598897" s="5"/>
    </row>
    <row r="598898" spans="13:15">
      <c r="M598898" s="19"/>
      <c r="O598898" s="5"/>
    </row>
    <row r="598899" spans="13:15">
      <c r="M598899" s="19"/>
      <c r="O598899" s="5"/>
    </row>
    <row r="598900" spans="13:15">
      <c r="M598900" s="19"/>
      <c r="O598900" s="5"/>
    </row>
    <row r="598901" spans="13:15">
      <c r="M598901" s="19"/>
      <c r="O598901" s="5"/>
    </row>
    <row r="598902" spans="13:15">
      <c r="M598902" s="19"/>
      <c r="O598902" s="5"/>
    </row>
    <row r="598903" spans="13:15">
      <c r="M598903" s="19"/>
      <c r="O598903" s="5"/>
    </row>
    <row r="598904" spans="13:15">
      <c r="M598904" s="19"/>
      <c r="O598904" s="5"/>
    </row>
    <row r="598905" spans="13:15">
      <c r="M598905" s="19"/>
      <c r="O598905" s="5"/>
    </row>
    <row r="598906" spans="13:15">
      <c r="M598906" s="19"/>
      <c r="O598906" s="5"/>
    </row>
    <row r="598907" spans="13:15">
      <c r="M598907" s="19"/>
      <c r="O598907" s="5"/>
    </row>
    <row r="598908" spans="13:15">
      <c r="M598908" s="19"/>
      <c r="O598908" s="5"/>
    </row>
    <row r="598909" spans="13:15">
      <c r="M598909" s="19"/>
      <c r="O598909" s="5"/>
    </row>
    <row r="598910" spans="13:15">
      <c r="M598910" s="19"/>
      <c r="O598910" s="5"/>
    </row>
    <row r="598911" spans="13:15">
      <c r="M598911" s="19"/>
      <c r="O598911" s="5"/>
    </row>
    <row r="598912" spans="13:15">
      <c r="M598912" s="19"/>
      <c r="O598912" s="5"/>
    </row>
    <row r="598913" spans="13:15">
      <c r="M598913" s="19"/>
      <c r="O598913" s="5"/>
    </row>
    <row r="598914" spans="13:15">
      <c r="M598914" s="19"/>
      <c r="O598914" s="5"/>
    </row>
    <row r="598915" spans="13:15">
      <c r="M598915" s="19"/>
      <c r="O598915" s="5"/>
    </row>
    <row r="598916" spans="13:15">
      <c r="M598916" s="19"/>
      <c r="O598916" s="5"/>
    </row>
    <row r="598917" spans="13:15">
      <c r="M598917" s="19"/>
      <c r="O598917" s="5"/>
    </row>
    <row r="598918" spans="13:15">
      <c r="M598918" s="19"/>
      <c r="O598918" s="5"/>
    </row>
    <row r="598919" spans="13:15">
      <c r="M598919" s="19"/>
      <c r="O598919" s="5"/>
    </row>
    <row r="598920" spans="13:15">
      <c r="M598920" s="19"/>
      <c r="O598920" s="5"/>
    </row>
    <row r="598921" spans="13:15">
      <c r="M598921" s="19"/>
      <c r="O598921" s="5"/>
    </row>
    <row r="598922" spans="13:15">
      <c r="M598922" s="19"/>
      <c r="O598922" s="5"/>
    </row>
    <row r="598923" spans="13:15">
      <c r="M598923" s="19"/>
      <c r="O598923" s="5"/>
    </row>
    <row r="598924" spans="13:15">
      <c r="M598924" s="19"/>
      <c r="O598924" s="5"/>
    </row>
    <row r="598925" spans="13:15">
      <c r="M598925" s="19"/>
      <c r="O598925" s="5"/>
    </row>
    <row r="598926" spans="13:15">
      <c r="M598926" s="19"/>
      <c r="O598926" s="5"/>
    </row>
    <row r="598927" spans="13:15">
      <c r="M598927" s="19"/>
      <c r="O598927" s="5"/>
    </row>
    <row r="598928" spans="13:15">
      <c r="M598928" s="19"/>
      <c r="O598928" s="5"/>
    </row>
    <row r="598929" spans="13:15">
      <c r="M598929" s="19"/>
      <c r="O598929" s="5"/>
    </row>
    <row r="598930" spans="13:15">
      <c r="M598930" s="19"/>
      <c r="O598930" s="5"/>
    </row>
    <row r="598931" spans="13:15">
      <c r="M598931" s="19"/>
      <c r="O598931" s="5"/>
    </row>
    <row r="598932" spans="13:15">
      <c r="M598932" s="19"/>
      <c r="O598932" s="5"/>
    </row>
    <row r="598933" spans="13:15">
      <c r="M598933" s="19"/>
      <c r="O598933" s="5"/>
    </row>
    <row r="598934" spans="13:15">
      <c r="M598934" s="19"/>
      <c r="O598934" s="5"/>
    </row>
    <row r="598935" spans="13:15">
      <c r="M598935" s="19"/>
      <c r="O598935" s="5"/>
    </row>
    <row r="598936" spans="13:15">
      <c r="M598936" s="19"/>
      <c r="O598936" s="5"/>
    </row>
    <row r="598937" spans="13:15">
      <c r="M598937" s="19"/>
      <c r="O598937" s="5"/>
    </row>
    <row r="598938" spans="13:15">
      <c r="M598938" s="19"/>
      <c r="O598938" s="5"/>
    </row>
    <row r="598939" spans="13:15">
      <c r="M598939" s="19"/>
      <c r="O598939" s="5"/>
    </row>
    <row r="598940" spans="13:15">
      <c r="M598940" s="19"/>
      <c r="O598940" s="5"/>
    </row>
    <row r="598941" spans="13:15">
      <c r="M598941" s="19"/>
      <c r="O598941" s="5"/>
    </row>
    <row r="598942" spans="13:15">
      <c r="M598942" s="19"/>
      <c r="O598942" s="5"/>
    </row>
    <row r="598943" spans="13:15">
      <c r="M598943" s="19"/>
      <c r="O598943" s="5"/>
    </row>
    <row r="598944" spans="13:15">
      <c r="M598944" s="19"/>
      <c r="O598944" s="5"/>
    </row>
    <row r="598945" spans="13:15">
      <c r="M598945" s="19"/>
      <c r="O598945" s="5"/>
    </row>
    <row r="598946" spans="13:15">
      <c r="M598946" s="19"/>
      <c r="O598946" s="5"/>
    </row>
    <row r="598947" spans="13:15">
      <c r="M598947" s="19"/>
      <c r="O598947" s="5"/>
    </row>
    <row r="598948" spans="13:15">
      <c r="M598948" s="19"/>
      <c r="O598948" s="5"/>
    </row>
    <row r="598949" spans="13:15">
      <c r="M598949" s="19"/>
      <c r="O598949" s="5"/>
    </row>
    <row r="598950" spans="13:15">
      <c r="M598950" s="19"/>
      <c r="O598950" s="5"/>
    </row>
    <row r="598951" spans="13:15">
      <c r="M598951" s="19"/>
      <c r="O598951" s="5"/>
    </row>
    <row r="598952" spans="13:15">
      <c r="M598952" s="19"/>
      <c r="O598952" s="5"/>
    </row>
    <row r="598953" spans="13:15">
      <c r="M598953" s="19"/>
      <c r="O598953" s="5"/>
    </row>
    <row r="598954" spans="13:15">
      <c r="M598954" s="19"/>
      <c r="O598954" s="5"/>
    </row>
    <row r="598955" spans="13:15">
      <c r="M598955" s="19"/>
      <c r="O598955" s="5"/>
    </row>
    <row r="598956" spans="13:15">
      <c r="M598956" s="19"/>
      <c r="O598956" s="5"/>
    </row>
    <row r="598957" spans="13:15">
      <c r="M598957" s="19"/>
      <c r="O598957" s="5"/>
    </row>
    <row r="598958" spans="13:15">
      <c r="M598958" s="19"/>
      <c r="O598958" s="5"/>
    </row>
    <row r="598959" spans="13:15">
      <c r="M598959" s="19"/>
      <c r="O598959" s="5"/>
    </row>
    <row r="598960" spans="13:15">
      <c r="M598960" s="19"/>
      <c r="O598960" s="5"/>
    </row>
    <row r="598961" spans="13:15">
      <c r="M598961" s="19"/>
      <c r="O598961" s="5"/>
    </row>
    <row r="598962" spans="13:15">
      <c r="M598962" s="19"/>
      <c r="O598962" s="5"/>
    </row>
    <row r="598963" spans="13:15">
      <c r="M598963" s="19"/>
      <c r="O598963" s="5"/>
    </row>
    <row r="598964" spans="13:15">
      <c r="M598964" s="19"/>
      <c r="O598964" s="5"/>
    </row>
    <row r="598965" spans="13:15">
      <c r="M598965" s="19"/>
      <c r="O598965" s="5"/>
    </row>
    <row r="598966" spans="13:15">
      <c r="M598966" s="19"/>
      <c r="O598966" s="5"/>
    </row>
    <row r="598967" spans="13:15">
      <c r="M598967" s="19"/>
      <c r="O598967" s="5"/>
    </row>
    <row r="598968" spans="13:15">
      <c r="M598968" s="19"/>
      <c r="O598968" s="5"/>
    </row>
    <row r="598969" spans="13:15">
      <c r="M598969" s="19"/>
      <c r="O598969" s="5"/>
    </row>
    <row r="598970" spans="13:15">
      <c r="M598970" s="19"/>
      <c r="O598970" s="5"/>
    </row>
    <row r="598971" spans="13:15">
      <c r="M598971" s="19"/>
      <c r="O598971" s="5"/>
    </row>
    <row r="598972" spans="13:15">
      <c r="M598972" s="19"/>
      <c r="O598972" s="5"/>
    </row>
    <row r="598973" spans="13:15">
      <c r="M598973" s="19"/>
      <c r="O598973" s="5"/>
    </row>
    <row r="598974" spans="13:15">
      <c r="M598974" s="19"/>
      <c r="O598974" s="5"/>
    </row>
    <row r="598975" spans="13:15">
      <c r="M598975" s="19"/>
      <c r="O598975" s="5"/>
    </row>
    <row r="598976" spans="13:15">
      <c r="M598976" s="19"/>
      <c r="O598976" s="5"/>
    </row>
    <row r="598977" spans="13:15">
      <c r="M598977" s="19"/>
      <c r="O598977" s="5"/>
    </row>
    <row r="598978" spans="13:15">
      <c r="M598978" s="19"/>
      <c r="O598978" s="5"/>
    </row>
    <row r="598979" spans="13:15">
      <c r="M598979" s="19"/>
      <c r="O598979" s="5"/>
    </row>
    <row r="598980" spans="13:15">
      <c r="M598980" s="19"/>
      <c r="O598980" s="5"/>
    </row>
    <row r="598981" spans="13:15">
      <c r="M598981" s="19"/>
      <c r="O598981" s="5"/>
    </row>
    <row r="598982" spans="13:15">
      <c r="M598982" s="19"/>
      <c r="O598982" s="5"/>
    </row>
    <row r="598983" spans="13:15">
      <c r="M598983" s="19"/>
      <c r="O598983" s="5"/>
    </row>
    <row r="598984" spans="13:15">
      <c r="M598984" s="19"/>
      <c r="O598984" s="5"/>
    </row>
    <row r="598985" spans="13:15">
      <c r="M598985" s="19"/>
      <c r="O598985" s="5"/>
    </row>
    <row r="598986" spans="13:15">
      <c r="M598986" s="19"/>
      <c r="O598986" s="5"/>
    </row>
    <row r="598987" spans="13:15">
      <c r="M598987" s="19"/>
      <c r="O598987" s="5"/>
    </row>
    <row r="598988" spans="13:15">
      <c r="M598988" s="19"/>
      <c r="O598988" s="5"/>
    </row>
    <row r="598989" spans="13:15">
      <c r="M598989" s="19"/>
      <c r="O598989" s="5"/>
    </row>
    <row r="598990" spans="13:15">
      <c r="M598990" s="19"/>
      <c r="O598990" s="5"/>
    </row>
    <row r="598991" spans="13:15">
      <c r="M598991" s="19"/>
      <c r="O598991" s="5"/>
    </row>
    <row r="598992" spans="13:15">
      <c r="M598992" s="19"/>
      <c r="O598992" s="5"/>
    </row>
    <row r="598993" spans="13:15">
      <c r="M598993" s="19"/>
      <c r="O598993" s="5"/>
    </row>
    <row r="598994" spans="13:15">
      <c r="M598994" s="19"/>
      <c r="O598994" s="5"/>
    </row>
    <row r="598995" spans="13:15">
      <c r="M598995" s="19"/>
      <c r="O598995" s="5"/>
    </row>
    <row r="598996" spans="13:15">
      <c r="M598996" s="19"/>
      <c r="O598996" s="5"/>
    </row>
    <row r="598997" spans="13:15">
      <c r="M598997" s="19"/>
      <c r="O598997" s="5"/>
    </row>
    <row r="598998" spans="13:15">
      <c r="M598998" s="19"/>
      <c r="O598998" s="5"/>
    </row>
    <row r="598999" spans="13:15">
      <c r="M598999" s="19"/>
      <c r="O598999" s="5"/>
    </row>
    <row r="599000" spans="13:15">
      <c r="M599000" s="19"/>
      <c r="O599000" s="5"/>
    </row>
    <row r="599001" spans="13:15">
      <c r="M599001" s="19"/>
      <c r="O599001" s="5"/>
    </row>
    <row r="599002" spans="13:15">
      <c r="M599002" s="19"/>
      <c r="O599002" s="5"/>
    </row>
    <row r="599003" spans="13:15">
      <c r="M599003" s="19"/>
      <c r="O599003" s="5"/>
    </row>
    <row r="599004" spans="13:15">
      <c r="M599004" s="19"/>
      <c r="O599004" s="5"/>
    </row>
    <row r="599005" spans="13:15">
      <c r="M599005" s="19"/>
      <c r="O599005" s="5"/>
    </row>
    <row r="599006" spans="13:15">
      <c r="M599006" s="19"/>
      <c r="O599006" s="5"/>
    </row>
    <row r="599007" spans="13:15">
      <c r="M599007" s="19"/>
      <c r="O599007" s="5"/>
    </row>
    <row r="599008" spans="13:15">
      <c r="M599008" s="19"/>
      <c r="O599008" s="5"/>
    </row>
    <row r="599009" spans="13:15">
      <c r="M599009" s="19"/>
      <c r="O599009" s="5"/>
    </row>
    <row r="599010" spans="13:15">
      <c r="M599010" s="19"/>
      <c r="O599010" s="5"/>
    </row>
    <row r="599011" spans="13:15">
      <c r="M599011" s="19"/>
      <c r="O599011" s="5"/>
    </row>
    <row r="599012" spans="13:15">
      <c r="M599012" s="19"/>
      <c r="O599012" s="5"/>
    </row>
    <row r="599013" spans="13:15">
      <c r="M599013" s="19"/>
      <c r="O599013" s="5"/>
    </row>
    <row r="599014" spans="13:15">
      <c r="M599014" s="19"/>
      <c r="O599014" s="5"/>
    </row>
    <row r="599015" spans="13:15">
      <c r="M599015" s="19"/>
      <c r="O599015" s="5"/>
    </row>
    <row r="599016" spans="13:15">
      <c r="M599016" s="19"/>
      <c r="O599016" s="5"/>
    </row>
    <row r="599017" spans="13:15">
      <c r="M599017" s="19"/>
      <c r="O599017" s="5"/>
    </row>
    <row r="599018" spans="13:15">
      <c r="M599018" s="19"/>
      <c r="O599018" s="5"/>
    </row>
    <row r="599019" spans="13:15">
      <c r="M599019" s="19"/>
      <c r="O599019" s="5"/>
    </row>
    <row r="599020" spans="13:15">
      <c r="M599020" s="19"/>
      <c r="O599020" s="5"/>
    </row>
    <row r="599021" spans="13:15">
      <c r="M599021" s="19"/>
      <c r="O599021" s="5"/>
    </row>
    <row r="599022" spans="13:15">
      <c r="M599022" s="19"/>
      <c r="O599022" s="5"/>
    </row>
    <row r="599023" spans="13:15">
      <c r="M599023" s="19"/>
      <c r="O599023" s="5"/>
    </row>
    <row r="599024" spans="13:15">
      <c r="M599024" s="19"/>
      <c r="O599024" s="5"/>
    </row>
    <row r="599025" spans="13:15">
      <c r="M599025" s="19"/>
      <c r="O599025" s="5"/>
    </row>
    <row r="599026" spans="13:15">
      <c r="M599026" s="19"/>
      <c r="O599026" s="5"/>
    </row>
    <row r="599027" spans="13:15">
      <c r="M599027" s="19"/>
      <c r="O599027" s="5"/>
    </row>
    <row r="599028" spans="13:15">
      <c r="M599028" s="19"/>
      <c r="O599028" s="5"/>
    </row>
    <row r="599029" spans="13:15">
      <c r="M599029" s="19"/>
      <c r="O599029" s="5"/>
    </row>
    <row r="599030" spans="13:15">
      <c r="M599030" s="19"/>
      <c r="O599030" s="5"/>
    </row>
    <row r="599031" spans="13:15">
      <c r="M599031" s="19"/>
      <c r="O599031" s="5"/>
    </row>
    <row r="599032" spans="13:15">
      <c r="M599032" s="19"/>
      <c r="O599032" s="5"/>
    </row>
    <row r="599033" spans="13:15">
      <c r="M599033" s="19"/>
      <c r="O599033" s="5"/>
    </row>
    <row r="599034" spans="13:15">
      <c r="M599034" s="19"/>
      <c r="O599034" s="5"/>
    </row>
    <row r="599035" spans="13:15">
      <c r="M599035" s="19"/>
      <c r="O599035" s="5"/>
    </row>
    <row r="599036" spans="13:15">
      <c r="M599036" s="19"/>
      <c r="O599036" s="5"/>
    </row>
    <row r="599037" spans="13:15">
      <c r="M599037" s="19"/>
      <c r="O599037" s="5"/>
    </row>
    <row r="599038" spans="13:15">
      <c r="M599038" s="19"/>
      <c r="O599038" s="5"/>
    </row>
    <row r="599039" spans="13:15">
      <c r="M599039" s="19"/>
      <c r="O599039" s="5"/>
    </row>
    <row r="599040" spans="13:15">
      <c r="M599040" s="19"/>
      <c r="O599040" s="5"/>
    </row>
    <row r="599041" spans="13:15">
      <c r="M599041" s="19"/>
      <c r="O599041" s="5"/>
    </row>
    <row r="599042" spans="13:15">
      <c r="M599042" s="19"/>
      <c r="O599042" s="5"/>
    </row>
    <row r="599043" spans="13:15">
      <c r="M599043" s="19"/>
      <c r="O599043" s="5"/>
    </row>
    <row r="599044" spans="13:15">
      <c r="M599044" s="19"/>
      <c r="O599044" s="5"/>
    </row>
    <row r="599045" spans="13:15">
      <c r="M599045" s="19"/>
      <c r="O599045" s="5"/>
    </row>
    <row r="599046" spans="13:15">
      <c r="M599046" s="19"/>
      <c r="O599046" s="5"/>
    </row>
    <row r="599047" spans="13:15">
      <c r="M599047" s="19"/>
      <c r="O599047" s="5"/>
    </row>
    <row r="599048" spans="13:15">
      <c r="M599048" s="19"/>
      <c r="O599048" s="5"/>
    </row>
    <row r="599049" spans="13:15">
      <c r="M599049" s="19"/>
      <c r="O599049" s="5"/>
    </row>
    <row r="599050" spans="13:15">
      <c r="M599050" s="19"/>
      <c r="O599050" s="5"/>
    </row>
    <row r="599051" spans="13:15">
      <c r="M599051" s="19"/>
      <c r="O599051" s="5"/>
    </row>
    <row r="599052" spans="13:15">
      <c r="M599052" s="19"/>
      <c r="O599052" s="5"/>
    </row>
    <row r="599053" spans="13:15">
      <c r="M599053" s="19"/>
      <c r="O599053" s="5"/>
    </row>
    <row r="599054" spans="13:15">
      <c r="M599054" s="19"/>
      <c r="O599054" s="5"/>
    </row>
    <row r="599055" spans="13:15">
      <c r="M599055" s="19"/>
      <c r="O599055" s="5"/>
    </row>
    <row r="599056" spans="13:15">
      <c r="M599056" s="19"/>
      <c r="O599056" s="5"/>
    </row>
    <row r="599057" spans="13:15">
      <c r="M599057" s="19"/>
      <c r="O599057" s="5"/>
    </row>
    <row r="599058" spans="13:15">
      <c r="M599058" s="19"/>
      <c r="O599058" s="5"/>
    </row>
    <row r="599059" spans="13:15">
      <c r="M599059" s="19"/>
      <c r="O599059" s="5"/>
    </row>
    <row r="599060" spans="13:15">
      <c r="M599060" s="19"/>
      <c r="O599060" s="5"/>
    </row>
    <row r="599061" spans="13:15">
      <c r="M599061" s="19"/>
      <c r="O599061" s="5"/>
    </row>
    <row r="599062" spans="13:15">
      <c r="M599062" s="19"/>
      <c r="O599062" s="5"/>
    </row>
    <row r="599063" spans="13:15">
      <c r="M599063" s="19"/>
      <c r="O599063" s="5"/>
    </row>
    <row r="599064" spans="13:15">
      <c r="M599064" s="19"/>
      <c r="O599064" s="5"/>
    </row>
    <row r="599065" spans="13:15">
      <c r="M599065" s="19"/>
      <c r="O599065" s="5"/>
    </row>
    <row r="599066" spans="13:15">
      <c r="M599066" s="19"/>
      <c r="O599066" s="5"/>
    </row>
    <row r="599067" spans="13:15">
      <c r="M599067" s="19"/>
      <c r="O599067" s="5"/>
    </row>
    <row r="599068" spans="13:15">
      <c r="M599068" s="19"/>
      <c r="O599068" s="5"/>
    </row>
    <row r="599069" spans="13:15">
      <c r="M599069" s="19"/>
      <c r="O599069" s="5"/>
    </row>
    <row r="599070" spans="13:15">
      <c r="M599070" s="19"/>
      <c r="O599070" s="5"/>
    </row>
    <row r="599071" spans="13:15">
      <c r="M599071" s="19"/>
      <c r="O599071" s="5"/>
    </row>
    <row r="599072" spans="13:15">
      <c r="M599072" s="19"/>
      <c r="O599072" s="5"/>
    </row>
    <row r="599073" spans="13:15">
      <c r="M599073" s="19"/>
      <c r="O599073" s="5"/>
    </row>
    <row r="599074" spans="13:15">
      <c r="M599074" s="19"/>
      <c r="O599074" s="5"/>
    </row>
    <row r="599075" spans="13:15">
      <c r="M599075" s="19"/>
      <c r="O599075" s="5"/>
    </row>
    <row r="599076" spans="13:15">
      <c r="M599076" s="19"/>
      <c r="O599076" s="5"/>
    </row>
    <row r="599077" spans="13:15">
      <c r="M599077" s="19"/>
      <c r="O599077" s="5"/>
    </row>
    <row r="599078" spans="13:15">
      <c r="M599078" s="19"/>
      <c r="O599078" s="5"/>
    </row>
    <row r="599079" spans="13:15">
      <c r="M599079" s="19"/>
      <c r="O599079" s="5"/>
    </row>
    <row r="599080" spans="13:15">
      <c r="M599080" s="19"/>
      <c r="O599080" s="5"/>
    </row>
    <row r="599081" spans="13:15">
      <c r="M599081" s="19"/>
      <c r="O599081" s="5"/>
    </row>
    <row r="599082" spans="13:15">
      <c r="M599082" s="19"/>
      <c r="O599082" s="5"/>
    </row>
    <row r="599083" spans="13:15">
      <c r="M599083" s="19"/>
      <c r="O599083" s="5"/>
    </row>
    <row r="599084" spans="13:15">
      <c r="M599084" s="19"/>
      <c r="O599084" s="5"/>
    </row>
    <row r="599085" spans="13:15">
      <c r="M599085" s="19"/>
      <c r="O599085" s="5"/>
    </row>
    <row r="599086" spans="13:15">
      <c r="M599086" s="19"/>
      <c r="O599086" s="5"/>
    </row>
    <row r="599087" spans="13:15">
      <c r="M599087" s="19"/>
      <c r="O599087" s="5"/>
    </row>
    <row r="599088" spans="13:15">
      <c r="M599088" s="19"/>
      <c r="O599088" s="5"/>
    </row>
    <row r="599089" spans="13:15">
      <c r="M599089" s="19"/>
      <c r="O599089" s="5"/>
    </row>
    <row r="599090" spans="13:15">
      <c r="M599090" s="19"/>
      <c r="O599090" s="5"/>
    </row>
    <row r="599091" spans="13:15">
      <c r="M599091" s="19"/>
      <c r="O599091" s="5"/>
    </row>
    <row r="599092" spans="13:15">
      <c r="M599092" s="19"/>
      <c r="O599092" s="5"/>
    </row>
    <row r="599093" spans="13:15">
      <c r="M599093" s="19"/>
      <c r="O599093" s="5"/>
    </row>
    <row r="599094" spans="13:15">
      <c r="M599094" s="19"/>
      <c r="O599094" s="5"/>
    </row>
    <row r="599095" spans="13:15">
      <c r="M599095" s="19"/>
      <c r="O599095" s="5"/>
    </row>
    <row r="599096" spans="13:15">
      <c r="M599096" s="19"/>
      <c r="O599096" s="5"/>
    </row>
    <row r="599097" spans="13:15">
      <c r="M599097" s="19"/>
      <c r="O599097" s="5"/>
    </row>
    <row r="599098" spans="13:15">
      <c r="M599098" s="19"/>
      <c r="O599098" s="5"/>
    </row>
    <row r="599099" spans="13:15">
      <c r="M599099" s="19"/>
      <c r="O599099" s="5"/>
    </row>
    <row r="599100" spans="13:15">
      <c r="M599100" s="19"/>
      <c r="O599100" s="5"/>
    </row>
    <row r="599101" spans="13:15">
      <c r="M599101" s="19"/>
      <c r="O599101" s="5"/>
    </row>
    <row r="599102" spans="13:15">
      <c r="M599102" s="19"/>
      <c r="O599102" s="5"/>
    </row>
    <row r="599103" spans="13:15">
      <c r="M599103" s="19"/>
      <c r="O599103" s="5"/>
    </row>
    <row r="599104" spans="13:15">
      <c r="M599104" s="19"/>
      <c r="O599104" s="5"/>
    </row>
    <row r="599105" spans="13:15">
      <c r="M599105" s="19"/>
      <c r="O599105" s="5"/>
    </row>
    <row r="599106" spans="13:15">
      <c r="M599106" s="19"/>
      <c r="O599106" s="5"/>
    </row>
    <row r="599107" spans="13:15">
      <c r="M599107" s="19"/>
      <c r="O599107" s="5"/>
    </row>
    <row r="599108" spans="13:15">
      <c r="M599108" s="19"/>
      <c r="O599108" s="5"/>
    </row>
    <row r="599109" spans="13:15">
      <c r="M599109" s="19"/>
      <c r="O599109" s="5"/>
    </row>
    <row r="599110" spans="13:15">
      <c r="M599110" s="19"/>
      <c r="O599110" s="5"/>
    </row>
    <row r="599111" spans="13:15">
      <c r="M599111" s="19"/>
      <c r="O599111" s="5"/>
    </row>
    <row r="599112" spans="13:15">
      <c r="M599112" s="19"/>
      <c r="O599112" s="5"/>
    </row>
    <row r="599113" spans="13:15">
      <c r="M599113" s="19"/>
      <c r="O599113" s="5"/>
    </row>
    <row r="599114" spans="13:15">
      <c r="M599114" s="19"/>
      <c r="O599114" s="5"/>
    </row>
    <row r="599115" spans="13:15">
      <c r="M599115" s="19"/>
      <c r="O599115" s="5"/>
    </row>
    <row r="599116" spans="13:15">
      <c r="M599116" s="19"/>
      <c r="O599116" s="5"/>
    </row>
    <row r="599117" spans="13:15">
      <c r="M599117" s="19"/>
      <c r="O599117" s="5"/>
    </row>
    <row r="599118" spans="13:15">
      <c r="M599118" s="19"/>
      <c r="O599118" s="5"/>
    </row>
    <row r="599119" spans="13:15">
      <c r="M599119" s="19"/>
      <c r="O599119" s="5"/>
    </row>
    <row r="599120" spans="13:15">
      <c r="M599120" s="19"/>
      <c r="O599120" s="5"/>
    </row>
    <row r="599121" spans="13:15">
      <c r="M599121" s="19"/>
      <c r="O599121" s="5"/>
    </row>
    <row r="599122" spans="13:15">
      <c r="M599122" s="19"/>
      <c r="O599122" s="5"/>
    </row>
    <row r="599123" spans="13:15">
      <c r="M599123" s="19"/>
      <c r="O599123" s="5"/>
    </row>
    <row r="599124" spans="13:15">
      <c r="M599124" s="19"/>
      <c r="O599124" s="5"/>
    </row>
    <row r="599125" spans="13:15">
      <c r="M599125" s="19"/>
      <c r="O599125" s="5"/>
    </row>
    <row r="599126" spans="13:15">
      <c r="M599126" s="19"/>
      <c r="O599126" s="5"/>
    </row>
    <row r="599127" spans="13:15">
      <c r="M599127" s="19"/>
      <c r="O599127" s="5"/>
    </row>
    <row r="599128" spans="13:15">
      <c r="M599128" s="19"/>
      <c r="O599128" s="5"/>
    </row>
    <row r="599129" spans="13:15">
      <c r="M599129" s="19"/>
      <c r="O599129" s="5"/>
    </row>
    <row r="599130" spans="13:15">
      <c r="M599130" s="19"/>
      <c r="O599130" s="5"/>
    </row>
    <row r="599131" spans="13:15">
      <c r="M599131" s="19"/>
      <c r="O599131" s="5"/>
    </row>
    <row r="599132" spans="13:15">
      <c r="M599132" s="19"/>
      <c r="O599132" s="5"/>
    </row>
    <row r="599133" spans="13:15">
      <c r="M599133" s="19"/>
      <c r="O599133" s="5"/>
    </row>
    <row r="599134" spans="13:15">
      <c r="M599134" s="19"/>
      <c r="O599134" s="5"/>
    </row>
    <row r="599135" spans="13:15">
      <c r="M599135" s="19"/>
      <c r="O599135" s="5"/>
    </row>
    <row r="599136" spans="13:15">
      <c r="M599136" s="19"/>
      <c r="O599136" s="5"/>
    </row>
    <row r="599137" spans="13:15">
      <c r="M599137" s="19"/>
      <c r="O599137" s="5"/>
    </row>
    <row r="599138" spans="13:15">
      <c r="M599138" s="19"/>
      <c r="O599138" s="5"/>
    </row>
    <row r="599139" spans="13:15">
      <c r="M599139" s="19"/>
      <c r="O599139" s="5"/>
    </row>
    <row r="599140" spans="13:15">
      <c r="M599140" s="19"/>
      <c r="O599140" s="5"/>
    </row>
    <row r="599141" spans="13:15">
      <c r="M599141" s="19"/>
      <c r="O599141" s="5"/>
    </row>
    <row r="599142" spans="13:15">
      <c r="M599142" s="19"/>
      <c r="O599142" s="5"/>
    </row>
    <row r="599143" spans="13:15">
      <c r="M599143" s="19"/>
      <c r="O599143" s="5"/>
    </row>
    <row r="599144" spans="13:15">
      <c r="M599144" s="19"/>
      <c r="O599144" s="5"/>
    </row>
    <row r="599145" spans="13:15">
      <c r="M599145" s="19"/>
      <c r="O599145" s="5"/>
    </row>
    <row r="599146" spans="13:15">
      <c r="M599146" s="19"/>
      <c r="O599146" s="5"/>
    </row>
    <row r="599147" spans="13:15">
      <c r="M599147" s="19"/>
      <c r="O599147" s="5"/>
    </row>
    <row r="599148" spans="13:15">
      <c r="M599148" s="19"/>
      <c r="O599148" s="5"/>
    </row>
    <row r="599149" spans="13:15">
      <c r="M599149" s="19"/>
      <c r="O599149" s="5"/>
    </row>
    <row r="599150" spans="13:15">
      <c r="M599150" s="19"/>
      <c r="O599150" s="5"/>
    </row>
    <row r="599151" spans="13:15">
      <c r="M599151" s="19"/>
      <c r="O599151" s="5"/>
    </row>
    <row r="599152" spans="13:15">
      <c r="M599152" s="19"/>
      <c r="O599152" s="5"/>
    </row>
    <row r="599153" spans="13:15">
      <c r="M599153" s="19"/>
      <c r="O599153" s="5"/>
    </row>
    <row r="599154" spans="13:15">
      <c r="M599154" s="19"/>
      <c r="O599154" s="5"/>
    </row>
    <row r="599155" spans="13:15">
      <c r="M599155" s="19"/>
      <c r="O599155" s="5"/>
    </row>
    <row r="599156" spans="13:15">
      <c r="M599156" s="19"/>
      <c r="O599156" s="5"/>
    </row>
    <row r="599157" spans="13:15">
      <c r="M599157" s="19"/>
      <c r="O599157" s="5"/>
    </row>
    <row r="599158" spans="13:15">
      <c r="M599158" s="19"/>
      <c r="O599158" s="5"/>
    </row>
    <row r="599159" spans="13:15">
      <c r="M599159" s="19"/>
      <c r="O599159" s="5"/>
    </row>
    <row r="599160" spans="13:15">
      <c r="M599160" s="19"/>
      <c r="O599160" s="5"/>
    </row>
    <row r="599161" spans="13:15">
      <c r="M599161" s="19"/>
      <c r="O599161" s="5"/>
    </row>
    <row r="599162" spans="13:15">
      <c r="M599162" s="19"/>
      <c r="O599162" s="5"/>
    </row>
    <row r="599163" spans="13:15">
      <c r="M599163" s="19"/>
      <c r="O599163" s="5"/>
    </row>
    <row r="599164" spans="13:15">
      <c r="M599164" s="19"/>
      <c r="O599164" s="5"/>
    </row>
    <row r="599165" spans="13:15">
      <c r="M599165" s="19"/>
      <c r="O599165" s="5"/>
    </row>
    <row r="599166" spans="13:15">
      <c r="M599166" s="19"/>
      <c r="O599166" s="5"/>
    </row>
    <row r="599167" spans="13:15">
      <c r="M599167" s="19"/>
      <c r="O599167" s="5"/>
    </row>
    <row r="599168" spans="13:15">
      <c r="M599168" s="19"/>
      <c r="O599168" s="5"/>
    </row>
    <row r="599169" spans="13:15">
      <c r="M599169" s="19"/>
      <c r="O599169" s="5"/>
    </row>
    <row r="599170" spans="13:15">
      <c r="M599170" s="19"/>
      <c r="O599170" s="5"/>
    </row>
    <row r="599171" spans="13:15">
      <c r="M599171" s="19"/>
      <c r="O599171" s="5"/>
    </row>
    <row r="599172" spans="13:15">
      <c r="M599172" s="19"/>
      <c r="O599172" s="5"/>
    </row>
    <row r="599173" spans="13:15">
      <c r="M599173" s="19"/>
      <c r="O599173" s="5"/>
    </row>
    <row r="599174" spans="13:15">
      <c r="M599174" s="19"/>
      <c r="O599174" s="5"/>
    </row>
    <row r="599175" spans="13:15">
      <c r="M599175" s="19"/>
      <c r="O599175" s="5"/>
    </row>
    <row r="599176" spans="13:15">
      <c r="M599176" s="19"/>
      <c r="O599176" s="5"/>
    </row>
    <row r="599177" spans="13:15">
      <c r="M599177" s="19"/>
      <c r="O599177" s="5"/>
    </row>
    <row r="599178" spans="13:15">
      <c r="M599178" s="19"/>
      <c r="O599178" s="5"/>
    </row>
    <row r="599179" spans="13:15">
      <c r="M599179" s="19"/>
      <c r="O599179" s="5"/>
    </row>
    <row r="599180" spans="13:15">
      <c r="M599180" s="19"/>
      <c r="O599180" s="5"/>
    </row>
    <row r="599181" spans="13:15">
      <c r="M599181" s="19"/>
      <c r="O599181" s="5"/>
    </row>
    <row r="599182" spans="13:15">
      <c r="M599182" s="19"/>
      <c r="O599182" s="5"/>
    </row>
    <row r="599183" spans="13:15">
      <c r="M599183" s="19"/>
      <c r="O599183" s="5"/>
    </row>
    <row r="599184" spans="13:15">
      <c r="M599184" s="19"/>
      <c r="O599184" s="5"/>
    </row>
    <row r="599185" spans="13:15">
      <c r="M599185" s="19"/>
      <c r="O599185" s="5"/>
    </row>
    <row r="599186" spans="13:15">
      <c r="M599186" s="19"/>
      <c r="O599186" s="5"/>
    </row>
    <row r="599187" spans="13:15">
      <c r="M599187" s="19"/>
      <c r="O599187" s="5"/>
    </row>
    <row r="599188" spans="13:15">
      <c r="M599188" s="19"/>
      <c r="O599188" s="5"/>
    </row>
    <row r="599189" spans="13:15">
      <c r="M599189" s="19"/>
      <c r="O599189" s="5"/>
    </row>
    <row r="599190" spans="13:15">
      <c r="M599190" s="19"/>
      <c r="O599190" s="5"/>
    </row>
    <row r="599191" spans="13:15">
      <c r="M599191" s="19"/>
      <c r="O599191" s="5"/>
    </row>
    <row r="599192" spans="13:15">
      <c r="M599192" s="19"/>
      <c r="O599192" s="5"/>
    </row>
    <row r="599193" spans="13:15">
      <c r="M599193" s="19"/>
      <c r="O599193" s="5"/>
    </row>
    <row r="599194" spans="13:15">
      <c r="M599194" s="19"/>
      <c r="O599194" s="5"/>
    </row>
    <row r="599195" spans="13:15">
      <c r="M599195" s="19"/>
      <c r="O599195" s="5"/>
    </row>
    <row r="599196" spans="13:15">
      <c r="M599196" s="19"/>
      <c r="O599196" s="5"/>
    </row>
    <row r="599197" spans="13:15">
      <c r="M599197" s="19"/>
      <c r="O599197" s="5"/>
    </row>
    <row r="599198" spans="13:15">
      <c r="M599198" s="19"/>
      <c r="O599198" s="5"/>
    </row>
    <row r="599199" spans="13:15">
      <c r="M599199" s="19"/>
      <c r="O599199" s="5"/>
    </row>
    <row r="599200" spans="13:15">
      <c r="M599200" s="19"/>
      <c r="O599200" s="5"/>
    </row>
    <row r="599201" spans="13:15">
      <c r="M599201" s="19"/>
      <c r="O599201" s="5"/>
    </row>
    <row r="599202" spans="13:15">
      <c r="M599202" s="19"/>
      <c r="O599202" s="5"/>
    </row>
    <row r="599203" spans="13:15">
      <c r="M599203" s="19"/>
      <c r="O599203" s="5"/>
    </row>
    <row r="599204" spans="13:15">
      <c r="M599204" s="19"/>
      <c r="O599204" s="5"/>
    </row>
    <row r="599205" spans="13:15">
      <c r="M599205" s="19"/>
      <c r="O599205" s="5"/>
    </row>
    <row r="599206" spans="13:15">
      <c r="M599206" s="19"/>
      <c r="O599206" s="5"/>
    </row>
    <row r="599207" spans="13:15">
      <c r="M599207" s="19"/>
      <c r="O599207" s="5"/>
    </row>
    <row r="599208" spans="13:15">
      <c r="M599208" s="19"/>
      <c r="O599208" s="5"/>
    </row>
    <row r="599209" spans="13:15">
      <c r="M599209" s="19"/>
      <c r="O599209" s="5"/>
    </row>
    <row r="599210" spans="13:15">
      <c r="M599210" s="19"/>
      <c r="O599210" s="5"/>
    </row>
    <row r="599211" spans="13:15">
      <c r="M599211" s="19"/>
      <c r="O599211" s="5"/>
    </row>
    <row r="599212" spans="13:15">
      <c r="M599212" s="19"/>
      <c r="O599212" s="5"/>
    </row>
    <row r="599213" spans="13:15">
      <c r="M599213" s="19"/>
      <c r="O599213" s="5"/>
    </row>
    <row r="599214" spans="13:15">
      <c r="M599214" s="19"/>
      <c r="O599214" s="5"/>
    </row>
    <row r="599215" spans="13:15">
      <c r="M599215" s="19"/>
      <c r="O599215" s="5"/>
    </row>
    <row r="599216" spans="13:15">
      <c r="M599216" s="19"/>
      <c r="O599216" s="5"/>
    </row>
    <row r="599217" spans="13:15">
      <c r="M599217" s="19"/>
      <c r="O599217" s="5"/>
    </row>
    <row r="599218" spans="13:15">
      <c r="M599218" s="19"/>
      <c r="O599218" s="5"/>
    </row>
    <row r="599219" spans="13:15">
      <c r="M599219" s="19"/>
      <c r="O599219" s="5"/>
    </row>
    <row r="599220" spans="13:15">
      <c r="M599220" s="19"/>
      <c r="O599220" s="5"/>
    </row>
    <row r="599221" spans="13:15">
      <c r="M599221" s="19"/>
      <c r="O599221" s="5"/>
    </row>
    <row r="599222" spans="13:15">
      <c r="M599222" s="19"/>
      <c r="O599222" s="5"/>
    </row>
    <row r="599223" spans="13:15">
      <c r="M599223" s="19"/>
      <c r="O599223" s="5"/>
    </row>
    <row r="599224" spans="13:15">
      <c r="M599224" s="19"/>
      <c r="O599224" s="5"/>
    </row>
    <row r="599225" spans="13:15">
      <c r="M599225" s="19"/>
      <c r="O599225" s="5"/>
    </row>
    <row r="599226" spans="13:15">
      <c r="M599226" s="19"/>
      <c r="O599226" s="5"/>
    </row>
    <row r="599227" spans="13:15">
      <c r="M599227" s="19"/>
      <c r="O599227" s="5"/>
    </row>
    <row r="599228" spans="13:15">
      <c r="M599228" s="19"/>
      <c r="O599228" s="5"/>
    </row>
    <row r="599229" spans="13:15">
      <c r="M599229" s="19"/>
      <c r="O599229" s="5"/>
    </row>
    <row r="599230" spans="13:15">
      <c r="M599230" s="19"/>
      <c r="O599230" s="5"/>
    </row>
    <row r="599231" spans="13:15">
      <c r="M599231" s="19"/>
      <c r="O599231" s="5"/>
    </row>
    <row r="599232" spans="13:15">
      <c r="M599232" s="19"/>
      <c r="O599232" s="5"/>
    </row>
    <row r="599233" spans="13:15">
      <c r="M599233" s="19"/>
      <c r="O599233" s="5"/>
    </row>
    <row r="599234" spans="13:15">
      <c r="M599234" s="19"/>
      <c r="O599234" s="5"/>
    </row>
    <row r="599235" spans="13:15">
      <c r="M599235" s="19"/>
      <c r="O599235" s="5"/>
    </row>
    <row r="599236" spans="13:15">
      <c r="M599236" s="19"/>
      <c r="O599236" s="5"/>
    </row>
    <row r="599237" spans="13:15">
      <c r="M599237" s="19"/>
      <c r="O599237" s="5"/>
    </row>
    <row r="599238" spans="13:15">
      <c r="M599238" s="19"/>
      <c r="O599238" s="5"/>
    </row>
    <row r="599239" spans="13:15">
      <c r="M599239" s="19"/>
      <c r="O599239" s="5"/>
    </row>
    <row r="599240" spans="13:15">
      <c r="M599240" s="19"/>
      <c r="O599240" s="5"/>
    </row>
    <row r="599241" spans="13:15">
      <c r="M599241" s="19"/>
      <c r="O599241" s="5"/>
    </row>
    <row r="599242" spans="13:15">
      <c r="M599242" s="19"/>
      <c r="O599242" s="5"/>
    </row>
    <row r="599243" spans="13:15">
      <c r="M599243" s="19"/>
      <c r="O599243" s="5"/>
    </row>
    <row r="599244" spans="13:15">
      <c r="M599244" s="19"/>
      <c r="O599244" s="5"/>
    </row>
    <row r="599245" spans="13:15">
      <c r="M599245" s="19"/>
      <c r="O599245" s="5"/>
    </row>
    <row r="599246" spans="13:15">
      <c r="M599246" s="19"/>
      <c r="O599246" s="5"/>
    </row>
    <row r="599247" spans="13:15">
      <c r="M599247" s="19"/>
      <c r="O599247" s="5"/>
    </row>
    <row r="599248" spans="13:15">
      <c r="M599248" s="19"/>
      <c r="O599248" s="5"/>
    </row>
    <row r="599249" spans="13:15">
      <c r="M599249" s="19"/>
      <c r="O599249" s="5"/>
    </row>
    <row r="599250" spans="13:15">
      <c r="M599250" s="19"/>
      <c r="O599250" s="5"/>
    </row>
    <row r="599251" spans="13:15">
      <c r="M599251" s="19"/>
      <c r="O599251" s="5"/>
    </row>
    <row r="599252" spans="13:15">
      <c r="M599252" s="19"/>
      <c r="O599252" s="5"/>
    </row>
    <row r="599253" spans="13:15">
      <c r="M599253" s="19"/>
      <c r="O599253" s="5"/>
    </row>
    <row r="599254" spans="13:15">
      <c r="M599254" s="19"/>
      <c r="O599254" s="5"/>
    </row>
    <row r="599255" spans="13:15">
      <c r="M599255" s="19"/>
      <c r="O599255" s="5"/>
    </row>
    <row r="599256" spans="13:15">
      <c r="M599256" s="19"/>
      <c r="O599256" s="5"/>
    </row>
    <row r="599257" spans="13:15">
      <c r="M599257" s="19"/>
      <c r="O599257" s="5"/>
    </row>
    <row r="599258" spans="13:15">
      <c r="M599258" s="19"/>
      <c r="O599258" s="5"/>
    </row>
    <row r="599259" spans="13:15">
      <c r="M599259" s="19"/>
      <c r="O599259" s="5"/>
    </row>
    <row r="599260" spans="13:15">
      <c r="M599260" s="19"/>
      <c r="O599260" s="5"/>
    </row>
    <row r="599261" spans="13:15">
      <c r="M599261" s="19"/>
      <c r="O599261" s="5"/>
    </row>
    <row r="599262" spans="13:15">
      <c r="M599262" s="19"/>
      <c r="O599262" s="5"/>
    </row>
    <row r="599263" spans="13:15">
      <c r="M599263" s="19"/>
      <c r="O599263" s="5"/>
    </row>
    <row r="599264" spans="13:15">
      <c r="M599264" s="19"/>
      <c r="O599264" s="5"/>
    </row>
    <row r="599265" spans="13:15">
      <c r="M599265" s="19"/>
      <c r="O599265" s="5"/>
    </row>
    <row r="599266" spans="13:15">
      <c r="M599266" s="19"/>
      <c r="O599266" s="5"/>
    </row>
    <row r="599267" spans="13:15">
      <c r="M599267" s="19"/>
      <c r="O599267" s="5"/>
    </row>
    <row r="599268" spans="13:15">
      <c r="M599268" s="19"/>
      <c r="O599268" s="5"/>
    </row>
    <row r="599269" spans="13:15">
      <c r="M599269" s="19"/>
      <c r="O599269" s="5"/>
    </row>
    <row r="599270" spans="13:15">
      <c r="M599270" s="19"/>
      <c r="O599270" s="5"/>
    </row>
    <row r="599271" spans="13:15">
      <c r="M599271" s="19"/>
      <c r="O599271" s="5"/>
    </row>
    <row r="599272" spans="13:15">
      <c r="M599272" s="19"/>
      <c r="O599272" s="5"/>
    </row>
    <row r="599273" spans="13:15">
      <c r="M599273" s="19"/>
      <c r="O599273" s="5"/>
    </row>
    <row r="599274" spans="13:15">
      <c r="M599274" s="19"/>
      <c r="O599274" s="5"/>
    </row>
    <row r="599275" spans="13:15">
      <c r="M599275" s="19"/>
      <c r="O599275" s="5"/>
    </row>
    <row r="599276" spans="13:15">
      <c r="M599276" s="19"/>
      <c r="O599276" s="5"/>
    </row>
    <row r="599277" spans="13:15">
      <c r="M599277" s="19"/>
      <c r="O599277" s="5"/>
    </row>
    <row r="599278" spans="13:15">
      <c r="M599278" s="19"/>
      <c r="O599278" s="5"/>
    </row>
    <row r="599279" spans="13:15">
      <c r="M599279" s="19"/>
      <c r="O599279" s="5"/>
    </row>
    <row r="599280" spans="13:15">
      <c r="M599280" s="19"/>
      <c r="O599280" s="5"/>
    </row>
    <row r="599281" spans="13:15">
      <c r="M599281" s="19"/>
      <c r="O599281" s="5"/>
    </row>
    <row r="599282" spans="13:15">
      <c r="M599282" s="19"/>
      <c r="O599282" s="5"/>
    </row>
    <row r="599283" spans="13:15">
      <c r="M599283" s="19"/>
      <c r="O599283" s="5"/>
    </row>
    <row r="599284" spans="13:15">
      <c r="M599284" s="19"/>
      <c r="O599284" s="5"/>
    </row>
    <row r="599285" spans="13:15">
      <c r="M599285" s="19"/>
      <c r="O599285" s="5"/>
    </row>
    <row r="599286" spans="13:15">
      <c r="M599286" s="19"/>
      <c r="O599286" s="5"/>
    </row>
    <row r="599287" spans="13:15">
      <c r="M599287" s="19"/>
      <c r="O599287" s="5"/>
    </row>
    <row r="599288" spans="13:15">
      <c r="M599288" s="19"/>
      <c r="O599288" s="5"/>
    </row>
    <row r="599289" spans="13:15">
      <c r="M599289" s="19"/>
      <c r="O599289" s="5"/>
    </row>
    <row r="599290" spans="13:15">
      <c r="M599290" s="19"/>
      <c r="O599290" s="5"/>
    </row>
    <row r="599291" spans="13:15">
      <c r="M599291" s="19"/>
      <c r="O599291" s="5"/>
    </row>
    <row r="599292" spans="13:15">
      <c r="M599292" s="19"/>
      <c r="O599292" s="5"/>
    </row>
    <row r="599293" spans="13:15">
      <c r="M599293" s="19"/>
      <c r="O599293" s="5"/>
    </row>
    <row r="599294" spans="13:15">
      <c r="M599294" s="19"/>
      <c r="O599294" s="5"/>
    </row>
    <row r="599295" spans="13:15">
      <c r="M599295" s="19"/>
      <c r="O599295" s="5"/>
    </row>
    <row r="599296" spans="13:15">
      <c r="M599296" s="19"/>
      <c r="O599296" s="5"/>
    </row>
    <row r="599297" spans="13:15">
      <c r="M599297" s="19"/>
      <c r="O599297" s="5"/>
    </row>
    <row r="599298" spans="13:15">
      <c r="M599298" s="19"/>
      <c r="O599298" s="5"/>
    </row>
    <row r="599299" spans="13:15">
      <c r="M599299" s="19"/>
      <c r="O599299" s="5"/>
    </row>
    <row r="599300" spans="13:15">
      <c r="M599300" s="19"/>
      <c r="O599300" s="5"/>
    </row>
    <row r="599301" spans="13:15">
      <c r="M599301" s="19"/>
      <c r="O599301" s="5"/>
    </row>
    <row r="599302" spans="13:15">
      <c r="M599302" s="19"/>
      <c r="O599302" s="5"/>
    </row>
    <row r="599303" spans="13:15">
      <c r="M599303" s="19"/>
      <c r="O599303" s="5"/>
    </row>
    <row r="599304" spans="13:15">
      <c r="M599304" s="19"/>
      <c r="O599304" s="5"/>
    </row>
    <row r="599305" spans="13:15">
      <c r="M599305" s="19"/>
      <c r="O599305" s="5"/>
    </row>
    <row r="599306" spans="13:15">
      <c r="M599306" s="19"/>
      <c r="O599306" s="5"/>
    </row>
    <row r="599307" spans="13:15">
      <c r="M599307" s="19"/>
      <c r="O599307" s="5"/>
    </row>
    <row r="599308" spans="13:15">
      <c r="M599308" s="19"/>
      <c r="O599308" s="5"/>
    </row>
    <row r="599309" spans="13:15">
      <c r="M599309" s="19"/>
      <c r="O599309" s="5"/>
    </row>
    <row r="599310" spans="13:15">
      <c r="M599310" s="19"/>
      <c r="O599310" s="5"/>
    </row>
    <row r="599311" spans="13:15">
      <c r="M599311" s="19"/>
      <c r="O599311" s="5"/>
    </row>
    <row r="599312" spans="13:15">
      <c r="M599312" s="19"/>
      <c r="O599312" s="5"/>
    </row>
    <row r="599313" spans="13:15">
      <c r="M599313" s="19"/>
      <c r="O599313" s="5"/>
    </row>
    <row r="599314" spans="13:15">
      <c r="M599314" s="19"/>
      <c r="O599314" s="5"/>
    </row>
    <row r="599315" spans="13:15">
      <c r="M599315" s="19"/>
      <c r="O599315" s="5"/>
    </row>
    <row r="599316" spans="13:15">
      <c r="M599316" s="19"/>
      <c r="O599316" s="5"/>
    </row>
    <row r="599317" spans="13:15">
      <c r="M599317" s="19"/>
      <c r="O599317" s="5"/>
    </row>
    <row r="599318" spans="13:15">
      <c r="M599318" s="19"/>
      <c r="O599318" s="5"/>
    </row>
    <row r="599319" spans="13:15">
      <c r="M599319" s="19"/>
      <c r="O599319" s="5"/>
    </row>
    <row r="599320" spans="13:15">
      <c r="M599320" s="19"/>
      <c r="O599320" s="5"/>
    </row>
    <row r="599321" spans="13:15">
      <c r="M599321" s="19"/>
      <c r="O599321" s="5"/>
    </row>
    <row r="599322" spans="13:15">
      <c r="M599322" s="19"/>
      <c r="O599322" s="5"/>
    </row>
    <row r="599323" spans="13:15">
      <c r="M599323" s="19"/>
      <c r="O599323" s="5"/>
    </row>
    <row r="599324" spans="13:15">
      <c r="M599324" s="19"/>
      <c r="O599324" s="5"/>
    </row>
    <row r="599325" spans="13:15">
      <c r="M599325" s="19"/>
      <c r="O599325" s="5"/>
    </row>
    <row r="599326" spans="13:15">
      <c r="M599326" s="19"/>
      <c r="O599326" s="5"/>
    </row>
    <row r="599327" spans="13:15">
      <c r="M599327" s="19"/>
      <c r="O599327" s="5"/>
    </row>
    <row r="599328" spans="13:15">
      <c r="M599328" s="19"/>
      <c r="O599328" s="5"/>
    </row>
    <row r="599329" spans="13:15">
      <c r="M599329" s="19"/>
      <c r="O599329" s="5"/>
    </row>
    <row r="599330" spans="13:15">
      <c r="M599330" s="19"/>
      <c r="O599330" s="5"/>
    </row>
    <row r="599331" spans="13:15">
      <c r="M599331" s="19"/>
      <c r="O599331" s="5"/>
    </row>
    <row r="599332" spans="13:15">
      <c r="M599332" s="19"/>
      <c r="O599332" s="5"/>
    </row>
    <row r="599333" spans="13:15">
      <c r="M599333" s="19"/>
      <c r="O599333" s="5"/>
    </row>
    <row r="599334" spans="13:15">
      <c r="M599334" s="19"/>
      <c r="O599334" s="5"/>
    </row>
    <row r="599335" spans="13:15">
      <c r="M599335" s="19"/>
      <c r="O599335" s="5"/>
    </row>
    <row r="599336" spans="13:15">
      <c r="M599336" s="19"/>
      <c r="O599336" s="5"/>
    </row>
    <row r="599337" spans="13:15">
      <c r="M599337" s="19"/>
      <c r="O599337" s="5"/>
    </row>
    <row r="599338" spans="13:15">
      <c r="M599338" s="19"/>
      <c r="O599338" s="5"/>
    </row>
    <row r="599339" spans="13:15">
      <c r="M599339" s="19"/>
      <c r="O599339" s="5"/>
    </row>
    <row r="599340" spans="13:15">
      <c r="M599340" s="19"/>
      <c r="O599340" s="5"/>
    </row>
    <row r="599341" spans="13:15">
      <c r="M599341" s="19"/>
      <c r="O599341" s="5"/>
    </row>
    <row r="599342" spans="13:15">
      <c r="M599342" s="19"/>
      <c r="O599342" s="5"/>
    </row>
    <row r="599343" spans="13:15">
      <c r="M599343" s="19"/>
      <c r="O599343" s="5"/>
    </row>
    <row r="599344" spans="13:15">
      <c r="M599344" s="19"/>
      <c r="O599344" s="5"/>
    </row>
    <row r="599345" spans="13:15">
      <c r="M599345" s="19"/>
      <c r="O599345" s="5"/>
    </row>
    <row r="599346" spans="13:15">
      <c r="M599346" s="19"/>
      <c r="O599346" s="5"/>
    </row>
    <row r="599347" spans="13:15">
      <c r="M599347" s="19"/>
      <c r="O599347" s="5"/>
    </row>
    <row r="599348" spans="13:15">
      <c r="M599348" s="19"/>
      <c r="O599348" s="5"/>
    </row>
    <row r="599349" spans="13:15">
      <c r="M599349" s="19"/>
      <c r="O599349" s="5"/>
    </row>
    <row r="599350" spans="13:15">
      <c r="M599350" s="19"/>
      <c r="O599350" s="5"/>
    </row>
    <row r="599351" spans="13:15">
      <c r="M599351" s="19"/>
      <c r="O599351" s="5"/>
    </row>
    <row r="599352" spans="13:15">
      <c r="M599352" s="19"/>
      <c r="O599352" s="5"/>
    </row>
    <row r="599353" spans="13:15">
      <c r="M599353" s="19"/>
      <c r="O599353" s="5"/>
    </row>
    <row r="599354" spans="13:15">
      <c r="M599354" s="19"/>
      <c r="O599354" s="5"/>
    </row>
    <row r="599355" spans="13:15">
      <c r="M599355" s="19"/>
      <c r="O599355" s="5"/>
    </row>
    <row r="599356" spans="13:15">
      <c r="M599356" s="19"/>
      <c r="O599356" s="5"/>
    </row>
    <row r="599357" spans="13:15">
      <c r="M599357" s="19"/>
      <c r="O599357" s="5"/>
    </row>
    <row r="599358" spans="13:15">
      <c r="M599358" s="19"/>
      <c r="O599358" s="5"/>
    </row>
    <row r="599359" spans="13:15">
      <c r="M599359" s="19"/>
      <c r="O599359" s="5"/>
    </row>
    <row r="599360" spans="13:15">
      <c r="M599360" s="19"/>
      <c r="O599360" s="5"/>
    </row>
    <row r="599361" spans="13:15">
      <c r="M599361" s="19"/>
      <c r="O599361" s="5"/>
    </row>
    <row r="599362" spans="13:15">
      <c r="M599362" s="19"/>
      <c r="O599362" s="5"/>
    </row>
    <row r="599363" spans="13:15">
      <c r="M599363" s="19"/>
      <c r="O599363" s="5"/>
    </row>
    <row r="599364" spans="13:15">
      <c r="M599364" s="19"/>
      <c r="O599364" s="5"/>
    </row>
    <row r="599365" spans="13:15">
      <c r="M599365" s="19"/>
      <c r="O599365" s="5"/>
    </row>
    <row r="599366" spans="13:15">
      <c r="M599366" s="19"/>
      <c r="O599366" s="5"/>
    </row>
    <row r="599367" spans="13:15">
      <c r="M599367" s="19"/>
      <c r="O599367" s="5"/>
    </row>
    <row r="599368" spans="13:15">
      <c r="M599368" s="19"/>
      <c r="O599368" s="5"/>
    </row>
    <row r="599369" spans="13:15">
      <c r="M599369" s="19"/>
      <c r="O599369" s="5"/>
    </row>
    <row r="599370" spans="13:15">
      <c r="M599370" s="19"/>
      <c r="O599370" s="5"/>
    </row>
    <row r="599371" spans="13:15">
      <c r="M599371" s="19"/>
      <c r="O599371" s="5"/>
    </row>
    <row r="599372" spans="13:15">
      <c r="M599372" s="19"/>
      <c r="O599372" s="5"/>
    </row>
    <row r="599373" spans="13:15">
      <c r="M599373" s="19"/>
      <c r="O599373" s="5"/>
    </row>
    <row r="599374" spans="13:15">
      <c r="M599374" s="19"/>
      <c r="O599374" s="5"/>
    </row>
    <row r="599375" spans="13:15">
      <c r="M599375" s="19"/>
      <c r="O599375" s="5"/>
    </row>
    <row r="599376" spans="13:15">
      <c r="M599376" s="19"/>
      <c r="O599376" s="5"/>
    </row>
    <row r="599377" spans="13:15">
      <c r="M599377" s="19"/>
      <c r="O599377" s="5"/>
    </row>
    <row r="599378" spans="13:15">
      <c r="M599378" s="19"/>
      <c r="O599378" s="5"/>
    </row>
    <row r="599379" spans="13:15">
      <c r="M599379" s="19"/>
      <c r="O599379" s="5"/>
    </row>
    <row r="599380" spans="13:15">
      <c r="M599380" s="19"/>
      <c r="O599380" s="5"/>
    </row>
    <row r="599381" spans="13:15">
      <c r="M599381" s="19"/>
      <c r="O599381" s="5"/>
    </row>
    <row r="599382" spans="13:15">
      <c r="M599382" s="19"/>
      <c r="O599382" s="5"/>
    </row>
    <row r="599383" spans="13:15">
      <c r="M599383" s="19"/>
      <c r="O599383" s="5"/>
    </row>
    <row r="599384" spans="13:15">
      <c r="M599384" s="19"/>
      <c r="O599384" s="5"/>
    </row>
    <row r="599385" spans="13:15">
      <c r="M599385" s="19"/>
      <c r="O599385" s="5"/>
    </row>
    <row r="599386" spans="13:15">
      <c r="M599386" s="19"/>
      <c r="O599386" s="5"/>
    </row>
    <row r="599387" spans="13:15">
      <c r="M599387" s="19"/>
      <c r="O599387" s="5"/>
    </row>
    <row r="599388" spans="13:15">
      <c r="M599388" s="19"/>
      <c r="O599388" s="5"/>
    </row>
    <row r="599389" spans="13:15">
      <c r="M599389" s="19"/>
      <c r="O599389" s="5"/>
    </row>
    <row r="599390" spans="13:15">
      <c r="M599390" s="19"/>
      <c r="O599390" s="5"/>
    </row>
    <row r="599391" spans="13:15">
      <c r="M599391" s="19"/>
      <c r="O599391" s="5"/>
    </row>
    <row r="599392" spans="13:15">
      <c r="M599392" s="19"/>
      <c r="O599392" s="5"/>
    </row>
    <row r="599393" spans="13:15">
      <c r="M599393" s="19"/>
      <c r="O599393" s="5"/>
    </row>
    <row r="599394" spans="13:15">
      <c r="M599394" s="19"/>
      <c r="O599394" s="5"/>
    </row>
    <row r="599395" spans="13:15">
      <c r="M599395" s="19"/>
      <c r="O599395" s="5"/>
    </row>
    <row r="599396" spans="13:15">
      <c r="M599396" s="19"/>
      <c r="O599396" s="5"/>
    </row>
    <row r="599397" spans="13:15">
      <c r="M599397" s="19"/>
      <c r="O599397" s="5"/>
    </row>
    <row r="599398" spans="13:15">
      <c r="M599398" s="19"/>
      <c r="O599398" s="5"/>
    </row>
    <row r="599399" spans="13:15">
      <c r="M599399" s="19"/>
      <c r="O599399" s="5"/>
    </row>
    <row r="599400" spans="13:15">
      <c r="M599400" s="19"/>
      <c r="O599400" s="5"/>
    </row>
    <row r="599401" spans="13:15">
      <c r="M599401" s="19"/>
      <c r="O599401" s="5"/>
    </row>
    <row r="599402" spans="13:15">
      <c r="M599402" s="19"/>
      <c r="O599402" s="5"/>
    </row>
    <row r="599403" spans="13:15">
      <c r="M599403" s="19"/>
      <c r="O599403" s="5"/>
    </row>
    <row r="599404" spans="13:15">
      <c r="M599404" s="19"/>
      <c r="O599404" s="5"/>
    </row>
    <row r="599405" spans="13:15">
      <c r="M599405" s="19"/>
      <c r="O599405" s="5"/>
    </row>
    <row r="599406" spans="13:15">
      <c r="M599406" s="19"/>
      <c r="O599406" s="5"/>
    </row>
    <row r="599407" spans="13:15">
      <c r="M599407" s="19"/>
      <c r="O599407" s="5"/>
    </row>
    <row r="599408" spans="13:15">
      <c r="M599408" s="19"/>
      <c r="O599408" s="5"/>
    </row>
    <row r="599409" spans="13:15">
      <c r="M599409" s="19"/>
      <c r="O599409" s="5"/>
    </row>
    <row r="599410" spans="13:15">
      <c r="M599410" s="19"/>
      <c r="O599410" s="5"/>
    </row>
    <row r="599411" spans="13:15">
      <c r="M599411" s="19"/>
      <c r="O599411" s="5"/>
    </row>
    <row r="599412" spans="13:15">
      <c r="M599412" s="19"/>
      <c r="O599412" s="5"/>
    </row>
    <row r="599413" spans="13:15">
      <c r="M599413" s="19"/>
      <c r="O599413" s="5"/>
    </row>
    <row r="599414" spans="13:15">
      <c r="M599414" s="19"/>
      <c r="O599414" s="5"/>
    </row>
    <row r="599415" spans="13:15">
      <c r="M599415" s="19"/>
      <c r="O599415" s="5"/>
    </row>
    <row r="599416" spans="13:15">
      <c r="M599416" s="19"/>
      <c r="O599416" s="5"/>
    </row>
    <row r="599417" spans="13:15">
      <c r="M599417" s="19"/>
      <c r="O599417" s="5"/>
    </row>
    <row r="599418" spans="13:15">
      <c r="M599418" s="19"/>
      <c r="O599418" s="5"/>
    </row>
    <row r="599419" spans="13:15">
      <c r="M599419" s="19"/>
      <c r="O599419" s="5"/>
    </row>
    <row r="599420" spans="13:15">
      <c r="M599420" s="19"/>
      <c r="O599420" s="5"/>
    </row>
    <row r="599421" spans="13:15">
      <c r="M599421" s="19"/>
      <c r="O599421" s="5"/>
    </row>
    <row r="599422" spans="13:15">
      <c r="M599422" s="19"/>
      <c r="O599422" s="5"/>
    </row>
    <row r="599423" spans="13:15">
      <c r="M599423" s="19"/>
      <c r="O599423" s="5"/>
    </row>
    <row r="599424" spans="13:15">
      <c r="M599424" s="19"/>
      <c r="O599424" s="5"/>
    </row>
    <row r="599425" spans="13:15">
      <c r="M599425" s="19"/>
      <c r="O599425" s="5"/>
    </row>
    <row r="599426" spans="13:15">
      <c r="M599426" s="19"/>
      <c r="O599426" s="5"/>
    </row>
    <row r="599427" spans="13:15">
      <c r="M599427" s="19"/>
      <c r="O599427" s="5"/>
    </row>
    <row r="599428" spans="13:15">
      <c r="M599428" s="19"/>
      <c r="O599428" s="5"/>
    </row>
    <row r="599429" spans="13:15">
      <c r="M599429" s="19"/>
      <c r="O599429" s="5"/>
    </row>
    <row r="599430" spans="13:15">
      <c r="M599430" s="19"/>
      <c r="O599430" s="5"/>
    </row>
    <row r="599431" spans="13:15">
      <c r="M599431" s="19"/>
      <c r="O599431" s="5"/>
    </row>
    <row r="599432" spans="13:15">
      <c r="M599432" s="19"/>
      <c r="O599432" s="5"/>
    </row>
    <row r="599433" spans="13:15">
      <c r="M599433" s="19"/>
      <c r="O599433" s="5"/>
    </row>
    <row r="599434" spans="13:15">
      <c r="M599434" s="19"/>
      <c r="O599434" s="5"/>
    </row>
    <row r="599435" spans="13:15">
      <c r="M599435" s="19"/>
      <c r="O599435" s="5"/>
    </row>
    <row r="599436" spans="13:15">
      <c r="M599436" s="19"/>
      <c r="O599436" s="5"/>
    </row>
    <row r="599437" spans="13:15">
      <c r="M599437" s="19"/>
      <c r="O599437" s="5"/>
    </row>
    <row r="599438" spans="13:15">
      <c r="M599438" s="19"/>
      <c r="O599438" s="5"/>
    </row>
    <row r="599439" spans="13:15">
      <c r="M599439" s="19"/>
      <c r="O599439" s="5"/>
    </row>
    <row r="599440" spans="13:15">
      <c r="M599440" s="19"/>
      <c r="O599440" s="5"/>
    </row>
    <row r="599441" spans="13:15">
      <c r="M599441" s="19"/>
      <c r="O599441" s="5"/>
    </row>
    <row r="599442" spans="13:15">
      <c r="M599442" s="19"/>
      <c r="O599442" s="5"/>
    </row>
    <row r="599443" spans="13:15">
      <c r="M599443" s="19"/>
      <c r="O599443" s="5"/>
    </row>
    <row r="599444" spans="13:15">
      <c r="M599444" s="19"/>
      <c r="O599444" s="5"/>
    </row>
    <row r="599445" spans="13:15">
      <c r="M599445" s="19"/>
      <c r="O599445" s="5"/>
    </row>
    <row r="599446" spans="13:15">
      <c r="M599446" s="19"/>
      <c r="O599446" s="5"/>
    </row>
    <row r="599447" spans="13:15">
      <c r="M599447" s="19"/>
      <c r="O599447" s="5"/>
    </row>
    <row r="599448" spans="13:15">
      <c r="M599448" s="19"/>
      <c r="O599448" s="5"/>
    </row>
    <row r="599449" spans="13:15">
      <c r="M599449" s="19"/>
      <c r="O599449" s="5"/>
    </row>
    <row r="599450" spans="13:15">
      <c r="M599450" s="19"/>
      <c r="O599450" s="5"/>
    </row>
    <row r="599451" spans="13:15">
      <c r="M599451" s="19"/>
      <c r="O599451" s="5"/>
    </row>
    <row r="599452" spans="13:15">
      <c r="M599452" s="19"/>
      <c r="O599452" s="5"/>
    </row>
    <row r="599453" spans="13:15">
      <c r="M599453" s="19"/>
      <c r="O599453" s="5"/>
    </row>
    <row r="599454" spans="13:15">
      <c r="M599454" s="19"/>
      <c r="O599454" s="5"/>
    </row>
    <row r="599455" spans="13:15">
      <c r="M599455" s="19"/>
      <c r="O599455" s="5"/>
    </row>
    <row r="599456" spans="13:15">
      <c r="M599456" s="19"/>
      <c r="O599456" s="5"/>
    </row>
    <row r="599457" spans="13:15">
      <c r="M599457" s="19"/>
      <c r="O599457" s="5"/>
    </row>
    <row r="599458" spans="13:15">
      <c r="M599458" s="19"/>
      <c r="O599458" s="5"/>
    </row>
    <row r="599459" spans="13:15">
      <c r="M599459" s="19"/>
      <c r="O599459" s="5"/>
    </row>
    <row r="599460" spans="13:15">
      <c r="M599460" s="19"/>
      <c r="O599460" s="5"/>
    </row>
    <row r="599461" spans="13:15">
      <c r="M599461" s="19"/>
      <c r="O599461" s="5"/>
    </row>
    <row r="599462" spans="13:15">
      <c r="M599462" s="19"/>
      <c r="O599462" s="5"/>
    </row>
    <row r="599463" spans="13:15">
      <c r="M599463" s="19"/>
      <c r="O599463" s="5"/>
    </row>
    <row r="599464" spans="13:15">
      <c r="M599464" s="19"/>
      <c r="O599464" s="5"/>
    </row>
    <row r="599465" spans="13:15">
      <c r="M599465" s="19"/>
      <c r="O599465" s="5"/>
    </row>
    <row r="599466" spans="13:15">
      <c r="M599466" s="19"/>
      <c r="O599466" s="5"/>
    </row>
    <row r="599467" spans="13:15">
      <c r="M599467" s="19"/>
      <c r="O599467" s="5"/>
    </row>
    <row r="599468" spans="13:15">
      <c r="M599468" s="19"/>
      <c r="O599468" s="5"/>
    </row>
    <row r="599469" spans="13:15">
      <c r="M599469" s="19"/>
      <c r="O599469" s="5"/>
    </row>
    <row r="599470" spans="13:15">
      <c r="M599470" s="19"/>
      <c r="O599470" s="5"/>
    </row>
    <row r="599471" spans="13:15">
      <c r="M599471" s="19"/>
      <c r="O599471" s="5"/>
    </row>
    <row r="599472" spans="13:15">
      <c r="M599472" s="19"/>
      <c r="O599472" s="5"/>
    </row>
    <row r="599473" spans="13:15">
      <c r="M599473" s="19"/>
      <c r="O599473" s="5"/>
    </row>
    <row r="599474" spans="13:15">
      <c r="M599474" s="19"/>
      <c r="O599474" s="5"/>
    </row>
    <row r="599475" spans="13:15">
      <c r="M599475" s="19"/>
      <c r="O599475" s="5"/>
    </row>
    <row r="599476" spans="13:15">
      <c r="M599476" s="19"/>
      <c r="O599476" s="5"/>
    </row>
    <row r="599477" spans="13:15">
      <c r="M599477" s="19"/>
      <c r="O599477" s="5"/>
    </row>
    <row r="599478" spans="13:15">
      <c r="M599478" s="19"/>
      <c r="O599478" s="5"/>
    </row>
    <row r="599479" spans="13:15">
      <c r="M599479" s="19"/>
      <c r="O599479" s="5"/>
    </row>
    <row r="599480" spans="13:15">
      <c r="M599480" s="19"/>
      <c r="O599480" s="5"/>
    </row>
    <row r="599481" spans="13:15">
      <c r="M599481" s="19"/>
      <c r="O599481" s="5"/>
    </row>
    <row r="599482" spans="13:15">
      <c r="M599482" s="19"/>
      <c r="O599482" s="5"/>
    </row>
    <row r="599483" spans="13:15">
      <c r="M599483" s="19"/>
      <c r="O599483" s="5"/>
    </row>
    <row r="599484" spans="13:15">
      <c r="M599484" s="19"/>
      <c r="O599484" s="5"/>
    </row>
    <row r="599485" spans="13:15">
      <c r="M599485" s="19"/>
      <c r="O599485" s="5"/>
    </row>
    <row r="599486" spans="13:15">
      <c r="M599486" s="19"/>
      <c r="O599486" s="5"/>
    </row>
    <row r="599487" spans="13:15">
      <c r="M599487" s="19"/>
      <c r="O599487" s="5"/>
    </row>
    <row r="599488" spans="13:15">
      <c r="M599488" s="19"/>
      <c r="O599488" s="5"/>
    </row>
    <row r="599489" spans="13:15">
      <c r="M599489" s="19"/>
      <c r="O599489" s="5"/>
    </row>
    <row r="599490" spans="13:15">
      <c r="M599490" s="19"/>
      <c r="O599490" s="5"/>
    </row>
    <row r="599491" spans="13:15">
      <c r="M599491" s="19"/>
      <c r="O599491" s="5"/>
    </row>
    <row r="599492" spans="13:15">
      <c r="M599492" s="19"/>
      <c r="O599492" s="5"/>
    </row>
    <row r="599493" spans="13:15">
      <c r="M599493" s="19"/>
      <c r="O599493" s="5"/>
    </row>
    <row r="599494" spans="13:15">
      <c r="M599494" s="19"/>
      <c r="O599494" s="5"/>
    </row>
    <row r="599495" spans="13:15">
      <c r="M599495" s="19"/>
      <c r="O599495" s="5"/>
    </row>
    <row r="599496" spans="13:15">
      <c r="M599496" s="19"/>
      <c r="O599496" s="5"/>
    </row>
    <row r="599497" spans="13:15">
      <c r="M599497" s="19"/>
      <c r="O599497" s="5"/>
    </row>
    <row r="599498" spans="13:15">
      <c r="M599498" s="19"/>
      <c r="O599498" s="5"/>
    </row>
    <row r="599499" spans="13:15">
      <c r="M599499" s="19"/>
      <c r="O599499" s="5"/>
    </row>
    <row r="599500" spans="13:15">
      <c r="M599500" s="19"/>
      <c r="O599500" s="5"/>
    </row>
    <row r="599501" spans="13:15">
      <c r="M599501" s="19"/>
      <c r="O599501" s="5"/>
    </row>
    <row r="599502" spans="13:15">
      <c r="M599502" s="19"/>
      <c r="O599502" s="5"/>
    </row>
    <row r="599503" spans="13:15">
      <c r="M599503" s="19"/>
      <c r="O599503" s="5"/>
    </row>
    <row r="599504" spans="13:15">
      <c r="M599504" s="19"/>
      <c r="O599504" s="5"/>
    </row>
    <row r="599505" spans="13:15">
      <c r="M599505" s="19"/>
      <c r="O599505" s="5"/>
    </row>
    <row r="599506" spans="13:15">
      <c r="M599506" s="19"/>
      <c r="O599506" s="5"/>
    </row>
    <row r="599507" spans="13:15">
      <c r="M599507" s="19"/>
      <c r="O599507" s="5"/>
    </row>
    <row r="599508" spans="13:15">
      <c r="M599508" s="19"/>
      <c r="O599508" s="5"/>
    </row>
    <row r="599509" spans="13:15">
      <c r="M599509" s="19"/>
      <c r="O599509" s="5"/>
    </row>
    <row r="599510" spans="13:15">
      <c r="M599510" s="19"/>
      <c r="O599510" s="5"/>
    </row>
    <row r="599511" spans="13:15">
      <c r="M599511" s="19"/>
      <c r="O599511" s="5"/>
    </row>
    <row r="599512" spans="13:15">
      <c r="M599512" s="19"/>
      <c r="O599512" s="5"/>
    </row>
    <row r="599513" spans="13:15">
      <c r="M599513" s="19"/>
      <c r="O599513" s="5"/>
    </row>
    <row r="599514" spans="13:15">
      <c r="M599514" s="19"/>
      <c r="O599514" s="5"/>
    </row>
    <row r="599515" spans="13:15">
      <c r="M599515" s="19"/>
      <c r="O599515" s="5"/>
    </row>
    <row r="599516" spans="13:15">
      <c r="M599516" s="19"/>
      <c r="O599516" s="5"/>
    </row>
    <row r="599517" spans="13:15">
      <c r="M599517" s="19"/>
      <c r="O599517" s="5"/>
    </row>
    <row r="599518" spans="13:15">
      <c r="M599518" s="19"/>
      <c r="O599518" s="5"/>
    </row>
    <row r="599519" spans="13:15">
      <c r="M599519" s="19"/>
      <c r="O599519" s="5"/>
    </row>
    <row r="599520" spans="13:15">
      <c r="M599520" s="19"/>
      <c r="O599520" s="5"/>
    </row>
    <row r="599521" spans="13:15">
      <c r="M599521" s="19"/>
      <c r="O599521" s="5"/>
    </row>
    <row r="599522" spans="13:15">
      <c r="M599522" s="19"/>
      <c r="O599522" s="5"/>
    </row>
    <row r="599523" spans="13:15">
      <c r="M599523" s="19"/>
      <c r="O599523" s="5"/>
    </row>
    <row r="599524" spans="13:15">
      <c r="M599524" s="19"/>
      <c r="O599524" s="5"/>
    </row>
    <row r="599525" spans="13:15">
      <c r="M599525" s="19"/>
      <c r="O599525" s="5"/>
    </row>
    <row r="599526" spans="13:15">
      <c r="M599526" s="19"/>
      <c r="O599526" s="5"/>
    </row>
    <row r="599527" spans="13:15">
      <c r="M599527" s="19"/>
      <c r="O599527" s="5"/>
    </row>
    <row r="599528" spans="13:15">
      <c r="M599528" s="19"/>
      <c r="O599528" s="5"/>
    </row>
    <row r="599529" spans="13:15">
      <c r="M599529" s="19"/>
      <c r="O599529" s="5"/>
    </row>
    <row r="599530" spans="13:15">
      <c r="M599530" s="19"/>
      <c r="O599530" s="5"/>
    </row>
    <row r="599531" spans="13:15">
      <c r="M599531" s="19"/>
      <c r="O599531" s="5"/>
    </row>
    <row r="599532" spans="13:15">
      <c r="M599532" s="19"/>
      <c r="O599532" s="5"/>
    </row>
    <row r="599533" spans="13:15">
      <c r="M599533" s="19"/>
      <c r="O599533" s="5"/>
    </row>
    <row r="599534" spans="13:15">
      <c r="M599534" s="19"/>
      <c r="O599534" s="5"/>
    </row>
    <row r="599535" spans="13:15">
      <c r="M599535" s="19"/>
      <c r="O599535" s="5"/>
    </row>
    <row r="599536" spans="13:15">
      <c r="M599536" s="19"/>
      <c r="O599536" s="5"/>
    </row>
    <row r="599537" spans="13:15">
      <c r="M599537" s="19"/>
      <c r="O599537" s="5"/>
    </row>
    <row r="599538" spans="13:15">
      <c r="M599538" s="19"/>
      <c r="O599538" s="5"/>
    </row>
    <row r="599539" spans="13:15">
      <c r="M599539" s="19"/>
      <c r="O599539" s="5"/>
    </row>
    <row r="599540" spans="13:15">
      <c r="M599540" s="19"/>
      <c r="O599540" s="5"/>
    </row>
    <row r="599541" spans="13:15">
      <c r="M599541" s="19"/>
      <c r="O599541" s="5"/>
    </row>
    <row r="599542" spans="13:15">
      <c r="M599542" s="19"/>
      <c r="O599542" s="5"/>
    </row>
    <row r="599543" spans="13:15">
      <c r="M599543" s="19"/>
      <c r="O599543" s="5"/>
    </row>
    <row r="599544" spans="13:15">
      <c r="M599544" s="19"/>
      <c r="O599544" s="5"/>
    </row>
    <row r="599545" spans="13:15">
      <c r="M599545" s="19"/>
      <c r="O599545" s="5"/>
    </row>
    <row r="599546" spans="13:15">
      <c r="M599546" s="19"/>
      <c r="O599546" s="5"/>
    </row>
    <row r="599547" spans="13:15">
      <c r="M599547" s="19"/>
      <c r="O599547" s="5"/>
    </row>
    <row r="599548" spans="13:15">
      <c r="M599548" s="19"/>
      <c r="O599548" s="5"/>
    </row>
    <row r="599549" spans="13:15">
      <c r="M599549" s="19"/>
      <c r="O599549" s="5"/>
    </row>
    <row r="599550" spans="13:15">
      <c r="M599550" s="19"/>
      <c r="O599550" s="5"/>
    </row>
    <row r="599551" spans="13:15">
      <c r="M599551" s="19"/>
      <c r="O599551" s="5"/>
    </row>
    <row r="599552" spans="13:15">
      <c r="M599552" s="19"/>
      <c r="O599552" s="5"/>
    </row>
    <row r="599553" spans="13:15">
      <c r="M599553" s="19"/>
      <c r="O599553" s="5"/>
    </row>
    <row r="599554" spans="13:15">
      <c r="M599554" s="19"/>
      <c r="O599554" s="5"/>
    </row>
    <row r="599555" spans="13:15">
      <c r="M599555" s="19"/>
      <c r="O599555" s="5"/>
    </row>
    <row r="599556" spans="13:15">
      <c r="M599556" s="19"/>
      <c r="O599556" s="5"/>
    </row>
    <row r="599557" spans="13:15">
      <c r="M599557" s="19"/>
      <c r="O599557" s="5"/>
    </row>
    <row r="599558" spans="13:15">
      <c r="M599558" s="19"/>
      <c r="O599558" s="5"/>
    </row>
    <row r="599559" spans="13:15">
      <c r="M599559" s="19"/>
      <c r="O599559" s="5"/>
    </row>
    <row r="599560" spans="13:15">
      <c r="M599560" s="19"/>
      <c r="O599560" s="5"/>
    </row>
    <row r="599561" spans="13:15">
      <c r="M599561" s="19"/>
      <c r="O599561" s="5"/>
    </row>
    <row r="599562" spans="13:15">
      <c r="M599562" s="19"/>
      <c r="O599562" s="5"/>
    </row>
    <row r="599563" spans="13:15">
      <c r="M599563" s="19"/>
      <c r="O599563" s="5"/>
    </row>
    <row r="599564" spans="13:15">
      <c r="M599564" s="19"/>
      <c r="O599564" s="5"/>
    </row>
    <row r="599565" spans="13:15">
      <c r="M599565" s="19"/>
      <c r="O599565" s="5"/>
    </row>
    <row r="599566" spans="13:15">
      <c r="M599566" s="19"/>
      <c r="O599566" s="5"/>
    </row>
    <row r="599567" spans="13:15">
      <c r="M599567" s="19"/>
      <c r="O599567" s="5"/>
    </row>
    <row r="599568" spans="13:15">
      <c r="M599568" s="19"/>
      <c r="O599568" s="5"/>
    </row>
    <row r="599569" spans="13:15">
      <c r="M599569" s="19"/>
      <c r="O599569" s="5"/>
    </row>
    <row r="599570" spans="13:15">
      <c r="M599570" s="19"/>
      <c r="O599570" s="5"/>
    </row>
    <row r="599571" spans="13:15">
      <c r="M599571" s="19"/>
      <c r="O599571" s="5"/>
    </row>
    <row r="599572" spans="13:15">
      <c r="M599572" s="19"/>
      <c r="O599572" s="5"/>
    </row>
    <row r="599573" spans="13:15">
      <c r="M599573" s="19"/>
      <c r="O599573" s="5"/>
    </row>
    <row r="599574" spans="13:15">
      <c r="M599574" s="19"/>
      <c r="O599574" s="5"/>
    </row>
    <row r="599575" spans="13:15">
      <c r="M599575" s="19"/>
      <c r="O599575" s="5"/>
    </row>
    <row r="599576" spans="13:15">
      <c r="M599576" s="19"/>
      <c r="O599576" s="5"/>
    </row>
    <row r="599577" spans="13:15">
      <c r="M599577" s="19"/>
      <c r="O599577" s="5"/>
    </row>
    <row r="599578" spans="13:15">
      <c r="M599578" s="19"/>
      <c r="O599578" s="5"/>
    </row>
    <row r="599579" spans="13:15">
      <c r="M599579" s="19"/>
      <c r="O599579" s="5"/>
    </row>
    <row r="599580" spans="13:15">
      <c r="M599580" s="19"/>
      <c r="O599580" s="5"/>
    </row>
    <row r="599581" spans="13:15">
      <c r="M599581" s="19"/>
      <c r="O599581" s="5"/>
    </row>
    <row r="599582" spans="13:15">
      <c r="M599582" s="19"/>
      <c r="O599582" s="5"/>
    </row>
    <row r="599583" spans="13:15">
      <c r="M599583" s="19"/>
      <c r="O599583" s="5"/>
    </row>
    <row r="599584" spans="13:15">
      <c r="M599584" s="19"/>
      <c r="O599584" s="5"/>
    </row>
    <row r="599585" spans="13:15">
      <c r="M599585" s="19"/>
      <c r="O599585" s="5"/>
    </row>
    <row r="599586" spans="13:15">
      <c r="M599586" s="19"/>
      <c r="O599586" s="5"/>
    </row>
    <row r="599587" spans="13:15">
      <c r="M599587" s="19"/>
      <c r="O599587" s="5"/>
    </row>
    <row r="599588" spans="13:15">
      <c r="M599588" s="19"/>
      <c r="O599588" s="5"/>
    </row>
    <row r="599589" spans="13:15">
      <c r="M599589" s="19"/>
      <c r="O599589" s="5"/>
    </row>
    <row r="599590" spans="13:15">
      <c r="M599590" s="19"/>
      <c r="O599590" s="5"/>
    </row>
    <row r="599591" spans="13:15">
      <c r="M599591" s="19"/>
      <c r="O599591" s="5"/>
    </row>
    <row r="599592" spans="13:15">
      <c r="M599592" s="19"/>
      <c r="O599592" s="5"/>
    </row>
    <row r="599593" spans="13:15">
      <c r="M599593" s="19"/>
      <c r="O599593" s="5"/>
    </row>
    <row r="599594" spans="13:15">
      <c r="M599594" s="19"/>
      <c r="O599594" s="5"/>
    </row>
    <row r="599595" spans="13:15">
      <c r="M599595" s="19"/>
      <c r="O599595" s="5"/>
    </row>
    <row r="599596" spans="13:15">
      <c r="M599596" s="19"/>
      <c r="O599596" s="5"/>
    </row>
    <row r="599597" spans="13:15">
      <c r="M599597" s="19"/>
      <c r="O599597" s="5"/>
    </row>
    <row r="599598" spans="13:15">
      <c r="M599598" s="19"/>
      <c r="O599598" s="5"/>
    </row>
    <row r="599599" spans="13:15">
      <c r="M599599" s="19"/>
      <c r="O599599" s="5"/>
    </row>
    <row r="599600" spans="13:15">
      <c r="M599600" s="19"/>
      <c r="O599600" s="5"/>
    </row>
    <row r="599601" spans="13:15">
      <c r="M599601" s="19"/>
      <c r="O599601" s="5"/>
    </row>
    <row r="599602" spans="13:15">
      <c r="M599602" s="19"/>
      <c r="O599602" s="5"/>
    </row>
    <row r="599603" spans="13:15">
      <c r="M599603" s="19"/>
      <c r="O599603" s="5"/>
    </row>
    <row r="599604" spans="13:15">
      <c r="M599604" s="19"/>
      <c r="O599604" s="5"/>
    </row>
    <row r="599605" spans="13:15">
      <c r="M599605" s="19"/>
      <c r="O599605" s="5"/>
    </row>
    <row r="599606" spans="13:15">
      <c r="M599606" s="19"/>
      <c r="O599606" s="5"/>
    </row>
    <row r="599607" spans="13:15">
      <c r="M599607" s="19"/>
      <c r="O599607" s="5"/>
    </row>
    <row r="599608" spans="13:15">
      <c r="M599608" s="19"/>
      <c r="O599608" s="5"/>
    </row>
    <row r="599609" spans="13:15">
      <c r="M599609" s="19"/>
      <c r="O599609" s="5"/>
    </row>
    <row r="599610" spans="13:15">
      <c r="M599610" s="19"/>
      <c r="O599610" s="5"/>
    </row>
    <row r="599611" spans="13:15">
      <c r="M599611" s="19"/>
      <c r="O599611" s="5"/>
    </row>
    <row r="599612" spans="13:15">
      <c r="M599612" s="19"/>
      <c r="O599612" s="5"/>
    </row>
    <row r="599613" spans="13:15">
      <c r="M599613" s="19"/>
      <c r="O599613" s="5"/>
    </row>
    <row r="599614" spans="13:15">
      <c r="M599614" s="19"/>
      <c r="O599614" s="5"/>
    </row>
    <row r="599615" spans="13:15">
      <c r="M599615" s="19"/>
      <c r="O599615" s="5"/>
    </row>
    <row r="599616" spans="13:15">
      <c r="M599616" s="19"/>
      <c r="O599616" s="5"/>
    </row>
    <row r="599617" spans="13:15">
      <c r="M599617" s="19"/>
      <c r="O599617" s="5"/>
    </row>
    <row r="599618" spans="13:15">
      <c r="M599618" s="19"/>
      <c r="O599618" s="5"/>
    </row>
    <row r="599619" spans="13:15">
      <c r="M599619" s="19"/>
      <c r="O599619" s="5"/>
    </row>
    <row r="599620" spans="13:15">
      <c r="M599620" s="19"/>
      <c r="O599620" s="5"/>
    </row>
    <row r="599621" spans="13:15">
      <c r="M599621" s="19"/>
      <c r="O599621" s="5"/>
    </row>
    <row r="599622" spans="13:15">
      <c r="M599622" s="19"/>
      <c r="O599622" s="5"/>
    </row>
    <row r="599623" spans="13:15">
      <c r="M599623" s="19"/>
      <c r="O599623" s="5"/>
    </row>
    <row r="599624" spans="13:15">
      <c r="M599624" s="19"/>
      <c r="O599624" s="5"/>
    </row>
    <row r="599625" spans="13:15">
      <c r="M599625" s="19"/>
      <c r="O599625" s="5"/>
    </row>
    <row r="599626" spans="13:15">
      <c r="M599626" s="19"/>
      <c r="O599626" s="5"/>
    </row>
    <row r="599627" spans="13:15">
      <c r="M599627" s="19"/>
      <c r="O599627" s="5"/>
    </row>
    <row r="599628" spans="13:15">
      <c r="M599628" s="19"/>
      <c r="O599628" s="5"/>
    </row>
    <row r="599629" spans="13:15">
      <c r="M599629" s="19"/>
      <c r="O599629" s="5"/>
    </row>
    <row r="599630" spans="13:15">
      <c r="M599630" s="19"/>
      <c r="O599630" s="5"/>
    </row>
    <row r="599631" spans="13:15">
      <c r="M599631" s="19"/>
      <c r="O599631" s="5"/>
    </row>
    <row r="599632" spans="13:15">
      <c r="M599632" s="19"/>
      <c r="O599632" s="5"/>
    </row>
    <row r="599633" spans="13:15">
      <c r="M599633" s="19"/>
      <c r="O599633" s="5"/>
    </row>
    <row r="599634" spans="13:15">
      <c r="M599634" s="19"/>
      <c r="O599634" s="5"/>
    </row>
    <row r="599635" spans="13:15">
      <c r="M599635" s="19"/>
      <c r="O599635" s="5"/>
    </row>
    <row r="599636" spans="13:15">
      <c r="M599636" s="19"/>
      <c r="O599636" s="5"/>
    </row>
    <row r="599637" spans="13:15">
      <c r="M599637" s="19"/>
      <c r="O599637" s="5"/>
    </row>
    <row r="599638" spans="13:15">
      <c r="M599638" s="19"/>
      <c r="O599638" s="5"/>
    </row>
    <row r="599639" spans="13:15">
      <c r="M599639" s="19"/>
      <c r="O599639" s="5"/>
    </row>
    <row r="599640" spans="13:15">
      <c r="M599640" s="19"/>
      <c r="O599640" s="5"/>
    </row>
    <row r="599641" spans="13:15">
      <c r="M599641" s="19"/>
      <c r="O599641" s="5"/>
    </row>
    <row r="599642" spans="13:15">
      <c r="M599642" s="19"/>
      <c r="O599642" s="5"/>
    </row>
    <row r="599643" spans="13:15">
      <c r="M599643" s="19"/>
      <c r="O599643" s="5"/>
    </row>
    <row r="599644" spans="13:15">
      <c r="M599644" s="19"/>
      <c r="O599644" s="5"/>
    </row>
    <row r="599645" spans="13:15">
      <c r="M599645" s="19"/>
      <c r="O599645" s="5"/>
    </row>
    <row r="599646" spans="13:15">
      <c r="M599646" s="19"/>
      <c r="O599646" s="5"/>
    </row>
    <row r="599647" spans="13:15">
      <c r="M599647" s="19"/>
      <c r="O599647" s="5"/>
    </row>
    <row r="599648" spans="13:15">
      <c r="M599648" s="19"/>
      <c r="O599648" s="5"/>
    </row>
    <row r="599649" spans="13:15">
      <c r="M599649" s="19"/>
      <c r="O599649" s="5"/>
    </row>
    <row r="599650" spans="13:15">
      <c r="M599650" s="19"/>
      <c r="O599650" s="5"/>
    </row>
    <row r="599651" spans="13:15">
      <c r="M599651" s="19"/>
      <c r="O599651" s="5"/>
    </row>
    <row r="599652" spans="13:15">
      <c r="M599652" s="19"/>
      <c r="O599652" s="5"/>
    </row>
    <row r="599653" spans="13:15">
      <c r="M599653" s="19"/>
      <c r="O599653" s="5"/>
    </row>
    <row r="599654" spans="13:15">
      <c r="M599654" s="19"/>
      <c r="O599654" s="5"/>
    </row>
    <row r="599655" spans="13:15">
      <c r="M599655" s="19"/>
      <c r="O599655" s="5"/>
    </row>
    <row r="599656" spans="13:15">
      <c r="M599656" s="19"/>
      <c r="O599656" s="5"/>
    </row>
    <row r="599657" spans="13:15">
      <c r="M599657" s="19"/>
      <c r="O599657" s="5"/>
    </row>
    <row r="599658" spans="13:15">
      <c r="M599658" s="19"/>
      <c r="O599658" s="5"/>
    </row>
    <row r="599659" spans="13:15">
      <c r="M599659" s="19"/>
      <c r="O599659" s="5"/>
    </row>
    <row r="599660" spans="13:15">
      <c r="M599660" s="19"/>
      <c r="O599660" s="5"/>
    </row>
    <row r="599661" spans="13:15">
      <c r="M599661" s="19"/>
      <c r="O599661" s="5"/>
    </row>
    <row r="599662" spans="13:15">
      <c r="M599662" s="19"/>
      <c r="O599662" s="5"/>
    </row>
    <row r="599663" spans="13:15">
      <c r="M599663" s="19"/>
      <c r="O599663" s="5"/>
    </row>
    <row r="599664" spans="13:15">
      <c r="M599664" s="19"/>
      <c r="O599664" s="5"/>
    </row>
    <row r="599665" spans="13:15">
      <c r="M599665" s="19"/>
      <c r="O599665" s="5"/>
    </row>
    <row r="599666" spans="13:15">
      <c r="M599666" s="19"/>
      <c r="O599666" s="5"/>
    </row>
    <row r="599667" spans="13:15">
      <c r="M599667" s="19"/>
      <c r="O599667" s="5"/>
    </row>
    <row r="599668" spans="13:15">
      <c r="M599668" s="19"/>
      <c r="O599668" s="5"/>
    </row>
    <row r="599669" spans="13:15">
      <c r="M599669" s="19"/>
      <c r="O599669" s="5"/>
    </row>
    <row r="599670" spans="13:15">
      <c r="M599670" s="19"/>
      <c r="O599670" s="5"/>
    </row>
    <row r="599671" spans="13:15">
      <c r="M599671" s="19"/>
      <c r="O599671" s="5"/>
    </row>
    <row r="599672" spans="13:15">
      <c r="M599672" s="19"/>
      <c r="O599672" s="5"/>
    </row>
    <row r="599673" spans="13:15">
      <c r="M599673" s="19"/>
      <c r="O599673" s="5"/>
    </row>
    <row r="599674" spans="13:15">
      <c r="M599674" s="19"/>
      <c r="O599674" s="5"/>
    </row>
    <row r="599675" spans="13:15">
      <c r="M599675" s="19"/>
      <c r="O599675" s="5"/>
    </row>
    <row r="599676" spans="13:15">
      <c r="M599676" s="19"/>
      <c r="O599676" s="5"/>
    </row>
    <row r="599677" spans="13:15">
      <c r="M599677" s="19"/>
      <c r="O599677" s="5"/>
    </row>
    <row r="599678" spans="13:15">
      <c r="M599678" s="19"/>
      <c r="O599678" s="5"/>
    </row>
    <row r="599679" spans="13:15">
      <c r="M599679" s="19"/>
      <c r="O599679" s="5"/>
    </row>
    <row r="599680" spans="13:15">
      <c r="M599680" s="19"/>
      <c r="O599680" s="5"/>
    </row>
    <row r="599681" spans="13:15">
      <c r="M599681" s="19"/>
      <c r="O599681" s="5"/>
    </row>
    <row r="599682" spans="13:15">
      <c r="M599682" s="19"/>
      <c r="O599682" s="5"/>
    </row>
    <row r="599683" spans="13:15">
      <c r="M599683" s="19"/>
      <c r="O599683" s="5"/>
    </row>
    <row r="599684" spans="13:15">
      <c r="M599684" s="19"/>
      <c r="O599684" s="5"/>
    </row>
    <row r="599685" spans="13:15">
      <c r="M599685" s="19"/>
      <c r="O599685" s="5"/>
    </row>
    <row r="599686" spans="13:15">
      <c r="M599686" s="19"/>
      <c r="O599686" s="5"/>
    </row>
    <row r="599687" spans="13:15">
      <c r="M599687" s="19"/>
      <c r="O599687" s="5"/>
    </row>
    <row r="599688" spans="13:15">
      <c r="M599688" s="19"/>
      <c r="O599688" s="5"/>
    </row>
    <row r="599689" spans="13:15">
      <c r="M599689" s="19"/>
      <c r="O599689" s="5"/>
    </row>
    <row r="599690" spans="13:15">
      <c r="M599690" s="19"/>
      <c r="O599690" s="5"/>
    </row>
    <row r="599691" spans="13:15">
      <c r="M599691" s="19"/>
      <c r="O599691" s="5"/>
    </row>
    <row r="599692" spans="13:15">
      <c r="M599692" s="19"/>
      <c r="O599692" s="5"/>
    </row>
    <row r="599693" spans="13:15">
      <c r="M599693" s="19"/>
      <c r="O599693" s="5"/>
    </row>
    <row r="599694" spans="13:15">
      <c r="M599694" s="19"/>
      <c r="O599694" s="5"/>
    </row>
    <row r="599695" spans="13:15">
      <c r="M599695" s="19"/>
      <c r="O599695" s="5"/>
    </row>
    <row r="599696" spans="13:15">
      <c r="M599696" s="19"/>
      <c r="O599696" s="5"/>
    </row>
    <row r="599697" spans="13:15">
      <c r="M599697" s="19"/>
      <c r="O599697" s="5"/>
    </row>
    <row r="599698" spans="13:15">
      <c r="M599698" s="19"/>
      <c r="O599698" s="5"/>
    </row>
    <row r="599699" spans="13:15">
      <c r="M599699" s="19"/>
      <c r="O599699" s="5"/>
    </row>
    <row r="599700" spans="13:15">
      <c r="M599700" s="19"/>
      <c r="O599700" s="5"/>
    </row>
    <row r="599701" spans="13:15">
      <c r="M599701" s="19"/>
      <c r="O599701" s="5"/>
    </row>
    <row r="599702" spans="13:15">
      <c r="M599702" s="19"/>
      <c r="O599702" s="5"/>
    </row>
    <row r="599703" spans="13:15">
      <c r="M599703" s="19"/>
      <c r="O599703" s="5"/>
    </row>
    <row r="599704" spans="13:15">
      <c r="M599704" s="19"/>
      <c r="O599704" s="5"/>
    </row>
    <row r="599705" spans="13:15">
      <c r="M599705" s="19"/>
      <c r="O599705" s="5"/>
    </row>
    <row r="599706" spans="13:15">
      <c r="M599706" s="19"/>
      <c r="O599706" s="5"/>
    </row>
    <row r="599707" spans="13:15">
      <c r="M599707" s="19"/>
      <c r="O599707" s="5"/>
    </row>
    <row r="599708" spans="13:15">
      <c r="M599708" s="19"/>
      <c r="O599708" s="5"/>
    </row>
    <row r="599709" spans="13:15">
      <c r="M599709" s="19"/>
      <c r="O599709" s="5"/>
    </row>
    <row r="599710" spans="13:15">
      <c r="M599710" s="19"/>
      <c r="O599710" s="5"/>
    </row>
    <row r="599711" spans="13:15">
      <c r="M599711" s="19"/>
      <c r="O599711" s="5"/>
    </row>
    <row r="599712" spans="13:15">
      <c r="M599712" s="19"/>
      <c r="O599712" s="5"/>
    </row>
    <row r="599713" spans="13:15">
      <c r="M599713" s="19"/>
      <c r="O599713" s="5"/>
    </row>
    <row r="599714" spans="13:15">
      <c r="M599714" s="19"/>
      <c r="O599714" s="5"/>
    </row>
    <row r="599715" spans="13:15">
      <c r="M599715" s="19"/>
      <c r="O599715" s="5"/>
    </row>
    <row r="599716" spans="13:15">
      <c r="M599716" s="19"/>
      <c r="O599716" s="5"/>
    </row>
    <row r="599717" spans="13:15">
      <c r="M599717" s="19"/>
      <c r="O599717" s="5"/>
    </row>
    <row r="599718" spans="13:15">
      <c r="M599718" s="19"/>
      <c r="O599718" s="5"/>
    </row>
    <row r="599719" spans="13:15">
      <c r="M599719" s="19"/>
      <c r="O599719" s="5"/>
    </row>
    <row r="599720" spans="13:15">
      <c r="M599720" s="19"/>
      <c r="O599720" s="5"/>
    </row>
    <row r="599721" spans="13:15">
      <c r="M599721" s="19"/>
      <c r="O599721" s="5"/>
    </row>
    <row r="599722" spans="13:15">
      <c r="M599722" s="19"/>
      <c r="O599722" s="5"/>
    </row>
    <row r="599723" spans="13:15">
      <c r="M599723" s="19"/>
      <c r="O599723" s="5"/>
    </row>
    <row r="599724" spans="13:15">
      <c r="M599724" s="19"/>
      <c r="O599724" s="5"/>
    </row>
    <row r="599725" spans="13:15">
      <c r="M599725" s="19"/>
      <c r="O599725" s="5"/>
    </row>
    <row r="599726" spans="13:15">
      <c r="M599726" s="19"/>
      <c r="O599726" s="5"/>
    </row>
    <row r="599727" spans="13:15">
      <c r="M599727" s="19"/>
      <c r="O599727" s="5"/>
    </row>
    <row r="599728" spans="13:15">
      <c r="M599728" s="19"/>
      <c r="O599728" s="5"/>
    </row>
    <row r="599729" spans="13:15">
      <c r="M599729" s="19"/>
      <c r="O599729" s="5"/>
    </row>
    <row r="599730" spans="13:15">
      <c r="M599730" s="19"/>
      <c r="O599730" s="5"/>
    </row>
    <row r="599731" spans="13:15">
      <c r="M599731" s="19"/>
      <c r="O599731" s="5"/>
    </row>
    <row r="599732" spans="13:15">
      <c r="M599732" s="19"/>
      <c r="O599732" s="5"/>
    </row>
    <row r="599733" spans="13:15">
      <c r="M599733" s="19"/>
      <c r="O599733" s="5"/>
    </row>
    <row r="599734" spans="13:15">
      <c r="M599734" s="19"/>
      <c r="O599734" s="5"/>
    </row>
    <row r="599735" spans="13:15">
      <c r="M599735" s="19"/>
      <c r="O599735" s="5"/>
    </row>
    <row r="599736" spans="13:15">
      <c r="M599736" s="19"/>
      <c r="O599736" s="5"/>
    </row>
    <row r="599737" spans="13:15">
      <c r="M599737" s="19"/>
      <c r="O599737" s="5"/>
    </row>
    <row r="599738" spans="13:15">
      <c r="M599738" s="19"/>
      <c r="O599738" s="5"/>
    </row>
    <row r="599739" spans="13:15">
      <c r="M599739" s="19"/>
      <c r="O599739" s="5"/>
    </row>
    <row r="599740" spans="13:15">
      <c r="M599740" s="19"/>
      <c r="O599740" s="5"/>
    </row>
    <row r="599741" spans="13:15">
      <c r="M599741" s="19"/>
      <c r="O599741" s="5"/>
    </row>
    <row r="599742" spans="13:15">
      <c r="M599742" s="19"/>
      <c r="O599742" s="5"/>
    </row>
    <row r="599743" spans="13:15">
      <c r="M599743" s="19"/>
      <c r="O599743" s="5"/>
    </row>
    <row r="599744" spans="13:15">
      <c r="M599744" s="19"/>
      <c r="O599744" s="5"/>
    </row>
    <row r="599745" spans="13:15">
      <c r="M599745" s="19"/>
      <c r="O599745" s="5"/>
    </row>
    <row r="599746" spans="13:15">
      <c r="M599746" s="19"/>
      <c r="O599746" s="5"/>
    </row>
    <row r="599747" spans="13:15">
      <c r="M599747" s="19"/>
      <c r="O599747" s="5"/>
    </row>
    <row r="599748" spans="13:15">
      <c r="M599748" s="19"/>
      <c r="O599748" s="5"/>
    </row>
    <row r="599749" spans="13:15">
      <c r="M599749" s="19"/>
      <c r="O599749" s="5"/>
    </row>
    <row r="599750" spans="13:15">
      <c r="M599750" s="19"/>
      <c r="O599750" s="5"/>
    </row>
    <row r="599751" spans="13:15">
      <c r="M599751" s="19"/>
      <c r="O599751" s="5"/>
    </row>
    <row r="599752" spans="13:15">
      <c r="M599752" s="19"/>
      <c r="O599752" s="5"/>
    </row>
    <row r="599753" spans="13:15">
      <c r="M599753" s="19"/>
      <c r="O599753" s="5"/>
    </row>
    <row r="599754" spans="13:15">
      <c r="M599754" s="19"/>
      <c r="O599754" s="5"/>
    </row>
    <row r="599755" spans="13:15">
      <c r="M599755" s="19"/>
      <c r="O599755" s="5"/>
    </row>
    <row r="599756" spans="13:15">
      <c r="M599756" s="19"/>
      <c r="O599756" s="5"/>
    </row>
    <row r="599757" spans="13:15">
      <c r="M599757" s="19"/>
      <c r="O599757" s="5"/>
    </row>
    <row r="599758" spans="13:15">
      <c r="M599758" s="19"/>
      <c r="O599758" s="5"/>
    </row>
    <row r="599759" spans="13:15">
      <c r="M599759" s="19"/>
      <c r="O599759" s="5"/>
    </row>
    <row r="599760" spans="13:15">
      <c r="M599760" s="19"/>
      <c r="O599760" s="5"/>
    </row>
    <row r="599761" spans="13:15">
      <c r="M599761" s="19"/>
      <c r="O599761" s="5"/>
    </row>
    <row r="599762" spans="13:15">
      <c r="M599762" s="19"/>
      <c r="O599762" s="5"/>
    </row>
    <row r="599763" spans="13:15">
      <c r="M599763" s="19"/>
      <c r="O599763" s="5"/>
    </row>
    <row r="599764" spans="13:15">
      <c r="M599764" s="19"/>
      <c r="O599764" s="5"/>
    </row>
    <row r="599765" spans="13:15">
      <c r="M599765" s="19"/>
      <c r="O599765" s="5"/>
    </row>
    <row r="599766" spans="13:15">
      <c r="M599766" s="19"/>
      <c r="O599766" s="5"/>
    </row>
    <row r="599767" spans="13:15">
      <c r="M599767" s="19"/>
      <c r="O599767" s="5"/>
    </row>
    <row r="599768" spans="13:15">
      <c r="M599768" s="19"/>
      <c r="O599768" s="5"/>
    </row>
    <row r="599769" spans="13:15">
      <c r="M599769" s="19"/>
      <c r="O599769" s="5"/>
    </row>
    <row r="599770" spans="13:15">
      <c r="M599770" s="19"/>
      <c r="O599770" s="5"/>
    </row>
    <row r="599771" spans="13:15">
      <c r="M599771" s="19"/>
      <c r="O599771" s="5"/>
    </row>
    <row r="599772" spans="13:15">
      <c r="M599772" s="19"/>
      <c r="O599772" s="5"/>
    </row>
    <row r="599773" spans="13:15">
      <c r="M599773" s="19"/>
      <c r="O599773" s="5"/>
    </row>
    <row r="599774" spans="13:15">
      <c r="M599774" s="19"/>
      <c r="O599774" s="5"/>
    </row>
    <row r="599775" spans="13:15">
      <c r="M599775" s="19"/>
      <c r="O599775" s="5"/>
    </row>
    <row r="599776" spans="13:15">
      <c r="M599776" s="19"/>
      <c r="O599776" s="5"/>
    </row>
    <row r="599777" spans="13:15">
      <c r="M599777" s="19"/>
      <c r="O599777" s="5"/>
    </row>
    <row r="599778" spans="13:15">
      <c r="M599778" s="19"/>
      <c r="O599778" s="5"/>
    </row>
    <row r="599779" spans="13:15">
      <c r="M599779" s="19"/>
      <c r="O599779" s="5"/>
    </row>
    <row r="599780" spans="13:15">
      <c r="M599780" s="19"/>
      <c r="O599780" s="5"/>
    </row>
    <row r="599781" spans="13:15">
      <c r="M599781" s="19"/>
      <c r="O599781" s="5"/>
    </row>
    <row r="599782" spans="13:15">
      <c r="M599782" s="19"/>
      <c r="O599782" s="5"/>
    </row>
    <row r="599783" spans="13:15">
      <c r="M599783" s="19"/>
      <c r="O599783" s="5"/>
    </row>
    <row r="599784" spans="13:15">
      <c r="M599784" s="19"/>
      <c r="O599784" s="5"/>
    </row>
    <row r="599785" spans="13:15">
      <c r="M599785" s="19"/>
      <c r="O599785" s="5"/>
    </row>
    <row r="599786" spans="13:15">
      <c r="M599786" s="19"/>
      <c r="O599786" s="5"/>
    </row>
    <row r="599787" spans="13:15">
      <c r="M599787" s="19"/>
      <c r="O599787" s="5"/>
    </row>
    <row r="599788" spans="13:15">
      <c r="M599788" s="19"/>
      <c r="O599788" s="5"/>
    </row>
    <row r="599789" spans="13:15">
      <c r="M599789" s="19"/>
      <c r="O599789" s="5"/>
    </row>
    <row r="599790" spans="13:15">
      <c r="M599790" s="19"/>
      <c r="O599790" s="5"/>
    </row>
    <row r="599791" spans="13:15">
      <c r="M599791" s="19"/>
      <c r="O599791" s="5"/>
    </row>
    <row r="599792" spans="13:15">
      <c r="M599792" s="19"/>
      <c r="O599792" s="5"/>
    </row>
    <row r="599793" spans="13:15">
      <c r="M599793" s="19"/>
      <c r="O599793" s="5"/>
    </row>
    <row r="599794" spans="13:15">
      <c r="M599794" s="19"/>
      <c r="O599794" s="5"/>
    </row>
    <row r="599795" spans="13:15">
      <c r="M599795" s="19"/>
      <c r="O599795" s="5"/>
    </row>
    <row r="599796" spans="13:15">
      <c r="M599796" s="19"/>
      <c r="O599796" s="5"/>
    </row>
    <row r="599797" spans="13:15">
      <c r="M599797" s="19"/>
      <c r="O599797" s="5"/>
    </row>
    <row r="599798" spans="13:15">
      <c r="M599798" s="19"/>
      <c r="O599798" s="5"/>
    </row>
    <row r="599799" spans="13:15">
      <c r="M599799" s="19"/>
      <c r="O599799" s="5"/>
    </row>
    <row r="599800" spans="13:15">
      <c r="M599800" s="19"/>
      <c r="O599800" s="5"/>
    </row>
    <row r="599801" spans="13:15">
      <c r="M599801" s="19"/>
      <c r="O599801" s="5"/>
    </row>
    <row r="599802" spans="13:15">
      <c r="M599802" s="19"/>
      <c r="O599802" s="5"/>
    </row>
    <row r="599803" spans="13:15">
      <c r="M599803" s="19"/>
      <c r="O599803" s="5"/>
    </row>
    <row r="599804" spans="13:15">
      <c r="M599804" s="19"/>
      <c r="O599804" s="5"/>
    </row>
    <row r="599805" spans="13:15">
      <c r="M599805" s="19"/>
      <c r="O599805" s="5"/>
    </row>
    <row r="599806" spans="13:15">
      <c r="M599806" s="19"/>
      <c r="O599806" s="5"/>
    </row>
    <row r="599807" spans="13:15">
      <c r="M599807" s="19"/>
      <c r="O599807" s="5"/>
    </row>
    <row r="599808" spans="13:15">
      <c r="M599808" s="19"/>
      <c r="O599808" s="5"/>
    </row>
    <row r="599809" spans="13:15">
      <c r="M599809" s="19"/>
      <c r="O599809" s="5"/>
    </row>
    <row r="599810" spans="13:15">
      <c r="M599810" s="19"/>
      <c r="O599810" s="5"/>
    </row>
    <row r="599811" spans="13:15">
      <c r="M599811" s="19"/>
      <c r="O599811" s="5"/>
    </row>
    <row r="599812" spans="13:15">
      <c r="M599812" s="19"/>
      <c r="O599812" s="5"/>
    </row>
    <row r="599813" spans="13:15">
      <c r="M599813" s="19"/>
      <c r="O599813" s="5"/>
    </row>
    <row r="599814" spans="13:15">
      <c r="M599814" s="19"/>
      <c r="O599814" s="5"/>
    </row>
    <row r="599815" spans="13:15">
      <c r="M599815" s="19"/>
      <c r="O599815" s="5"/>
    </row>
    <row r="599816" spans="13:15">
      <c r="M599816" s="19"/>
      <c r="O599816" s="5"/>
    </row>
    <row r="599817" spans="13:15">
      <c r="M599817" s="19"/>
      <c r="O599817" s="5"/>
    </row>
    <row r="599818" spans="13:15">
      <c r="M599818" s="19"/>
      <c r="O599818" s="5"/>
    </row>
    <row r="599819" spans="13:15">
      <c r="M599819" s="19"/>
      <c r="O599819" s="5"/>
    </row>
    <row r="599820" spans="13:15">
      <c r="M599820" s="19"/>
      <c r="O599820" s="5"/>
    </row>
    <row r="599821" spans="13:15">
      <c r="M599821" s="19"/>
      <c r="O599821" s="5"/>
    </row>
    <row r="599822" spans="13:15">
      <c r="M599822" s="19"/>
      <c r="O599822" s="5"/>
    </row>
    <row r="599823" spans="13:15">
      <c r="M599823" s="19"/>
      <c r="O599823" s="5"/>
    </row>
    <row r="599824" spans="13:15">
      <c r="M599824" s="19"/>
      <c r="O599824" s="5"/>
    </row>
    <row r="599825" spans="13:15">
      <c r="M599825" s="19"/>
      <c r="O599825" s="5"/>
    </row>
    <row r="599826" spans="13:15">
      <c r="M599826" s="19"/>
      <c r="O599826" s="5"/>
    </row>
    <row r="599827" spans="13:15">
      <c r="M599827" s="19"/>
      <c r="O599827" s="5"/>
    </row>
    <row r="599828" spans="13:15">
      <c r="M599828" s="19"/>
      <c r="O599828" s="5"/>
    </row>
    <row r="599829" spans="13:15">
      <c r="M599829" s="19"/>
      <c r="O599829" s="5"/>
    </row>
    <row r="599830" spans="13:15">
      <c r="M599830" s="19"/>
      <c r="O599830" s="5"/>
    </row>
    <row r="599831" spans="13:15">
      <c r="M599831" s="19"/>
      <c r="O599831" s="5"/>
    </row>
    <row r="599832" spans="13:15">
      <c r="M599832" s="19"/>
      <c r="O599832" s="5"/>
    </row>
    <row r="599833" spans="13:15">
      <c r="M599833" s="19"/>
      <c r="O599833" s="5"/>
    </row>
    <row r="599834" spans="13:15">
      <c r="M599834" s="19"/>
      <c r="O599834" s="5"/>
    </row>
    <row r="599835" spans="13:15">
      <c r="M599835" s="19"/>
      <c r="O599835" s="5"/>
    </row>
    <row r="599836" spans="13:15">
      <c r="M599836" s="19"/>
      <c r="O599836" s="5"/>
    </row>
    <row r="599837" spans="13:15">
      <c r="M599837" s="19"/>
      <c r="O599837" s="5"/>
    </row>
    <row r="599838" spans="13:15">
      <c r="M599838" s="19"/>
      <c r="O599838" s="5"/>
    </row>
    <row r="599839" spans="13:15">
      <c r="M599839" s="19"/>
      <c r="O599839" s="5"/>
    </row>
    <row r="599840" spans="13:15">
      <c r="M599840" s="19"/>
      <c r="O599840" s="5"/>
    </row>
    <row r="599841" spans="13:15">
      <c r="M599841" s="19"/>
      <c r="O599841" s="5"/>
    </row>
    <row r="599842" spans="13:15">
      <c r="M599842" s="19"/>
      <c r="O599842" s="5"/>
    </row>
    <row r="599843" spans="13:15">
      <c r="M599843" s="19"/>
      <c r="O599843" s="5"/>
    </row>
    <row r="599844" spans="13:15">
      <c r="M599844" s="19"/>
      <c r="O599844" s="5"/>
    </row>
    <row r="599845" spans="13:15">
      <c r="M599845" s="19"/>
      <c r="O599845" s="5"/>
    </row>
    <row r="599846" spans="13:15">
      <c r="M599846" s="19"/>
      <c r="O599846" s="5"/>
    </row>
    <row r="599847" spans="13:15">
      <c r="M599847" s="19"/>
      <c r="O599847" s="5"/>
    </row>
    <row r="599848" spans="13:15">
      <c r="M599848" s="19"/>
      <c r="O599848" s="5"/>
    </row>
    <row r="599849" spans="13:15">
      <c r="M599849" s="19"/>
      <c r="O599849" s="5"/>
    </row>
    <row r="599850" spans="13:15">
      <c r="M599850" s="19"/>
      <c r="O599850" s="5"/>
    </row>
    <row r="599851" spans="13:15">
      <c r="M599851" s="19"/>
      <c r="O599851" s="5"/>
    </row>
    <row r="599852" spans="13:15">
      <c r="M599852" s="19"/>
      <c r="O599852" s="5"/>
    </row>
    <row r="599853" spans="13:15">
      <c r="M599853" s="19"/>
      <c r="O599853" s="5"/>
    </row>
    <row r="599854" spans="13:15">
      <c r="M599854" s="19"/>
      <c r="O599854" s="5"/>
    </row>
    <row r="599855" spans="13:15">
      <c r="M599855" s="19"/>
      <c r="O599855" s="5"/>
    </row>
    <row r="599856" spans="13:15">
      <c r="M599856" s="19"/>
      <c r="O599856" s="5"/>
    </row>
    <row r="599857" spans="13:15">
      <c r="M599857" s="19"/>
      <c r="O599857" s="5"/>
    </row>
    <row r="599858" spans="13:15">
      <c r="M599858" s="19"/>
      <c r="O599858" s="5"/>
    </row>
    <row r="599859" spans="13:15">
      <c r="M599859" s="19"/>
      <c r="O599859" s="5"/>
    </row>
    <row r="599860" spans="13:15">
      <c r="M599860" s="19"/>
      <c r="O599860" s="5"/>
    </row>
    <row r="599861" spans="13:15">
      <c r="M599861" s="19"/>
      <c r="O599861" s="5"/>
    </row>
    <row r="599862" spans="13:15">
      <c r="M599862" s="19"/>
      <c r="O599862" s="5"/>
    </row>
    <row r="599863" spans="13:15">
      <c r="M599863" s="19"/>
      <c r="O599863" s="5"/>
    </row>
    <row r="599864" spans="13:15">
      <c r="M599864" s="19"/>
      <c r="O599864" s="5"/>
    </row>
    <row r="599865" spans="13:15">
      <c r="M599865" s="19"/>
      <c r="O599865" s="5"/>
    </row>
    <row r="599866" spans="13:15">
      <c r="M599866" s="19"/>
      <c r="O599866" s="5"/>
    </row>
    <row r="599867" spans="13:15">
      <c r="M599867" s="19"/>
      <c r="O599867" s="5"/>
    </row>
    <row r="599868" spans="13:15">
      <c r="M599868" s="19"/>
      <c r="O599868" s="5"/>
    </row>
    <row r="599869" spans="13:15">
      <c r="M599869" s="19"/>
      <c r="O599869" s="5"/>
    </row>
    <row r="599870" spans="13:15">
      <c r="M599870" s="19"/>
      <c r="O599870" s="5"/>
    </row>
    <row r="599871" spans="13:15">
      <c r="M599871" s="19"/>
      <c r="O599871" s="5"/>
    </row>
    <row r="599872" spans="13:15">
      <c r="M599872" s="19"/>
      <c r="O599872" s="5"/>
    </row>
    <row r="599873" spans="13:15">
      <c r="M599873" s="19"/>
      <c r="O599873" s="5"/>
    </row>
    <row r="599874" spans="13:15">
      <c r="M599874" s="19"/>
      <c r="O599874" s="5"/>
    </row>
    <row r="599875" spans="13:15">
      <c r="M599875" s="19"/>
      <c r="O599875" s="5"/>
    </row>
    <row r="599876" spans="13:15">
      <c r="M599876" s="19"/>
      <c r="O599876" s="5"/>
    </row>
    <row r="599877" spans="13:15">
      <c r="M599877" s="19"/>
      <c r="O599877" s="5"/>
    </row>
    <row r="599878" spans="13:15">
      <c r="M599878" s="19"/>
      <c r="O599878" s="5"/>
    </row>
    <row r="599879" spans="13:15">
      <c r="M599879" s="19"/>
      <c r="O599879" s="5"/>
    </row>
    <row r="599880" spans="13:15">
      <c r="M599880" s="19"/>
      <c r="O599880" s="5"/>
    </row>
    <row r="599881" spans="13:15">
      <c r="M599881" s="19"/>
      <c r="O599881" s="5"/>
    </row>
    <row r="599882" spans="13:15">
      <c r="M599882" s="19"/>
      <c r="O599882" s="5"/>
    </row>
    <row r="599883" spans="13:15">
      <c r="M599883" s="19"/>
      <c r="O599883" s="5"/>
    </row>
    <row r="599884" spans="13:15">
      <c r="M599884" s="19"/>
      <c r="O599884" s="5"/>
    </row>
    <row r="599885" spans="13:15">
      <c r="M599885" s="19"/>
      <c r="O599885" s="5"/>
    </row>
    <row r="599886" spans="13:15">
      <c r="M599886" s="19"/>
      <c r="O599886" s="5"/>
    </row>
    <row r="599887" spans="13:15">
      <c r="M599887" s="19"/>
      <c r="O599887" s="5"/>
    </row>
    <row r="599888" spans="13:15">
      <c r="M599888" s="19"/>
      <c r="O599888" s="5"/>
    </row>
    <row r="599889" spans="13:15">
      <c r="M599889" s="19"/>
      <c r="O599889" s="5"/>
    </row>
    <row r="599890" spans="13:15">
      <c r="M599890" s="19"/>
      <c r="O599890" s="5"/>
    </row>
    <row r="599891" spans="13:15">
      <c r="M599891" s="19"/>
      <c r="O599891" s="5"/>
    </row>
    <row r="599892" spans="13:15">
      <c r="M599892" s="19"/>
      <c r="O599892" s="5"/>
    </row>
    <row r="599893" spans="13:15">
      <c r="M599893" s="19"/>
      <c r="O599893" s="5"/>
    </row>
    <row r="599894" spans="13:15">
      <c r="M599894" s="19"/>
      <c r="O599894" s="5"/>
    </row>
    <row r="599895" spans="13:15">
      <c r="M599895" s="19"/>
      <c r="O599895" s="5"/>
    </row>
    <row r="599896" spans="13:15">
      <c r="M599896" s="19"/>
      <c r="O599896" s="5"/>
    </row>
    <row r="599897" spans="13:15">
      <c r="M599897" s="19"/>
      <c r="O599897" s="5"/>
    </row>
    <row r="599898" spans="13:15">
      <c r="M599898" s="19"/>
      <c r="O599898" s="5"/>
    </row>
    <row r="599899" spans="13:15">
      <c r="M599899" s="19"/>
      <c r="O599899" s="5"/>
    </row>
    <row r="599900" spans="13:15">
      <c r="M599900" s="19"/>
      <c r="O599900" s="5"/>
    </row>
    <row r="599901" spans="13:15">
      <c r="M599901" s="19"/>
      <c r="O599901" s="5"/>
    </row>
    <row r="599902" spans="13:15">
      <c r="M599902" s="19"/>
      <c r="O599902" s="5"/>
    </row>
    <row r="599903" spans="13:15">
      <c r="M599903" s="19"/>
      <c r="O599903" s="5"/>
    </row>
    <row r="599904" spans="13:15">
      <c r="M599904" s="19"/>
      <c r="O599904" s="5"/>
    </row>
    <row r="599905" spans="13:15">
      <c r="M599905" s="19"/>
      <c r="O599905" s="5"/>
    </row>
    <row r="599906" spans="13:15">
      <c r="M599906" s="19"/>
      <c r="O599906" s="5"/>
    </row>
    <row r="599907" spans="13:15">
      <c r="M599907" s="19"/>
      <c r="O599907" s="5"/>
    </row>
    <row r="599908" spans="13:15">
      <c r="M599908" s="19"/>
      <c r="O599908" s="5"/>
    </row>
    <row r="599909" spans="13:15">
      <c r="M599909" s="19"/>
      <c r="O599909" s="5"/>
    </row>
    <row r="599910" spans="13:15">
      <c r="M599910" s="19"/>
      <c r="O599910" s="5"/>
    </row>
    <row r="599911" spans="13:15">
      <c r="M599911" s="19"/>
      <c r="O599911" s="5"/>
    </row>
    <row r="599912" spans="13:15">
      <c r="M599912" s="19"/>
      <c r="O599912" s="5"/>
    </row>
    <row r="599913" spans="13:15">
      <c r="M599913" s="19"/>
      <c r="O599913" s="5"/>
    </row>
    <row r="599914" spans="13:15">
      <c r="M599914" s="19"/>
      <c r="O599914" s="5"/>
    </row>
    <row r="599915" spans="13:15">
      <c r="M599915" s="19"/>
      <c r="O599915" s="5"/>
    </row>
    <row r="599916" spans="13:15">
      <c r="M599916" s="19"/>
      <c r="O599916" s="5"/>
    </row>
    <row r="599917" spans="13:15">
      <c r="M599917" s="19"/>
      <c r="O599917" s="5"/>
    </row>
    <row r="599918" spans="13:15">
      <c r="M599918" s="19"/>
      <c r="O599918" s="5"/>
    </row>
    <row r="599919" spans="13:15">
      <c r="M599919" s="19"/>
      <c r="O599919" s="5"/>
    </row>
    <row r="599920" spans="13:15">
      <c r="M599920" s="19"/>
      <c r="O599920" s="5"/>
    </row>
    <row r="599921" spans="13:15">
      <c r="M599921" s="19"/>
      <c r="O599921" s="5"/>
    </row>
    <row r="599922" spans="13:15">
      <c r="M599922" s="19"/>
      <c r="O599922" s="5"/>
    </row>
    <row r="599923" spans="13:15">
      <c r="M599923" s="19"/>
      <c r="O599923" s="5"/>
    </row>
    <row r="599924" spans="13:15">
      <c r="M599924" s="19"/>
      <c r="O599924" s="5"/>
    </row>
    <row r="599925" spans="13:15">
      <c r="M599925" s="19"/>
      <c r="O599925" s="5"/>
    </row>
    <row r="599926" spans="13:15">
      <c r="M599926" s="19"/>
      <c r="O599926" s="5"/>
    </row>
    <row r="599927" spans="13:15">
      <c r="M599927" s="19"/>
      <c r="O599927" s="5"/>
    </row>
    <row r="599928" spans="13:15">
      <c r="M599928" s="19"/>
      <c r="O599928" s="5"/>
    </row>
    <row r="599929" spans="13:15">
      <c r="M599929" s="19"/>
      <c r="O599929" s="5"/>
    </row>
    <row r="599930" spans="13:15">
      <c r="M599930" s="19"/>
      <c r="O599930" s="5"/>
    </row>
    <row r="599931" spans="13:15">
      <c r="M599931" s="19"/>
      <c r="O599931" s="5"/>
    </row>
    <row r="599932" spans="13:15">
      <c r="M599932" s="19"/>
      <c r="O599932" s="5"/>
    </row>
    <row r="599933" spans="13:15">
      <c r="M599933" s="19"/>
      <c r="O599933" s="5"/>
    </row>
    <row r="599934" spans="13:15">
      <c r="M599934" s="19"/>
      <c r="O599934" s="5"/>
    </row>
    <row r="599935" spans="13:15">
      <c r="M599935" s="19"/>
      <c r="O599935" s="5"/>
    </row>
    <row r="599936" spans="13:15">
      <c r="M599936" s="19"/>
      <c r="O599936" s="5"/>
    </row>
    <row r="599937" spans="13:15">
      <c r="M599937" s="19"/>
      <c r="O599937" s="5"/>
    </row>
    <row r="599938" spans="13:15">
      <c r="M599938" s="19"/>
      <c r="O599938" s="5"/>
    </row>
    <row r="599939" spans="13:15">
      <c r="M599939" s="19"/>
      <c r="O599939" s="5"/>
    </row>
    <row r="599940" spans="13:15">
      <c r="M599940" s="19"/>
      <c r="O599940" s="5"/>
    </row>
    <row r="599941" spans="13:15">
      <c r="M599941" s="19"/>
      <c r="O599941" s="5"/>
    </row>
    <row r="599942" spans="13:15">
      <c r="M599942" s="19"/>
      <c r="O599942" s="5"/>
    </row>
    <row r="599943" spans="13:15">
      <c r="M599943" s="19"/>
      <c r="O599943" s="5"/>
    </row>
    <row r="599944" spans="13:15">
      <c r="M599944" s="19"/>
      <c r="O599944" s="5"/>
    </row>
    <row r="599945" spans="13:15">
      <c r="M599945" s="19"/>
      <c r="O599945" s="5"/>
    </row>
    <row r="599946" spans="13:15">
      <c r="M599946" s="19"/>
      <c r="O599946" s="5"/>
    </row>
    <row r="599947" spans="13:15">
      <c r="M599947" s="19"/>
      <c r="O599947" s="5"/>
    </row>
    <row r="599948" spans="13:15">
      <c r="M599948" s="19"/>
      <c r="O599948" s="5"/>
    </row>
    <row r="599949" spans="13:15">
      <c r="M599949" s="19"/>
      <c r="O599949" s="5"/>
    </row>
    <row r="599950" spans="13:15">
      <c r="M599950" s="19"/>
      <c r="O599950" s="5"/>
    </row>
    <row r="599951" spans="13:15">
      <c r="M599951" s="19"/>
      <c r="O599951" s="5"/>
    </row>
    <row r="599952" spans="13:15">
      <c r="M599952" s="19"/>
      <c r="O599952" s="5"/>
    </row>
    <row r="599953" spans="13:15">
      <c r="M599953" s="19"/>
      <c r="O599953" s="5"/>
    </row>
    <row r="599954" spans="13:15">
      <c r="M599954" s="19"/>
      <c r="O599954" s="5"/>
    </row>
    <row r="599955" spans="13:15">
      <c r="M599955" s="19"/>
      <c r="O599955" s="5"/>
    </row>
    <row r="599956" spans="13:15">
      <c r="M599956" s="19"/>
      <c r="O599956" s="5"/>
    </row>
    <row r="599957" spans="13:15">
      <c r="M599957" s="19"/>
      <c r="O599957" s="5"/>
    </row>
    <row r="599958" spans="13:15">
      <c r="M599958" s="19"/>
      <c r="O599958" s="5"/>
    </row>
    <row r="599959" spans="13:15">
      <c r="M599959" s="19"/>
      <c r="O599959" s="5"/>
    </row>
    <row r="599960" spans="13:15">
      <c r="M599960" s="19"/>
      <c r="O599960" s="5"/>
    </row>
    <row r="599961" spans="13:15">
      <c r="M599961" s="19"/>
      <c r="O599961" s="5"/>
    </row>
    <row r="599962" spans="13:15">
      <c r="M599962" s="19"/>
      <c r="O599962" s="5"/>
    </row>
    <row r="599963" spans="13:15">
      <c r="M599963" s="19"/>
      <c r="O599963" s="5"/>
    </row>
    <row r="599964" spans="13:15">
      <c r="M599964" s="19"/>
      <c r="O599964" s="5"/>
    </row>
    <row r="599965" spans="13:15">
      <c r="M599965" s="19"/>
      <c r="O599965" s="5"/>
    </row>
    <row r="599966" spans="13:15">
      <c r="M599966" s="19"/>
      <c r="O599966" s="5"/>
    </row>
    <row r="599967" spans="13:15">
      <c r="M599967" s="19"/>
      <c r="O599967" s="5"/>
    </row>
    <row r="599968" spans="13:15">
      <c r="M599968" s="19"/>
      <c r="O599968" s="5"/>
    </row>
    <row r="599969" spans="13:15">
      <c r="M599969" s="19"/>
      <c r="O599969" s="5"/>
    </row>
    <row r="599970" spans="13:15">
      <c r="M599970" s="19"/>
      <c r="O599970" s="5"/>
    </row>
    <row r="599971" spans="13:15">
      <c r="M599971" s="19"/>
      <c r="O599971" s="5"/>
    </row>
    <row r="599972" spans="13:15">
      <c r="M599972" s="19"/>
      <c r="O599972" s="5"/>
    </row>
    <row r="599973" spans="13:15">
      <c r="M599973" s="19"/>
      <c r="O599973" s="5"/>
    </row>
    <row r="599974" spans="13:15">
      <c r="M599974" s="19"/>
      <c r="O599974" s="5"/>
    </row>
    <row r="599975" spans="13:15">
      <c r="M599975" s="19"/>
      <c r="O599975" s="5"/>
    </row>
    <row r="599976" spans="13:15">
      <c r="M599976" s="19"/>
      <c r="O599976" s="5"/>
    </row>
    <row r="599977" spans="13:15">
      <c r="M599977" s="19"/>
      <c r="O599977" s="5"/>
    </row>
    <row r="599978" spans="13:15">
      <c r="M599978" s="19"/>
      <c r="O599978" s="5"/>
    </row>
    <row r="599979" spans="13:15">
      <c r="M599979" s="19"/>
      <c r="O599979" s="5"/>
    </row>
    <row r="599980" spans="13:15">
      <c r="M599980" s="19"/>
      <c r="O599980" s="5"/>
    </row>
    <row r="599981" spans="13:15">
      <c r="M599981" s="19"/>
      <c r="O599981" s="5"/>
    </row>
    <row r="599982" spans="13:15">
      <c r="M599982" s="19"/>
      <c r="O599982" s="5"/>
    </row>
    <row r="599983" spans="13:15">
      <c r="M599983" s="19"/>
      <c r="O599983" s="5"/>
    </row>
    <row r="599984" spans="13:15">
      <c r="M599984" s="19"/>
      <c r="O599984" s="5"/>
    </row>
    <row r="599985" spans="13:15">
      <c r="M599985" s="19"/>
      <c r="O599985" s="5"/>
    </row>
    <row r="599986" spans="13:15">
      <c r="M599986" s="19"/>
      <c r="O599986" s="5"/>
    </row>
    <row r="599987" spans="13:15">
      <c r="M599987" s="19"/>
      <c r="O599987" s="5"/>
    </row>
    <row r="599988" spans="13:15">
      <c r="M599988" s="19"/>
      <c r="O599988" s="5"/>
    </row>
    <row r="599989" spans="13:15">
      <c r="M599989" s="19"/>
      <c r="O599989" s="5"/>
    </row>
    <row r="599990" spans="13:15">
      <c r="M599990" s="19"/>
      <c r="O599990" s="5"/>
    </row>
    <row r="599991" spans="13:15">
      <c r="M599991" s="19"/>
      <c r="O599991" s="5"/>
    </row>
    <row r="599992" spans="13:15">
      <c r="M599992" s="19"/>
      <c r="O599992" s="5"/>
    </row>
    <row r="599993" spans="13:15">
      <c r="M599993" s="19"/>
      <c r="O599993" s="5"/>
    </row>
    <row r="599994" spans="13:15">
      <c r="M599994" s="19"/>
      <c r="O599994" s="5"/>
    </row>
    <row r="599995" spans="13:15">
      <c r="M599995" s="19"/>
      <c r="O599995" s="5"/>
    </row>
    <row r="599996" spans="13:15">
      <c r="M599996" s="19"/>
      <c r="O599996" s="5"/>
    </row>
    <row r="599997" spans="13:15">
      <c r="M599997" s="19"/>
      <c r="O599997" s="5"/>
    </row>
    <row r="599998" spans="13:15">
      <c r="M599998" s="19"/>
      <c r="O599998" s="5"/>
    </row>
    <row r="599999" spans="13:15">
      <c r="M599999" s="19"/>
      <c r="O599999" s="5"/>
    </row>
    <row r="600000" spans="13:15">
      <c r="M600000" s="19"/>
      <c r="O600000" s="5"/>
    </row>
    <row r="600001" spans="13:15">
      <c r="M600001" s="19"/>
      <c r="O600001" s="5"/>
    </row>
    <row r="600002" spans="13:15">
      <c r="M600002" s="19"/>
      <c r="O600002" s="5"/>
    </row>
    <row r="600003" spans="13:15">
      <c r="M600003" s="19"/>
      <c r="O600003" s="5"/>
    </row>
    <row r="600004" spans="13:15">
      <c r="M600004" s="19"/>
      <c r="O600004" s="5"/>
    </row>
    <row r="600005" spans="13:15">
      <c r="M600005" s="19"/>
      <c r="O600005" s="5"/>
    </row>
    <row r="600006" spans="13:15">
      <c r="M600006" s="19"/>
      <c r="O600006" s="5"/>
    </row>
    <row r="600007" spans="13:15">
      <c r="M600007" s="19"/>
      <c r="O600007" s="5"/>
    </row>
    <row r="600008" spans="13:15">
      <c r="M600008" s="19"/>
      <c r="O600008" s="5"/>
    </row>
    <row r="600009" spans="13:15">
      <c r="M600009" s="19"/>
      <c r="O600009" s="5"/>
    </row>
    <row r="600010" spans="13:15">
      <c r="M600010" s="19"/>
      <c r="O600010" s="5"/>
    </row>
    <row r="600011" spans="13:15">
      <c r="M600011" s="19"/>
      <c r="O600011" s="5"/>
    </row>
    <row r="600012" spans="13:15">
      <c r="M600012" s="19"/>
      <c r="O600012" s="5"/>
    </row>
    <row r="600013" spans="13:15">
      <c r="M600013" s="19"/>
      <c r="O600013" s="5"/>
    </row>
    <row r="600014" spans="13:15">
      <c r="M600014" s="19"/>
      <c r="O600014" s="5"/>
    </row>
    <row r="600015" spans="13:15">
      <c r="M600015" s="19"/>
      <c r="O600015" s="5"/>
    </row>
    <row r="600016" spans="13:15">
      <c r="M600016" s="19"/>
      <c r="O600016" s="5"/>
    </row>
    <row r="600017" spans="13:15">
      <c r="M600017" s="19"/>
      <c r="O600017" s="5"/>
    </row>
    <row r="600018" spans="13:15">
      <c r="M600018" s="19"/>
      <c r="O600018" s="5"/>
    </row>
    <row r="600019" spans="13:15">
      <c r="M600019" s="19"/>
      <c r="O600019" s="5"/>
    </row>
    <row r="600020" spans="13:15">
      <c r="M600020" s="19"/>
      <c r="O600020" s="5"/>
    </row>
    <row r="600021" spans="13:15">
      <c r="M600021" s="19"/>
      <c r="O600021" s="5"/>
    </row>
    <row r="600022" spans="13:15">
      <c r="M600022" s="19"/>
      <c r="O600022" s="5"/>
    </row>
    <row r="600023" spans="13:15">
      <c r="M600023" s="19"/>
      <c r="O600023" s="5"/>
    </row>
    <row r="600024" spans="13:15">
      <c r="M600024" s="19"/>
      <c r="O600024" s="5"/>
    </row>
    <row r="600025" spans="13:15">
      <c r="M600025" s="19"/>
      <c r="O600025" s="5"/>
    </row>
    <row r="600026" spans="13:15">
      <c r="M600026" s="19"/>
      <c r="O600026" s="5"/>
    </row>
    <row r="600027" spans="13:15">
      <c r="M600027" s="19"/>
      <c r="O600027" s="5"/>
    </row>
    <row r="600028" spans="13:15">
      <c r="M600028" s="19"/>
      <c r="O600028" s="5"/>
    </row>
    <row r="600029" spans="13:15">
      <c r="M600029" s="19"/>
      <c r="O600029" s="5"/>
    </row>
    <row r="600030" spans="13:15">
      <c r="M600030" s="19"/>
      <c r="O600030" s="5"/>
    </row>
    <row r="600031" spans="13:15">
      <c r="M600031" s="19"/>
      <c r="O600031" s="5"/>
    </row>
    <row r="600032" spans="13:15">
      <c r="M600032" s="19"/>
      <c r="O600032" s="5"/>
    </row>
    <row r="600033" spans="13:15">
      <c r="M600033" s="19"/>
      <c r="O600033" s="5"/>
    </row>
    <row r="600034" spans="13:15">
      <c r="M600034" s="19"/>
      <c r="O600034" s="5"/>
    </row>
    <row r="600035" spans="13:15">
      <c r="M600035" s="19"/>
      <c r="O600035" s="5"/>
    </row>
    <row r="600036" spans="13:15">
      <c r="M600036" s="19"/>
      <c r="O600036" s="5"/>
    </row>
    <row r="600037" spans="13:15">
      <c r="M600037" s="19"/>
      <c r="O600037" s="5"/>
    </row>
    <row r="600038" spans="13:15">
      <c r="M600038" s="19"/>
      <c r="O600038" s="5"/>
    </row>
    <row r="600039" spans="13:15">
      <c r="M600039" s="19"/>
      <c r="O600039" s="5"/>
    </row>
    <row r="600040" spans="13:15">
      <c r="M600040" s="19"/>
      <c r="O600040" s="5"/>
    </row>
    <row r="600041" spans="13:15">
      <c r="M600041" s="19"/>
      <c r="O600041" s="5"/>
    </row>
    <row r="600042" spans="13:15">
      <c r="M600042" s="19"/>
      <c r="O600042" s="5"/>
    </row>
    <row r="600043" spans="13:15">
      <c r="M600043" s="19"/>
      <c r="O600043" s="5"/>
    </row>
    <row r="600044" spans="13:15">
      <c r="M600044" s="19"/>
      <c r="O600044" s="5"/>
    </row>
    <row r="600045" spans="13:15">
      <c r="M600045" s="19"/>
      <c r="O600045" s="5"/>
    </row>
    <row r="600046" spans="13:15">
      <c r="M600046" s="19"/>
      <c r="O600046" s="5"/>
    </row>
    <row r="600047" spans="13:15">
      <c r="M600047" s="19"/>
      <c r="O600047" s="5"/>
    </row>
    <row r="600048" spans="13:15">
      <c r="M600048" s="19"/>
      <c r="O600048" s="5"/>
    </row>
    <row r="600049" spans="13:15">
      <c r="M600049" s="19"/>
      <c r="O600049" s="5"/>
    </row>
    <row r="600050" spans="13:15">
      <c r="M600050" s="19"/>
      <c r="O600050" s="5"/>
    </row>
    <row r="600051" spans="13:15">
      <c r="M600051" s="19"/>
      <c r="O600051" s="5"/>
    </row>
    <row r="600052" spans="13:15">
      <c r="M600052" s="19"/>
      <c r="O600052" s="5"/>
    </row>
    <row r="600053" spans="13:15">
      <c r="M600053" s="19"/>
      <c r="O600053" s="5"/>
    </row>
    <row r="600054" spans="13:15">
      <c r="M600054" s="19"/>
      <c r="O600054" s="5"/>
    </row>
    <row r="600055" spans="13:15">
      <c r="M600055" s="19"/>
      <c r="O600055" s="5"/>
    </row>
    <row r="600056" spans="13:15">
      <c r="M600056" s="19"/>
      <c r="O600056" s="5"/>
    </row>
    <row r="600057" spans="13:15">
      <c r="M600057" s="19"/>
      <c r="O600057" s="5"/>
    </row>
    <row r="600058" spans="13:15">
      <c r="M600058" s="19"/>
      <c r="O600058" s="5"/>
    </row>
    <row r="600059" spans="13:15">
      <c r="M600059" s="19"/>
      <c r="O600059" s="5"/>
    </row>
    <row r="600060" spans="13:15">
      <c r="M600060" s="19"/>
      <c r="O600060" s="5"/>
    </row>
    <row r="600061" spans="13:15">
      <c r="M600061" s="19"/>
      <c r="O600061" s="5"/>
    </row>
    <row r="600062" spans="13:15">
      <c r="M600062" s="19"/>
      <c r="O600062" s="5"/>
    </row>
    <row r="600063" spans="13:15">
      <c r="M600063" s="19"/>
      <c r="O600063" s="5"/>
    </row>
    <row r="600064" spans="13:15">
      <c r="M600064" s="19"/>
      <c r="O600064" s="5"/>
    </row>
    <row r="600065" spans="13:15">
      <c r="M600065" s="19"/>
      <c r="O600065" s="5"/>
    </row>
    <row r="600066" spans="13:15">
      <c r="M600066" s="19"/>
      <c r="O600066" s="5"/>
    </row>
    <row r="600067" spans="13:15">
      <c r="M600067" s="19"/>
      <c r="O600067" s="5"/>
    </row>
    <row r="600068" spans="13:15">
      <c r="M600068" s="19"/>
      <c r="O600068" s="5"/>
    </row>
    <row r="600069" spans="13:15">
      <c r="M600069" s="19"/>
      <c r="O600069" s="5"/>
    </row>
    <row r="600070" spans="13:15">
      <c r="M600070" s="19"/>
      <c r="O600070" s="5"/>
    </row>
    <row r="600071" spans="13:15">
      <c r="M600071" s="19"/>
      <c r="O600071" s="5"/>
    </row>
    <row r="600072" spans="13:15">
      <c r="M600072" s="19"/>
      <c r="O600072" s="5"/>
    </row>
    <row r="600073" spans="13:15">
      <c r="M600073" s="19"/>
      <c r="O600073" s="5"/>
    </row>
    <row r="600074" spans="13:15">
      <c r="M600074" s="19"/>
      <c r="O600074" s="5"/>
    </row>
    <row r="600075" spans="13:15">
      <c r="M600075" s="19"/>
      <c r="O600075" s="5"/>
    </row>
    <row r="600076" spans="13:15">
      <c r="M600076" s="19"/>
      <c r="O600076" s="5"/>
    </row>
    <row r="600077" spans="13:15">
      <c r="M600077" s="19"/>
      <c r="O600077" s="5"/>
    </row>
    <row r="600078" spans="13:15">
      <c r="M600078" s="19"/>
      <c r="O600078" s="5"/>
    </row>
    <row r="600079" spans="13:15">
      <c r="M600079" s="19"/>
      <c r="O600079" s="5"/>
    </row>
    <row r="600080" spans="13:15">
      <c r="M600080" s="19"/>
      <c r="O600080" s="5"/>
    </row>
    <row r="600081" spans="13:15">
      <c r="M600081" s="19"/>
      <c r="O600081" s="5"/>
    </row>
    <row r="600082" spans="13:15">
      <c r="M600082" s="19"/>
      <c r="O600082" s="5"/>
    </row>
    <row r="600083" spans="13:15">
      <c r="M600083" s="19"/>
      <c r="O600083" s="5"/>
    </row>
    <row r="600084" spans="13:15">
      <c r="M600084" s="19"/>
      <c r="O600084" s="5"/>
    </row>
    <row r="600085" spans="13:15">
      <c r="M600085" s="19"/>
      <c r="O600085" s="5"/>
    </row>
    <row r="600086" spans="13:15">
      <c r="M600086" s="19"/>
      <c r="O600086" s="5"/>
    </row>
    <row r="600087" spans="13:15">
      <c r="M600087" s="19"/>
      <c r="O600087" s="5"/>
    </row>
    <row r="600088" spans="13:15">
      <c r="M600088" s="19"/>
      <c r="O600088" s="5"/>
    </row>
    <row r="600089" spans="13:15">
      <c r="M600089" s="19"/>
      <c r="O600089" s="5"/>
    </row>
    <row r="600090" spans="13:15">
      <c r="M600090" s="19"/>
      <c r="O600090" s="5"/>
    </row>
    <row r="600091" spans="13:15">
      <c r="M600091" s="19"/>
      <c r="O600091" s="5"/>
    </row>
    <row r="600092" spans="13:15">
      <c r="M600092" s="19"/>
      <c r="O600092" s="5"/>
    </row>
    <row r="600093" spans="13:15">
      <c r="M600093" s="19"/>
      <c r="O600093" s="5"/>
    </row>
    <row r="600094" spans="13:15">
      <c r="M600094" s="19"/>
      <c r="O600094" s="5"/>
    </row>
    <row r="600095" spans="13:15">
      <c r="M600095" s="19"/>
      <c r="O600095" s="5"/>
    </row>
    <row r="600096" spans="13:15">
      <c r="M600096" s="19"/>
      <c r="O600096" s="5"/>
    </row>
    <row r="600097" spans="13:15">
      <c r="M600097" s="19"/>
      <c r="O600097" s="5"/>
    </row>
    <row r="600098" spans="13:15">
      <c r="M600098" s="19"/>
      <c r="O600098" s="5"/>
    </row>
    <row r="600099" spans="13:15">
      <c r="M600099" s="19"/>
      <c r="O600099" s="5"/>
    </row>
    <row r="600100" spans="13:15">
      <c r="M600100" s="19"/>
      <c r="O600100" s="5"/>
    </row>
    <row r="600101" spans="13:15">
      <c r="M600101" s="19"/>
      <c r="O600101" s="5"/>
    </row>
    <row r="600102" spans="13:15">
      <c r="M600102" s="19"/>
      <c r="O600102" s="5"/>
    </row>
    <row r="600103" spans="13:15">
      <c r="M600103" s="19"/>
      <c r="O600103" s="5"/>
    </row>
    <row r="600104" spans="13:15">
      <c r="M600104" s="19"/>
      <c r="O600104" s="5"/>
    </row>
    <row r="600105" spans="13:15">
      <c r="M600105" s="19"/>
      <c r="O600105" s="5"/>
    </row>
    <row r="600106" spans="13:15">
      <c r="M600106" s="19"/>
      <c r="O600106" s="5"/>
    </row>
    <row r="600107" spans="13:15">
      <c r="M600107" s="19"/>
      <c r="O600107" s="5"/>
    </row>
    <row r="600108" spans="13:15">
      <c r="M600108" s="19"/>
      <c r="O600108" s="5"/>
    </row>
    <row r="600109" spans="13:15">
      <c r="M600109" s="19"/>
      <c r="O600109" s="5"/>
    </row>
    <row r="600110" spans="13:15">
      <c r="M600110" s="19"/>
      <c r="O600110" s="5"/>
    </row>
    <row r="600111" spans="13:15">
      <c r="M600111" s="19"/>
      <c r="O600111" s="5"/>
    </row>
    <row r="600112" spans="13:15">
      <c r="M600112" s="19"/>
      <c r="O600112" s="5"/>
    </row>
    <row r="600113" spans="13:15">
      <c r="M600113" s="19"/>
      <c r="O600113" s="5"/>
    </row>
    <row r="600114" spans="13:15">
      <c r="M600114" s="19"/>
      <c r="O600114" s="5"/>
    </row>
    <row r="600115" spans="13:15">
      <c r="M600115" s="19"/>
      <c r="O600115" s="5"/>
    </row>
    <row r="600116" spans="13:15">
      <c r="M600116" s="19"/>
      <c r="O600116" s="5"/>
    </row>
    <row r="600117" spans="13:15">
      <c r="M600117" s="19"/>
      <c r="O600117" s="5"/>
    </row>
    <row r="600118" spans="13:15">
      <c r="M600118" s="19"/>
      <c r="O600118" s="5"/>
    </row>
    <row r="600119" spans="13:15">
      <c r="M600119" s="19"/>
      <c r="O600119" s="5"/>
    </row>
    <row r="600120" spans="13:15">
      <c r="M600120" s="19"/>
      <c r="O600120" s="5"/>
    </row>
    <row r="600121" spans="13:15">
      <c r="M600121" s="19"/>
      <c r="O600121" s="5"/>
    </row>
    <row r="600122" spans="13:15">
      <c r="M600122" s="19"/>
      <c r="O600122" s="5"/>
    </row>
    <row r="600123" spans="13:15">
      <c r="M600123" s="19"/>
      <c r="O600123" s="5"/>
    </row>
    <row r="600124" spans="13:15">
      <c r="M600124" s="19"/>
      <c r="O600124" s="5"/>
    </row>
    <row r="600125" spans="13:15">
      <c r="M600125" s="19"/>
      <c r="O600125" s="5"/>
    </row>
    <row r="600126" spans="13:15">
      <c r="M600126" s="19"/>
      <c r="O600126" s="5"/>
    </row>
    <row r="600127" spans="13:15">
      <c r="M600127" s="19"/>
      <c r="O600127" s="5"/>
    </row>
    <row r="600128" spans="13:15">
      <c r="M600128" s="19"/>
      <c r="O600128" s="5"/>
    </row>
    <row r="600129" spans="13:15">
      <c r="M600129" s="19"/>
      <c r="O600129" s="5"/>
    </row>
    <row r="600130" spans="13:15">
      <c r="M600130" s="19"/>
      <c r="O600130" s="5"/>
    </row>
    <row r="600131" spans="13:15">
      <c r="M600131" s="19"/>
      <c r="O600131" s="5"/>
    </row>
    <row r="600132" spans="13:15">
      <c r="M600132" s="19"/>
      <c r="O600132" s="5"/>
    </row>
    <row r="600133" spans="13:15">
      <c r="M600133" s="19"/>
      <c r="O600133" s="5"/>
    </row>
    <row r="600134" spans="13:15">
      <c r="M600134" s="19"/>
      <c r="O600134" s="5"/>
    </row>
    <row r="600135" spans="13:15">
      <c r="M600135" s="19"/>
      <c r="O600135" s="5"/>
    </row>
    <row r="600136" spans="13:15">
      <c r="M600136" s="19"/>
      <c r="O600136" s="5"/>
    </row>
    <row r="600137" spans="13:15">
      <c r="M600137" s="19"/>
      <c r="O600137" s="5"/>
    </row>
    <row r="600138" spans="13:15">
      <c r="M600138" s="19"/>
      <c r="O600138" s="5"/>
    </row>
    <row r="600139" spans="13:15">
      <c r="M600139" s="19"/>
      <c r="O600139" s="5"/>
    </row>
    <row r="600140" spans="13:15">
      <c r="M600140" s="19"/>
      <c r="O600140" s="5"/>
    </row>
    <row r="600141" spans="13:15">
      <c r="M600141" s="19"/>
      <c r="O600141" s="5"/>
    </row>
    <row r="600142" spans="13:15">
      <c r="M600142" s="19"/>
      <c r="O600142" s="5"/>
    </row>
    <row r="600143" spans="13:15">
      <c r="M600143" s="19"/>
      <c r="O600143" s="5"/>
    </row>
    <row r="600144" spans="13:15">
      <c r="M600144" s="19"/>
      <c r="O600144" s="5"/>
    </row>
    <row r="600145" spans="13:15">
      <c r="M600145" s="19"/>
      <c r="O600145" s="5"/>
    </row>
    <row r="600146" spans="13:15">
      <c r="M600146" s="19"/>
      <c r="O600146" s="5"/>
    </row>
    <row r="600147" spans="13:15">
      <c r="M600147" s="19"/>
      <c r="O600147" s="5"/>
    </row>
    <row r="600148" spans="13:15">
      <c r="M600148" s="19"/>
      <c r="O600148" s="5"/>
    </row>
    <row r="600149" spans="13:15">
      <c r="M600149" s="19"/>
      <c r="O600149" s="5"/>
    </row>
    <row r="600150" spans="13:15">
      <c r="M600150" s="19"/>
      <c r="O600150" s="5"/>
    </row>
    <row r="600151" spans="13:15">
      <c r="M600151" s="19"/>
      <c r="O600151" s="5"/>
    </row>
    <row r="600152" spans="13:15">
      <c r="M600152" s="19"/>
      <c r="O600152" s="5"/>
    </row>
    <row r="600153" spans="13:15">
      <c r="M600153" s="19"/>
      <c r="O600153" s="5"/>
    </row>
    <row r="600154" spans="13:15">
      <c r="M600154" s="19"/>
      <c r="O600154" s="5"/>
    </row>
    <row r="600155" spans="13:15">
      <c r="M600155" s="19"/>
      <c r="O600155" s="5"/>
    </row>
    <row r="600156" spans="13:15">
      <c r="M600156" s="19"/>
      <c r="O600156" s="5"/>
    </row>
    <row r="600157" spans="13:15">
      <c r="M600157" s="19"/>
      <c r="O600157" s="5"/>
    </row>
    <row r="600158" spans="13:15">
      <c r="M600158" s="19"/>
      <c r="O600158" s="5"/>
    </row>
    <row r="600159" spans="13:15">
      <c r="M600159" s="19"/>
      <c r="O600159" s="5"/>
    </row>
    <row r="600160" spans="13:15">
      <c r="M600160" s="19"/>
      <c r="O600160" s="5"/>
    </row>
    <row r="600161" spans="13:15">
      <c r="M600161" s="19"/>
      <c r="O600161" s="5"/>
    </row>
    <row r="600162" spans="13:15">
      <c r="M600162" s="19"/>
      <c r="O600162" s="5"/>
    </row>
    <row r="600163" spans="13:15">
      <c r="M600163" s="19"/>
      <c r="O600163" s="5"/>
    </row>
    <row r="600164" spans="13:15">
      <c r="M600164" s="19"/>
      <c r="O600164" s="5"/>
    </row>
    <row r="600165" spans="13:15">
      <c r="M600165" s="19"/>
      <c r="O600165" s="5"/>
    </row>
    <row r="600166" spans="13:15">
      <c r="M600166" s="19"/>
      <c r="O600166" s="5"/>
    </row>
    <row r="600167" spans="13:15">
      <c r="M600167" s="19"/>
      <c r="O600167" s="5"/>
    </row>
    <row r="600168" spans="13:15">
      <c r="M600168" s="19"/>
      <c r="O600168" s="5"/>
    </row>
    <row r="600169" spans="13:15">
      <c r="M600169" s="19"/>
      <c r="O600169" s="5"/>
    </row>
    <row r="600170" spans="13:15">
      <c r="M600170" s="19"/>
      <c r="O600170" s="5"/>
    </row>
    <row r="600171" spans="13:15">
      <c r="M600171" s="19"/>
      <c r="O600171" s="5"/>
    </row>
    <row r="600172" spans="13:15">
      <c r="M600172" s="19"/>
      <c r="O600172" s="5"/>
    </row>
    <row r="600173" spans="13:15">
      <c r="M600173" s="19"/>
      <c r="O600173" s="5"/>
    </row>
    <row r="600174" spans="13:15">
      <c r="M600174" s="19"/>
      <c r="O600174" s="5"/>
    </row>
    <row r="600175" spans="13:15">
      <c r="M600175" s="19"/>
      <c r="O600175" s="5"/>
    </row>
    <row r="600176" spans="13:15">
      <c r="M600176" s="19"/>
      <c r="O600176" s="5"/>
    </row>
    <row r="600177" spans="13:15">
      <c r="M600177" s="19"/>
      <c r="O600177" s="5"/>
    </row>
    <row r="600178" spans="13:15">
      <c r="M600178" s="19"/>
      <c r="O600178" s="5"/>
    </row>
    <row r="600179" spans="13:15">
      <c r="M600179" s="19"/>
      <c r="O600179" s="5"/>
    </row>
    <row r="600180" spans="13:15">
      <c r="M600180" s="19"/>
      <c r="O600180" s="5"/>
    </row>
    <row r="600181" spans="13:15">
      <c r="M600181" s="19"/>
      <c r="O600181" s="5"/>
    </row>
    <row r="600182" spans="13:15">
      <c r="M600182" s="19"/>
      <c r="O600182" s="5"/>
    </row>
    <row r="600183" spans="13:15">
      <c r="M600183" s="19"/>
      <c r="O600183" s="5"/>
    </row>
    <row r="600184" spans="13:15">
      <c r="M600184" s="19"/>
      <c r="O600184" s="5"/>
    </row>
    <row r="600185" spans="13:15">
      <c r="M600185" s="19"/>
      <c r="O600185" s="5"/>
    </row>
    <row r="600186" spans="13:15">
      <c r="M600186" s="19"/>
      <c r="O600186" s="5"/>
    </row>
    <row r="600187" spans="13:15">
      <c r="M600187" s="19"/>
      <c r="O600187" s="5"/>
    </row>
    <row r="600188" spans="13:15">
      <c r="M600188" s="19"/>
      <c r="O600188" s="5"/>
    </row>
    <row r="600189" spans="13:15">
      <c r="M600189" s="19"/>
      <c r="O600189" s="5"/>
    </row>
    <row r="600190" spans="13:15">
      <c r="M600190" s="19"/>
      <c r="O600190" s="5"/>
    </row>
    <row r="600191" spans="13:15">
      <c r="M600191" s="19"/>
      <c r="O600191" s="5"/>
    </row>
    <row r="600192" spans="13:15">
      <c r="M600192" s="19"/>
      <c r="O600192" s="5"/>
    </row>
    <row r="600193" spans="13:15">
      <c r="M600193" s="19"/>
      <c r="O600193" s="5"/>
    </row>
    <row r="600194" spans="13:15">
      <c r="M600194" s="19"/>
      <c r="O600194" s="5"/>
    </row>
    <row r="600195" spans="13:15">
      <c r="M600195" s="19"/>
      <c r="O600195" s="5"/>
    </row>
    <row r="600196" spans="13:15">
      <c r="M600196" s="19"/>
      <c r="O600196" s="5"/>
    </row>
    <row r="600197" spans="13:15">
      <c r="M600197" s="19"/>
      <c r="O600197" s="5"/>
    </row>
    <row r="600198" spans="13:15">
      <c r="M600198" s="19"/>
      <c r="O600198" s="5"/>
    </row>
    <row r="600199" spans="13:15">
      <c r="M600199" s="19"/>
      <c r="O600199" s="5"/>
    </row>
    <row r="600200" spans="13:15">
      <c r="M600200" s="19"/>
      <c r="O600200" s="5"/>
    </row>
    <row r="600201" spans="13:15">
      <c r="M600201" s="19"/>
      <c r="O600201" s="5"/>
    </row>
    <row r="600202" spans="13:15">
      <c r="M600202" s="19"/>
      <c r="O600202" s="5"/>
    </row>
    <row r="600203" spans="13:15">
      <c r="M600203" s="19"/>
      <c r="O600203" s="5"/>
    </row>
    <row r="600204" spans="13:15">
      <c r="M600204" s="19"/>
      <c r="O600204" s="5"/>
    </row>
    <row r="600205" spans="13:15">
      <c r="M600205" s="19"/>
      <c r="O600205" s="5"/>
    </row>
    <row r="600206" spans="13:15">
      <c r="M600206" s="19"/>
      <c r="O600206" s="5"/>
    </row>
    <row r="600207" spans="13:15">
      <c r="M600207" s="19"/>
      <c r="O600207" s="5"/>
    </row>
    <row r="600208" spans="13:15">
      <c r="M600208" s="19"/>
      <c r="O600208" s="5"/>
    </row>
    <row r="600209" spans="13:15">
      <c r="M600209" s="19"/>
      <c r="O600209" s="5"/>
    </row>
    <row r="600210" spans="13:15">
      <c r="M600210" s="19"/>
      <c r="O600210" s="5"/>
    </row>
    <row r="600211" spans="13:15">
      <c r="M600211" s="19"/>
      <c r="O600211" s="5"/>
    </row>
    <row r="600212" spans="13:15">
      <c r="M600212" s="19"/>
      <c r="O600212" s="5"/>
    </row>
    <row r="600213" spans="13:15">
      <c r="M600213" s="19"/>
      <c r="O600213" s="5"/>
    </row>
    <row r="600214" spans="13:15">
      <c r="M600214" s="19"/>
      <c r="O600214" s="5"/>
    </row>
    <row r="600215" spans="13:15">
      <c r="M600215" s="19"/>
      <c r="O600215" s="5"/>
    </row>
    <row r="600216" spans="13:15">
      <c r="M600216" s="19"/>
      <c r="O600216" s="5"/>
    </row>
    <row r="600217" spans="13:15">
      <c r="M600217" s="19"/>
      <c r="O600217" s="5"/>
    </row>
    <row r="600218" spans="13:15">
      <c r="M600218" s="19"/>
      <c r="O600218" s="5"/>
    </row>
    <row r="600219" spans="13:15">
      <c r="M600219" s="19"/>
      <c r="O600219" s="5"/>
    </row>
    <row r="600220" spans="13:15">
      <c r="M600220" s="19"/>
      <c r="O600220" s="5"/>
    </row>
    <row r="600221" spans="13:15">
      <c r="M600221" s="19"/>
      <c r="O600221" s="5"/>
    </row>
    <row r="600222" spans="13:15">
      <c r="M600222" s="19"/>
      <c r="O600222" s="5"/>
    </row>
    <row r="600223" spans="13:15">
      <c r="M600223" s="19"/>
      <c r="O600223" s="5"/>
    </row>
    <row r="600224" spans="13:15">
      <c r="M600224" s="19"/>
      <c r="O600224" s="5"/>
    </row>
    <row r="600225" spans="13:15">
      <c r="M600225" s="19"/>
      <c r="O600225" s="5"/>
    </row>
    <row r="600226" spans="13:15">
      <c r="M600226" s="19"/>
      <c r="O600226" s="5"/>
    </row>
    <row r="600227" spans="13:15">
      <c r="M600227" s="19"/>
      <c r="O600227" s="5"/>
    </row>
    <row r="600228" spans="13:15">
      <c r="M600228" s="19"/>
      <c r="O600228" s="5"/>
    </row>
    <row r="600229" spans="13:15">
      <c r="M600229" s="19"/>
      <c r="O600229" s="5"/>
    </row>
    <row r="600230" spans="13:15">
      <c r="M600230" s="19"/>
      <c r="O600230" s="5"/>
    </row>
    <row r="600231" spans="13:15">
      <c r="M600231" s="19"/>
      <c r="O600231" s="5"/>
    </row>
    <row r="600232" spans="13:15">
      <c r="M600232" s="19"/>
      <c r="O600232" s="5"/>
    </row>
    <row r="600233" spans="13:15">
      <c r="M600233" s="19"/>
      <c r="O600233" s="5"/>
    </row>
    <row r="600234" spans="13:15">
      <c r="M600234" s="19"/>
      <c r="O600234" s="5"/>
    </row>
    <row r="600235" spans="13:15">
      <c r="M600235" s="19"/>
      <c r="O600235" s="5"/>
    </row>
    <row r="600236" spans="13:15">
      <c r="M600236" s="19"/>
      <c r="O600236" s="5"/>
    </row>
    <row r="600237" spans="13:15">
      <c r="M600237" s="19"/>
      <c r="O600237" s="5"/>
    </row>
    <row r="600238" spans="13:15">
      <c r="M600238" s="19"/>
      <c r="O600238" s="5"/>
    </row>
    <row r="600239" spans="13:15">
      <c r="M600239" s="19"/>
      <c r="O600239" s="5"/>
    </row>
    <row r="600240" spans="13:15">
      <c r="M600240" s="19"/>
      <c r="O600240" s="5"/>
    </row>
    <row r="600241" spans="13:15">
      <c r="M600241" s="19"/>
      <c r="O600241" s="5"/>
    </row>
    <row r="600242" spans="13:15">
      <c r="M600242" s="19"/>
      <c r="O600242" s="5"/>
    </row>
    <row r="600243" spans="13:15">
      <c r="M600243" s="19"/>
      <c r="O600243" s="5"/>
    </row>
    <row r="600244" spans="13:15">
      <c r="M600244" s="19"/>
      <c r="O600244" s="5"/>
    </row>
    <row r="600245" spans="13:15">
      <c r="M600245" s="19"/>
      <c r="O600245" s="5"/>
    </row>
    <row r="600246" spans="13:15">
      <c r="M600246" s="19"/>
      <c r="O600246" s="5"/>
    </row>
    <row r="600247" spans="13:15">
      <c r="M600247" s="19"/>
      <c r="O600247" s="5"/>
    </row>
    <row r="600248" spans="13:15">
      <c r="M600248" s="19"/>
      <c r="O600248" s="5"/>
    </row>
    <row r="600249" spans="13:15">
      <c r="M600249" s="19"/>
      <c r="O600249" s="5"/>
    </row>
    <row r="600250" spans="13:15">
      <c r="M600250" s="19"/>
      <c r="O600250" s="5"/>
    </row>
    <row r="600251" spans="13:15">
      <c r="M600251" s="19"/>
      <c r="O600251" s="5"/>
    </row>
    <row r="600252" spans="13:15">
      <c r="M600252" s="19"/>
      <c r="O600252" s="5"/>
    </row>
    <row r="600253" spans="13:15">
      <c r="M600253" s="19"/>
      <c r="O600253" s="5"/>
    </row>
    <row r="600254" spans="13:15">
      <c r="M600254" s="19"/>
      <c r="O600254" s="5"/>
    </row>
    <row r="600255" spans="13:15">
      <c r="M600255" s="19"/>
      <c r="O600255" s="5"/>
    </row>
    <row r="600256" spans="13:15">
      <c r="M600256" s="19"/>
      <c r="O600256" s="5"/>
    </row>
    <row r="600257" spans="13:15">
      <c r="M600257" s="19"/>
      <c r="O600257" s="5"/>
    </row>
    <row r="600258" spans="13:15">
      <c r="M600258" s="19"/>
      <c r="O600258" s="5"/>
    </row>
    <row r="600259" spans="13:15">
      <c r="M600259" s="19"/>
      <c r="O600259" s="5"/>
    </row>
    <row r="600260" spans="13:15">
      <c r="M600260" s="19"/>
      <c r="O600260" s="5"/>
    </row>
    <row r="600261" spans="13:15">
      <c r="M600261" s="19"/>
      <c r="O600261" s="5"/>
    </row>
    <row r="600262" spans="13:15">
      <c r="M600262" s="19"/>
      <c r="O600262" s="5"/>
    </row>
    <row r="600263" spans="13:15">
      <c r="M600263" s="19"/>
      <c r="O600263" s="5"/>
    </row>
    <row r="600264" spans="13:15">
      <c r="M600264" s="19"/>
      <c r="O600264" s="5"/>
    </row>
    <row r="600265" spans="13:15">
      <c r="M600265" s="19"/>
      <c r="O600265" s="5"/>
    </row>
    <row r="600266" spans="13:15">
      <c r="M600266" s="19"/>
      <c r="O600266" s="5"/>
    </row>
    <row r="600267" spans="13:15">
      <c r="M600267" s="19"/>
      <c r="O600267" s="5"/>
    </row>
    <row r="600268" spans="13:15">
      <c r="M600268" s="19"/>
      <c r="O600268" s="5"/>
    </row>
    <row r="600269" spans="13:15">
      <c r="M600269" s="19"/>
      <c r="O600269" s="5"/>
    </row>
    <row r="600270" spans="13:15">
      <c r="M600270" s="19"/>
      <c r="O600270" s="5"/>
    </row>
    <row r="600271" spans="13:15">
      <c r="M600271" s="19"/>
      <c r="O600271" s="5"/>
    </row>
    <row r="600272" spans="13:15">
      <c r="M600272" s="19"/>
      <c r="O600272" s="5"/>
    </row>
    <row r="600273" spans="13:15">
      <c r="M600273" s="19"/>
      <c r="O600273" s="5"/>
    </row>
    <row r="600274" spans="13:15">
      <c r="M600274" s="19"/>
      <c r="O600274" s="5"/>
    </row>
    <row r="600275" spans="13:15">
      <c r="M600275" s="19"/>
      <c r="O600275" s="5"/>
    </row>
    <row r="600276" spans="13:15">
      <c r="M600276" s="19"/>
      <c r="O600276" s="5"/>
    </row>
    <row r="600277" spans="13:15">
      <c r="M600277" s="19"/>
      <c r="O600277" s="5"/>
    </row>
    <row r="600278" spans="13:15">
      <c r="M600278" s="19"/>
      <c r="O600278" s="5"/>
    </row>
    <row r="600279" spans="13:15">
      <c r="M600279" s="19"/>
      <c r="O600279" s="5"/>
    </row>
    <row r="600280" spans="13:15">
      <c r="M600280" s="19"/>
      <c r="O600280" s="5"/>
    </row>
    <row r="600281" spans="13:15">
      <c r="M600281" s="19"/>
      <c r="O600281" s="5"/>
    </row>
    <row r="600282" spans="13:15">
      <c r="M600282" s="19"/>
      <c r="O600282" s="5"/>
    </row>
    <row r="600283" spans="13:15">
      <c r="M600283" s="19"/>
      <c r="O600283" s="5"/>
    </row>
    <row r="600284" spans="13:15">
      <c r="M600284" s="19"/>
      <c r="O600284" s="5"/>
    </row>
    <row r="600285" spans="13:15">
      <c r="M600285" s="19"/>
      <c r="O600285" s="5"/>
    </row>
    <row r="600286" spans="13:15">
      <c r="M600286" s="19"/>
      <c r="O600286" s="5"/>
    </row>
    <row r="600287" spans="13:15">
      <c r="M600287" s="19"/>
      <c r="O600287" s="5"/>
    </row>
    <row r="600288" spans="13:15">
      <c r="M600288" s="19"/>
      <c r="O600288" s="5"/>
    </row>
    <row r="600289" spans="13:15">
      <c r="M600289" s="19"/>
      <c r="O600289" s="5"/>
    </row>
    <row r="600290" spans="13:15">
      <c r="M600290" s="19"/>
      <c r="O600290" s="5"/>
    </row>
    <row r="600291" spans="13:15">
      <c r="M600291" s="19"/>
      <c r="O600291" s="5"/>
    </row>
    <row r="600292" spans="13:15">
      <c r="M600292" s="19"/>
      <c r="O600292" s="5"/>
    </row>
    <row r="600293" spans="13:15">
      <c r="M600293" s="19"/>
      <c r="O600293" s="5"/>
    </row>
    <row r="600294" spans="13:15">
      <c r="M600294" s="19"/>
      <c r="O600294" s="5"/>
    </row>
    <row r="600295" spans="13:15">
      <c r="M600295" s="19"/>
      <c r="O600295" s="5"/>
    </row>
    <row r="600296" spans="13:15">
      <c r="M600296" s="19"/>
      <c r="O600296" s="5"/>
    </row>
    <row r="600297" spans="13:15">
      <c r="M600297" s="19"/>
      <c r="O600297" s="5"/>
    </row>
    <row r="600298" spans="13:15">
      <c r="M600298" s="19"/>
      <c r="O600298" s="5"/>
    </row>
    <row r="600299" spans="13:15">
      <c r="M600299" s="19"/>
      <c r="O600299" s="5"/>
    </row>
    <row r="600300" spans="13:15">
      <c r="M600300" s="19"/>
      <c r="O600300" s="5"/>
    </row>
    <row r="600301" spans="13:15">
      <c r="M600301" s="19"/>
      <c r="O600301" s="5"/>
    </row>
    <row r="600302" spans="13:15">
      <c r="M600302" s="19"/>
      <c r="O600302" s="5"/>
    </row>
    <row r="600303" spans="13:15">
      <c r="M600303" s="19"/>
      <c r="O600303" s="5"/>
    </row>
    <row r="600304" spans="13:15">
      <c r="M600304" s="19"/>
      <c r="O600304" s="5"/>
    </row>
    <row r="600305" spans="13:15">
      <c r="M600305" s="19"/>
      <c r="O600305" s="5"/>
    </row>
    <row r="600306" spans="13:15">
      <c r="M600306" s="19"/>
      <c r="O600306" s="5"/>
    </row>
    <row r="600307" spans="13:15">
      <c r="M600307" s="19"/>
      <c r="O600307" s="5"/>
    </row>
    <row r="600308" spans="13:15">
      <c r="M600308" s="19"/>
      <c r="O600308" s="5"/>
    </row>
    <row r="600309" spans="13:15">
      <c r="M600309" s="19"/>
      <c r="O600309" s="5"/>
    </row>
    <row r="600310" spans="13:15">
      <c r="M600310" s="19"/>
      <c r="O600310" s="5"/>
    </row>
    <row r="600311" spans="13:15">
      <c r="M600311" s="19"/>
      <c r="O600311" s="5"/>
    </row>
    <row r="600312" spans="13:15">
      <c r="M600312" s="19"/>
      <c r="O600312" s="5"/>
    </row>
    <row r="600313" spans="13:15">
      <c r="M600313" s="19"/>
      <c r="O600313" s="5"/>
    </row>
    <row r="600314" spans="13:15">
      <c r="M600314" s="19"/>
      <c r="O600314" s="5"/>
    </row>
    <row r="600315" spans="13:15">
      <c r="M600315" s="19"/>
      <c r="O600315" s="5"/>
    </row>
    <row r="600316" spans="13:15">
      <c r="M600316" s="19"/>
      <c r="O600316" s="5"/>
    </row>
    <row r="600317" spans="13:15">
      <c r="M600317" s="19"/>
      <c r="O600317" s="5"/>
    </row>
    <row r="600318" spans="13:15">
      <c r="M600318" s="19"/>
      <c r="O600318" s="5"/>
    </row>
    <row r="600319" spans="13:15">
      <c r="M600319" s="19"/>
      <c r="O600319" s="5"/>
    </row>
    <row r="600320" spans="13:15">
      <c r="M600320" s="19"/>
      <c r="O600320" s="5"/>
    </row>
    <row r="600321" spans="13:15">
      <c r="M600321" s="19"/>
      <c r="O600321" s="5"/>
    </row>
    <row r="600322" spans="13:15">
      <c r="M600322" s="19"/>
      <c r="O600322" s="5"/>
    </row>
    <row r="600323" spans="13:15">
      <c r="M600323" s="19"/>
      <c r="O600323" s="5"/>
    </row>
    <row r="600324" spans="13:15">
      <c r="M600324" s="19"/>
      <c r="O600324" s="5"/>
    </row>
    <row r="600325" spans="13:15">
      <c r="M600325" s="19"/>
      <c r="O600325" s="5"/>
    </row>
    <row r="600326" spans="13:15">
      <c r="M600326" s="19"/>
      <c r="O600326" s="5"/>
    </row>
    <row r="600327" spans="13:15">
      <c r="M600327" s="19"/>
      <c r="O600327" s="5"/>
    </row>
    <row r="600328" spans="13:15">
      <c r="M600328" s="19"/>
      <c r="O600328" s="5"/>
    </row>
    <row r="600329" spans="13:15">
      <c r="M600329" s="19"/>
      <c r="O600329" s="5"/>
    </row>
    <row r="600330" spans="13:15">
      <c r="M600330" s="19"/>
      <c r="O600330" s="5"/>
    </row>
    <row r="600331" spans="13:15">
      <c r="M600331" s="19"/>
      <c r="O600331" s="5"/>
    </row>
    <row r="600332" spans="13:15">
      <c r="M600332" s="19"/>
      <c r="O600332" s="5"/>
    </row>
    <row r="600333" spans="13:15">
      <c r="M600333" s="19"/>
      <c r="O600333" s="5"/>
    </row>
    <row r="600334" spans="13:15">
      <c r="M600334" s="19"/>
      <c r="O600334" s="5"/>
    </row>
    <row r="600335" spans="13:15">
      <c r="M600335" s="19"/>
      <c r="O600335" s="5"/>
    </row>
    <row r="600336" spans="13:15">
      <c r="M600336" s="19"/>
      <c r="O600336" s="5"/>
    </row>
    <row r="600337" spans="13:15">
      <c r="M600337" s="19"/>
      <c r="O600337" s="5"/>
    </row>
    <row r="600338" spans="13:15">
      <c r="M600338" s="19"/>
      <c r="O600338" s="5"/>
    </row>
    <row r="600339" spans="13:15">
      <c r="M600339" s="19"/>
      <c r="O600339" s="5"/>
    </row>
    <row r="600340" spans="13:15">
      <c r="M600340" s="19"/>
      <c r="O600340" s="5"/>
    </row>
    <row r="600341" spans="13:15">
      <c r="M600341" s="19"/>
      <c r="O600341" s="5"/>
    </row>
    <row r="600342" spans="13:15">
      <c r="M600342" s="19"/>
      <c r="O600342" s="5"/>
    </row>
    <row r="600343" spans="13:15">
      <c r="M600343" s="19"/>
      <c r="O600343" s="5"/>
    </row>
    <row r="600344" spans="13:15">
      <c r="M600344" s="19"/>
      <c r="O600344" s="5"/>
    </row>
    <row r="600345" spans="13:15">
      <c r="M600345" s="19"/>
      <c r="O600345" s="5"/>
    </row>
    <row r="600346" spans="13:15">
      <c r="M600346" s="19"/>
      <c r="O600346" s="5"/>
    </row>
    <row r="600347" spans="13:15">
      <c r="M600347" s="19"/>
      <c r="O600347" s="5"/>
    </row>
    <row r="600348" spans="13:15">
      <c r="M600348" s="19"/>
      <c r="O600348" s="5"/>
    </row>
    <row r="600349" spans="13:15">
      <c r="M600349" s="19"/>
      <c r="O600349" s="5"/>
    </row>
    <row r="600350" spans="13:15">
      <c r="M600350" s="19"/>
      <c r="O600350" s="5"/>
    </row>
    <row r="600351" spans="13:15">
      <c r="M600351" s="19"/>
      <c r="O600351" s="5"/>
    </row>
    <row r="600352" spans="13:15">
      <c r="M600352" s="19"/>
      <c r="O600352" s="5"/>
    </row>
    <row r="600353" spans="13:15">
      <c r="M600353" s="19"/>
      <c r="O600353" s="5"/>
    </row>
    <row r="600354" spans="13:15">
      <c r="M600354" s="19"/>
      <c r="O600354" s="5"/>
    </row>
    <row r="600355" spans="13:15">
      <c r="M600355" s="19"/>
      <c r="O600355" s="5"/>
    </row>
    <row r="600356" spans="13:15">
      <c r="M600356" s="19"/>
      <c r="O600356" s="5"/>
    </row>
    <row r="600357" spans="13:15">
      <c r="M600357" s="19"/>
      <c r="O600357" s="5"/>
    </row>
    <row r="600358" spans="13:15">
      <c r="M600358" s="19"/>
      <c r="O600358" s="5"/>
    </row>
    <row r="600359" spans="13:15">
      <c r="M600359" s="19"/>
      <c r="O600359" s="5"/>
    </row>
    <row r="600360" spans="13:15">
      <c r="M600360" s="19"/>
      <c r="O600360" s="5"/>
    </row>
    <row r="600361" spans="13:15">
      <c r="M600361" s="19"/>
      <c r="O600361" s="5"/>
    </row>
    <row r="600362" spans="13:15">
      <c r="M600362" s="19"/>
      <c r="O600362" s="5"/>
    </row>
    <row r="600363" spans="13:15">
      <c r="M600363" s="19"/>
      <c r="O600363" s="5"/>
    </row>
    <row r="600364" spans="13:15">
      <c r="M600364" s="19"/>
      <c r="O600364" s="5"/>
    </row>
    <row r="600365" spans="13:15">
      <c r="M600365" s="19"/>
      <c r="O600365" s="5"/>
    </row>
    <row r="600366" spans="13:15">
      <c r="M600366" s="19"/>
      <c r="O600366" s="5"/>
    </row>
    <row r="600367" spans="13:15">
      <c r="M600367" s="19"/>
      <c r="O600367" s="5"/>
    </row>
    <row r="600368" spans="13:15">
      <c r="M600368" s="19"/>
      <c r="O600368" s="5"/>
    </row>
    <row r="600369" spans="13:15">
      <c r="M600369" s="19"/>
      <c r="O600369" s="5"/>
    </row>
    <row r="600370" spans="13:15">
      <c r="M600370" s="19"/>
      <c r="O600370" s="5"/>
    </row>
    <row r="600371" spans="13:15">
      <c r="M600371" s="19"/>
      <c r="O600371" s="5"/>
    </row>
    <row r="600372" spans="13:15">
      <c r="M600372" s="19"/>
      <c r="O600372" s="5"/>
    </row>
    <row r="600373" spans="13:15">
      <c r="M600373" s="19"/>
      <c r="O600373" s="5"/>
    </row>
    <row r="600374" spans="13:15">
      <c r="M600374" s="19"/>
      <c r="O600374" s="5"/>
    </row>
    <row r="600375" spans="13:15">
      <c r="M600375" s="19"/>
      <c r="O600375" s="5"/>
    </row>
    <row r="600376" spans="13:15">
      <c r="M600376" s="19"/>
      <c r="O600376" s="5"/>
    </row>
    <row r="600377" spans="13:15">
      <c r="M600377" s="19"/>
      <c r="O600377" s="5"/>
    </row>
    <row r="600378" spans="13:15">
      <c r="M600378" s="19"/>
      <c r="O600378" s="5"/>
    </row>
    <row r="600379" spans="13:15">
      <c r="M600379" s="19"/>
      <c r="O600379" s="5"/>
    </row>
    <row r="600380" spans="13:15">
      <c r="M600380" s="19"/>
      <c r="O600380" s="5"/>
    </row>
    <row r="600381" spans="13:15">
      <c r="M600381" s="19"/>
      <c r="O600381" s="5"/>
    </row>
    <row r="600382" spans="13:15">
      <c r="M600382" s="19"/>
      <c r="O600382" s="5"/>
    </row>
    <row r="600383" spans="13:15">
      <c r="M600383" s="19"/>
      <c r="O600383" s="5"/>
    </row>
    <row r="600384" spans="13:15">
      <c r="M600384" s="19"/>
      <c r="O600384" s="5"/>
    </row>
    <row r="600385" spans="13:15">
      <c r="M600385" s="19"/>
      <c r="O600385" s="5"/>
    </row>
    <row r="600386" spans="13:15">
      <c r="M600386" s="19"/>
      <c r="O600386" s="5"/>
    </row>
    <row r="600387" spans="13:15">
      <c r="M600387" s="19"/>
      <c r="O600387" s="5"/>
    </row>
    <row r="600388" spans="13:15">
      <c r="M600388" s="19"/>
      <c r="O600388" s="5"/>
    </row>
    <row r="600389" spans="13:15">
      <c r="M600389" s="19"/>
      <c r="O600389" s="5"/>
    </row>
    <row r="600390" spans="13:15">
      <c r="M600390" s="19"/>
      <c r="O600390" s="5"/>
    </row>
    <row r="600391" spans="13:15">
      <c r="M600391" s="19"/>
      <c r="O600391" s="5"/>
    </row>
    <row r="600392" spans="13:15">
      <c r="M600392" s="19"/>
      <c r="O600392" s="5"/>
    </row>
    <row r="600393" spans="13:15">
      <c r="M600393" s="19"/>
      <c r="O600393" s="5"/>
    </row>
    <row r="600394" spans="13:15">
      <c r="M600394" s="19"/>
      <c r="O600394" s="5"/>
    </row>
    <row r="600395" spans="13:15">
      <c r="M600395" s="19"/>
      <c r="O600395" s="5"/>
    </row>
    <row r="600396" spans="13:15">
      <c r="M600396" s="19"/>
      <c r="O600396" s="5"/>
    </row>
    <row r="600397" spans="13:15">
      <c r="M600397" s="19"/>
      <c r="O600397" s="5"/>
    </row>
    <row r="600398" spans="13:15">
      <c r="M600398" s="19"/>
      <c r="O600398" s="5"/>
    </row>
    <row r="600399" spans="13:15">
      <c r="M600399" s="19"/>
      <c r="O600399" s="5"/>
    </row>
    <row r="600400" spans="13:15">
      <c r="M600400" s="19"/>
      <c r="O600400" s="5"/>
    </row>
    <row r="600401" spans="13:15">
      <c r="M600401" s="19"/>
      <c r="O600401" s="5"/>
    </row>
    <row r="600402" spans="13:15">
      <c r="M600402" s="19"/>
      <c r="O600402" s="5"/>
    </row>
    <row r="600403" spans="13:15">
      <c r="M600403" s="19"/>
      <c r="O600403" s="5"/>
    </row>
    <row r="600404" spans="13:15">
      <c r="M600404" s="19"/>
      <c r="O600404" s="5"/>
    </row>
    <row r="600405" spans="13:15">
      <c r="M600405" s="19"/>
      <c r="O600405" s="5"/>
    </row>
    <row r="600406" spans="13:15">
      <c r="M600406" s="19"/>
      <c r="O600406" s="5"/>
    </row>
    <row r="600407" spans="13:15">
      <c r="M600407" s="19"/>
      <c r="O600407" s="5"/>
    </row>
    <row r="600408" spans="13:15">
      <c r="M600408" s="19"/>
      <c r="O600408" s="5"/>
    </row>
    <row r="600409" spans="13:15">
      <c r="M600409" s="19"/>
      <c r="O600409" s="5"/>
    </row>
    <row r="600410" spans="13:15">
      <c r="M600410" s="19"/>
      <c r="O600410" s="5"/>
    </row>
    <row r="600411" spans="13:15">
      <c r="M600411" s="19"/>
      <c r="O600411" s="5"/>
    </row>
    <row r="600412" spans="13:15">
      <c r="M600412" s="19"/>
      <c r="O600412" s="5"/>
    </row>
    <row r="600413" spans="13:15">
      <c r="M600413" s="19"/>
      <c r="O600413" s="5"/>
    </row>
    <row r="600414" spans="13:15">
      <c r="M600414" s="19"/>
      <c r="O600414" s="5"/>
    </row>
    <row r="600415" spans="13:15">
      <c r="M600415" s="19"/>
      <c r="O600415" s="5"/>
    </row>
    <row r="600416" spans="13:15">
      <c r="M600416" s="19"/>
      <c r="O600416" s="5"/>
    </row>
    <row r="600417" spans="13:15">
      <c r="M600417" s="19"/>
      <c r="O600417" s="5"/>
    </row>
    <row r="600418" spans="13:15">
      <c r="M600418" s="19"/>
      <c r="O600418" s="5"/>
    </row>
    <row r="600419" spans="13:15">
      <c r="M600419" s="19"/>
      <c r="O600419" s="5"/>
    </row>
    <row r="600420" spans="13:15">
      <c r="M600420" s="19"/>
      <c r="O600420" s="5"/>
    </row>
    <row r="600421" spans="13:15">
      <c r="M600421" s="19"/>
      <c r="O600421" s="5"/>
    </row>
    <row r="600422" spans="13:15">
      <c r="M600422" s="19"/>
      <c r="O600422" s="5"/>
    </row>
    <row r="600423" spans="13:15">
      <c r="M600423" s="19"/>
      <c r="O600423" s="5"/>
    </row>
    <row r="600424" spans="13:15">
      <c r="M600424" s="19"/>
      <c r="O600424" s="5"/>
    </row>
    <row r="600425" spans="13:15">
      <c r="M600425" s="19"/>
      <c r="O600425" s="5"/>
    </row>
    <row r="600426" spans="13:15">
      <c r="M600426" s="19"/>
      <c r="O600426" s="5"/>
    </row>
    <row r="600427" spans="13:15">
      <c r="M600427" s="19"/>
      <c r="O600427" s="5"/>
    </row>
    <row r="600428" spans="13:15">
      <c r="M600428" s="19"/>
      <c r="O600428" s="5"/>
    </row>
    <row r="600429" spans="13:15">
      <c r="M600429" s="19"/>
      <c r="O600429" s="5"/>
    </row>
    <row r="600430" spans="13:15">
      <c r="M600430" s="19"/>
      <c r="O600430" s="5"/>
    </row>
    <row r="600431" spans="13:15">
      <c r="M600431" s="19"/>
      <c r="O600431" s="5"/>
    </row>
    <row r="600432" spans="13:15">
      <c r="M600432" s="19"/>
      <c r="O600432" s="5"/>
    </row>
    <row r="600433" spans="13:15">
      <c r="M600433" s="19"/>
      <c r="O600433" s="5"/>
    </row>
    <row r="600434" spans="13:15">
      <c r="M600434" s="19"/>
      <c r="O600434" s="5"/>
    </row>
    <row r="600435" spans="13:15">
      <c r="M600435" s="19"/>
      <c r="O600435" s="5"/>
    </row>
    <row r="600436" spans="13:15">
      <c r="M600436" s="19"/>
      <c r="O600436" s="5"/>
    </row>
    <row r="600437" spans="13:15">
      <c r="M600437" s="19"/>
      <c r="O600437" s="5"/>
    </row>
    <row r="600438" spans="13:15">
      <c r="M600438" s="19"/>
      <c r="O600438" s="5"/>
    </row>
    <row r="600439" spans="13:15">
      <c r="M600439" s="19"/>
      <c r="O600439" s="5"/>
    </row>
    <row r="600440" spans="13:15">
      <c r="M600440" s="19"/>
      <c r="O600440" s="5"/>
    </row>
    <row r="600441" spans="13:15">
      <c r="M600441" s="19"/>
      <c r="O600441" s="5"/>
    </row>
    <row r="600442" spans="13:15">
      <c r="M600442" s="19"/>
      <c r="O600442" s="5"/>
    </row>
    <row r="600443" spans="13:15">
      <c r="M600443" s="19"/>
      <c r="O600443" s="5"/>
    </row>
    <row r="600444" spans="13:15">
      <c r="M600444" s="19"/>
      <c r="O600444" s="5"/>
    </row>
    <row r="600445" spans="13:15">
      <c r="M600445" s="19"/>
      <c r="O600445" s="5"/>
    </row>
    <row r="600446" spans="13:15">
      <c r="M600446" s="19"/>
      <c r="O600446" s="5"/>
    </row>
    <row r="600447" spans="13:15">
      <c r="M600447" s="19"/>
      <c r="O600447" s="5"/>
    </row>
    <row r="600448" spans="13:15">
      <c r="M600448" s="19"/>
      <c r="O600448" s="5"/>
    </row>
    <row r="600449" spans="13:15">
      <c r="M600449" s="19"/>
      <c r="O600449" s="5"/>
    </row>
    <row r="600450" spans="13:15">
      <c r="M600450" s="19"/>
      <c r="O600450" s="5"/>
    </row>
    <row r="600451" spans="13:15">
      <c r="M600451" s="19"/>
      <c r="O600451" s="5"/>
    </row>
    <row r="600452" spans="13:15">
      <c r="M600452" s="19"/>
      <c r="O600452" s="5"/>
    </row>
    <row r="600453" spans="13:15">
      <c r="M600453" s="19"/>
      <c r="O600453" s="5"/>
    </row>
    <row r="600454" spans="13:15">
      <c r="M600454" s="19"/>
      <c r="O600454" s="5"/>
    </row>
    <row r="600455" spans="13:15">
      <c r="M600455" s="19"/>
      <c r="O600455" s="5"/>
    </row>
    <row r="600456" spans="13:15">
      <c r="M600456" s="19"/>
      <c r="O600456" s="5"/>
    </row>
    <row r="600457" spans="13:15">
      <c r="M600457" s="19"/>
      <c r="O600457" s="5"/>
    </row>
    <row r="600458" spans="13:15">
      <c r="M600458" s="19"/>
      <c r="O600458" s="5"/>
    </row>
    <row r="600459" spans="13:15">
      <c r="M600459" s="19"/>
      <c r="O600459" s="5"/>
    </row>
    <row r="600460" spans="13:15">
      <c r="M600460" s="19"/>
      <c r="O600460" s="5"/>
    </row>
    <row r="600461" spans="13:15">
      <c r="M600461" s="19"/>
      <c r="O600461" s="5"/>
    </row>
    <row r="600462" spans="13:15">
      <c r="M600462" s="19"/>
      <c r="O600462" s="5"/>
    </row>
    <row r="600463" spans="13:15">
      <c r="M600463" s="19"/>
      <c r="O600463" s="5"/>
    </row>
    <row r="600464" spans="13:15">
      <c r="M600464" s="19"/>
      <c r="O600464" s="5"/>
    </row>
    <row r="600465" spans="13:15">
      <c r="M600465" s="19"/>
      <c r="O600465" s="5"/>
    </row>
    <row r="600466" spans="13:15">
      <c r="M600466" s="19"/>
      <c r="O600466" s="5"/>
    </row>
    <row r="600467" spans="13:15">
      <c r="M600467" s="19"/>
      <c r="O600467" s="5"/>
    </row>
    <row r="600468" spans="13:15">
      <c r="M600468" s="19"/>
      <c r="O600468" s="5"/>
    </row>
    <row r="600469" spans="13:15">
      <c r="M600469" s="19"/>
      <c r="O600469" s="5"/>
    </row>
    <row r="600470" spans="13:15">
      <c r="M600470" s="19"/>
      <c r="O600470" s="5"/>
    </row>
    <row r="600471" spans="13:15">
      <c r="M600471" s="19"/>
      <c r="O600471" s="5"/>
    </row>
    <row r="600472" spans="13:15">
      <c r="M600472" s="19"/>
      <c r="O600472" s="5"/>
    </row>
    <row r="600473" spans="13:15">
      <c r="M600473" s="19"/>
      <c r="O600473" s="5"/>
    </row>
    <row r="600474" spans="13:15">
      <c r="M600474" s="19"/>
      <c r="O600474" s="5"/>
    </row>
    <row r="600475" spans="13:15">
      <c r="M600475" s="19"/>
      <c r="O600475" s="5"/>
    </row>
    <row r="600476" spans="13:15">
      <c r="M600476" s="19"/>
      <c r="O600476" s="5"/>
    </row>
    <row r="600477" spans="13:15">
      <c r="M600477" s="19"/>
      <c r="O600477" s="5"/>
    </row>
    <row r="600478" spans="13:15">
      <c r="M600478" s="19"/>
      <c r="O600478" s="5"/>
    </row>
    <row r="600479" spans="13:15">
      <c r="M600479" s="19"/>
      <c r="O600479" s="5"/>
    </row>
    <row r="600480" spans="13:15">
      <c r="M600480" s="19"/>
      <c r="O600480" s="5"/>
    </row>
    <row r="600481" spans="13:15">
      <c r="M600481" s="19"/>
      <c r="O600481" s="5"/>
    </row>
    <row r="600482" spans="13:15">
      <c r="M600482" s="19"/>
      <c r="O600482" s="5"/>
    </row>
    <row r="600483" spans="13:15">
      <c r="M600483" s="19"/>
      <c r="O600483" s="5"/>
    </row>
    <row r="600484" spans="13:15">
      <c r="M600484" s="19"/>
      <c r="O600484" s="5"/>
    </row>
    <row r="600485" spans="13:15">
      <c r="M600485" s="19"/>
      <c r="O600485" s="5"/>
    </row>
    <row r="600486" spans="13:15">
      <c r="M600486" s="19"/>
      <c r="O600486" s="5"/>
    </row>
    <row r="600487" spans="13:15">
      <c r="M600487" s="19"/>
      <c r="O600487" s="5"/>
    </row>
    <row r="600488" spans="13:15">
      <c r="M600488" s="19"/>
      <c r="O600488" s="5"/>
    </row>
    <row r="600489" spans="13:15">
      <c r="M600489" s="19"/>
      <c r="O600489" s="5"/>
    </row>
    <row r="600490" spans="13:15">
      <c r="M600490" s="19"/>
      <c r="O600490" s="5"/>
    </row>
    <row r="600491" spans="13:15">
      <c r="M600491" s="19"/>
      <c r="O600491" s="5"/>
    </row>
    <row r="600492" spans="13:15">
      <c r="M600492" s="19"/>
      <c r="O600492" s="5"/>
    </row>
    <row r="600493" spans="13:15">
      <c r="M600493" s="19"/>
      <c r="O600493" s="5"/>
    </row>
    <row r="600494" spans="13:15">
      <c r="M600494" s="19"/>
      <c r="O600494" s="5"/>
    </row>
    <row r="600495" spans="13:15">
      <c r="M600495" s="19"/>
      <c r="O600495" s="5"/>
    </row>
    <row r="600496" spans="13:15">
      <c r="M600496" s="19"/>
      <c r="O600496" s="5"/>
    </row>
    <row r="600497" spans="13:15">
      <c r="M600497" s="19"/>
      <c r="O600497" s="5"/>
    </row>
    <row r="600498" spans="13:15">
      <c r="M600498" s="19"/>
      <c r="O600498" s="5"/>
    </row>
    <row r="600499" spans="13:15">
      <c r="M600499" s="19"/>
      <c r="O600499" s="5"/>
    </row>
    <row r="600500" spans="13:15">
      <c r="M600500" s="19"/>
      <c r="O600500" s="5"/>
    </row>
    <row r="600501" spans="13:15">
      <c r="M600501" s="19"/>
      <c r="O600501" s="5"/>
    </row>
    <row r="600502" spans="13:15">
      <c r="M600502" s="19"/>
      <c r="O600502" s="5"/>
    </row>
    <row r="600503" spans="13:15">
      <c r="M600503" s="19"/>
      <c r="O600503" s="5"/>
    </row>
    <row r="600504" spans="13:15">
      <c r="M600504" s="19"/>
      <c r="O600504" s="5"/>
    </row>
    <row r="600505" spans="13:15">
      <c r="M600505" s="19"/>
      <c r="O600505" s="5"/>
    </row>
    <row r="600506" spans="13:15">
      <c r="M600506" s="19"/>
      <c r="O600506" s="5"/>
    </row>
    <row r="600507" spans="13:15">
      <c r="M600507" s="19"/>
      <c r="O600507" s="5"/>
    </row>
    <row r="600508" spans="13:15">
      <c r="M600508" s="19"/>
      <c r="O600508" s="5"/>
    </row>
    <row r="600509" spans="13:15">
      <c r="M600509" s="19"/>
      <c r="O600509" s="5"/>
    </row>
    <row r="600510" spans="13:15">
      <c r="M600510" s="19"/>
      <c r="O600510" s="5"/>
    </row>
    <row r="600511" spans="13:15">
      <c r="M600511" s="19"/>
      <c r="O600511" s="5"/>
    </row>
    <row r="600512" spans="13:15">
      <c r="M600512" s="19"/>
      <c r="O600512" s="5"/>
    </row>
    <row r="600513" spans="13:15">
      <c r="M600513" s="19"/>
      <c r="O600513" s="5"/>
    </row>
    <row r="600514" spans="13:15">
      <c r="M600514" s="19"/>
      <c r="O600514" s="5"/>
    </row>
    <row r="600515" spans="13:15">
      <c r="M600515" s="19"/>
      <c r="O600515" s="5"/>
    </row>
    <row r="600516" spans="13:15">
      <c r="M600516" s="19"/>
      <c r="O600516" s="5"/>
    </row>
    <row r="600517" spans="13:15">
      <c r="M600517" s="19"/>
      <c r="O600517" s="5"/>
    </row>
    <row r="600518" spans="13:15">
      <c r="M600518" s="19"/>
      <c r="O600518" s="5"/>
    </row>
    <row r="600519" spans="13:15">
      <c r="M600519" s="19"/>
      <c r="O600519" s="5"/>
    </row>
    <row r="600520" spans="13:15">
      <c r="M600520" s="19"/>
      <c r="O600520" s="5"/>
    </row>
    <row r="600521" spans="13:15">
      <c r="M600521" s="19"/>
      <c r="O600521" s="5"/>
    </row>
    <row r="600522" spans="13:15">
      <c r="M600522" s="19"/>
      <c r="O600522" s="5"/>
    </row>
    <row r="600523" spans="13:15">
      <c r="M600523" s="19"/>
      <c r="O600523" s="5"/>
    </row>
    <row r="600524" spans="13:15">
      <c r="M600524" s="19"/>
      <c r="O600524" s="5"/>
    </row>
    <row r="600525" spans="13:15">
      <c r="M600525" s="19"/>
      <c r="O600525" s="5"/>
    </row>
    <row r="600526" spans="13:15">
      <c r="M600526" s="19"/>
      <c r="O600526" s="5"/>
    </row>
    <row r="600527" spans="13:15">
      <c r="M600527" s="19"/>
      <c r="O600527" s="5"/>
    </row>
    <row r="600528" spans="13:15">
      <c r="M600528" s="19"/>
      <c r="O600528" s="5"/>
    </row>
    <row r="600529" spans="13:15">
      <c r="M600529" s="19"/>
      <c r="O600529" s="5"/>
    </row>
    <row r="600530" spans="13:15">
      <c r="M600530" s="19"/>
      <c r="O600530" s="5"/>
    </row>
    <row r="600531" spans="13:15">
      <c r="M600531" s="19"/>
      <c r="O600531" s="5"/>
    </row>
    <row r="600532" spans="13:15">
      <c r="M600532" s="19"/>
      <c r="O600532" s="5"/>
    </row>
    <row r="600533" spans="13:15">
      <c r="M600533" s="19"/>
      <c r="O600533" s="5"/>
    </row>
    <row r="600534" spans="13:15">
      <c r="M600534" s="19"/>
      <c r="O600534" s="5"/>
    </row>
    <row r="600535" spans="13:15">
      <c r="M600535" s="19"/>
      <c r="O600535" s="5"/>
    </row>
    <row r="600536" spans="13:15">
      <c r="M600536" s="19"/>
      <c r="O600536" s="5"/>
    </row>
    <row r="600537" spans="13:15">
      <c r="M600537" s="19"/>
      <c r="O600537" s="5"/>
    </row>
    <row r="600538" spans="13:15">
      <c r="M600538" s="19"/>
      <c r="O600538" s="5"/>
    </row>
    <row r="600539" spans="13:15">
      <c r="M600539" s="19"/>
      <c r="O600539" s="5"/>
    </row>
    <row r="600540" spans="13:15">
      <c r="M600540" s="19"/>
      <c r="O600540" s="5"/>
    </row>
    <row r="600541" spans="13:15">
      <c r="M600541" s="19"/>
      <c r="O600541" s="5"/>
    </row>
    <row r="600542" spans="13:15">
      <c r="M600542" s="19"/>
      <c r="O600542" s="5"/>
    </row>
    <row r="600543" spans="13:15">
      <c r="M600543" s="19"/>
      <c r="O600543" s="5"/>
    </row>
    <row r="600544" spans="13:15">
      <c r="M600544" s="19"/>
      <c r="O600544" s="5"/>
    </row>
    <row r="600545" spans="13:15">
      <c r="M600545" s="19"/>
      <c r="O600545" s="5"/>
    </row>
    <row r="600546" spans="13:15">
      <c r="M600546" s="19"/>
      <c r="O600546" s="5"/>
    </row>
    <row r="600547" spans="13:15">
      <c r="M600547" s="19"/>
      <c r="O600547" s="5"/>
    </row>
    <row r="600548" spans="13:15">
      <c r="M600548" s="19"/>
      <c r="O600548" s="5"/>
    </row>
    <row r="600549" spans="13:15">
      <c r="M600549" s="19"/>
      <c r="O600549" s="5"/>
    </row>
    <row r="600550" spans="13:15">
      <c r="M600550" s="19"/>
      <c r="O600550" s="5"/>
    </row>
    <row r="600551" spans="13:15">
      <c r="M600551" s="19"/>
      <c r="O600551" s="5"/>
    </row>
    <row r="600552" spans="13:15">
      <c r="M600552" s="19"/>
      <c r="O600552" s="5"/>
    </row>
    <row r="600553" spans="13:15">
      <c r="M600553" s="19"/>
      <c r="O600553" s="5"/>
    </row>
    <row r="600554" spans="13:15">
      <c r="M600554" s="19"/>
      <c r="O600554" s="5"/>
    </row>
    <row r="600555" spans="13:15">
      <c r="M600555" s="19"/>
      <c r="O600555" s="5"/>
    </row>
    <row r="600556" spans="13:15">
      <c r="M600556" s="19"/>
      <c r="O600556" s="5"/>
    </row>
    <row r="600557" spans="13:15">
      <c r="M600557" s="19"/>
      <c r="O600557" s="5"/>
    </row>
    <row r="600558" spans="13:15">
      <c r="M600558" s="19"/>
      <c r="O600558" s="5"/>
    </row>
    <row r="600559" spans="13:15">
      <c r="M600559" s="19"/>
      <c r="O600559" s="5"/>
    </row>
    <row r="600560" spans="13:15">
      <c r="M600560" s="19"/>
      <c r="O600560" s="5"/>
    </row>
    <row r="600561" spans="13:15">
      <c r="M600561" s="19"/>
      <c r="O600561" s="5"/>
    </row>
    <row r="600562" spans="13:15">
      <c r="M600562" s="19"/>
      <c r="O600562" s="5"/>
    </row>
    <row r="600563" spans="13:15">
      <c r="M600563" s="19"/>
      <c r="O600563" s="5"/>
    </row>
    <row r="600564" spans="13:15">
      <c r="M600564" s="19"/>
      <c r="O600564" s="5"/>
    </row>
    <row r="600565" spans="13:15">
      <c r="M600565" s="19"/>
      <c r="O600565" s="5"/>
    </row>
    <row r="600566" spans="13:15">
      <c r="M600566" s="19"/>
      <c r="O600566" s="5"/>
    </row>
    <row r="600567" spans="13:15">
      <c r="M600567" s="19"/>
      <c r="O600567" s="5"/>
    </row>
    <row r="600568" spans="13:15">
      <c r="M600568" s="19"/>
      <c r="O600568" s="5"/>
    </row>
    <row r="600569" spans="13:15">
      <c r="M600569" s="19"/>
      <c r="O600569" s="5"/>
    </row>
    <row r="600570" spans="13:15">
      <c r="M600570" s="19"/>
      <c r="O600570" s="5"/>
    </row>
    <row r="600571" spans="13:15">
      <c r="M600571" s="19"/>
      <c r="O600571" s="5"/>
    </row>
    <row r="600572" spans="13:15">
      <c r="M600572" s="19"/>
      <c r="O600572" s="5"/>
    </row>
    <row r="600573" spans="13:15">
      <c r="M600573" s="19"/>
      <c r="O600573" s="5"/>
    </row>
    <row r="600574" spans="13:15">
      <c r="M600574" s="19"/>
      <c r="O600574" s="5"/>
    </row>
    <row r="600575" spans="13:15">
      <c r="M600575" s="19"/>
      <c r="O600575" s="5"/>
    </row>
    <row r="600576" spans="13:15">
      <c r="M600576" s="19"/>
      <c r="O600576" s="5"/>
    </row>
    <row r="600577" spans="13:15">
      <c r="M600577" s="19"/>
      <c r="O600577" s="5"/>
    </row>
    <row r="600578" spans="13:15">
      <c r="M600578" s="19"/>
      <c r="O600578" s="5"/>
    </row>
    <row r="600579" spans="13:15">
      <c r="M600579" s="19"/>
      <c r="O600579" s="5"/>
    </row>
    <row r="600580" spans="13:15">
      <c r="M600580" s="19"/>
      <c r="O600580" s="5"/>
    </row>
    <row r="600581" spans="13:15">
      <c r="M600581" s="19"/>
      <c r="O600581" s="5"/>
    </row>
    <row r="600582" spans="13:15">
      <c r="M600582" s="19"/>
      <c r="O600582" s="5"/>
    </row>
    <row r="600583" spans="13:15">
      <c r="M600583" s="19"/>
      <c r="O600583" s="5"/>
    </row>
    <row r="600584" spans="13:15">
      <c r="M600584" s="19"/>
      <c r="O600584" s="5"/>
    </row>
    <row r="600585" spans="13:15">
      <c r="M600585" s="19"/>
      <c r="O600585" s="5"/>
    </row>
    <row r="600586" spans="13:15">
      <c r="M600586" s="19"/>
      <c r="O600586" s="5"/>
    </row>
    <row r="600587" spans="13:15">
      <c r="M600587" s="19"/>
      <c r="O600587" s="5"/>
    </row>
    <row r="600588" spans="13:15">
      <c r="M600588" s="19"/>
      <c r="O600588" s="5"/>
    </row>
    <row r="600589" spans="13:15">
      <c r="M600589" s="19"/>
      <c r="O600589" s="5"/>
    </row>
    <row r="600590" spans="13:15">
      <c r="M600590" s="19"/>
      <c r="O600590" s="5"/>
    </row>
    <row r="600591" spans="13:15">
      <c r="M600591" s="19"/>
      <c r="O600591" s="5"/>
    </row>
    <row r="600592" spans="13:15">
      <c r="M600592" s="19"/>
      <c r="O600592" s="5"/>
    </row>
    <row r="600593" spans="13:15">
      <c r="M600593" s="19"/>
      <c r="O600593" s="5"/>
    </row>
    <row r="600594" spans="13:15">
      <c r="M600594" s="19"/>
      <c r="O600594" s="5"/>
    </row>
    <row r="600595" spans="13:15">
      <c r="M600595" s="19"/>
      <c r="O600595" s="5"/>
    </row>
    <row r="600596" spans="13:15">
      <c r="M600596" s="19"/>
      <c r="O600596" s="5"/>
    </row>
    <row r="600597" spans="13:15">
      <c r="M600597" s="19"/>
      <c r="O600597" s="5"/>
    </row>
    <row r="600598" spans="13:15">
      <c r="M600598" s="19"/>
      <c r="O600598" s="5"/>
    </row>
    <row r="600599" spans="13:15">
      <c r="M600599" s="19"/>
      <c r="O600599" s="5"/>
    </row>
    <row r="600600" spans="13:15">
      <c r="M600600" s="19"/>
      <c r="O600600" s="5"/>
    </row>
    <row r="600601" spans="13:15">
      <c r="M600601" s="19"/>
      <c r="O600601" s="5"/>
    </row>
    <row r="600602" spans="13:15">
      <c r="M600602" s="19"/>
      <c r="O600602" s="5"/>
    </row>
    <row r="600603" spans="13:15">
      <c r="M600603" s="19"/>
      <c r="O600603" s="5"/>
    </row>
    <row r="600604" spans="13:15">
      <c r="M600604" s="19"/>
      <c r="O600604" s="5"/>
    </row>
    <row r="600605" spans="13:15">
      <c r="M600605" s="19"/>
      <c r="O600605" s="5"/>
    </row>
    <row r="600606" spans="13:15">
      <c r="M600606" s="19"/>
      <c r="O600606" s="5"/>
    </row>
    <row r="600607" spans="13:15">
      <c r="M600607" s="19"/>
      <c r="O600607" s="5"/>
    </row>
    <row r="600608" spans="13:15">
      <c r="M600608" s="19"/>
      <c r="O600608" s="5"/>
    </row>
    <row r="600609" spans="13:15">
      <c r="M600609" s="19"/>
      <c r="O600609" s="5"/>
    </row>
    <row r="600610" spans="13:15">
      <c r="M600610" s="19"/>
      <c r="O600610" s="5"/>
    </row>
    <row r="600611" spans="13:15">
      <c r="M600611" s="19"/>
      <c r="O600611" s="5"/>
    </row>
    <row r="600612" spans="13:15">
      <c r="M600612" s="19"/>
      <c r="O600612" s="5"/>
    </row>
    <row r="600613" spans="13:15">
      <c r="M600613" s="19"/>
      <c r="O600613" s="5"/>
    </row>
    <row r="600614" spans="13:15">
      <c r="M600614" s="19"/>
      <c r="O600614" s="5"/>
    </row>
    <row r="600615" spans="13:15">
      <c r="M600615" s="19"/>
      <c r="O600615" s="5"/>
    </row>
    <row r="600616" spans="13:15">
      <c r="M600616" s="19"/>
      <c r="O600616" s="5"/>
    </row>
    <row r="600617" spans="13:15">
      <c r="M600617" s="19"/>
      <c r="O600617" s="5"/>
    </row>
    <row r="600618" spans="13:15">
      <c r="M600618" s="19"/>
      <c r="O600618" s="5"/>
    </row>
    <row r="600619" spans="13:15">
      <c r="M600619" s="19"/>
      <c r="O600619" s="5"/>
    </row>
    <row r="600620" spans="13:15">
      <c r="M600620" s="19"/>
      <c r="O600620" s="5"/>
    </row>
    <row r="600621" spans="13:15">
      <c r="M600621" s="19"/>
      <c r="O600621" s="5"/>
    </row>
    <row r="600622" spans="13:15">
      <c r="M600622" s="19"/>
      <c r="O600622" s="5"/>
    </row>
    <row r="600623" spans="13:15">
      <c r="M600623" s="19"/>
      <c r="O600623" s="5"/>
    </row>
    <row r="600624" spans="13:15">
      <c r="M600624" s="19"/>
      <c r="O600624" s="5"/>
    </row>
    <row r="600625" spans="13:15">
      <c r="M600625" s="19"/>
      <c r="O600625" s="5"/>
    </row>
    <row r="600626" spans="13:15">
      <c r="M600626" s="19"/>
      <c r="O600626" s="5"/>
    </row>
    <row r="600627" spans="13:15">
      <c r="M600627" s="19"/>
      <c r="O600627" s="5"/>
    </row>
    <row r="600628" spans="13:15">
      <c r="M600628" s="19"/>
      <c r="O600628" s="5"/>
    </row>
    <row r="600629" spans="13:15">
      <c r="M600629" s="19"/>
      <c r="O600629" s="5"/>
    </row>
    <row r="600630" spans="13:15">
      <c r="M600630" s="19"/>
      <c r="O600630" s="5"/>
    </row>
    <row r="600631" spans="13:15">
      <c r="M600631" s="19"/>
      <c r="O600631" s="5"/>
    </row>
    <row r="600632" spans="13:15">
      <c r="M600632" s="19"/>
      <c r="O600632" s="5"/>
    </row>
    <row r="600633" spans="13:15">
      <c r="M600633" s="19"/>
      <c r="O600633" s="5"/>
    </row>
    <row r="600634" spans="13:15">
      <c r="M600634" s="19"/>
      <c r="O600634" s="5"/>
    </row>
    <row r="600635" spans="13:15">
      <c r="M600635" s="19"/>
      <c r="O600635" s="5"/>
    </row>
    <row r="600636" spans="13:15">
      <c r="M600636" s="19"/>
      <c r="O600636" s="5"/>
    </row>
    <row r="600637" spans="13:15">
      <c r="M600637" s="19"/>
      <c r="O600637" s="5"/>
    </row>
    <row r="600638" spans="13:15">
      <c r="M600638" s="19"/>
      <c r="O600638" s="5"/>
    </row>
    <row r="600639" spans="13:15">
      <c r="M600639" s="19"/>
      <c r="O600639" s="5"/>
    </row>
    <row r="600640" spans="13:15">
      <c r="M600640" s="19"/>
      <c r="O600640" s="5"/>
    </row>
    <row r="600641" spans="13:15">
      <c r="M600641" s="19"/>
      <c r="O600641" s="5"/>
    </row>
    <row r="600642" spans="13:15">
      <c r="M600642" s="19"/>
      <c r="O600642" s="5"/>
    </row>
    <row r="600643" spans="13:15">
      <c r="M600643" s="19"/>
      <c r="O600643" s="5"/>
    </row>
    <row r="600644" spans="13:15">
      <c r="M600644" s="19"/>
      <c r="O600644" s="5"/>
    </row>
    <row r="600645" spans="13:15">
      <c r="M600645" s="19"/>
      <c r="O600645" s="5"/>
    </row>
    <row r="600646" spans="13:15">
      <c r="M600646" s="19"/>
      <c r="O600646" s="5"/>
    </row>
    <row r="600647" spans="13:15">
      <c r="M600647" s="19"/>
      <c r="O600647" s="5"/>
    </row>
    <row r="600648" spans="13:15">
      <c r="M600648" s="19"/>
      <c r="O600648" s="5"/>
    </row>
    <row r="600649" spans="13:15">
      <c r="M600649" s="19"/>
      <c r="O600649" s="5"/>
    </row>
    <row r="600650" spans="13:15">
      <c r="M600650" s="19"/>
      <c r="O600650" s="5"/>
    </row>
    <row r="600651" spans="13:15">
      <c r="M600651" s="19"/>
      <c r="O600651" s="5"/>
    </row>
    <row r="600652" spans="13:15">
      <c r="M600652" s="19"/>
      <c r="O600652" s="5"/>
    </row>
    <row r="600653" spans="13:15">
      <c r="M600653" s="19"/>
      <c r="O600653" s="5"/>
    </row>
    <row r="600654" spans="13:15">
      <c r="M600654" s="19"/>
      <c r="O600654" s="5"/>
    </row>
    <row r="600655" spans="13:15">
      <c r="M600655" s="19"/>
      <c r="O600655" s="5"/>
    </row>
    <row r="600656" spans="13:15">
      <c r="M600656" s="19"/>
      <c r="O600656" s="5"/>
    </row>
    <row r="600657" spans="13:15">
      <c r="M600657" s="19"/>
      <c r="O600657" s="5"/>
    </row>
    <row r="600658" spans="13:15">
      <c r="M600658" s="19"/>
      <c r="O600658" s="5"/>
    </row>
    <row r="600659" spans="13:15">
      <c r="M600659" s="19"/>
      <c r="O600659" s="5"/>
    </row>
    <row r="600660" spans="13:15">
      <c r="M600660" s="19"/>
      <c r="O600660" s="5"/>
    </row>
    <row r="600661" spans="13:15">
      <c r="M600661" s="19"/>
      <c r="O600661" s="5"/>
    </row>
    <row r="600662" spans="13:15">
      <c r="M600662" s="19"/>
      <c r="O600662" s="5"/>
    </row>
    <row r="600663" spans="13:15">
      <c r="M600663" s="19"/>
      <c r="O600663" s="5"/>
    </row>
    <row r="600664" spans="13:15">
      <c r="M600664" s="19"/>
      <c r="O600664" s="5"/>
    </row>
    <row r="600665" spans="13:15">
      <c r="M600665" s="19"/>
      <c r="O600665" s="5"/>
    </row>
    <row r="600666" spans="13:15">
      <c r="M600666" s="19"/>
      <c r="O600666" s="5"/>
    </row>
    <row r="600667" spans="13:15">
      <c r="M600667" s="19"/>
      <c r="O600667" s="5"/>
    </row>
    <row r="600668" spans="13:15">
      <c r="M600668" s="19"/>
      <c r="O600668" s="5"/>
    </row>
    <row r="600669" spans="13:15">
      <c r="M600669" s="19"/>
      <c r="O600669" s="5"/>
    </row>
    <row r="600670" spans="13:15">
      <c r="M600670" s="19"/>
      <c r="O600670" s="5"/>
    </row>
    <row r="600671" spans="13:15">
      <c r="M600671" s="19"/>
      <c r="O600671" s="5"/>
    </row>
    <row r="600672" spans="13:15">
      <c r="M600672" s="19"/>
      <c r="O600672" s="5"/>
    </row>
    <row r="600673" spans="13:15">
      <c r="M600673" s="19"/>
      <c r="O600673" s="5"/>
    </row>
    <row r="600674" spans="13:15">
      <c r="M600674" s="19"/>
      <c r="O600674" s="5"/>
    </row>
    <row r="600675" spans="13:15">
      <c r="M600675" s="19"/>
      <c r="O600675" s="5"/>
    </row>
    <row r="600676" spans="13:15">
      <c r="M600676" s="19"/>
      <c r="O600676" s="5"/>
    </row>
    <row r="600677" spans="13:15">
      <c r="M600677" s="19"/>
      <c r="O600677" s="5"/>
    </row>
    <row r="600678" spans="13:15">
      <c r="M600678" s="19"/>
      <c r="O600678" s="5"/>
    </row>
    <row r="600679" spans="13:15">
      <c r="M600679" s="19"/>
      <c r="O600679" s="5"/>
    </row>
    <row r="600680" spans="13:15">
      <c r="M600680" s="19"/>
      <c r="O600680" s="5"/>
    </row>
    <row r="600681" spans="13:15">
      <c r="M600681" s="19"/>
      <c r="O600681" s="5"/>
    </row>
    <row r="600682" spans="13:15">
      <c r="M600682" s="19"/>
      <c r="O600682" s="5"/>
    </row>
    <row r="600683" spans="13:15">
      <c r="M600683" s="19"/>
      <c r="O600683" s="5"/>
    </row>
    <row r="600684" spans="13:15">
      <c r="M600684" s="19"/>
      <c r="O600684" s="5"/>
    </row>
    <row r="600685" spans="13:15">
      <c r="M600685" s="19"/>
      <c r="O600685" s="5"/>
    </row>
    <row r="600686" spans="13:15">
      <c r="M600686" s="19"/>
      <c r="O600686" s="5"/>
    </row>
    <row r="600687" spans="13:15">
      <c r="M600687" s="19"/>
      <c r="O600687" s="5"/>
    </row>
    <row r="600688" spans="13:15">
      <c r="M600688" s="19"/>
      <c r="O600688" s="5"/>
    </row>
    <row r="600689" spans="13:15">
      <c r="M600689" s="19"/>
      <c r="O600689" s="5"/>
    </row>
    <row r="600690" spans="13:15">
      <c r="M600690" s="19"/>
      <c r="O600690" s="5"/>
    </row>
    <row r="600691" spans="13:15">
      <c r="M600691" s="19"/>
      <c r="O600691" s="5"/>
    </row>
    <row r="600692" spans="13:15">
      <c r="M600692" s="19"/>
      <c r="O600692" s="5"/>
    </row>
    <row r="600693" spans="13:15">
      <c r="M600693" s="19"/>
      <c r="O600693" s="5"/>
    </row>
    <row r="600694" spans="13:15">
      <c r="M600694" s="19"/>
      <c r="O600694" s="5"/>
    </row>
    <row r="600695" spans="13:15">
      <c r="M600695" s="19"/>
      <c r="O600695" s="5"/>
    </row>
    <row r="600696" spans="13:15">
      <c r="M600696" s="19"/>
      <c r="O600696" s="5"/>
    </row>
    <row r="600697" spans="13:15">
      <c r="M600697" s="19"/>
      <c r="O600697" s="5"/>
    </row>
    <row r="600698" spans="13:15">
      <c r="M600698" s="19"/>
      <c r="O600698" s="5"/>
    </row>
    <row r="600699" spans="13:15">
      <c r="M600699" s="19"/>
      <c r="O600699" s="5"/>
    </row>
    <row r="600700" spans="13:15">
      <c r="M600700" s="19"/>
      <c r="O600700" s="5"/>
    </row>
    <row r="600701" spans="13:15">
      <c r="M600701" s="19"/>
      <c r="O600701" s="5"/>
    </row>
    <row r="600702" spans="13:15">
      <c r="M600702" s="19"/>
      <c r="O600702" s="5"/>
    </row>
    <row r="600703" spans="13:15">
      <c r="M600703" s="19"/>
      <c r="O600703" s="5"/>
    </row>
    <row r="600704" spans="13:15">
      <c r="M600704" s="19"/>
      <c r="O600704" s="5"/>
    </row>
    <row r="600705" spans="13:15">
      <c r="M600705" s="19"/>
      <c r="O600705" s="5"/>
    </row>
    <row r="600706" spans="13:15">
      <c r="M600706" s="19"/>
      <c r="O600706" s="5"/>
    </row>
    <row r="600707" spans="13:15">
      <c r="M600707" s="19"/>
      <c r="O600707" s="5"/>
    </row>
    <row r="600708" spans="13:15">
      <c r="M600708" s="19"/>
      <c r="O600708" s="5"/>
    </row>
    <row r="600709" spans="13:15">
      <c r="M600709" s="19"/>
      <c r="O600709" s="5"/>
    </row>
    <row r="600710" spans="13:15">
      <c r="M600710" s="19"/>
      <c r="O600710" s="5"/>
    </row>
    <row r="600711" spans="13:15">
      <c r="M600711" s="19"/>
      <c r="O600711" s="5"/>
    </row>
    <row r="600712" spans="13:15">
      <c r="M600712" s="19"/>
      <c r="O600712" s="5"/>
    </row>
    <row r="600713" spans="13:15">
      <c r="M600713" s="19"/>
      <c r="O600713" s="5"/>
    </row>
    <row r="600714" spans="13:15">
      <c r="M600714" s="19"/>
      <c r="O600714" s="5"/>
    </row>
    <row r="600715" spans="13:15">
      <c r="M600715" s="19"/>
      <c r="O600715" s="5"/>
    </row>
    <row r="600716" spans="13:15">
      <c r="M600716" s="19"/>
      <c r="O600716" s="5"/>
    </row>
    <row r="600717" spans="13:15">
      <c r="M600717" s="19"/>
      <c r="O600717" s="5"/>
    </row>
    <row r="600718" spans="13:15">
      <c r="M600718" s="19"/>
      <c r="O600718" s="5"/>
    </row>
    <row r="600719" spans="13:15">
      <c r="M600719" s="19"/>
      <c r="O600719" s="5"/>
    </row>
    <row r="600720" spans="13:15">
      <c r="M600720" s="19"/>
      <c r="O600720" s="5"/>
    </row>
    <row r="600721" spans="13:15">
      <c r="M600721" s="19"/>
      <c r="O600721" s="5"/>
    </row>
    <row r="600722" spans="13:15">
      <c r="M600722" s="19"/>
      <c r="O600722" s="5"/>
    </row>
    <row r="600723" spans="13:15">
      <c r="M600723" s="19"/>
      <c r="O600723" s="5"/>
    </row>
    <row r="600724" spans="13:15">
      <c r="M600724" s="19"/>
      <c r="O600724" s="5"/>
    </row>
    <row r="600725" spans="13:15">
      <c r="M600725" s="19"/>
      <c r="O600725" s="5"/>
    </row>
    <row r="600726" spans="13:15">
      <c r="M600726" s="19"/>
      <c r="O600726" s="5"/>
    </row>
    <row r="600727" spans="13:15">
      <c r="M600727" s="19"/>
      <c r="O600727" s="5"/>
    </row>
    <row r="600728" spans="13:15">
      <c r="M600728" s="19"/>
      <c r="O600728" s="5"/>
    </row>
    <row r="600729" spans="13:15">
      <c r="M600729" s="19"/>
      <c r="O600729" s="5"/>
    </row>
    <row r="600730" spans="13:15">
      <c r="M600730" s="19"/>
      <c r="O600730" s="5"/>
    </row>
    <row r="600731" spans="13:15">
      <c r="M600731" s="19"/>
      <c r="O600731" s="5"/>
    </row>
    <row r="600732" spans="13:15">
      <c r="M600732" s="19"/>
      <c r="O600732" s="5"/>
    </row>
    <row r="600733" spans="13:15">
      <c r="M600733" s="19"/>
      <c r="O600733" s="5"/>
    </row>
    <row r="600734" spans="13:15">
      <c r="M600734" s="19"/>
      <c r="O600734" s="5"/>
    </row>
    <row r="600735" spans="13:15">
      <c r="M600735" s="19"/>
      <c r="O600735" s="5"/>
    </row>
    <row r="600736" spans="13:15">
      <c r="M600736" s="19"/>
      <c r="O600736" s="5"/>
    </row>
    <row r="600737" spans="13:15">
      <c r="M600737" s="19"/>
      <c r="O600737" s="5"/>
    </row>
    <row r="600738" spans="13:15">
      <c r="M600738" s="19"/>
      <c r="O600738" s="5"/>
    </row>
    <row r="600739" spans="13:15">
      <c r="M600739" s="19"/>
      <c r="O600739" s="5"/>
    </row>
    <row r="600740" spans="13:15">
      <c r="M600740" s="19"/>
      <c r="O600740" s="5"/>
    </row>
    <row r="600741" spans="13:15">
      <c r="M600741" s="19"/>
      <c r="O600741" s="5"/>
    </row>
    <row r="600742" spans="13:15">
      <c r="M600742" s="19"/>
      <c r="O600742" s="5"/>
    </row>
    <row r="600743" spans="13:15">
      <c r="M600743" s="19"/>
      <c r="O600743" s="5"/>
    </row>
    <row r="600744" spans="13:15">
      <c r="M600744" s="19"/>
      <c r="O600744" s="5"/>
    </row>
    <row r="600745" spans="13:15">
      <c r="M600745" s="19"/>
      <c r="O600745" s="5"/>
    </row>
    <row r="600746" spans="13:15">
      <c r="M600746" s="19"/>
      <c r="O600746" s="5"/>
    </row>
    <row r="600747" spans="13:15">
      <c r="M600747" s="19"/>
      <c r="O600747" s="5"/>
    </row>
    <row r="600748" spans="13:15">
      <c r="M600748" s="19"/>
      <c r="O600748" s="5"/>
    </row>
    <row r="600749" spans="13:15">
      <c r="M600749" s="19"/>
      <c r="O600749" s="5"/>
    </row>
    <row r="600750" spans="13:15">
      <c r="M600750" s="19"/>
      <c r="O600750" s="5"/>
    </row>
    <row r="600751" spans="13:15">
      <c r="M600751" s="19"/>
      <c r="O600751" s="5"/>
    </row>
    <row r="600752" spans="13:15">
      <c r="M600752" s="19"/>
      <c r="O600752" s="5"/>
    </row>
    <row r="600753" spans="13:15">
      <c r="M600753" s="19"/>
      <c r="O600753" s="5"/>
    </row>
    <row r="600754" spans="13:15">
      <c r="M600754" s="19"/>
      <c r="O600754" s="5"/>
    </row>
    <row r="600755" spans="13:15">
      <c r="M600755" s="19"/>
      <c r="O600755" s="5"/>
    </row>
    <row r="600756" spans="13:15">
      <c r="M600756" s="19"/>
      <c r="O600756" s="5"/>
    </row>
    <row r="600757" spans="13:15">
      <c r="M600757" s="19"/>
      <c r="O600757" s="5"/>
    </row>
    <row r="600758" spans="13:15">
      <c r="M600758" s="19"/>
      <c r="O600758" s="5"/>
    </row>
    <row r="600759" spans="13:15">
      <c r="M600759" s="19"/>
      <c r="O600759" s="5"/>
    </row>
    <row r="600760" spans="13:15">
      <c r="M600760" s="19"/>
      <c r="O600760" s="5"/>
    </row>
    <row r="600761" spans="13:15">
      <c r="M600761" s="19"/>
      <c r="O600761" s="5"/>
    </row>
    <row r="600762" spans="13:15">
      <c r="M600762" s="19"/>
      <c r="O600762" s="5"/>
    </row>
    <row r="600763" spans="13:15">
      <c r="M600763" s="19"/>
      <c r="O600763" s="5"/>
    </row>
    <row r="600764" spans="13:15">
      <c r="M600764" s="19"/>
      <c r="O600764" s="5"/>
    </row>
    <row r="600765" spans="13:15">
      <c r="M600765" s="19"/>
      <c r="O600765" s="5"/>
    </row>
    <row r="600766" spans="13:15">
      <c r="M600766" s="19"/>
      <c r="O600766" s="5"/>
    </row>
    <row r="600767" spans="13:15">
      <c r="M600767" s="19"/>
      <c r="O600767" s="5"/>
    </row>
    <row r="600768" spans="13:15">
      <c r="M600768" s="19"/>
      <c r="O600768" s="5"/>
    </row>
    <row r="600769" spans="13:15">
      <c r="M600769" s="19"/>
      <c r="O600769" s="5"/>
    </row>
    <row r="600770" spans="13:15">
      <c r="M600770" s="19"/>
      <c r="O600770" s="5"/>
    </row>
    <row r="600771" spans="13:15">
      <c r="M600771" s="19"/>
      <c r="O600771" s="5"/>
    </row>
    <row r="600772" spans="13:15">
      <c r="M600772" s="19"/>
      <c r="O600772" s="5"/>
    </row>
    <row r="600773" spans="13:15">
      <c r="M600773" s="19"/>
      <c r="O600773" s="5"/>
    </row>
    <row r="600774" spans="13:15">
      <c r="M600774" s="19"/>
      <c r="O600774" s="5"/>
    </row>
    <row r="600775" spans="13:15">
      <c r="M600775" s="19"/>
      <c r="O600775" s="5"/>
    </row>
    <row r="600776" spans="13:15">
      <c r="M600776" s="19"/>
      <c r="O600776" s="5"/>
    </row>
    <row r="600777" spans="13:15">
      <c r="M600777" s="19"/>
      <c r="O600777" s="5"/>
    </row>
    <row r="600778" spans="13:15">
      <c r="M600778" s="19"/>
      <c r="O600778" s="5"/>
    </row>
    <row r="600779" spans="13:15">
      <c r="M600779" s="19"/>
      <c r="O600779" s="5"/>
    </row>
    <row r="600780" spans="13:15">
      <c r="M600780" s="19"/>
      <c r="O600780" s="5"/>
    </row>
    <row r="600781" spans="13:15">
      <c r="M600781" s="19"/>
      <c r="O600781" s="5"/>
    </row>
    <row r="600782" spans="13:15">
      <c r="M600782" s="19"/>
      <c r="O600782" s="5"/>
    </row>
    <row r="600783" spans="13:15">
      <c r="M600783" s="19"/>
      <c r="O600783" s="5"/>
    </row>
    <row r="600784" spans="13:15">
      <c r="M600784" s="19"/>
      <c r="O600784" s="5"/>
    </row>
    <row r="600785" spans="13:15">
      <c r="M600785" s="19"/>
      <c r="O600785" s="5"/>
    </row>
    <row r="600786" spans="13:15">
      <c r="M600786" s="19"/>
      <c r="O600786" s="5"/>
    </row>
    <row r="600787" spans="13:15">
      <c r="M600787" s="19"/>
      <c r="O600787" s="5"/>
    </row>
    <row r="600788" spans="13:15">
      <c r="M600788" s="19"/>
      <c r="O600788" s="5"/>
    </row>
    <row r="600789" spans="13:15">
      <c r="M600789" s="19"/>
      <c r="O600789" s="5"/>
    </row>
    <row r="600790" spans="13:15">
      <c r="M600790" s="19"/>
      <c r="O600790" s="5"/>
    </row>
    <row r="600791" spans="13:15">
      <c r="M600791" s="19"/>
      <c r="O600791" s="5"/>
    </row>
    <row r="600792" spans="13:15">
      <c r="M600792" s="19"/>
      <c r="O600792" s="5"/>
    </row>
    <row r="600793" spans="13:15">
      <c r="M600793" s="19"/>
      <c r="O600793" s="5"/>
    </row>
    <row r="600794" spans="13:15">
      <c r="M600794" s="19"/>
      <c r="O600794" s="5"/>
    </row>
    <row r="600795" spans="13:15">
      <c r="M600795" s="19"/>
      <c r="O600795" s="5"/>
    </row>
    <row r="600796" spans="13:15">
      <c r="M600796" s="19"/>
      <c r="O600796" s="5"/>
    </row>
    <row r="600797" spans="13:15">
      <c r="M600797" s="19"/>
      <c r="O600797" s="5"/>
    </row>
    <row r="600798" spans="13:15">
      <c r="M600798" s="19"/>
      <c r="O600798" s="5"/>
    </row>
    <row r="600799" spans="13:15">
      <c r="M600799" s="19"/>
      <c r="O600799" s="5"/>
    </row>
    <row r="600800" spans="13:15">
      <c r="M600800" s="19"/>
      <c r="O600800" s="5"/>
    </row>
    <row r="600801" spans="13:15">
      <c r="M600801" s="19"/>
      <c r="O600801" s="5"/>
    </row>
    <row r="600802" spans="13:15">
      <c r="M600802" s="19"/>
      <c r="O600802" s="5"/>
    </row>
    <row r="600803" spans="13:15">
      <c r="M600803" s="19"/>
      <c r="O600803" s="5"/>
    </row>
    <row r="600804" spans="13:15">
      <c r="M600804" s="19"/>
      <c r="O600804" s="5"/>
    </row>
    <row r="600805" spans="13:15">
      <c r="M600805" s="19"/>
      <c r="O600805" s="5"/>
    </row>
    <row r="600806" spans="13:15">
      <c r="M600806" s="19"/>
      <c r="O600806" s="5"/>
    </row>
    <row r="600807" spans="13:15">
      <c r="M600807" s="19"/>
      <c r="O600807" s="5"/>
    </row>
    <row r="600808" spans="13:15">
      <c r="M600808" s="19"/>
      <c r="O600808" s="5"/>
    </row>
    <row r="600809" spans="13:15">
      <c r="M600809" s="19"/>
      <c r="O600809" s="5"/>
    </row>
    <row r="600810" spans="13:15">
      <c r="M600810" s="19"/>
      <c r="O600810" s="5"/>
    </row>
    <row r="600811" spans="13:15">
      <c r="M600811" s="19"/>
      <c r="O600811" s="5"/>
    </row>
    <row r="600812" spans="13:15">
      <c r="M600812" s="19"/>
      <c r="O600812" s="5"/>
    </row>
    <row r="600813" spans="13:15">
      <c r="M600813" s="19"/>
      <c r="O600813" s="5"/>
    </row>
    <row r="600814" spans="13:15">
      <c r="M600814" s="19"/>
      <c r="O600814" s="5"/>
    </row>
    <row r="600815" spans="13:15">
      <c r="M600815" s="19"/>
      <c r="O600815" s="5"/>
    </row>
    <row r="600816" spans="13:15">
      <c r="M600816" s="19"/>
      <c r="O600816" s="5"/>
    </row>
    <row r="600817" spans="13:15">
      <c r="M600817" s="19"/>
      <c r="O600817" s="5"/>
    </row>
    <row r="600818" spans="13:15">
      <c r="M600818" s="19"/>
      <c r="O600818" s="5"/>
    </row>
    <row r="600819" spans="13:15">
      <c r="M600819" s="19"/>
      <c r="O600819" s="5"/>
    </row>
    <row r="600820" spans="13:15">
      <c r="M600820" s="19"/>
      <c r="O600820" s="5"/>
    </row>
    <row r="600821" spans="13:15">
      <c r="M600821" s="19"/>
      <c r="O600821" s="5"/>
    </row>
    <row r="600822" spans="13:15">
      <c r="M600822" s="19"/>
      <c r="O600822" s="5"/>
    </row>
    <row r="600823" spans="13:15">
      <c r="M600823" s="19"/>
      <c r="O600823" s="5"/>
    </row>
    <row r="600824" spans="13:15">
      <c r="M600824" s="19"/>
      <c r="O600824" s="5"/>
    </row>
    <row r="600825" spans="13:15">
      <c r="M600825" s="19"/>
      <c r="O600825" s="5"/>
    </row>
    <row r="600826" spans="13:15">
      <c r="M600826" s="19"/>
      <c r="O600826" s="5"/>
    </row>
    <row r="600827" spans="13:15">
      <c r="M600827" s="19"/>
      <c r="O600827" s="5"/>
    </row>
    <row r="600828" spans="13:15">
      <c r="M600828" s="19"/>
      <c r="O600828" s="5"/>
    </row>
    <row r="600829" spans="13:15">
      <c r="M600829" s="19"/>
      <c r="O600829" s="5"/>
    </row>
    <row r="600830" spans="13:15">
      <c r="M600830" s="19"/>
      <c r="O600830" s="5"/>
    </row>
    <row r="600831" spans="13:15">
      <c r="M600831" s="19"/>
      <c r="O600831" s="5"/>
    </row>
    <row r="600832" spans="13:15">
      <c r="M600832" s="19"/>
      <c r="O600832" s="5"/>
    </row>
    <row r="600833" spans="13:15">
      <c r="M600833" s="19"/>
      <c r="O600833" s="5"/>
    </row>
    <row r="600834" spans="13:15">
      <c r="M600834" s="19"/>
      <c r="O600834" s="5"/>
    </row>
    <row r="600835" spans="13:15">
      <c r="M600835" s="19"/>
      <c r="O600835" s="5"/>
    </row>
    <row r="600836" spans="13:15">
      <c r="M600836" s="19"/>
      <c r="O600836" s="5"/>
    </row>
    <row r="600837" spans="13:15">
      <c r="M600837" s="19"/>
      <c r="O600837" s="5"/>
    </row>
    <row r="600838" spans="13:15">
      <c r="M600838" s="19"/>
      <c r="O600838" s="5"/>
    </row>
    <row r="600839" spans="13:15">
      <c r="M600839" s="19"/>
      <c r="O600839" s="5"/>
    </row>
    <row r="600840" spans="13:15">
      <c r="M600840" s="19"/>
      <c r="O600840" s="5"/>
    </row>
    <row r="600841" spans="13:15">
      <c r="M600841" s="19"/>
      <c r="O600841" s="5"/>
    </row>
    <row r="600842" spans="13:15">
      <c r="M600842" s="19"/>
      <c r="O600842" s="5"/>
    </row>
    <row r="600843" spans="13:15">
      <c r="M600843" s="19"/>
      <c r="O600843" s="5"/>
    </row>
    <row r="600844" spans="13:15">
      <c r="M600844" s="19"/>
      <c r="O600844" s="5"/>
    </row>
    <row r="600845" spans="13:15">
      <c r="M600845" s="19"/>
      <c r="O600845" s="5"/>
    </row>
    <row r="600846" spans="13:15">
      <c r="M600846" s="19"/>
      <c r="O600846" s="5"/>
    </row>
    <row r="600847" spans="13:15">
      <c r="M600847" s="19"/>
      <c r="O600847" s="5"/>
    </row>
    <row r="600848" spans="13:15">
      <c r="M600848" s="19"/>
      <c r="O600848" s="5"/>
    </row>
    <row r="600849" spans="13:15">
      <c r="M600849" s="19"/>
      <c r="O600849" s="5"/>
    </row>
    <row r="600850" spans="13:15">
      <c r="M600850" s="19"/>
      <c r="O600850" s="5"/>
    </row>
    <row r="600851" spans="13:15">
      <c r="M600851" s="19"/>
      <c r="O600851" s="5"/>
    </row>
    <row r="600852" spans="13:15">
      <c r="M600852" s="19"/>
      <c r="O600852" s="5"/>
    </row>
    <row r="600853" spans="13:15">
      <c r="M600853" s="19"/>
      <c r="O600853" s="5"/>
    </row>
    <row r="600854" spans="13:15">
      <c r="M600854" s="19"/>
      <c r="O600854" s="5"/>
    </row>
    <row r="600855" spans="13:15">
      <c r="M600855" s="19"/>
      <c r="O600855" s="5"/>
    </row>
    <row r="600856" spans="13:15">
      <c r="M600856" s="19"/>
      <c r="O600856" s="5"/>
    </row>
    <row r="600857" spans="13:15">
      <c r="M600857" s="19"/>
      <c r="O600857" s="5"/>
    </row>
    <row r="600858" spans="13:15">
      <c r="M600858" s="19"/>
      <c r="O600858" s="5"/>
    </row>
    <row r="600859" spans="13:15">
      <c r="M600859" s="19"/>
      <c r="O600859" s="5"/>
    </row>
    <row r="600860" spans="13:15">
      <c r="M600860" s="19"/>
      <c r="O600860" s="5"/>
    </row>
    <row r="600861" spans="13:15">
      <c r="M600861" s="19"/>
      <c r="O600861" s="5"/>
    </row>
    <row r="600862" spans="13:15">
      <c r="M600862" s="19"/>
      <c r="O600862" s="5"/>
    </row>
    <row r="600863" spans="13:15">
      <c r="M600863" s="19"/>
      <c r="O600863" s="5"/>
    </row>
    <row r="600864" spans="13:15">
      <c r="M600864" s="19"/>
      <c r="O600864" s="5"/>
    </row>
    <row r="600865" spans="13:15">
      <c r="M600865" s="19"/>
      <c r="O600865" s="5"/>
    </row>
    <row r="600866" spans="13:15">
      <c r="M600866" s="19"/>
      <c r="O600866" s="5"/>
    </row>
    <row r="600867" spans="13:15">
      <c r="M600867" s="19"/>
      <c r="O600867" s="5"/>
    </row>
    <row r="600868" spans="13:15">
      <c r="M600868" s="19"/>
      <c r="O600868" s="5"/>
    </row>
    <row r="600869" spans="13:15">
      <c r="M600869" s="19"/>
      <c r="O600869" s="5"/>
    </row>
    <row r="600870" spans="13:15">
      <c r="M600870" s="19"/>
      <c r="O600870" s="5"/>
    </row>
    <row r="600871" spans="13:15">
      <c r="M600871" s="19"/>
      <c r="O600871" s="5"/>
    </row>
    <row r="600872" spans="13:15">
      <c r="M600872" s="19"/>
      <c r="O600872" s="5"/>
    </row>
    <row r="600873" spans="13:15">
      <c r="M600873" s="19"/>
      <c r="O600873" s="5"/>
    </row>
    <row r="600874" spans="13:15">
      <c r="M600874" s="19"/>
      <c r="O600874" s="5"/>
    </row>
    <row r="600875" spans="13:15">
      <c r="M600875" s="19"/>
      <c r="O600875" s="5"/>
    </row>
    <row r="600876" spans="13:15">
      <c r="M600876" s="19"/>
      <c r="O600876" s="5"/>
    </row>
    <row r="600877" spans="13:15">
      <c r="M600877" s="19"/>
      <c r="O600877" s="5"/>
    </row>
    <row r="600878" spans="13:15">
      <c r="M600878" s="19"/>
      <c r="O600878" s="5"/>
    </row>
    <row r="600879" spans="13:15">
      <c r="M600879" s="19"/>
      <c r="O600879" s="5"/>
    </row>
    <row r="600880" spans="13:15">
      <c r="M600880" s="19"/>
      <c r="O600880" s="5"/>
    </row>
    <row r="600881" spans="13:15">
      <c r="M600881" s="19"/>
      <c r="O600881" s="5"/>
    </row>
    <row r="600882" spans="13:15">
      <c r="M600882" s="19"/>
      <c r="O600882" s="5"/>
    </row>
    <row r="600883" spans="13:15">
      <c r="M600883" s="19"/>
      <c r="O600883" s="5"/>
    </row>
    <row r="600884" spans="13:15">
      <c r="M600884" s="19"/>
      <c r="O600884" s="5"/>
    </row>
    <row r="600885" spans="13:15">
      <c r="M600885" s="19"/>
      <c r="O600885" s="5"/>
    </row>
    <row r="600886" spans="13:15">
      <c r="M600886" s="19"/>
      <c r="O600886" s="5"/>
    </row>
    <row r="600887" spans="13:15">
      <c r="M600887" s="19"/>
      <c r="O600887" s="5"/>
    </row>
    <row r="600888" spans="13:15">
      <c r="M600888" s="19"/>
      <c r="O600888" s="5"/>
    </row>
    <row r="600889" spans="13:15">
      <c r="M600889" s="19"/>
      <c r="O600889" s="5"/>
    </row>
    <row r="600890" spans="13:15">
      <c r="M600890" s="19"/>
      <c r="O600890" s="5"/>
    </row>
    <row r="600891" spans="13:15">
      <c r="M600891" s="19"/>
      <c r="O600891" s="5"/>
    </row>
    <row r="600892" spans="13:15">
      <c r="M600892" s="19"/>
      <c r="O600892" s="5"/>
    </row>
    <row r="600893" spans="13:15">
      <c r="M600893" s="19"/>
      <c r="O600893" s="5"/>
    </row>
    <row r="600894" spans="13:15">
      <c r="M600894" s="19"/>
      <c r="O600894" s="5"/>
    </row>
    <row r="600895" spans="13:15">
      <c r="M600895" s="19"/>
      <c r="O600895" s="5"/>
    </row>
    <row r="600896" spans="13:15">
      <c r="M600896" s="19"/>
      <c r="O600896" s="5"/>
    </row>
    <row r="600897" spans="13:15">
      <c r="M600897" s="19"/>
      <c r="O600897" s="5"/>
    </row>
    <row r="600898" spans="13:15">
      <c r="M600898" s="19"/>
      <c r="O600898" s="5"/>
    </row>
    <row r="600899" spans="13:15">
      <c r="M600899" s="19"/>
      <c r="O600899" s="5"/>
    </row>
    <row r="600900" spans="13:15">
      <c r="M600900" s="19"/>
      <c r="O600900" s="5"/>
    </row>
    <row r="600901" spans="13:15">
      <c r="M600901" s="19"/>
      <c r="O600901" s="5"/>
    </row>
    <row r="600902" spans="13:15">
      <c r="M600902" s="19"/>
      <c r="O600902" s="5"/>
    </row>
    <row r="600903" spans="13:15">
      <c r="M600903" s="19"/>
      <c r="O600903" s="5"/>
    </row>
    <row r="600904" spans="13:15">
      <c r="M600904" s="19"/>
      <c r="O600904" s="5"/>
    </row>
    <row r="600905" spans="13:15">
      <c r="M600905" s="19"/>
      <c r="O600905" s="5"/>
    </row>
    <row r="600906" spans="13:15">
      <c r="M600906" s="19"/>
      <c r="O600906" s="5"/>
    </row>
    <row r="600907" spans="13:15">
      <c r="M600907" s="19"/>
      <c r="O600907" s="5"/>
    </row>
    <row r="600908" spans="13:15">
      <c r="M600908" s="19"/>
      <c r="O600908" s="5"/>
    </row>
    <row r="600909" spans="13:15">
      <c r="M600909" s="19"/>
      <c r="O600909" s="5"/>
    </row>
    <row r="600910" spans="13:15">
      <c r="M600910" s="19"/>
      <c r="O600910" s="5"/>
    </row>
    <row r="600911" spans="13:15">
      <c r="M600911" s="19"/>
      <c r="O600911" s="5"/>
    </row>
    <row r="600912" spans="13:15">
      <c r="M600912" s="19"/>
      <c r="O600912" s="5"/>
    </row>
    <row r="600913" spans="13:15">
      <c r="M600913" s="19"/>
      <c r="O600913" s="5"/>
    </row>
    <row r="600914" spans="13:15">
      <c r="M600914" s="19"/>
      <c r="O600914" s="5"/>
    </row>
    <row r="600915" spans="13:15">
      <c r="M600915" s="19"/>
      <c r="O600915" s="5"/>
    </row>
    <row r="600916" spans="13:15">
      <c r="M600916" s="19"/>
      <c r="O600916" s="5"/>
    </row>
    <row r="600917" spans="13:15">
      <c r="M600917" s="19"/>
      <c r="O600917" s="5"/>
    </row>
    <row r="600918" spans="13:15">
      <c r="M600918" s="19"/>
      <c r="O600918" s="5"/>
    </row>
    <row r="600919" spans="13:15">
      <c r="M600919" s="19"/>
      <c r="O600919" s="5"/>
    </row>
    <row r="600920" spans="13:15">
      <c r="M600920" s="19"/>
      <c r="O600920" s="5"/>
    </row>
    <row r="600921" spans="13:15">
      <c r="M600921" s="19"/>
      <c r="O600921" s="5"/>
    </row>
    <row r="600922" spans="13:15">
      <c r="M600922" s="19"/>
      <c r="O600922" s="5"/>
    </row>
    <row r="600923" spans="13:15">
      <c r="M600923" s="19"/>
      <c r="O600923" s="5"/>
    </row>
    <row r="600924" spans="13:15">
      <c r="M600924" s="19"/>
      <c r="O600924" s="5"/>
    </row>
    <row r="600925" spans="13:15">
      <c r="M600925" s="19"/>
      <c r="O600925" s="5"/>
    </row>
    <row r="600926" spans="13:15">
      <c r="M600926" s="19"/>
      <c r="O600926" s="5"/>
    </row>
    <row r="600927" spans="13:15">
      <c r="M600927" s="19"/>
      <c r="O600927" s="5"/>
    </row>
    <row r="600928" spans="13:15">
      <c r="M600928" s="19"/>
      <c r="O600928" s="5"/>
    </row>
    <row r="600929" spans="13:15">
      <c r="M600929" s="19"/>
      <c r="O600929" s="5"/>
    </row>
    <row r="600930" spans="13:15">
      <c r="M600930" s="19"/>
      <c r="O600930" s="5"/>
    </row>
    <row r="600931" spans="13:15">
      <c r="M600931" s="19"/>
      <c r="O600931" s="5"/>
    </row>
    <row r="600932" spans="13:15">
      <c r="M600932" s="19"/>
      <c r="O600932" s="5"/>
    </row>
    <row r="600933" spans="13:15">
      <c r="M600933" s="19"/>
      <c r="O600933" s="5"/>
    </row>
    <row r="600934" spans="13:15">
      <c r="M600934" s="19"/>
      <c r="O600934" s="5"/>
    </row>
    <row r="600935" spans="13:15">
      <c r="M600935" s="19"/>
      <c r="O600935" s="5"/>
    </row>
    <row r="600936" spans="13:15">
      <c r="M600936" s="19"/>
      <c r="O600936" s="5"/>
    </row>
    <row r="600937" spans="13:15">
      <c r="M600937" s="19"/>
      <c r="O600937" s="5"/>
    </row>
    <row r="600938" spans="13:15">
      <c r="M600938" s="19"/>
      <c r="O600938" s="5"/>
    </row>
    <row r="600939" spans="13:15">
      <c r="M600939" s="19"/>
      <c r="O600939" s="5"/>
    </row>
    <row r="600940" spans="13:15">
      <c r="M600940" s="19"/>
      <c r="O600940" s="5"/>
    </row>
    <row r="600941" spans="13:15">
      <c r="M600941" s="19"/>
      <c r="O600941" s="5"/>
    </row>
    <row r="600942" spans="13:15">
      <c r="M600942" s="19"/>
      <c r="O600942" s="5"/>
    </row>
    <row r="600943" spans="13:15">
      <c r="M600943" s="19"/>
      <c r="O600943" s="5"/>
    </row>
    <row r="600944" spans="13:15">
      <c r="M600944" s="19"/>
      <c r="O600944" s="5"/>
    </row>
    <row r="600945" spans="13:15">
      <c r="M600945" s="19"/>
      <c r="O600945" s="5"/>
    </row>
    <row r="600946" spans="13:15">
      <c r="M600946" s="19"/>
      <c r="O600946" s="5"/>
    </row>
    <row r="600947" spans="13:15">
      <c r="M600947" s="19"/>
      <c r="O600947" s="5"/>
    </row>
    <row r="600948" spans="13:15">
      <c r="M600948" s="19"/>
      <c r="O600948" s="5"/>
    </row>
    <row r="600949" spans="13:15">
      <c r="M600949" s="19"/>
      <c r="O600949" s="5"/>
    </row>
    <row r="600950" spans="13:15">
      <c r="M600950" s="19"/>
      <c r="O600950" s="5"/>
    </row>
    <row r="600951" spans="13:15">
      <c r="M600951" s="19"/>
      <c r="O600951" s="5"/>
    </row>
    <row r="600952" spans="13:15">
      <c r="M600952" s="19"/>
      <c r="O600952" s="5"/>
    </row>
    <row r="600953" spans="13:15">
      <c r="M600953" s="19"/>
      <c r="O600953" s="5"/>
    </row>
    <row r="600954" spans="13:15">
      <c r="M600954" s="19"/>
      <c r="O600954" s="5"/>
    </row>
    <row r="600955" spans="13:15">
      <c r="M600955" s="19"/>
      <c r="O600955" s="5"/>
    </row>
    <row r="600956" spans="13:15">
      <c r="M600956" s="19"/>
      <c r="O600956" s="5"/>
    </row>
    <row r="600957" spans="13:15">
      <c r="M600957" s="19"/>
      <c r="O600957" s="5"/>
    </row>
    <row r="600958" spans="13:15">
      <c r="M600958" s="19"/>
      <c r="O600958" s="5"/>
    </row>
    <row r="600959" spans="13:15">
      <c r="M600959" s="19"/>
      <c r="O600959" s="5"/>
    </row>
    <row r="600960" spans="13:15">
      <c r="M600960" s="19"/>
      <c r="O600960" s="5"/>
    </row>
    <row r="600961" spans="13:15">
      <c r="M600961" s="19"/>
      <c r="O600961" s="5"/>
    </row>
    <row r="600962" spans="13:15">
      <c r="M600962" s="19"/>
      <c r="O600962" s="5"/>
    </row>
    <row r="600963" spans="13:15">
      <c r="M600963" s="19"/>
      <c r="O600963" s="5"/>
    </row>
    <row r="600964" spans="13:15">
      <c r="M600964" s="19"/>
      <c r="O600964" s="5"/>
    </row>
    <row r="600965" spans="13:15">
      <c r="M600965" s="19"/>
      <c r="O600965" s="5"/>
    </row>
    <row r="600966" spans="13:15">
      <c r="M600966" s="19"/>
      <c r="O600966" s="5"/>
    </row>
    <row r="600967" spans="13:15">
      <c r="M600967" s="19"/>
      <c r="O600967" s="5"/>
    </row>
    <row r="600968" spans="13:15">
      <c r="M600968" s="19"/>
      <c r="O600968" s="5"/>
    </row>
    <row r="600969" spans="13:15">
      <c r="M600969" s="19"/>
      <c r="O600969" s="5"/>
    </row>
    <row r="600970" spans="13:15">
      <c r="M600970" s="19"/>
      <c r="O600970" s="5"/>
    </row>
    <row r="600971" spans="13:15">
      <c r="M600971" s="19"/>
      <c r="O600971" s="5"/>
    </row>
    <row r="600972" spans="13:15">
      <c r="M600972" s="19"/>
      <c r="O600972" s="5"/>
    </row>
    <row r="600973" spans="13:15">
      <c r="M600973" s="19"/>
      <c r="O600973" s="5"/>
    </row>
    <row r="600974" spans="13:15">
      <c r="M600974" s="19"/>
      <c r="O600974" s="5"/>
    </row>
    <row r="600975" spans="13:15">
      <c r="M600975" s="19"/>
      <c r="O600975" s="5"/>
    </row>
    <row r="600976" spans="13:15">
      <c r="M600976" s="19"/>
      <c r="O600976" s="5"/>
    </row>
    <row r="600977" spans="13:15">
      <c r="M600977" s="19"/>
      <c r="O600977" s="5"/>
    </row>
    <row r="600978" spans="13:15">
      <c r="M600978" s="19"/>
      <c r="O600978" s="5"/>
    </row>
    <row r="600979" spans="13:15">
      <c r="M600979" s="19"/>
      <c r="O600979" s="5"/>
    </row>
    <row r="600980" spans="13:15">
      <c r="M600980" s="19"/>
      <c r="O600980" s="5"/>
    </row>
    <row r="600981" spans="13:15">
      <c r="M600981" s="19"/>
      <c r="O600981" s="5"/>
    </row>
    <row r="600982" spans="13:15">
      <c r="M600982" s="19"/>
      <c r="O600982" s="5"/>
    </row>
    <row r="600983" spans="13:15">
      <c r="M600983" s="19"/>
      <c r="O600983" s="5"/>
    </row>
    <row r="600984" spans="13:15">
      <c r="M600984" s="19"/>
      <c r="O600984" s="5"/>
    </row>
    <row r="600985" spans="13:15">
      <c r="M600985" s="19"/>
      <c r="O600985" s="5"/>
    </row>
    <row r="600986" spans="13:15">
      <c r="M600986" s="19"/>
      <c r="O600986" s="5"/>
    </row>
    <row r="600987" spans="13:15">
      <c r="M600987" s="19"/>
      <c r="O600987" s="5"/>
    </row>
    <row r="600988" spans="13:15">
      <c r="M600988" s="19"/>
      <c r="O600988" s="5"/>
    </row>
    <row r="600989" spans="13:15">
      <c r="M600989" s="19"/>
      <c r="O600989" s="5"/>
    </row>
    <row r="600990" spans="13:15">
      <c r="M600990" s="19"/>
      <c r="O600990" s="5"/>
    </row>
    <row r="600991" spans="13:15">
      <c r="M600991" s="19"/>
      <c r="O600991" s="5"/>
    </row>
    <row r="600992" spans="13:15">
      <c r="M600992" s="19"/>
      <c r="O600992" s="5"/>
    </row>
    <row r="600993" spans="13:15">
      <c r="M600993" s="19"/>
      <c r="O600993" s="5"/>
    </row>
    <row r="600994" spans="13:15">
      <c r="M600994" s="19"/>
      <c r="O600994" s="5"/>
    </row>
    <row r="600995" spans="13:15">
      <c r="M600995" s="19"/>
      <c r="O600995" s="5"/>
    </row>
    <row r="600996" spans="13:15">
      <c r="M600996" s="19"/>
      <c r="O600996" s="5"/>
    </row>
    <row r="600997" spans="13:15">
      <c r="M600997" s="19"/>
      <c r="O600997" s="5"/>
    </row>
    <row r="600998" spans="13:15">
      <c r="M600998" s="19"/>
      <c r="O600998" s="5"/>
    </row>
    <row r="600999" spans="13:15">
      <c r="M600999" s="19"/>
      <c r="O600999" s="5"/>
    </row>
    <row r="601000" spans="13:15">
      <c r="M601000" s="19"/>
      <c r="O601000" s="5"/>
    </row>
    <row r="601001" spans="13:15">
      <c r="M601001" s="19"/>
      <c r="O601001" s="5"/>
    </row>
    <row r="601002" spans="13:15">
      <c r="M601002" s="19"/>
      <c r="O601002" s="5"/>
    </row>
    <row r="601003" spans="13:15">
      <c r="M601003" s="19"/>
      <c r="O601003" s="5"/>
    </row>
    <row r="601004" spans="13:15">
      <c r="M601004" s="19"/>
      <c r="O601004" s="5"/>
    </row>
    <row r="601005" spans="13:15">
      <c r="M601005" s="19"/>
      <c r="O601005" s="5"/>
    </row>
    <row r="601006" spans="13:15">
      <c r="M601006" s="19"/>
      <c r="O601006" s="5"/>
    </row>
    <row r="601007" spans="13:15">
      <c r="M601007" s="19"/>
      <c r="O601007" s="5"/>
    </row>
    <row r="601008" spans="13:15">
      <c r="M601008" s="19"/>
      <c r="O601008" s="5"/>
    </row>
    <row r="601009" spans="13:15">
      <c r="M601009" s="19"/>
      <c r="O601009" s="5"/>
    </row>
    <row r="601010" spans="13:15">
      <c r="M601010" s="19"/>
      <c r="O601010" s="5"/>
    </row>
    <row r="601011" spans="13:15">
      <c r="M601011" s="19"/>
      <c r="O601011" s="5"/>
    </row>
    <row r="601012" spans="13:15">
      <c r="M601012" s="19"/>
      <c r="O601012" s="5"/>
    </row>
    <row r="601013" spans="13:15">
      <c r="M601013" s="19"/>
      <c r="O601013" s="5"/>
    </row>
    <row r="601014" spans="13:15">
      <c r="M601014" s="19"/>
      <c r="O601014" s="5"/>
    </row>
    <row r="601015" spans="13:15">
      <c r="M601015" s="19"/>
      <c r="O601015" s="5"/>
    </row>
    <row r="601016" spans="13:15">
      <c r="M601016" s="19"/>
      <c r="O601016" s="5"/>
    </row>
    <row r="601017" spans="13:15">
      <c r="M601017" s="19"/>
      <c r="O601017" s="5"/>
    </row>
    <row r="601018" spans="13:15">
      <c r="M601018" s="19"/>
      <c r="O601018" s="5"/>
    </row>
    <row r="601019" spans="13:15">
      <c r="M601019" s="19"/>
      <c r="O601019" s="5"/>
    </row>
    <row r="601020" spans="13:15">
      <c r="M601020" s="19"/>
      <c r="O601020" s="5"/>
    </row>
    <row r="601021" spans="13:15">
      <c r="M601021" s="19"/>
      <c r="O601021" s="5"/>
    </row>
    <row r="601022" spans="13:15">
      <c r="M601022" s="19"/>
      <c r="O601022" s="5"/>
    </row>
    <row r="601023" spans="13:15">
      <c r="M601023" s="19"/>
      <c r="O601023" s="5"/>
    </row>
    <row r="601024" spans="13:15">
      <c r="M601024" s="19"/>
      <c r="O601024" s="5"/>
    </row>
    <row r="601025" spans="13:15">
      <c r="M601025" s="19"/>
      <c r="O601025" s="5"/>
    </row>
    <row r="601026" spans="13:15">
      <c r="M601026" s="19"/>
      <c r="O601026" s="5"/>
    </row>
    <row r="601027" spans="13:15">
      <c r="M601027" s="19"/>
      <c r="O601027" s="5"/>
    </row>
    <row r="601028" spans="13:15">
      <c r="M601028" s="19"/>
      <c r="O601028" s="5"/>
    </row>
    <row r="601029" spans="13:15">
      <c r="M601029" s="19"/>
      <c r="O601029" s="5"/>
    </row>
    <row r="601030" spans="13:15">
      <c r="M601030" s="19"/>
      <c r="O601030" s="5"/>
    </row>
    <row r="601031" spans="13:15">
      <c r="M601031" s="19"/>
      <c r="O601031" s="5"/>
    </row>
    <row r="601032" spans="13:15">
      <c r="M601032" s="19"/>
      <c r="O601032" s="5"/>
    </row>
    <row r="601033" spans="13:15">
      <c r="M601033" s="19"/>
      <c r="O601033" s="5"/>
    </row>
    <row r="601034" spans="13:15">
      <c r="M601034" s="19"/>
      <c r="O601034" s="5"/>
    </row>
    <row r="601035" spans="13:15">
      <c r="M601035" s="19"/>
      <c r="O601035" s="5"/>
    </row>
    <row r="601036" spans="13:15">
      <c r="M601036" s="19"/>
      <c r="O601036" s="5"/>
    </row>
    <row r="601037" spans="13:15">
      <c r="M601037" s="19"/>
      <c r="O601037" s="5"/>
    </row>
    <row r="601038" spans="13:15">
      <c r="M601038" s="19"/>
      <c r="O601038" s="5"/>
    </row>
    <row r="601039" spans="13:15">
      <c r="M601039" s="19"/>
      <c r="O601039" s="5"/>
    </row>
    <row r="601040" spans="13:15">
      <c r="M601040" s="19"/>
      <c r="O601040" s="5"/>
    </row>
    <row r="601041" spans="13:15">
      <c r="M601041" s="19"/>
      <c r="O601041" s="5"/>
    </row>
    <row r="601042" spans="13:15">
      <c r="M601042" s="19"/>
      <c r="O601042" s="5"/>
    </row>
    <row r="601043" spans="13:15">
      <c r="M601043" s="19"/>
      <c r="O601043" s="5"/>
    </row>
    <row r="601044" spans="13:15">
      <c r="M601044" s="19"/>
      <c r="O601044" s="5"/>
    </row>
    <row r="601045" spans="13:15">
      <c r="M601045" s="19"/>
      <c r="O601045" s="5"/>
    </row>
    <row r="601046" spans="13:15">
      <c r="M601046" s="19"/>
      <c r="O601046" s="5"/>
    </row>
    <row r="601047" spans="13:15">
      <c r="M601047" s="19"/>
      <c r="O601047" s="5"/>
    </row>
    <row r="601048" spans="13:15">
      <c r="M601048" s="19"/>
      <c r="O601048" s="5"/>
    </row>
    <row r="601049" spans="13:15">
      <c r="M601049" s="19"/>
      <c r="O601049" s="5"/>
    </row>
    <row r="601050" spans="13:15">
      <c r="M601050" s="19"/>
      <c r="O601050" s="5"/>
    </row>
    <row r="601051" spans="13:15">
      <c r="M601051" s="19"/>
      <c r="O601051" s="5"/>
    </row>
    <row r="601052" spans="13:15">
      <c r="M601052" s="19"/>
      <c r="O601052" s="5"/>
    </row>
    <row r="601053" spans="13:15">
      <c r="M601053" s="19"/>
      <c r="O601053" s="5"/>
    </row>
    <row r="601054" spans="13:15">
      <c r="M601054" s="19"/>
      <c r="O601054" s="5"/>
    </row>
    <row r="601055" spans="13:15">
      <c r="M601055" s="19"/>
      <c r="O601055" s="5"/>
    </row>
    <row r="601056" spans="13:15">
      <c r="M601056" s="19"/>
      <c r="O601056" s="5"/>
    </row>
    <row r="601057" spans="13:15">
      <c r="M601057" s="19"/>
      <c r="O601057" s="5"/>
    </row>
    <row r="601058" spans="13:15">
      <c r="M601058" s="19"/>
      <c r="O601058" s="5"/>
    </row>
    <row r="601059" spans="13:15">
      <c r="M601059" s="19"/>
      <c r="O601059" s="5"/>
    </row>
    <row r="601060" spans="13:15">
      <c r="M601060" s="19"/>
      <c r="O601060" s="5"/>
    </row>
    <row r="601061" spans="13:15">
      <c r="M601061" s="19"/>
      <c r="O601061" s="5"/>
    </row>
    <row r="601062" spans="13:15">
      <c r="M601062" s="19"/>
      <c r="O601062" s="5"/>
    </row>
    <row r="601063" spans="13:15">
      <c r="M601063" s="19"/>
      <c r="O601063" s="5"/>
    </row>
    <row r="601064" spans="13:15">
      <c r="M601064" s="19"/>
      <c r="O601064" s="5"/>
    </row>
    <row r="601065" spans="13:15">
      <c r="M601065" s="19"/>
      <c r="O601065" s="5"/>
    </row>
    <row r="601066" spans="13:15">
      <c r="M601066" s="19"/>
      <c r="O601066" s="5"/>
    </row>
    <row r="601067" spans="13:15">
      <c r="M601067" s="19"/>
      <c r="O601067" s="5"/>
    </row>
    <row r="601068" spans="13:15">
      <c r="M601068" s="19"/>
      <c r="O601068" s="5"/>
    </row>
    <row r="601069" spans="13:15">
      <c r="M601069" s="19"/>
      <c r="O601069" s="5"/>
    </row>
    <row r="601070" spans="13:15">
      <c r="M601070" s="19"/>
      <c r="O601070" s="5"/>
    </row>
    <row r="601071" spans="13:15">
      <c r="M601071" s="19"/>
      <c r="O601071" s="5"/>
    </row>
    <row r="601072" spans="13:15">
      <c r="M601072" s="19"/>
      <c r="O601072" s="5"/>
    </row>
    <row r="601073" spans="13:15">
      <c r="M601073" s="19"/>
      <c r="O601073" s="5"/>
    </row>
    <row r="601074" spans="13:15">
      <c r="M601074" s="19"/>
      <c r="O601074" s="5"/>
    </row>
    <row r="601075" spans="13:15">
      <c r="M601075" s="19"/>
      <c r="O601075" s="5"/>
    </row>
    <row r="601076" spans="13:15">
      <c r="M601076" s="19"/>
      <c r="O601076" s="5"/>
    </row>
    <row r="601077" spans="13:15">
      <c r="M601077" s="19"/>
      <c r="O601077" s="5"/>
    </row>
    <row r="601078" spans="13:15">
      <c r="M601078" s="19"/>
      <c r="O601078" s="5"/>
    </row>
    <row r="601079" spans="13:15">
      <c r="M601079" s="19"/>
      <c r="O601079" s="5"/>
    </row>
    <row r="601080" spans="13:15">
      <c r="M601080" s="19"/>
      <c r="O601080" s="5"/>
    </row>
    <row r="601081" spans="13:15">
      <c r="M601081" s="19"/>
      <c r="O601081" s="5"/>
    </row>
    <row r="601082" spans="13:15">
      <c r="M601082" s="19"/>
      <c r="O601082" s="5"/>
    </row>
    <row r="601083" spans="13:15">
      <c r="M601083" s="19"/>
      <c r="O601083" s="5"/>
    </row>
    <row r="601084" spans="13:15">
      <c r="M601084" s="19"/>
      <c r="O601084" s="5"/>
    </row>
    <row r="601085" spans="13:15">
      <c r="M601085" s="19"/>
      <c r="O601085" s="5"/>
    </row>
    <row r="601086" spans="13:15">
      <c r="M601086" s="19"/>
      <c r="O601086" s="5"/>
    </row>
    <row r="601087" spans="13:15">
      <c r="M601087" s="19"/>
      <c r="O601087" s="5"/>
    </row>
    <row r="601088" spans="13:15">
      <c r="M601088" s="19"/>
      <c r="O601088" s="5"/>
    </row>
    <row r="601089" spans="13:15">
      <c r="M601089" s="19"/>
      <c r="O601089" s="5"/>
    </row>
    <row r="601090" spans="13:15">
      <c r="M601090" s="19"/>
      <c r="O601090" s="5"/>
    </row>
    <row r="601091" spans="13:15">
      <c r="M601091" s="19"/>
      <c r="O601091" s="5"/>
    </row>
    <row r="601092" spans="13:15">
      <c r="M601092" s="19"/>
      <c r="O601092" s="5"/>
    </row>
    <row r="601093" spans="13:15">
      <c r="M601093" s="19"/>
      <c r="O601093" s="5"/>
    </row>
    <row r="601094" spans="13:15">
      <c r="M601094" s="19"/>
      <c r="O601094" s="5"/>
    </row>
    <row r="601095" spans="13:15">
      <c r="M601095" s="19"/>
      <c r="O601095" s="5"/>
    </row>
    <row r="601096" spans="13:15">
      <c r="M601096" s="19"/>
      <c r="O601096" s="5"/>
    </row>
    <row r="601097" spans="13:15">
      <c r="M601097" s="19"/>
      <c r="O601097" s="5"/>
    </row>
    <row r="601098" spans="13:15">
      <c r="M601098" s="19"/>
      <c r="O601098" s="5"/>
    </row>
    <row r="601099" spans="13:15">
      <c r="M601099" s="19"/>
      <c r="O601099" s="5"/>
    </row>
    <row r="601100" spans="13:15">
      <c r="M601100" s="19"/>
      <c r="O601100" s="5"/>
    </row>
    <row r="601101" spans="13:15">
      <c r="M601101" s="19"/>
      <c r="O601101" s="5"/>
    </row>
    <row r="601102" spans="13:15">
      <c r="M601102" s="19"/>
      <c r="O601102" s="5"/>
    </row>
    <row r="601103" spans="13:15">
      <c r="M601103" s="19"/>
      <c r="O601103" s="5"/>
    </row>
    <row r="601104" spans="13:15">
      <c r="M601104" s="19"/>
      <c r="O601104" s="5"/>
    </row>
    <row r="601105" spans="13:15">
      <c r="M601105" s="19"/>
      <c r="O601105" s="5"/>
    </row>
    <row r="601106" spans="13:15">
      <c r="M601106" s="19"/>
      <c r="O601106" s="5"/>
    </row>
    <row r="601107" spans="13:15">
      <c r="M601107" s="19"/>
      <c r="O601107" s="5"/>
    </row>
    <row r="601108" spans="13:15">
      <c r="M601108" s="19"/>
      <c r="O601108" s="5"/>
    </row>
    <row r="601109" spans="13:15">
      <c r="M601109" s="19"/>
      <c r="O601109" s="5"/>
    </row>
    <row r="601110" spans="13:15">
      <c r="M601110" s="19"/>
      <c r="O601110" s="5"/>
    </row>
    <row r="601111" spans="13:15">
      <c r="M601111" s="19"/>
      <c r="O601111" s="5"/>
    </row>
    <row r="601112" spans="13:15">
      <c r="M601112" s="19"/>
      <c r="O601112" s="5"/>
    </row>
    <row r="601113" spans="13:15">
      <c r="M601113" s="19"/>
      <c r="O601113" s="5"/>
    </row>
    <row r="601114" spans="13:15">
      <c r="M601114" s="19"/>
      <c r="O601114" s="5"/>
    </row>
    <row r="601115" spans="13:15">
      <c r="M601115" s="19"/>
      <c r="O601115" s="5"/>
    </row>
    <row r="601116" spans="13:15">
      <c r="M601116" s="19"/>
      <c r="O601116" s="5"/>
    </row>
    <row r="601117" spans="13:15">
      <c r="M601117" s="19"/>
      <c r="O601117" s="5"/>
    </row>
    <row r="601118" spans="13:15">
      <c r="M601118" s="19"/>
      <c r="O601118" s="5"/>
    </row>
    <row r="601119" spans="13:15">
      <c r="M601119" s="19"/>
      <c r="O601119" s="5"/>
    </row>
    <row r="601120" spans="13:15">
      <c r="M601120" s="19"/>
      <c r="O601120" s="5"/>
    </row>
    <row r="601121" spans="13:15">
      <c r="M601121" s="19"/>
      <c r="O601121" s="5"/>
    </row>
    <row r="601122" spans="13:15">
      <c r="M601122" s="19"/>
      <c r="O601122" s="5"/>
    </row>
    <row r="601123" spans="13:15">
      <c r="M601123" s="19"/>
      <c r="O601123" s="5"/>
    </row>
    <row r="601124" spans="13:15">
      <c r="M601124" s="19"/>
      <c r="O601124" s="5"/>
    </row>
    <row r="601125" spans="13:15">
      <c r="M601125" s="19"/>
      <c r="O601125" s="5"/>
    </row>
    <row r="601126" spans="13:15">
      <c r="M601126" s="19"/>
      <c r="O601126" s="5"/>
    </row>
    <row r="601127" spans="13:15">
      <c r="M601127" s="19"/>
      <c r="O601127" s="5"/>
    </row>
    <row r="601128" spans="13:15">
      <c r="M601128" s="19"/>
      <c r="O601128" s="5"/>
    </row>
    <row r="601129" spans="13:15">
      <c r="M601129" s="19"/>
      <c r="O601129" s="5"/>
    </row>
    <row r="601130" spans="13:15">
      <c r="M601130" s="19"/>
      <c r="O601130" s="5"/>
    </row>
    <row r="601131" spans="13:15">
      <c r="M601131" s="19"/>
      <c r="O601131" s="5"/>
    </row>
    <row r="601132" spans="13:15">
      <c r="M601132" s="19"/>
      <c r="O601132" s="5"/>
    </row>
    <row r="601133" spans="13:15">
      <c r="M601133" s="19"/>
      <c r="O601133" s="5"/>
    </row>
    <row r="601134" spans="13:15">
      <c r="M601134" s="19"/>
      <c r="O601134" s="5"/>
    </row>
    <row r="601135" spans="13:15">
      <c r="M601135" s="19"/>
      <c r="O601135" s="5"/>
    </row>
    <row r="601136" spans="13:15">
      <c r="M601136" s="19"/>
      <c r="O601136" s="5"/>
    </row>
    <row r="601137" spans="13:15">
      <c r="M601137" s="19"/>
      <c r="O601137" s="5"/>
    </row>
    <row r="601138" spans="13:15">
      <c r="M601138" s="19"/>
      <c r="O601138" s="5"/>
    </row>
    <row r="601139" spans="13:15">
      <c r="M601139" s="19"/>
      <c r="O601139" s="5"/>
    </row>
    <row r="601140" spans="13:15">
      <c r="M601140" s="19"/>
      <c r="O601140" s="5"/>
    </row>
    <row r="601141" spans="13:15">
      <c r="M601141" s="19"/>
      <c r="O601141" s="5"/>
    </row>
    <row r="601142" spans="13:15">
      <c r="M601142" s="19"/>
      <c r="O601142" s="5"/>
    </row>
    <row r="601143" spans="13:15">
      <c r="M601143" s="19"/>
      <c r="O601143" s="5"/>
    </row>
    <row r="601144" spans="13:15">
      <c r="M601144" s="19"/>
      <c r="O601144" s="5"/>
    </row>
    <row r="601145" spans="13:15">
      <c r="M601145" s="19"/>
      <c r="O601145" s="5"/>
    </row>
    <row r="601146" spans="13:15">
      <c r="M601146" s="19"/>
      <c r="O601146" s="5"/>
    </row>
    <row r="601147" spans="13:15">
      <c r="M601147" s="19"/>
      <c r="O601147" s="5"/>
    </row>
    <row r="601148" spans="13:15">
      <c r="M601148" s="19"/>
      <c r="O601148" s="5"/>
    </row>
    <row r="601149" spans="13:15">
      <c r="M601149" s="19"/>
      <c r="O601149" s="5"/>
    </row>
    <row r="601150" spans="13:15">
      <c r="M601150" s="19"/>
      <c r="O601150" s="5"/>
    </row>
    <row r="601151" spans="13:15">
      <c r="M601151" s="19"/>
      <c r="O601151" s="5"/>
    </row>
    <row r="601152" spans="13:15">
      <c r="M601152" s="19"/>
      <c r="O601152" s="5"/>
    </row>
    <row r="601153" spans="13:15">
      <c r="M601153" s="19"/>
      <c r="O601153" s="5"/>
    </row>
    <row r="601154" spans="13:15">
      <c r="M601154" s="19"/>
      <c r="O601154" s="5"/>
    </row>
    <row r="601155" spans="13:15">
      <c r="M601155" s="19"/>
      <c r="O601155" s="5"/>
    </row>
    <row r="601156" spans="13:15">
      <c r="M601156" s="19"/>
      <c r="O601156" s="5"/>
    </row>
    <row r="601157" spans="13:15">
      <c r="M601157" s="19"/>
      <c r="O601157" s="5"/>
    </row>
    <row r="601158" spans="13:15">
      <c r="M601158" s="19"/>
      <c r="O601158" s="5"/>
    </row>
    <row r="601159" spans="13:15">
      <c r="M601159" s="19"/>
      <c r="O601159" s="5"/>
    </row>
    <row r="601160" spans="13:15">
      <c r="M601160" s="19"/>
      <c r="O601160" s="5"/>
    </row>
    <row r="601161" spans="13:15">
      <c r="M601161" s="19"/>
      <c r="O601161" s="5"/>
    </row>
    <row r="601162" spans="13:15">
      <c r="M601162" s="19"/>
      <c r="O601162" s="5"/>
    </row>
    <row r="601163" spans="13:15">
      <c r="M601163" s="19"/>
      <c r="O601163" s="5"/>
    </row>
    <row r="601164" spans="13:15">
      <c r="M601164" s="19"/>
      <c r="O601164" s="5"/>
    </row>
    <row r="601165" spans="13:15">
      <c r="M601165" s="19"/>
      <c r="O601165" s="5"/>
    </row>
    <row r="601166" spans="13:15">
      <c r="M601166" s="19"/>
      <c r="O601166" s="5"/>
    </row>
    <row r="601167" spans="13:15">
      <c r="M601167" s="19"/>
      <c r="O601167" s="5"/>
    </row>
    <row r="601168" spans="13:15">
      <c r="M601168" s="19"/>
      <c r="O601168" s="5"/>
    </row>
    <row r="601169" spans="13:15">
      <c r="M601169" s="19"/>
      <c r="O601169" s="5"/>
    </row>
    <row r="601170" spans="13:15">
      <c r="M601170" s="19"/>
      <c r="O601170" s="5"/>
    </row>
    <row r="601171" spans="13:15">
      <c r="M601171" s="19"/>
      <c r="O601171" s="5"/>
    </row>
    <row r="601172" spans="13:15">
      <c r="M601172" s="19"/>
      <c r="O601172" s="5"/>
    </row>
    <row r="601173" spans="13:15">
      <c r="M601173" s="19"/>
      <c r="O601173" s="5"/>
    </row>
    <row r="601174" spans="13:15">
      <c r="M601174" s="19"/>
      <c r="O601174" s="5"/>
    </row>
    <row r="601175" spans="13:15">
      <c r="M601175" s="19"/>
      <c r="O601175" s="5"/>
    </row>
    <row r="601176" spans="13:15">
      <c r="M601176" s="19"/>
      <c r="O601176" s="5"/>
    </row>
    <row r="601177" spans="13:15">
      <c r="M601177" s="19"/>
      <c r="O601177" s="5"/>
    </row>
    <row r="601178" spans="13:15">
      <c r="M601178" s="19"/>
      <c r="O601178" s="5"/>
    </row>
    <row r="601179" spans="13:15">
      <c r="M601179" s="19"/>
      <c r="O601179" s="5"/>
    </row>
    <row r="601180" spans="13:15">
      <c r="M601180" s="19"/>
      <c r="O601180" s="5"/>
    </row>
    <row r="601181" spans="13:15">
      <c r="M601181" s="19"/>
      <c r="O601181" s="5"/>
    </row>
    <row r="601182" spans="13:15">
      <c r="M601182" s="19"/>
      <c r="O601182" s="5"/>
    </row>
    <row r="601183" spans="13:15">
      <c r="M601183" s="19"/>
      <c r="O601183" s="5"/>
    </row>
    <row r="601184" spans="13:15">
      <c r="M601184" s="19"/>
      <c r="O601184" s="5"/>
    </row>
    <row r="601185" spans="13:15">
      <c r="M601185" s="19"/>
      <c r="O601185" s="5"/>
    </row>
    <row r="601186" spans="13:15">
      <c r="M601186" s="19"/>
      <c r="O601186" s="5"/>
    </row>
    <row r="601187" spans="13:15">
      <c r="M601187" s="19"/>
      <c r="O601187" s="5"/>
    </row>
    <row r="601188" spans="13:15">
      <c r="M601188" s="19"/>
      <c r="O601188" s="5"/>
    </row>
    <row r="601189" spans="13:15">
      <c r="M601189" s="19"/>
      <c r="O601189" s="5"/>
    </row>
    <row r="601190" spans="13:15">
      <c r="M601190" s="19"/>
      <c r="O601190" s="5"/>
    </row>
    <row r="601191" spans="13:15">
      <c r="M601191" s="19"/>
      <c r="O601191" s="5"/>
    </row>
    <row r="601192" spans="13:15">
      <c r="M601192" s="19"/>
      <c r="O601192" s="5"/>
    </row>
    <row r="601193" spans="13:15">
      <c r="M601193" s="19"/>
      <c r="O601193" s="5"/>
    </row>
    <row r="601194" spans="13:15">
      <c r="M601194" s="19"/>
      <c r="O601194" s="5"/>
    </row>
    <row r="601195" spans="13:15">
      <c r="M601195" s="19"/>
      <c r="O601195" s="5"/>
    </row>
    <row r="601196" spans="13:15">
      <c r="M601196" s="19"/>
      <c r="O601196" s="5"/>
    </row>
    <row r="601197" spans="13:15">
      <c r="M601197" s="19"/>
      <c r="O601197" s="5"/>
    </row>
    <row r="601198" spans="13:15">
      <c r="M601198" s="19"/>
      <c r="O601198" s="5"/>
    </row>
    <row r="601199" spans="13:15">
      <c r="M601199" s="19"/>
      <c r="O601199" s="5"/>
    </row>
    <row r="601200" spans="13:15">
      <c r="M601200" s="19"/>
      <c r="O601200" s="5"/>
    </row>
    <row r="601201" spans="13:15">
      <c r="M601201" s="19"/>
      <c r="O601201" s="5"/>
    </row>
    <row r="601202" spans="13:15">
      <c r="M601202" s="19"/>
      <c r="O601202" s="5"/>
    </row>
    <row r="601203" spans="13:15">
      <c r="M601203" s="19"/>
      <c r="O601203" s="5"/>
    </row>
    <row r="601204" spans="13:15">
      <c r="M601204" s="19"/>
      <c r="O601204" s="5"/>
    </row>
    <row r="601205" spans="13:15">
      <c r="M601205" s="19"/>
      <c r="O601205" s="5"/>
    </row>
    <row r="601206" spans="13:15">
      <c r="M601206" s="19"/>
      <c r="O601206" s="5"/>
    </row>
    <row r="601207" spans="13:15">
      <c r="M601207" s="19"/>
      <c r="O601207" s="5"/>
    </row>
    <row r="601208" spans="13:15">
      <c r="M601208" s="19"/>
      <c r="O601208" s="5"/>
    </row>
    <row r="601209" spans="13:15">
      <c r="M601209" s="19"/>
      <c r="O601209" s="5"/>
    </row>
    <row r="601210" spans="13:15">
      <c r="M601210" s="19"/>
      <c r="O601210" s="5"/>
    </row>
    <row r="601211" spans="13:15">
      <c r="M601211" s="19"/>
      <c r="O601211" s="5"/>
    </row>
    <row r="601212" spans="13:15">
      <c r="M601212" s="19"/>
      <c r="O601212" s="5"/>
    </row>
    <row r="601213" spans="13:15">
      <c r="M601213" s="19"/>
      <c r="O601213" s="5"/>
    </row>
    <row r="601214" spans="13:15">
      <c r="M601214" s="19"/>
      <c r="O601214" s="5"/>
    </row>
    <row r="601215" spans="13:15">
      <c r="M601215" s="19"/>
      <c r="O601215" s="5"/>
    </row>
    <row r="601216" spans="13:15">
      <c r="M601216" s="19"/>
      <c r="O601216" s="5"/>
    </row>
    <row r="601217" spans="13:15">
      <c r="M601217" s="19"/>
      <c r="O601217" s="5"/>
    </row>
    <row r="601218" spans="13:15">
      <c r="M601218" s="19"/>
      <c r="O601218" s="5"/>
    </row>
    <row r="601219" spans="13:15">
      <c r="M601219" s="19"/>
      <c r="O601219" s="5"/>
    </row>
    <row r="601220" spans="13:15">
      <c r="M601220" s="19"/>
      <c r="O601220" s="5"/>
    </row>
    <row r="601221" spans="13:15">
      <c r="M601221" s="19"/>
      <c r="O601221" s="5"/>
    </row>
    <row r="601222" spans="13:15">
      <c r="M601222" s="19"/>
      <c r="O601222" s="5"/>
    </row>
    <row r="601223" spans="13:15">
      <c r="M601223" s="19"/>
      <c r="O601223" s="5"/>
    </row>
    <row r="601224" spans="13:15">
      <c r="M601224" s="19"/>
      <c r="O601224" s="5"/>
    </row>
    <row r="601225" spans="13:15">
      <c r="M601225" s="19"/>
      <c r="O601225" s="5"/>
    </row>
    <row r="601226" spans="13:15">
      <c r="M601226" s="19"/>
      <c r="O601226" s="5"/>
    </row>
    <row r="601227" spans="13:15">
      <c r="M601227" s="19"/>
      <c r="O601227" s="5"/>
    </row>
    <row r="601228" spans="13:15">
      <c r="M601228" s="19"/>
      <c r="O601228" s="5"/>
    </row>
    <row r="601229" spans="13:15">
      <c r="M601229" s="19"/>
      <c r="O601229" s="5"/>
    </row>
    <row r="601230" spans="13:15">
      <c r="M601230" s="19"/>
      <c r="O601230" s="5"/>
    </row>
    <row r="601231" spans="13:15">
      <c r="M601231" s="19"/>
      <c r="O601231" s="5"/>
    </row>
    <row r="601232" spans="13:15">
      <c r="M601232" s="19"/>
      <c r="O601232" s="5"/>
    </row>
    <row r="601233" spans="13:15">
      <c r="M601233" s="19"/>
      <c r="O601233" s="5"/>
    </row>
    <row r="601234" spans="13:15">
      <c r="M601234" s="19"/>
      <c r="O601234" s="5"/>
    </row>
    <row r="601235" spans="13:15">
      <c r="M601235" s="19"/>
      <c r="O601235" s="5"/>
    </row>
    <row r="601236" spans="13:15">
      <c r="M601236" s="19"/>
      <c r="O601236" s="5"/>
    </row>
    <row r="601237" spans="13:15">
      <c r="M601237" s="19"/>
      <c r="O601237" s="5"/>
    </row>
    <row r="601238" spans="13:15">
      <c r="M601238" s="19"/>
      <c r="O601238" s="5"/>
    </row>
    <row r="601239" spans="13:15">
      <c r="M601239" s="19"/>
      <c r="O601239" s="5"/>
    </row>
    <row r="601240" spans="13:15">
      <c r="M601240" s="19"/>
      <c r="O601240" s="5"/>
    </row>
    <row r="601241" spans="13:15">
      <c r="M601241" s="19"/>
      <c r="O601241" s="5"/>
    </row>
    <row r="601242" spans="13:15">
      <c r="M601242" s="19"/>
      <c r="O601242" s="5"/>
    </row>
    <row r="601243" spans="13:15">
      <c r="M601243" s="19"/>
      <c r="O601243" s="5"/>
    </row>
    <row r="601244" spans="13:15">
      <c r="M601244" s="19"/>
      <c r="O601244" s="5"/>
    </row>
    <row r="601245" spans="13:15">
      <c r="M601245" s="19"/>
      <c r="O601245" s="5"/>
    </row>
    <row r="601246" spans="13:15">
      <c r="M601246" s="19"/>
      <c r="O601246" s="5"/>
    </row>
    <row r="601247" spans="13:15">
      <c r="M601247" s="19"/>
      <c r="O601247" s="5"/>
    </row>
    <row r="601248" spans="13:15">
      <c r="M601248" s="19"/>
      <c r="O601248" s="5"/>
    </row>
    <row r="601249" spans="13:15">
      <c r="M601249" s="19"/>
      <c r="O601249" s="5"/>
    </row>
    <row r="601250" spans="13:15">
      <c r="M601250" s="19"/>
      <c r="O601250" s="5"/>
    </row>
    <row r="601251" spans="13:15">
      <c r="M601251" s="19"/>
      <c r="O601251" s="5"/>
    </row>
    <row r="601252" spans="13:15">
      <c r="M601252" s="19"/>
      <c r="O601252" s="5"/>
    </row>
    <row r="601253" spans="13:15">
      <c r="M601253" s="19"/>
      <c r="O601253" s="5"/>
    </row>
    <row r="601254" spans="13:15">
      <c r="M601254" s="19"/>
      <c r="O601254" s="5"/>
    </row>
    <row r="601255" spans="13:15">
      <c r="M601255" s="19"/>
      <c r="O601255" s="5"/>
    </row>
    <row r="601256" spans="13:15">
      <c r="M601256" s="19"/>
      <c r="O601256" s="5"/>
    </row>
    <row r="601257" spans="13:15">
      <c r="M601257" s="19"/>
      <c r="O601257" s="5"/>
    </row>
    <row r="601258" spans="13:15">
      <c r="M601258" s="19"/>
      <c r="O601258" s="5"/>
    </row>
    <row r="601259" spans="13:15">
      <c r="M601259" s="19"/>
      <c r="O601259" s="5"/>
    </row>
    <row r="601260" spans="13:15">
      <c r="M601260" s="19"/>
      <c r="O601260" s="5"/>
    </row>
    <row r="601261" spans="13:15">
      <c r="M601261" s="19"/>
      <c r="O601261" s="5"/>
    </row>
    <row r="601262" spans="13:15">
      <c r="M601262" s="19"/>
      <c r="O601262" s="5"/>
    </row>
    <row r="601263" spans="13:15">
      <c r="M601263" s="19"/>
      <c r="O601263" s="5"/>
    </row>
    <row r="601264" spans="13:15">
      <c r="M601264" s="19"/>
      <c r="O601264" s="5"/>
    </row>
    <row r="601265" spans="13:15">
      <c r="M601265" s="19"/>
      <c r="O601265" s="5"/>
    </row>
    <row r="601266" spans="13:15">
      <c r="M601266" s="19"/>
      <c r="O601266" s="5"/>
    </row>
    <row r="601267" spans="13:15">
      <c r="M601267" s="19"/>
      <c r="O601267" s="5"/>
    </row>
    <row r="601268" spans="13:15">
      <c r="M601268" s="19"/>
      <c r="O601268" s="5"/>
    </row>
    <row r="601269" spans="13:15">
      <c r="M601269" s="19"/>
      <c r="O601269" s="5"/>
    </row>
    <row r="601270" spans="13:15">
      <c r="M601270" s="19"/>
      <c r="O601270" s="5"/>
    </row>
    <row r="601271" spans="13:15">
      <c r="M601271" s="19"/>
      <c r="O601271" s="5"/>
    </row>
    <row r="601272" spans="13:15">
      <c r="M601272" s="19"/>
      <c r="O601272" s="5"/>
    </row>
    <row r="601273" spans="13:15">
      <c r="M601273" s="19"/>
      <c r="O601273" s="5"/>
    </row>
    <row r="601274" spans="13:15">
      <c r="M601274" s="19"/>
      <c r="O601274" s="5"/>
    </row>
    <row r="601275" spans="13:15">
      <c r="M601275" s="19"/>
      <c r="O601275" s="5"/>
    </row>
    <row r="601276" spans="13:15">
      <c r="M601276" s="19"/>
      <c r="O601276" s="5"/>
    </row>
    <row r="601277" spans="13:15">
      <c r="M601277" s="19"/>
      <c r="O601277" s="5"/>
    </row>
    <row r="601278" spans="13:15">
      <c r="M601278" s="19"/>
      <c r="O601278" s="5"/>
    </row>
    <row r="601279" spans="13:15">
      <c r="M601279" s="19"/>
      <c r="O601279" s="5"/>
    </row>
    <row r="601280" spans="13:15">
      <c r="M601280" s="19"/>
      <c r="O601280" s="5"/>
    </row>
    <row r="601281" spans="13:15">
      <c r="M601281" s="19"/>
      <c r="O601281" s="5"/>
    </row>
    <row r="601282" spans="13:15">
      <c r="M601282" s="19"/>
      <c r="O601282" s="5"/>
    </row>
    <row r="601283" spans="13:15">
      <c r="M601283" s="19"/>
      <c r="O601283" s="5"/>
    </row>
    <row r="601284" spans="13:15">
      <c r="M601284" s="19"/>
      <c r="O601284" s="5"/>
    </row>
    <row r="601285" spans="13:15">
      <c r="M601285" s="19"/>
      <c r="O601285" s="5"/>
    </row>
    <row r="601286" spans="13:15">
      <c r="M601286" s="19"/>
      <c r="O601286" s="5"/>
    </row>
    <row r="601287" spans="13:15">
      <c r="M601287" s="19"/>
      <c r="O601287" s="5"/>
    </row>
    <row r="601288" spans="13:15">
      <c r="M601288" s="19"/>
      <c r="O601288" s="5"/>
    </row>
    <row r="601289" spans="13:15">
      <c r="M601289" s="19"/>
      <c r="O601289" s="5"/>
    </row>
    <row r="601290" spans="13:15">
      <c r="M601290" s="19"/>
      <c r="O601290" s="5"/>
    </row>
    <row r="601291" spans="13:15">
      <c r="M601291" s="19"/>
      <c r="O601291" s="5"/>
    </row>
    <row r="601292" spans="13:15">
      <c r="M601292" s="19"/>
      <c r="O601292" s="5"/>
    </row>
    <row r="601293" spans="13:15">
      <c r="M601293" s="19"/>
      <c r="O601293" s="5"/>
    </row>
    <row r="601294" spans="13:15">
      <c r="M601294" s="19"/>
      <c r="O601294" s="5"/>
    </row>
    <row r="601295" spans="13:15">
      <c r="M601295" s="19"/>
      <c r="O601295" s="5"/>
    </row>
    <row r="601296" spans="13:15">
      <c r="M601296" s="19"/>
      <c r="O601296" s="5"/>
    </row>
    <row r="601297" spans="13:15">
      <c r="M601297" s="19"/>
      <c r="O601297" s="5"/>
    </row>
    <row r="601298" spans="13:15">
      <c r="M601298" s="19"/>
      <c r="O601298" s="5"/>
    </row>
    <row r="601299" spans="13:15">
      <c r="M601299" s="19"/>
      <c r="O601299" s="5"/>
    </row>
    <row r="601300" spans="13:15">
      <c r="M601300" s="19"/>
      <c r="O601300" s="5"/>
    </row>
    <row r="601301" spans="13:15">
      <c r="M601301" s="19"/>
      <c r="O601301" s="5"/>
    </row>
    <row r="601302" spans="13:15">
      <c r="M601302" s="19"/>
      <c r="O601302" s="5"/>
    </row>
    <row r="601303" spans="13:15">
      <c r="M601303" s="19"/>
      <c r="O601303" s="5"/>
    </row>
    <row r="601304" spans="13:15">
      <c r="M601304" s="19"/>
      <c r="O601304" s="5"/>
    </row>
    <row r="601305" spans="13:15">
      <c r="M601305" s="19"/>
      <c r="O601305" s="5"/>
    </row>
    <row r="601306" spans="13:15">
      <c r="M601306" s="19"/>
      <c r="O601306" s="5"/>
    </row>
    <row r="601307" spans="13:15">
      <c r="M601307" s="19"/>
      <c r="O601307" s="5"/>
    </row>
    <row r="601308" spans="13:15">
      <c r="M601308" s="19"/>
      <c r="O601308" s="5"/>
    </row>
    <row r="601309" spans="13:15">
      <c r="M601309" s="19"/>
      <c r="O601309" s="5"/>
    </row>
    <row r="601310" spans="13:15">
      <c r="M601310" s="19"/>
      <c r="O601310" s="5"/>
    </row>
    <row r="601311" spans="13:15">
      <c r="M601311" s="19"/>
      <c r="O601311" s="5"/>
    </row>
    <row r="601312" spans="13:15">
      <c r="M601312" s="19"/>
      <c r="O601312" s="5"/>
    </row>
    <row r="601313" spans="13:15">
      <c r="M601313" s="19"/>
      <c r="O601313" s="5"/>
    </row>
    <row r="601314" spans="13:15">
      <c r="M601314" s="19"/>
      <c r="O601314" s="5"/>
    </row>
    <row r="601315" spans="13:15">
      <c r="M601315" s="19"/>
      <c r="O601315" s="5"/>
    </row>
    <row r="601316" spans="13:15">
      <c r="M601316" s="19"/>
      <c r="O601316" s="5"/>
    </row>
    <row r="601317" spans="13:15">
      <c r="M601317" s="19"/>
      <c r="O601317" s="5"/>
    </row>
    <row r="601318" spans="13:15">
      <c r="M601318" s="19"/>
      <c r="O601318" s="5"/>
    </row>
    <row r="601319" spans="13:15">
      <c r="M601319" s="19"/>
      <c r="O601319" s="5"/>
    </row>
    <row r="601320" spans="13:15">
      <c r="M601320" s="19"/>
      <c r="O601320" s="5"/>
    </row>
    <row r="601321" spans="13:15">
      <c r="M601321" s="19"/>
      <c r="O601321" s="5"/>
    </row>
    <row r="601322" spans="13:15">
      <c r="M601322" s="19"/>
      <c r="O601322" s="5"/>
    </row>
    <row r="601323" spans="13:15">
      <c r="M601323" s="19"/>
      <c r="O601323" s="5"/>
    </row>
    <row r="601324" spans="13:15">
      <c r="M601324" s="19"/>
      <c r="O601324" s="5"/>
    </row>
    <row r="601325" spans="13:15">
      <c r="M601325" s="19"/>
      <c r="O601325" s="5"/>
    </row>
    <row r="601326" spans="13:15">
      <c r="M601326" s="19"/>
      <c r="O601326" s="5"/>
    </row>
    <row r="601327" spans="13:15">
      <c r="M601327" s="19"/>
      <c r="O601327" s="5"/>
    </row>
    <row r="601328" spans="13:15">
      <c r="M601328" s="19"/>
      <c r="O601328" s="5"/>
    </row>
    <row r="601329" spans="13:15">
      <c r="M601329" s="19"/>
      <c r="O601329" s="5"/>
    </row>
    <row r="601330" spans="13:15">
      <c r="M601330" s="19"/>
      <c r="O601330" s="5"/>
    </row>
    <row r="601331" spans="13:15">
      <c r="M601331" s="19"/>
      <c r="O601331" s="5"/>
    </row>
    <row r="601332" spans="13:15">
      <c r="M601332" s="19"/>
      <c r="O601332" s="5"/>
    </row>
    <row r="601333" spans="13:15">
      <c r="M601333" s="19"/>
      <c r="O601333" s="5"/>
    </row>
    <row r="601334" spans="13:15">
      <c r="M601334" s="19"/>
      <c r="O601334" s="5"/>
    </row>
    <row r="601335" spans="13:15">
      <c r="M601335" s="19"/>
      <c r="O601335" s="5"/>
    </row>
    <row r="601336" spans="13:15">
      <c r="M601336" s="19"/>
      <c r="O601336" s="5"/>
    </row>
    <row r="601337" spans="13:15">
      <c r="M601337" s="19"/>
      <c r="O601337" s="5"/>
    </row>
    <row r="601338" spans="13:15">
      <c r="M601338" s="19"/>
      <c r="O601338" s="5"/>
    </row>
    <row r="601339" spans="13:15">
      <c r="M601339" s="19"/>
      <c r="O601339" s="5"/>
    </row>
    <row r="601340" spans="13:15">
      <c r="M601340" s="19"/>
      <c r="O601340" s="5"/>
    </row>
    <row r="601341" spans="13:15">
      <c r="M601341" s="19"/>
      <c r="O601341" s="5"/>
    </row>
    <row r="601342" spans="13:15">
      <c r="M601342" s="19"/>
      <c r="O601342" s="5"/>
    </row>
    <row r="601343" spans="13:15">
      <c r="M601343" s="19"/>
      <c r="O601343" s="5"/>
    </row>
    <row r="601344" spans="13:15">
      <c r="M601344" s="19"/>
      <c r="O601344" s="5"/>
    </row>
    <row r="601345" spans="13:15">
      <c r="M601345" s="19"/>
      <c r="O601345" s="5"/>
    </row>
    <row r="601346" spans="13:15">
      <c r="M601346" s="19"/>
      <c r="O601346" s="5"/>
    </row>
    <row r="601347" spans="13:15">
      <c r="M601347" s="19"/>
      <c r="O601347" s="5"/>
    </row>
    <row r="601348" spans="13:15">
      <c r="M601348" s="19"/>
      <c r="O601348" s="5"/>
    </row>
    <row r="601349" spans="13:15">
      <c r="M601349" s="19"/>
      <c r="O601349" s="5"/>
    </row>
    <row r="601350" spans="13:15">
      <c r="M601350" s="19"/>
      <c r="O601350" s="5"/>
    </row>
    <row r="601351" spans="13:15">
      <c r="M601351" s="19"/>
      <c r="O601351" s="5"/>
    </row>
    <row r="601352" spans="13:15">
      <c r="M601352" s="19"/>
      <c r="O601352" s="5"/>
    </row>
    <row r="601353" spans="13:15">
      <c r="M601353" s="19"/>
      <c r="O601353" s="5"/>
    </row>
    <row r="601354" spans="13:15">
      <c r="M601354" s="19"/>
      <c r="O601354" s="5"/>
    </row>
    <row r="601355" spans="13:15">
      <c r="M601355" s="19"/>
      <c r="O601355" s="5"/>
    </row>
    <row r="601356" spans="13:15">
      <c r="M601356" s="19"/>
      <c r="O601356" s="5"/>
    </row>
    <row r="601357" spans="13:15">
      <c r="M601357" s="19"/>
      <c r="O601357" s="5"/>
    </row>
    <row r="601358" spans="13:15">
      <c r="M601358" s="19"/>
      <c r="O601358" s="5"/>
    </row>
    <row r="601359" spans="13:15">
      <c r="M601359" s="19"/>
      <c r="O601359" s="5"/>
    </row>
    <row r="601360" spans="13:15">
      <c r="M601360" s="19"/>
      <c r="O601360" s="5"/>
    </row>
    <row r="601361" spans="13:15">
      <c r="M601361" s="19"/>
      <c r="O601361" s="5"/>
    </row>
    <row r="601362" spans="13:15">
      <c r="M601362" s="19"/>
      <c r="O601362" s="5"/>
    </row>
    <row r="601363" spans="13:15">
      <c r="M601363" s="19"/>
      <c r="O601363" s="5"/>
    </row>
    <row r="601364" spans="13:15">
      <c r="M601364" s="19"/>
      <c r="O601364" s="5"/>
    </row>
    <row r="601365" spans="13:15">
      <c r="M601365" s="19"/>
      <c r="O601365" s="5"/>
    </row>
    <row r="601366" spans="13:15">
      <c r="M601366" s="19"/>
      <c r="O601366" s="5"/>
    </row>
    <row r="601367" spans="13:15">
      <c r="M601367" s="19"/>
      <c r="O601367" s="5"/>
    </row>
    <row r="601368" spans="13:15">
      <c r="M601368" s="19"/>
      <c r="O601368" s="5"/>
    </row>
    <row r="601369" spans="13:15">
      <c r="M601369" s="19"/>
      <c r="O601369" s="5"/>
    </row>
    <row r="601370" spans="13:15">
      <c r="M601370" s="19"/>
      <c r="O601370" s="5"/>
    </row>
    <row r="601371" spans="13:15">
      <c r="M601371" s="19"/>
      <c r="O601371" s="5"/>
    </row>
    <row r="601372" spans="13:15">
      <c r="M601372" s="19"/>
      <c r="O601372" s="5"/>
    </row>
    <row r="601373" spans="13:15">
      <c r="M601373" s="19"/>
      <c r="O601373" s="5"/>
    </row>
    <row r="601374" spans="13:15">
      <c r="M601374" s="19"/>
      <c r="O601374" s="5"/>
    </row>
    <row r="601375" spans="13:15">
      <c r="M601375" s="19"/>
      <c r="O601375" s="5"/>
    </row>
    <row r="601376" spans="13:15">
      <c r="M601376" s="19"/>
      <c r="O601376" s="5"/>
    </row>
    <row r="601377" spans="13:15">
      <c r="M601377" s="19"/>
      <c r="O601377" s="5"/>
    </row>
    <row r="601378" spans="13:15">
      <c r="M601378" s="19"/>
      <c r="O601378" s="5"/>
    </row>
    <row r="601379" spans="13:15">
      <c r="M601379" s="19"/>
      <c r="O601379" s="5"/>
    </row>
    <row r="601380" spans="13:15">
      <c r="M601380" s="19"/>
      <c r="O601380" s="5"/>
    </row>
    <row r="601381" spans="13:15">
      <c r="M601381" s="19"/>
      <c r="O601381" s="5"/>
    </row>
    <row r="601382" spans="13:15">
      <c r="M601382" s="19"/>
      <c r="O601382" s="5"/>
    </row>
    <row r="601383" spans="13:15">
      <c r="M601383" s="19"/>
      <c r="O601383" s="5"/>
    </row>
    <row r="601384" spans="13:15">
      <c r="M601384" s="19"/>
      <c r="O601384" s="5"/>
    </row>
    <row r="601385" spans="13:15">
      <c r="M601385" s="19"/>
      <c r="O601385" s="5"/>
    </row>
    <row r="601386" spans="13:15">
      <c r="M601386" s="19"/>
      <c r="O601386" s="5"/>
    </row>
    <row r="601387" spans="13:15">
      <c r="M601387" s="19"/>
      <c r="O601387" s="5"/>
    </row>
    <row r="601388" spans="13:15">
      <c r="M601388" s="19"/>
      <c r="O601388" s="5"/>
    </row>
    <row r="601389" spans="13:15">
      <c r="M601389" s="19"/>
      <c r="O601389" s="5"/>
    </row>
    <row r="601390" spans="13:15">
      <c r="M601390" s="19"/>
      <c r="O601390" s="5"/>
    </row>
    <row r="601391" spans="13:15">
      <c r="M601391" s="19"/>
      <c r="O601391" s="5"/>
    </row>
    <row r="601392" spans="13:15">
      <c r="M601392" s="19"/>
      <c r="O601392" s="5"/>
    </row>
    <row r="601393" spans="13:15">
      <c r="M601393" s="19"/>
      <c r="O601393" s="5"/>
    </row>
    <row r="601394" spans="13:15">
      <c r="M601394" s="19"/>
      <c r="O601394" s="5"/>
    </row>
    <row r="601395" spans="13:15">
      <c r="M601395" s="19"/>
      <c r="O601395" s="5"/>
    </row>
    <row r="601396" spans="13:15">
      <c r="M601396" s="19"/>
      <c r="O601396" s="5"/>
    </row>
    <row r="601397" spans="13:15">
      <c r="M601397" s="19"/>
      <c r="O601397" s="5"/>
    </row>
    <row r="601398" spans="13:15">
      <c r="M601398" s="19"/>
      <c r="O601398" s="5"/>
    </row>
    <row r="601399" spans="13:15">
      <c r="M601399" s="19"/>
      <c r="O601399" s="5"/>
    </row>
    <row r="601400" spans="13:15">
      <c r="M601400" s="19"/>
      <c r="O601400" s="5"/>
    </row>
    <row r="601401" spans="13:15">
      <c r="M601401" s="19"/>
      <c r="O601401" s="5"/>
    </row>
    <row r="601402" spans="13:15">
      <c r="M601402" s="19"/>
      <c r="O601402" s="5"/>
    </row>
    <row r="601403" spans="13:15">
      <c r="M601403" s="19"/>
      <c r="O601403" s="5"/>
    </row>
    <row r="601404" spans="13:15">
      <c r="M601404" s="19"/>
      <c r="O601404" s="5"/>
    </row>
    <row r="601405" spans="13:15">
      <c r="M601405" s="19"/>
      <c r="O601405" s="5"/>
    </row>
    <row r="601406" spans="13:15">
      <c r="M601406" s="19"/>
      <c r="O601406" s="5"/>
    </row>
    <row r="601407" spans="13:15">
      <c r="M601407" s="19"/>
      <c r="O601407" s="5"/>
    </row>
    <row r="601408" spans="13:15">
      <c r="M601408" s="19"/>
      <c r="O601408" s="5"/>
    </row>
    <row r="601409" spans="13:15">
      <c r="M601409" s="19"/>
      <c r="O601409" s="5"/>
    </row>
    <row r="601410" spans="13:15">
      <c r="M601410" s="19"/>
      <c r="O601410" s="5"/>
    </row>
    <row r="601411" spans="13:15">
      <c r="M601411" s="19"/>
      <c r="O601411" s="5"/>
    </row>
    <row r="601412" spans="13:15">
      <c r="M601412" s="19"/>
      <c r="O601412" s="5"/>
    </row>
    <row r="601413" spans="13:15">
      <c r="M601413" s="19"/>
      <c r="O601413" s="5"/>
    </row>
    <row r="601414" spans="13:15">
      <c r="M601414" s="19"/>
      <c r="O601414" s="5"/>
    </row>
    <row r="601415" spans="13:15">
      <c r="M601415" s="19"/>
      <c r="O601415" s="5"/>
    </row>
    <row r="601416" spans="13:15">
      <c r="M601416" s="19"/>
      <c r="O601416" s="5"/>
    </row>
    <row r="601417" spans="13:15">
      <c r="M601417" s="19"/>
      <c r="O601417" s="5"/>
    </row>
    <row r="601418" spans="13:15">
      <c r="M601418" s="19"/>
      <c r="O601418" s="5"/>
    </row>
    <row r="601419" spans="13:15">
      <c r="M601419" s="19"/>
      <c r="O601419" s="5"/>
    </row>
    <row r="601420" spans="13:15">
      <c r="M601420" s="19"/>
      <c r="O601420" s="5"/>
    </row>
    <row r="601421" spans="13:15">
      <c r="M601421" s="19"/>
      <c r="O601421" s="5"/>
    </row>
    <row r="601422" spans="13:15">
      <c r="M601422" s="19"/>
      <c r="O601422" s="5"/>
    </row>
    <row r="601423" spans="13:15">
      <c r="M601423" s="19"/>
      <c r="O601423" s="5"/>
    </row>
    <row r="601424" spans="13:15">
      <c r="M601424" s="19"/>
      <c r="O601424" s="5"/>
    </row>
    <row r="601425" spans="13:15">
      <c r="M601425" s="19"/>
      <c r="O601425" s="5"/>
    </row>
    <row r="601426" spans="13:15">
      <c r="M601426" s="19"/>
      <c r="O601426" s="5"/>
    </row>
    <row r="601427" spans="13:15">
      <c r="M601427" s="19"/>
      <c r="O601427" s="5"/>
    </row>
    <row r="601428" spans="13:15">
      <c r="M601428" s="19"/>
      <c r="O601428" s="5"/>
    </row>
    <row r="601429" spans="13:15">
      <c r="M601429" s="19"/>
      <c r="O601429" s="5"/>
    </row>
    <row r="601430" spans="13:15">
      <c r="M601430" s="19"/>
      <c r="O601430" s="5"/>
    </row>
    <row r="601431" spans="13:15">
      <c r="M601431" s="19"/>
      <c r="O601431" s="5"/>
    </row>
    <row r="601432" spans="13:15">
      <c r="M601432" s="19"/>
      <c r="O601432" s="5"/>
    </row>
    <row r="601433" spans="13:15">
      <c r="M601433" s="19"/>
      <c r="O601433" s="5"/>
    </row>
    <row r="601434" spans="13:15">
      <c r="M601434" s="19"/>
      <c r="O601434" s="5"/>
    </row>
    <row r="601435" spans="13:15">
      <c r="M601435" s="19"/>
      <c r="O601435" s="5"/>
    </row>
    <row r="601436" spans="13:15">
      <c r="M601436" s="19"/>
      <c r="O601436" s="5"/>
    </row>
    <row r="601437" spans="13:15">
      <c r="M601437" s="19"/>
      <c r="O601437" s="5"/>
    </row>
    <row r="601438" spans="13:15">
      <c r="M601438" s="19"/>
      <c r="O601438" s="5"/>
    </row>
    <row r="601439" spans="13:15">
      <c r="M601439" s="19"/>
      <c r="O601439" s="5"/>
    </row>
    <row r="601440" spans="13:15">
      <c r="M601440" s="19"/>
      <c r="O601440" s="5"/>
    </row>
    <row r="601441" spans="13:15">
      <c r="M601441" s="19"/>
      <c r="O601441" s="5"/>
    </row>
    <row r="601442" spans="13:15">
      <c r="M601442" s="19"/>
      <c r="O601442" s="5"/>
    </row>
    <row r="601443" spans="13:15">
      <c r="M601443" s="19"/>
      <c r="O601443" s="5"/>
    </row>
    <row r="601444" spans="13:15">
      <c r="M601444" s="19"/>
      <c r="O601444" s="5"/>
    </row>
    <row r="601445" spans="13:15">
      <c r="M601445" s="19"/>
      <c r="O601445" s="5"/>
    </row>
    <row r="601446" spans="13:15">
      <c r="M601446" s="19"/>
      <c r="O601446" s="5"/>
    </row>
    <row r="601447" spans="13:15">
      <c r="M601447" s="19"/>
      <c r="O601447" s="5"/>
    </row>
    <row r="601448" spans="13:15">
      <c r="M601448" s="19"/>
      <c r="O601448" s="5"/>
    </row>
    <row r="601449" spans="13:15">
      <c r="M601449" s="19"/>
      <c r="O601449" s="5"/>
    </row>
    <row r="601450" spans="13:15">
      <c r="M601450" s="19"/>
      <c r="O601450" s="5"/>
    </row>
    <row r="601451" spans="13:15">
      <c r="M601451" s="19"/>
      <c r="O601451" s="5"/>
    </row>
    <row r="601452" spans="13:15">
      <c r="M601452" s="19"/>
      <c r="O601452" s="5"/>
    </row>
    <row r="601453" spans="13:15">
      <c r="M601453" s="19"/>
      <c r="O601453" s="5"/>
    </row>
    <row r="601454" spans="13:15">
      <c r="M601454" s="19"/>
      <c r="O601454" s="5"/>
    </row>
    <row r="601455" spans="13:15">
      <c r="M601455" s="19"/>
      <c r="O601455" s="5"/>
    </row>
    <row r="601456" spans="13:15">
      <c r="M601456" s="19"/>
      <c r="O601456" s="5"/>
    </row>
    <row r="601457" spans="13:15">
      <c r="M601457" s="19"/>
      <c r="O601457" s="5"/>
    </row>
    <row r="601458" spans="13:15">
      <c r="M601458" s="19"/>
      <c r="O601458" s="5"/>
    </row>
    <row r="601459" spans="13:15">
      <c r="M601459" s="19"/>
      <c r="O601459" s="5"/>
    </row>
    <row r="601460" spans="13:15">
      <c r="M601460" s="19"/>
      <c r="O601460" s="5"/>
    </row>
    <row r="601461" spans="13:15">
      <c r="M601461" s="19"/>
      <c r="O601461" s="5"/>
    </row>
    <row r="601462" spans="13:15">
      <c r="M601462" s="19"/>
      <c r="O601462" s="5"/>
    </row>
    <row r="601463" spans="13:15">
      <c r="M601463" s="19"/>
      <c r="O601463" s="5"/>
    </row>
    <row r="601464" spans="13:15">
      <c r="M601464" s="19"/>
      <c r="O601464" s="5"/>
    </row>
    <row r="601465" spans="13:15">
      <c r="M601465" s="19"/>
      <c r="O601465" s="5"/>
    </row>
    <row r="601466" spans="13:15">
      <c r="M601466" s="19"/>
      <c r="O601466" s="5"/>
    </row>
    <row r="601467" spans="13:15">
      <c r="M601467" s="19"/>
      <c r="O601467" s="5"/>
    </row>
    <row r="601468" spans="13:15">
      <c r="M601468" s="19"/>
      <c r="O601468" s="5"/>
    </row>
    <row r="601469" spans="13:15">
      <c r="M601469" s="19"/>
      <c r="O601469" s="5"/>
    </row>
    <row r="601470" spans="13:15">
      <c r="M601470" s="19"/>
      <c r="O601470" s="5"/>
    </row>
    <row r="601471" spans="13:15">
      <c r="M601471" s="19"/>
      <c r="O601471" s="5"/>
    </row>
    <row r="601472" spans="13:15">
      <c r="M601472" s="19"/>
      <c r="O601472" s="5"/>
    </row>
    <row r="601473" spans="13:15">
      <c r="M601473" s="19"/>
      <c r="O601473" s="5"/>
    </row>
    <row r="601474" spans="13:15">
      <c r="M601474" s="19"/>
      <c r="O601474" s="5"/>
    </row>
    <row r="601475" spans="13:15">
      <c r="M601475" s="19"/>
      <c r="O601475" s="5"/>
    </row>
    <row r="601476" spans="13:15">
      <c r="M601476" s="19"/>
      <c r="O601476" s="5"/>
    </row>
    <row r="601477" spans="13:15">
      <c r="M601477" s="19"/>
      <c r="O601477" s="5"/>
    </row>
    <row r="601478" spans="13:15">
      <c r="M601478" s="19"/>
      <c r="O601478" s="5"/>
    </row>
    <row r="601479" spans="13:15">
      <c r="M601479" s="19"/>
      <c r="O601479" s="5"/>
    </row>
    <row r="601480" spans="13:15">
      <c r="M601480" s="19"/>
      <c r="O601480" s="5"/>
    </row>
    <row r="601481" spans="13:15">
      <c r="M601481" s="19"/>
      <c r="O601481" s="5"/>
    </row>
    <row r="601482" spans="13:15">
      <c r="M601482" s="19"/>
      <c r="O601482" s="5"/>
    </row>
    <row r="601483" spans="13:15">
      <c r="M601483" s="19"/>
      <c r="O601483" s="5"/>
    </row>
    <row r="601484" spans="13:15">
      <c r="M601484" s="19"/>
      <c r="O601484" s="5"/>
    </row>
    <row r="601485" spans="13:15">
      <c r="M601485" s="19"/>
      <c r="O601485" s="5"/>
    </row>
    <row r="601486" spans="13:15">
      <c r="M601486" s="19"/>
      <c r="O601486" s="5"/>
    </row>
    <row r="601487" spans="13:15">
      <c r="M601487" s="19"/>
      <c r="O601487" s="5"/>
    </row>
    <row r="601488" spans="13:15">
      <c r="M601488" s="19"/>
      <c r="O601488" s="5"/>
    </row>
    <row r="601489" spans="13:15">
      <c r="M601489" s="19"/>
      <c r="O601489" s="5"/>
    </row>
    <row r="601490" spans="13:15">
      <c r="M601490" s="19"/>
      <c r="O601490" s="5"/>
    </row>
    <row r="601491" spans="13:15">
      <c r="M601491" s="19"/>
      <c r="O601491" s="5"/>
    </row>
    <row r="601492" spans="13:15">
      <c r="M601492" s="19"/>
      <c r="O601492" s="5"/>
    </row>
    <row r="601493" spans="13:15">
      <c r="M601493" s="19"/>
      <c r="O601493" s="5"/>
    </row>
    <row r="601494" spans="13:15">
      <c r="M601494" s="19"/>
      <c r="O601494" s="5"/>
    </row>
    <row r="601495" spans="13:15">
      <c r="M601495" s="19"/>
      <c r="O601495" s="5"/>
    </row>
    <row r="601496" spans="13:15">
      <c r="M601496" s="19"/>
      <c r="O601496" s="5"/>
    </row>
    <row r="601497" spans="13:15">
      <c r="M601497" s="19"/>
      <c r="O601497" s="5"/>
    </row>
    <row r="601498" spans="13:15">
      <c r="M601498" s="19"/>
      <c r="O601498" s="5"/>
    </row>
    <row r="601499" spans="13:15">
      <c r="M601499" s="19"/>
      <c r="O601499" s="5"/>
    </row>
    <row r="601500" spans="13:15">
      <c r="M601500" s="19"/>
      <c r="O601500" s="5"/>
    </row>
    <row r="601501" spans="13:15">
      <c r="M601501" s="19"/>
      <c r="O601501" s="5"/>
    </row>
    <row r="601502" spans="13:15">
      <c r="M601502" s="19"/>
      <c r="O601502" s="5"/>
    </row>
    <row r="601503" spans="13:15">
      <c r="M601503" s="19"/>
      <c r="O601503" s="5"/>
    </row>
    <row r="601504" spans="13:15">
      <c r="M601504" s="19"/>
      <c r="O601504" s="5"/>
    </row>
    <row r="601505" spans="13:15">
      <c r="M601505" s="19"/>
      <c r="O601505" s="5"/>
    </row>
    <row r="601506" spans="13:15">
      <c r="M601506" s="19"/>
      <c r="O601506" s="5"/>
    </row>
    <row r="601507" spans="13:15">
      <c r="M601507" s="19"/>
      <c r="O601507" s="5"/>
    </row>
    <row r="601508" spans="13:15">
      <c r="M601508" s="19"/>
      <c r="O601508" s="5"/>
    </row>
    <row r="601509" spans="13:15">
      <c r="M601509" s="19"/>
      <c r="O601509" s="5"/>
    </row>
    <row r="601510" spans="13:15">
      <c r="M601510" s="19"/>
      <c r="O601510" s="5"/>
    </row>
    <row r="601511" spans="13:15">
      <c r="M601511" s="19"/>
      <c r="O601511" s="5"/>
    </row>
    <row r="601512" spans="13:15">
      <c r="M601512" s="19"/>
      <c r="O601512" s="5"/>
    </row>
    <row r="601513" spans="13:15">
      <c r="M601513" s="19"/>
      <c r="O601513" s="5"/>
    </row>
    <row r="601514" spans="13:15">
      <c r="M601514" s="19"/>
      <c r="O601514" s="5"/>
    </row>
    <row r="601515" spans="13:15">
      <c r="M601515" s="19"/>
      <c r="O601515" s="5"/>
    </row>
    <row r="601516" spans="13:15">
      <c r="M601516" s="19"/>
      <c r="O601516" s="5"/>
    </row>
    <row r="601517" spans="13:15">
      <c r="M601517" s="19"/>
      <c r="O601517" s="5"/>
    </row>
    <row r="601518" spans="13:15">
      <c r="M601518" s="19"/>
      <c r="O601518" s="5"/>
    </row>
    <row r="601519" spans="13:15">
      <c r="M601519" s="19"/>
      <c r="O601519" s="5"/>
    </row>
    <row r="601520" spans="13:15">
      <c r="M601520" s="19"/>
      <c r="O601520" s="5"/>
    </row>
    <row r="601521" spans="13:15">
      <c r="M601521" s="19"/>
      <c r="O601521" s="5"/>
    </row>
    <row r="601522" spans="13:15">
      <c r="M601522" s="19"/>
      <c r="O601522" s="5"/>
    </row>
    <row r="601523" spans="13:15">
      <c r="M601523" s="19"/>
      <c r="O601523" s="5"/>
    </row>
    <row r="601524" spans="13:15">
      <c r="M601524" s="19"/>
      <c r="O601524" s="5"/>
    </row>
    <row r="601525" spans="13:15">
      <c r="M601525" s="19"/>
      <c r="O601525" s="5"/>
    </row>
    <row r="601526" spans="13:15">
      <c r="M601526" s="19"/>
      <c r="O601526" s="5"/>
    </row>
    <row r="601527" spans="13:15">
      <c r="M601527" s="19"/>
      <c r="O601527" s="5"/>
    </row>
    <row r="601528" spans="13:15">
      <c r="M601528" s="19"/>
      <c r="O601528" s="5"/>
    </row>
    <row r="601529" spans="13:15">
      <c r="M601529" s="19"/>
      <c r="O601529" s="5"/>
    </row>
    <row r="601530" spans="13:15">
      <c r="M601530" s="19"/>
      <c r="O601530" s="5"/>
    </row>
    <row r="601531" spans="13:15">
      <c r="M601531" s="19"/>
      <c r="O601531" s="5"/>
    </row>
    <row r="601532" spans="13:15">
      <c r="M601532" s="19"/>
      <c r="O601532" s="5"/>
    </row>
    <row r="601533" spans="13:15">
      <c r="M601533" s="19"/>
      <c r="O601533" s="5"/>
    </row>
    <row r="601534" spans="13:15">
      <c r="M601534" s="19"/>
      <c r="O601534" s="5"/>
    </row>
    <row r="601535" spans="13:15">
      <c r="M601535" s="19"/>
      <c r="O601535" s="5"/>
    </row>
    <row r="601536" spans="13:15">
      <c r="M601536" s="19"/>
      <c r="O601536" s="5"/>
    </row>
    <row r="601537" spans="13:15">
      <c r="M601537" s="19"/>
      <c r="O601537" s="5"/>
    </row>
    <row r="601538" spans="13:15">
      <c r="M601538" s="19"/>
      <c r="O601538" s="5"/>
    </row>
    <row r="601539" spans="13:15">
      <c r="M601539" s="19"/>
      <c r="O601539" s="5"/>
    </row>
    <row r="601540" spans="13:15">
      <c r="M601540" s="19"/>
      <c r="O601540" s="5"/>
    </row>
    <row r="601541" spans="13:15">
      <c r="M601541" s="19"/>
      <c r="O601541" s="5"/>
    </row>
    <row r="601542" spans="13:15">
      <c r="M601542" s="19"/>
      <c r="O601542" s="5"/>
    </row>
    <row r="601543" spans="13:15">
      <c r="M601543" s="19"/>
      <c r="O601543" s="5"/>
    </row>
    <row r="601544" spans="13:15">
      <c r="M601544" s="19"/>
      <c r="O601544" s="5"/>
    </row>
    <row r="601545" spans="13:15">
      <c r="M601545" s="19"/>
      <c r="O601545" s="5"/>
    </row>
    <row r="601546" spans="13:15">
      <c r="M601546" s="19"/>
      <c r="O601546" s="5"/>
    </row>
    <row r="601547" spans="13:15">
      <c r="M601547" s="19"/>
      <c r="O601547" s="5"/>
    </row>
    <row r="601548" spans="13:15">
      <c r="M601548" s="19"/>
      <c r="O601548" s="5"/>
    </row>
    <row r="601549" spans="13:15">
      <c r="M601549" s="19"/>
      <c r="O601549" s="5"/>
    </row>
    <row r="601550" spans="13:15">
      <c r="M601550" s="19"/>
      <c r="O601550" s="5"/>
    </row>
    <row r="601551" spans="13:15">
      <c r="M601551" s="19"/>
      <c r="O601551" s="5"/>
    </row>
    <row r="601552" spans="13:15">
      <c r="M601552" s="19"/>
      <c r="O601552" s="5"/>
    </row>
    <row r="601553" spans="13:15">
      <c r="M601553" s="19"/>
      <c r="O601553" s="5"/>
    </row>
    <row r="601554" spans="13:15">
      <c r="M601554" s="19"/>
      <c r="O601554" s="5"/>
    </row>
    <row r="601555" spans="13:15">
      <c r="M601555" s="19"/>
      <c r="O601555" s="5"/>
    </row>
    <row r="601556" spans="13:15">
      <c r="M601556" s="19"/>
      <c r="O601556" s="5"/>
    </row>
    <row r="601557" spans="13:15">
      <c r="M601557" s="19"/>
      <c r="O601557" s="5"/>
    </row>
    <row r="601558" spans="13:15">
      <c r="M601558" s="19"/>
      <c r="O601558" s="5"/>
    </row>
    <row r="601559" spans="13:15">
      <c r="M601559" s="19"/>
      <c r="O601559" s="5"/>
    </row>
    <row r="601560" spans="13:15">
      <c r="M601560" s="19"/>
      <c r="O601560" s="5"/>
    </row>
    <row r="601561" spans="13:15">
      <c r="M601561" s="19"/>
      <c r="O601561" s="5"/>
    </row>
    <row r="601562" spans="13:15">
      <c r="M601562" s="19"/>
      <c r="O601562" s="5"/>
    </row>
    <row r="601563" spans="13:15">
      <c r="M601563" s="19"/>
      <c r="O601563" s="5"/>
    </row>
    <row r="601564" spans="13:15">
      <c r="M601564" s="19"/>
      <c r="O601564" s="5"/>
    </row>
    <row r="601565" spans="13:15">
      <c r="M601565" s="19"/>
      <c r="O601565" s="5"/>
    </row>
    <row r="601566" spans="13:15">
      <c r="M601566" s="19"/>
      <c r="O601566" s="5"/>
    </row>
    <row r="601567" spans="13:15">
      <c r="M601567" s="19"/>
      <c r="O601567" s="5"/>
    </row>
    <row r="601568" spans="13:15">
      <c r="M601568" s="19"/>
      <c r="O601568" s="5"/>
    </row>
    <row r="601569" spans="13:15">
      <c r="M601569" s="19"/>
      <c r="O601569" s="5"/>
    </row>
    <row r="601570" spans="13:15">
      <c r="M601570" s="19"/>
      <c r="O601570" s="5"/>
    </row>
    <row r="601571" spans="13:15">
      <c r="M601571" s="19"/>
      <c r="O601571" s="5"/>
    </row>
    <row r="601572" spans="13:15">
      <c r="M601572" s="19"/>
      <c r="O601572" s="5"/>
    </row>
    <row r="601573" spans="13:15">
      <c r="M601573" s="19"/>
      <c r="O601573" s="5"/>
    </row>
    <row r="601574" spans="13:15">
      <c r="M601574" s="19"/>
      <c r="O601574" s="5"/>
    </row>
    <row r="601575" spans="13:15">
      <c r="M601575" s="19"/>
      <c r="O601575" s="5"/>
    </row>
    <row r="601576" spans="13:15">
      <c r="M601576" s="19"/>
      <c r="O601576" s="5"/>
    </row>
    <row r="601577" spans="13:15">
      <c r="M601577" s="19"/>
      <c r="O601577" s="5"/>
    </row>
    <row r="601578" spans="13:15">
      <c r="M601578" s="19"/>
      <c r="O601578" s="5"/>
    </row>
    <row r="601579" spans="13:15">
      <c r="M601579" s="19"/>
      <c r="O601579" s="5"/>
    </row>
    <row r="601580" spans="13:15">
      <c r="M601580" s="19"/>
      <c r="O601580" s="5"/>
    </row>
    <row r="601581" spans="13:15">
      <c r="M601581" s="19"/>
      <c r="O601581" s="5"/>
    </row>
    <row r="601582" spans="13:15">
      <c r="M601582" s="19"/>
      <c r="O601582" s="5"/>
    </row>
    <row r="601583" spans="13:15">
      <c r="M601583" s="19"/>
      <c r="O601583" s="5"/>
    </row>
    <row r="601584" spans="13:15">
      <c r="M601584" s="19"/>
      <c r="O601584" s="5"/>
    </row>
    <row r="601585" spans="13:15">
      <c r="M601585" s="19"/>
      <c r="O601585" s="5"/>
    </row>
    <row r="601586" spans="13:15">
      <c r="M601586" s="19"/>
      <c r="O601586" s="5"/>
    </row>
    <row r="601587" spans="13:15">
      <c r="M601587" s="19"/>
      <c r="O601587" s="5"/>
    </row>
    <row r="601588" spans="13:15">
      <c r="M601588" s="19"/>
      <c r="O601588" s="5"/>
    </row>
    <row r="601589" spans="13:15">
      <c r="M601589" s="19"/>
      <c r="O601589" s="5"/>
    </row>
    <row r="601590" spans="13:15">
      <c r="M601590" s="19"/>
      <c r="O601590" s="5"/>
    </row>
    <row r="601591" spans="13:15">
      <c r="M601591" s="19"/>
      <c r="O601591" s="5"/>
    </row>
    <row r="601592" spans="13:15">
      <c r="M601592" s="19"/>
      <c r="O601592" s="5"/>
    </row>
    <row r="601593" spans="13:15">
      <c r="M601593" s="19"/>
      <c r="O601593" s="5"/>
    </row>
    <row r="601594" spans="13:15">
      <c r="M601594" s="19"/>
      <c r="O601594" s="5"/>
    </row>
    <row r="601595" spans="13:15">
      <c r="M601595" s="19"/>
      <c r="O601595" s="5"/>
    </row>
    <row r="601596" spans="13:15">
      <c r="M601596" s="19"/>
      <c r="O601596" s="5"/>
    </row>
    <row r="601597" spans="13:15">
      <c r="M601597" s="19"/>
      <c r="O601597" s="5"/>
    </row>
    <row r="601598" spans="13:15">
      <c r="M601598" s="19"/>
      <c r="O601598" s="5"/>
    </row>
    <row r="601599" spans="13:15">
      <c r="M601599" s="19"/>
      <c r="O601599" s="5"/>
    </row>
    <row r="601600" spans="13:15">
      <c r="M601600" s="19"/>
      <c r="O601600" s="5"/>
    </row>
    <row r="601601" spans="13:15">
      <c r="M601601" s="19"/>
      <c r="O601601" s="5"/>
    </row>
    <row r="601602" spans="13:15">
      <c r="M601602" s="19"/>
      <c r="O601602" s="5"/>
    </row>
    <row r="601603" spans="13:15">
      <c r="M601603" s="19"/>
      <c r="O601603" s="5"/>
    </row>
    <row r="601604" spans="13:15">
      <c r="M601604" s="19"/>
      <c r="O601604" s="5"/>
    </row>
    <row r="601605" spans="13:15">
      <c r="M601605" s="19"/>
      <c r="O601605" s="5"/>
    </row>
    <row r="601606" spans="13:15">
      <c r="M601606" s="19"/>
      <c r="O601606" s="5"/>
    </row>
    <row r="601607" spans="13:15">
      <c r="M601607" s="19"/>
      <c r="O601607" s="5"/>
    </row>
    <row r="601608" spans="13:15">
      <c r="M601608" s="19"/>
      <c r="O601608" s="5"/>
    </row>
    <row r="601609" spans="13:15">
      <c r="M601609" s="19"/>
      <c r="O601609" s="5"/>
    </row>
    <row r="601610" spans="13:15">
      <c r="M601610" s="19"/>
      <c r="O601610" s="5"/>
    </row>
    <row r="601611" spans="13:15">
      <c r="M601611" s="19"/>
      <c r="O601611" s="5"/>
    </row>
    <row r="601612" spans="13:15">
      <c r="M601612" s="19"/>
      <c r="O601612" s="5"/>
    </row>
    <row r="601613" spans="13:15">
      <c r="M601613" s="19"/>
      <c r="O601613" s="5"/>
    </row>
    <row r="601614" spans="13:15">
      <c r="M601614" s="19"/>
      <c r="O601614" s="5"/>
    </row>
    <row r="601615" spans="13:15">
      <c r="M601615" s="19"/>
      <c r="O601615" s="5"/>
    </row>
    <row r="601616" spans="13:15">
      <c r="M601616" s="19"/>
      <c r="O601616" s="5"/>
    </row>
    <row r="601617" spans="13:15">
      <c r="M601617" s="19"/>
      <c r="O601617" s="5"/>
    </row>
    <row r="601618" spans="13:15">
      <c r="M601618" s="19"/>
      <c r="O601618" s="5"/>
    </row>
    <row r="601619" spans="13:15">
      <c r="M601619" s="19"/>
      <c r="O601619" s="5"/>
    </row>
    <row r="601620" spans="13:15">
      <c r="M601620" s="19"/>
      <c r="O601620" s="5"/>
    </row>
    <row r="601621" spans="13:15">
      <c r="M601621" s="19"/>
      <c r="O601621" s="5"/>
    </row>
    <row r="601622" spans="13:15">
      <c r="M601622" s="19"/>
      <c r="O601622" s="5"/>
    </row>
    <row r="601623" spans="13:15">
      <c r="M601623" s="19"/>
      <c r="O601623" s="5"/>
    </row>
    <row r="601624" spans="13:15">
      <c r="M601624" s="19"/>
      <c r="O601624" s="5"/>
    </row>
    <row r="601625" spans="13:15">
      <c r="M601625" s="19"/>
      <c r="O601625" s="5"/>
    </row>
    <row r="601626" spans="13:15">
      <c r="M601626" s="19"/>
      <c r="O601626" s="5"/>
    </row>
    <row r="601627" spans="13:15">
      <c r="M601627" s="19"/>
      <c r="O601627" s="5"/>
    </row>
    <row r="601628" spans="13:15">
      <c r="M601628" s="19"/>
      <c r="O601628" s="5"/>
    </row>
    <row r="601629" spans="13:15">
      <c r="M601629" s="19"/>
      <c r="O601629" s="5"/>
    </row>
    <row r="601630" spans="13:15">
      <c r="M601630" s="19"/>
      <c r="O601630" s="5"/>
    </row>
    <row r="601631" spans="13:15">
      <c r="M601631" s="19"/>
      <c r="O601631" s="5"/>
    </row>
    <row r="601632" spans="13:15">
      <c r="M601632" s="19"/>
      <c r="O601632" s="5"/>
    </row>
    <row r="601633" spans="13:15">
      <c r="M601633" s="19"/>
      <c r="O601633" s="5"/>
    </row>
    <row r="601634" spans="13:15">
      <c r="M601634" s="19"/>
      <c r="O601634" s="5"/>
    </row>
    <row r="601635" spans="13:15">
      <c r="M601635" s="19"/>
      <c r="O601635" s="5"/>
    </row>
    <row r="601636" spans="13:15">
      <c r="M601636" s="19"/>
      <c r="O601636" s="5"/>
    </row>
    <row r="601637" spans="13:15">
      <c r="M601637" s="19"/>
      <c r="O601637" s="5"/>
    </row>
    <row r="601638" spans="13:15">
      <c r="M601638" s="19"/>
      <c r="O601638" s="5"/>
    </row>
    <row r="601639" spans="13:15">
      <c r="M601639" s="19"/>
      <c r="O601639" s="5"/>
    </row>
    <row r="601640" spans="13:15">
      <c r="M601640" s="19"/>
      <c r="O601640" s="5"/>
    </row>
    <row r="601641" spans="13:15">
      <c r="M601641" s="19"/>
      <c r="O601641" s="5"/>
    </row>
    <row r="601642" spans="13:15">
      <c r="M601642" s="19"/>
      <c r="O601642" s="5"/>
    </row>
    <row r="601643" spans="13:15">
      <c r="M601643" s="19"/>
      <c r="O601643" s="5"/>
    </row>
    <row r="601644" spans="13:15">
      <c r="M601644" s="19"/>
      <c r="O601644" s="5"/>
    </row>
    <row r="601645" spans="13:15">
      <c r="M601645" s="19"/>
      <c r="O601645" s="5"/>
    </row>
    <row r="601646" spans="13:15">
      <c r="M601646" s="19"/>
      <c r="O601646" s="5"/>
    </row>
    <row r="601647" spans="13:15">
      <c r="M601647" s="19"/>
      <c r="O601647" s="5"/>
    </row>
    <row r="601648" spans="13:15">
      <c r="M601648" s="19"/>
      <c r="O601648" s="5"/>
    </row>
    <row r="601649" spans="13:15">
      <c r="M601649" s="19"/>
      <c r="O601649" s="5"/>
    </row>
    <row r="601650" spans="13:15">
      <c r="M601650" s="19"/>
      <c r="O601650" s="5"/>
    </row>
    <row r="601651" spans="13:15">
      <c r="M601651" s="19"/>
      <c r="O601651" s="5"/>
    </row>
    <row r="601652" spans="13:15">
      <c r="M601652" s="19"/>
      <c r="O601652" s="5"/>
    </row>
    <row r="601653" spans="13:15">
      <c r="M601653" s="19"/>
      <c r="O601653" s="5"/>
    </row>
    <row r="601654" spans="13:15">
      <c r="M601654" s="19"/>
      <c r="O601654" s="5"/>
    </row>
    <row r="601655" spans="13:15">
      <c r="M601655" s="19"/>
      <c r="O601655" s="5"/>
    </row>
    <row r="601656" spans="13:15">
      <c r="M601656" s="19"/>
      <c r="O601656" s="5"/>
    </row>
    <row r="601657" spans="13:15">
      <c r="M601657" s="19"/>
      <c r="O601657" s="5"/>
    </row>
    <row r="601658" spans="13:15">
      <c r="M601658" s="19"/>
      <c r="O601658" s="5"/>
    </row>
    <row r="601659" spans="13:15">
      <c r="M601659" s="19"/>
      <c r="O601659" s="5"/>
    </row>
    <row r="601660" spans="13:15">
      <c r="M601660" s="19"/>
      <c r="O601660" s="5"/>
    </row>
    <row r="601661" spans="13:15">
      <c r="M601661" s="19"/>
      <c r="O601661" s="5"/>
    </row>
    <row r="601662" spans="13:15">
      <c r="M601662" s="19"/>
      <c r="O601662" s="5"/>
    </row>
    <row r="601663" spans="13:15">
      <c r="M601663" s="19"/>
      <c r="O601663" s="5"/>
    </row>
    <row r="601664" spans="13:15">
      <c r="M601664" s="19"/>
      <c r="O601664" s="5"/>
    </row>
    <row r="601665" spans="13:15">
      <c r="M601665" s="19"/>
      <c r="O601665" s="5"/>
    </row>
    <row r="601666" spans="13:15">
      <c r="M601666" s="19"/>
      <c r="O601666" s="5"/>
    </row>
    <row r="601667" spans="13:15">
      <c r="M601667" s="19"/>
      <c r="O601667" s="5"/>
    </row>
    <row r="601668" spans="13:15">
      <c r="M601668" s="19"/>
      <c r="O601668" s="5"/>
    </row>
    <row r="601669" spans="13:15">
      <c r="M601669" s="19"/>
      <c r="O601669" s="5"/>
    </row>
    <row r="601670" spans="13:15">
      <c r="M601670" s="19"/>
      <c r="O601670" s="5"/>
    </row>
    <row r="601671" spans="13:15">
      <c r="M601671" s="19"/>
      <c r="O601671" s="5"/>
    </row>
    <row r="601672" spans="13:15">
      <c r="M601672" s="19"/>
      <c r="O601672" s="5"/>
    </row>
    <row r="601673" spans="13:15">
      <c r="M601673" s="19"/>
      <c r="O601673" s="5"/>
    </row>
    <row r="601674" spans="13:15">
      <c r="M601674" s="19"/>
      <c r="O601674" s="5"/>
    </row>
    <row r="601675" spans="13:15">
      <c r="M601675" s="19"/>
      <c r="O601675" s="5"/>
    </row>
    <row r="601676" spans="13:15">
      <c r="M601676" s="19"/>
      <c r="O601676" s="5"/>
    </row>
    <row r="601677" spans="13:15">
      <c r="M601677" s="19"/>
      <c r="O601677" s="5"/>
    </row>
    <row r="601678" spans="13:15">
      <c r="M601678" s="19"/>
      <c r="O601678" s="5"/>
    </row>
    <row r="601679" spans="13:15">
      <c r="M601679" s="19"/>
      <c r="O601679" s="5"/>
    </row>
    <row r="601680" spans="13:15">
      <c r="M601680" s="19"/>
      <c r="O601680" s="5"/>
    </row>
    <row r="601681" spans="13:15">
      <c r="M601681" s="19"/>
      <c r="O601681" s="5"/>
    </row>
    <row r="601682" spans="13:15">
      <c r="M601682" s="19"/>
      <c r="O601682" s="5"/>
    </row>
    <row r="601683" spans="13:15">
      <c r="M601683" s="19"/>
      <c r="O601683" s="5"/>
    </row>
    <row r="601684" spans="13:15">
      <c r="M601684" s="19"/>
      <c r="O601684" s="5"/>
    </row>
    <row r="601685" spans="13:15">
      <c r="M601685" s="19"/>
      <c r="O601685" s="5"/>
    </row>
    <row r="601686" spans="13:15">
      <c r="M601686" s="19"/>
      <c r="O601686" s="5"/>
    </row>
    <row r="601687" spans="13:15">
      <c r="M601687" s="19"/>
      <c r="O601687" s="5"/>
    </row>
    <row r="601688" spans="13:15">
      <c r="M601688" s="19"/>
      <c r="O601688" s="5"/>
    </row>
    <row r="601689" spans="13:15">
      <c r="M601689" s="19"/>
      <c r="O601689" s="5"/>
    </row>
    <row r="601690" spans="13:15">
      <c r="M601690" s="19"/>
      <c r="O601690" s="5"/>
    </row>
    <row r="601691" spans="13:15">
      <c r="M601691" s="19"/>
      <c r="O601691" s="5"/>
    </row>
    <row r="601692" spans="13:15">
      <c r="M601692" s="19"/>
      <c r="O601692" s="5"/>
    </row>
    <row r="601693" spans="13:15">
      <c r="M601693" s="19"/>
      <c r="O601693" s="5"/>
    </row>
    <row r="601694" spans="13:15">
      <c r="M601694" s="19"/>
      <c r="O601694" s="5"/>
    </row>
    <row r="601695" spans="13:15">
      <c r="M601695" s="19"/>
      <c r="O601695" s="5"/>
    </row>
    <row r="601696" spans="13:15">
      <c r="M601696" s="19"/>
      <c r="O601696" s="5"/>
    </row>
    <row r="601697" spans="13:15">
      <c r="M601697" s="19"/>
      <c r="O601697" s="5"/>
    </row>
    <row r="601698" spans="13:15">
      <c r="M601698" s="19"/>
      <c r="O601698" s="5"/>
    </row>
    <row r="601699" spans="13:15">
      <c r="M601699" s="19"/>
      <c r="O601699" s="5"/>
    </row>
    <row r="601700" spans="13:15">
      <c r="M601700" s="19"/>
      <c r="O601700" s="5"/>
    </row>
    <row r="601701" spans="13:15">
      <c r="M601701" s="19"/>
      <c r="O601701" s="5"/>
    </row>
    <row r="601702" spans="13:15">
      <c r="M601702" s="19"/>
      <c r="O601702" s="5"/>
    </row>
    <row r="601703" spans="13:15">
      <c r="M601703" s="19"/>
      <c r="O601703" s="5"/>
    </row>
    <row r="601704" spans="13:15">
      <c r="M601704" s="19"/>
      <c r="O601704" s="5"/>
    </row>
    <row r="601705" spans="13:15">
      <c r="M601705" s="19"/>
      <c r="O601705" s="5"/>
    </row>
    <row r="601706" spans="13:15">
      <c r="M601706" s="19"/>
      <c r="O601706" s="5"/>
    </row>
    <row r="601707" spans="13:15">
      <c r="M601707" s="19"/>
      <c r="O601707" s="5"/>
    </row>
    <row r="601708" spans="13:15">
      <c r="M601708" s="19"/>
      <c r="O601708" s="5"/>
    </row>
    <row r="601709" spans="13:15">
      <c r="M601709" s="19"/>
      <c r="O601709" s="5"/>
    </row>
    <row r="601710" spans="13:15">
      <c r="M601710" s="19"/>
      <c r="O601710" s="5"/>
    </row>
    <row r="601711" spans="13:15">
      <c r="M601711" s="19"/>
      <c r="O601711" s="5"/>
    </row>
    <row r="601712" spans="13:15">
      <c r="M601712" s="19"/>
      <c r="O601712" s="5"/>
    </row>
    <row r="601713" spans="13:15">
      <c r="M601713" s="19"/>
      <c r="O601713" s="5"/>
    </row>
    <row r="601714" spans="13:15">
      <c r="M601714" s="19"/>
      <c r="O601714" s="5"/>
    </row>
    <row r="601715" spans="13:15">
      <c r="M601715" s="19"/>
      <c r="O601715" s="5"/>
    </row>
    <row r="601716" spans="13:15">
      <c r="M601716" s="19"/>
      <c r="O601716" s="5"/>
    </row>
    <row r="601717" spans="13:15">
      <c r="M601717" s="19"/>
      <c r="O601717" s="5"/>
    </row>
    <row r="601718" spans="13:15">
      <c r="M601718" s="19"/>
      <c r="O601718" s="5"/>
    </row>
    <row r="601719" spans="13:15">
      <c r="M601719" s="19"/>
      <c r="O601719" s="5"/>
    </row>
    <row r="601720" spans="13:15">
      <c r="M601720" s="19"/>
      <c r="O601720" s="5"/>
    </row>
    <row r="601721" spans="13:15">
      <c r="M601721" s="19"/>
      <c r="O601721" s="5"/>
    </row>
    <row r="601722" spans="13:15">
      <c r="M601722" s="19"/>
      <c r="O601722" s="5"/>
    </row>
    <row r="601723" spans="13:15">
      <c r="M601723" s="19"/>
      <c r="O601723" s="5"/>
    </row>
    <row r="601724" spans="13:15">
      <c r="M601724" s="19"/>
      <c r="O601724" s="5"/>
    </row>
    <row r="601725" spans="13:15">
      <c r="M601725" s="19"/>
      <c r="O601725" s="5"/>
    </row>
    <row r="601726" spans="13:15">
      <c r="M601726" s="19"/>
      <c r="O601726" s="5"/>
    </row>
    <row r="601727" spans="13:15">
      <c r="M601727" s="19"/>
      <c r="O601727" s="5"/>
    </row>
    <row r="601728" spans="13:15">
      <c r="M601728" s="19"/>
      <c r="O601728" s="5"/>
    </row>
    <row r="601729" spans="13:15">
      <c r="M601729" s="19"/>
      <c r="O601729" s="5"/>
    </row>
    <row r="601730" spans="13:15">
      <c r="M601730" s="19"/>
      <c r="O601730" s="5"/>
    </row>
    <row r="601731" spans="13:15">
      <c r="M601731" s="19"/>
      <c r="O601731" s="5"/>
    </row>
    <row r="601732" spans="13:15">
      <c r="M601732" s="19"/>
      <c r="O601732" s="5"/>
    </row>
    <row r="601733" spans="13:15">
      <c r="M601733" s="19"/>
      <c r="O601733" s="5"/>
    </row>
    <row r="601734" spans="13:15">
      <c r="M601734" s="19"/>
      <c r="O601734" s="5"/>
    </row>
    <row r="601735" spans="13:15">
      <c r="M601735" s="19"/>
      <c r="O601735" s="5"/>
    </row>
    <row r="601736" spans="13:15">
      <c r="M601736" s="19"/>
      <c r="O601736" s="5"/>
    </row>
    <row r="601737" spans="13:15">
      <c r="M601737" s="19"/>
      <c r="O601737" s="5"/>
    </row>
    <row r="601738" spans="13:15">
      <c r="M601738" s="19"/>
      <c r="O601738" s="5"/>
    </row>
    <row r="601739" spans="13:15">
      <c r="M601739" s="19"/>
      <c r="O601739" s="5"/>
    </row>
    <row r="601740" spans="13:15">
      <c r="M601740" s="19"/>
      <c r="O601740" s="5"/>
    </row>
    <row r="601741" spans="13:15">
      <c r="M601741" s="19"/>
      <c r="O601741" s="5"/>
    </row>
    <row r="601742" spans="13:15">
      <c r="M601742" s="19"/>
      <c r="O601742" s="5"/>
    </row>
    <row r="601743" spans="13:15">
      <c r="M601743" s="19"/>
      <c r="O601743" s="5"/>
    </row>
    <row r="601744" spans="13:15">
      <c r="M601744" s="19"/>
      <c r="O601744" s="5"/>
    </row>
    <row r="601745" spans="13:15">
      <c r="M601745" s="19"/>
      <c r="O601745" s="5"/>
    </row>
    <row r="601746" spans="13:15">
      <c r="M601746" s="19"/>
      <c r="O601746" s="5"/>
    </row>
    <row r="601747" spans="13:15">
      <c r="M601747" s="19"/>
      <c r="O601747" s="5"/>
    </row>
    <row r="601748" spans="13:15">
      <c r="M601748" s="19"/>
      <c r="O601748" s="5"/>
    </row>
    <row r="601749" spans="13:15">
      <c r="M601749" s="19"/>
      <c r="O601749" s="5"/>
    </row>
    <row r="601750" spans="13:15">
      <c r="M601750" s="19"/>
      <c r="O601750" s="5"/>
    </row>
    <row r="601751" spans="13:15">
      <c r="M601751" s="19"/>
      <c r="O601751" s="5"/>
    </row>
    <row r="601752" spans="13:15">
      <c r="M601752" s="19"/>
      <c r="O601752" s="5"/>
    </row>
    <row r="601753" spans="13:15">
      <c r="M601753" s="19"/>
      <c r="O601753" s="5"/>
    </row>
    <row r="601754" spans="13:15">
      <c r="M601754" s="19"/>
      <c r="O601754" s="5"/>
    </row>
    <row r="601755" spans="13:15">
      <c r="M601755" s="19"/>
      <c r="O601755" s="5"/>
    </row>
    <row r="601756" spans="13:15">
      <c r="M601756" s="19"/>
      <c r="O601756" s="5"/>
    </row>
    <row r="601757" spans="13:15">
      <c r="M601757" s="19"/>
      <c r="O601757" s="5"/>
    </row>
    <row r="601758" spans="13:15">
      <c r="M601758" s="19"/>
      <c r="O601758" s="5"/>
    </row>
    <row r="601759" spans="13:15">
      <c r="M601759" s="19"/>
      <c r="O601759" s="5"/>
    </row>
    <row r="601760" spans="13:15">
      <c r="M601760" s="19"/>
      <c r="O601760" s="5"/>
    </row>
    <row r="601761" spans="13:15">
      <c r="M601761" s="19"/>
      <c r="O601761" s="5"/>
    </row>
    <row r="601762" spans="13:15">
      <c r="M601762" s="19"/>
      <c r="O601762" s="5"/>
    </row>
    <row r="601763" spans="13:15">
      <c r="M601763" s="19"/>
      <c r="O601763" s="5"/>
    </row>
    <row r="601764" spans="13:15">
      <c r="M601764" s="19"/>
      <c r="O601764" s="5"/>
    </row>
    <row r="601765" spans="13:15">
      <c r="M601765" s="19"/>
      <c r="O601765" s="5"/>
    </row>
    <row r="601766" spans="13:15">
      <c r="M601766" s="19"/>
      <c r="O601766" s="5"/>
    </row>
    <row r="601767" spans="13:15">
      <c r="M601767" s="19"/>
      <c r="O601767" s="5"/>
    </row>
    <row r="601768" spans="13:15">
      <c r="M601768" s="19"/>
      <c r="O601768" s="5"/>
    </row>
    <row r="601769" spans="13:15">
      <c r="M601769" s="19"/>
      <c r="O601769" s="5"/>
    </row>
    <row r="601770" spans="13:15">
      <c r="M601770" s="19"/>
      <c r="O601770" s="5"/>
    </row>
    <row r="601771" spans="13:15">
      <c r="M601771" s="19"/>
      <c r="O601771" s="5"/>
    </row>
    <row r="601772" spans="13:15">
      <c r="M601772" s="19"/>
      <c r="O601772" s="5"/>
    </row>
    <row r="601773" spans="13:15">
      <c r="M601773" s="19"/>
      <c r="O601773" s="5"/>
    </row>
    <row r="601774" spans="13:15">
      <c r="M601774" s="19"/>
      <c r="O601774" s="5"/>
    </row>
    <row r="601775" spans="13:15">
      <c r="M601775" s="19"/>
      <c r="O601775" s="5"/>
    </row>
    <row r="601776" spans="13:15">
      <c r="M601776" s="19"/>
      <c r="O601776" s="5"/>
    </row>
    <row r="601777" spans="13:15">
      <c r="M601777" s="19"/>
      <c r="O601777" s="5"/>
    </row>
    <row r="601778" spans="13:15">
      <c r="M601778" s="19"/>
      <c r="O601778" s="5"/>
    </row>
    <row r="601779" spans="13:15">
      <c r="M601779" s="19"/>
      <c r="O601779" s="5"/>
    </row>
    <row r="601780" spans="13:15">
      <c r="M601780" s="19"/>
      <c r="O601780" s="5"/>
    </row>
    <row r="601781" spans="13:15">
      <c r="M601781" s="19"/>
      <c r="O601781" s="5"/>
    </row>
    <row r="601782" spans="13:15">
      <c r="M601782" s="19"/>
      <c r="O601782" s="5"/>
    </row>
    <row r="601783" spans="13:15">
      <c r="M601783" s="19"/>
      <c r="O601783" s="5"/>
    </row>
    <row r="601784" spans="13:15">
      <c r="M601784" s="19"/>
      <c r="O601784" s="5"/>
    </row>
    <row r="601785" spans="13:15">
      <c r="M601785" s="19"/>
      <c r="O601785" s="5"/>
    </row>
    <row r="601786" spans="13:15">
      <c r="M601786" s="19"/>
      <c r="O601786" s="5"/>
    </row>
    <row r="601787" spans="13:15">
      <c r="M601787" s="19"/>
      <c r="O601787" s="5"/>
    </row>
    <row r="601788" spans="13:15">
      <c r="M601788" s="19"/>
      <c r="O601788" s="5"/>
    </row>
    <row r="601789" spans="13:15">
      <c r="M601789" s="19"/>
      <c r="O601789" s="5"/>
    </row>
    <row r="601790" spans="13:15">
      <c r="M601790" s="19"/>
      <c r="O601790" s="5"/>
    </row>
    <row r="601791" spans="13:15">
      <c r="M601791" s="19"/>
      <c r="O601791" s="5"/>
    </row>
    <row r="601792" spans="13:15">
      <c r="M601792" s="19"/>
      <c r="O601792" s="5"/>
    </row>
    <row r="601793" spans="13:15">
      <c r="M601793" s="19"/>
      <c r="O601793" s="5"/>
    </row>
    <row r="601794" spans="13:15">
      <c r="M601794" s="19"/>
      <c r="O601794" s="5"/>
    </row>
    <row r="601795" spans="13:15">
      <c r="M601795" s="19"/>
      <c r="O601795" s="5"/>
    </row>
    <row r="601796" spans="13:15">
      <c r="M601796" s="19"/>
      <c r="O601796" s="5"/>
    </row>
    <row r="601797" spans="13:15">
      <c r="M601797" s="19"/>
      <c r="O601797" s="5"/>
    </row>
    <row r="601798" spans="13:15">
      <c r="M601798" s="19"/>
      <c r="O601798" s="5"/>
    </row>
    <row r="601799" spans="13:15">
      <c r="M601799" s="19"/>
      <c r="O601799" s="5"/>
    </row>
    <row r="601800" spans="13:15">
      <c r="M601800" s="19"/>
      <c r="O601800" s="5"/>
    </row>
    <row r="601801" spans="13:15">
      <c r="M601801" s="19"/>
      <c r="O601801" s="5"/>
    </row>
    <row r="601802" spans="13:15">
      <c r="M601802" s="19"/>
      <c r="O601802" s="5"/>
    </row>
    <row r="601803" spans="13:15">
      <c r="M601803" s="19"/>
      <c r="O601803" s="5"/>
    </row>
    <row r="601804" spans="13:15">
      <c r="M601804" s="19"/>
      <c r="O601804" s="5"/>
    </row>
    <row r="601805" spans="13:15">
      <c r="M601805" s="19"/>
      <c r="O601805" s="5"/>
    </row>
    <row r="601806" spans="13:15">
      <c r="M601806" s="19"/>
      <c r="O601806" s="5"/>
    </row>
    <row r="601807" spans="13:15">
      <c r="M601807" s="19"/>
      <c r="O601807" s="5"/>
    </row>
    <row r="601808" spans="13:15">
      <c r="M601808" s="19"/>
      <c r="O601808" s="5"/>
    </row>
    <row r="601809" spans="13:15">
      <c r="M601809" s="19"/>
      <c r="O601809" s="5"/>
    </row>
    <row r="601810" spans="13:15">
      <c r="M601810" s="19"/>
      <c r="O601810" s="5"/>
    </row>
    <row r="601811" spans="13:15">
      <c r="M601811" s="19"/>
      <c r="O601811" s="5"/>
    </row>
    <row r="601812" spans="13:15">
      <c r="M601812" s="19"/>
      <c r="O601812" s="5"/>
    </row>
    <row r="601813" spans="13:15">
      <c r="M601813" s="19"/>
      <c r="O601813" s="5"/>
    </row>
    <row r="601814" spans="13:15">
      <c r="M601814" s="19"/>
      <c r="O601814" s="5"/>
    </row>
    <row r="601815" spans="13:15">
      <c r="M601815" s="19"/>
      <c r="O601815" s="5"/>
    </row>
    <row r="601816" spans="13:15">
      <c r="M601816" s="19"/>
      <c r="O601816" s="5"/>
    </row>
    <row r="601817" spans="13:15">
      <c r="M601817" s="19"/>
      <c r="O601817" s="5"/>
    </row>
    <row r="601818" spans="13:15">
      <c r="M601818" s="19"/>
      <c r="O601818" s="5"/>
    </row>
    <row r="601819" spans="13:15">
      <c r="M601819" s="19"/>
      <c r="O601819" s="5"/>
    </row>
    <row r="601820" spans="13:15">
      <c r="M601820" s="19"/>
      <c r="O601820" s="5"/>
    </row>
    <row r="601821" spans="13:15">
      <c r="M601821" s="19"/>
      <c r="O601821" s="5"/>
    </row>
    <row r="601822" spans="13:15">
      <c r="M601822" s="19"/>
      <c r="O601822" s="5"/>
    </row>
    <row r="601823" spans="13:15">
      <c r="M601823" s="19"/>
      <c r="O601823" s="5"/>
    </row>
    <row r="601824" spans="13:15">
      <c r="M601824" s="19"/>
      <c r="O601824" s="5"/>
    </row>
    <row r="601825" spans="13:15">
      <c r="M601825" s="19"/>
      <c r="O601825" s="5"/>
    </row>
    <row r="601826" spans="13:15">
      <c r="M601826" s="19"/>
      <c r="O601826" s="5"/>
    </row>
    <row r="601827" spans="13:15">
      <c r="M601827" s="19"/>
      <c r="O601827" s="5"/>
    </row>
    <row r="601828" spans="13:15">
      <c r="M601828" s="19"/>
      <c r="O601828" s="5"/>
    </row>
    <row r="601829" spans="13:15">
      <c r="M601829" s="19"/>
      <c r="O601829" s="5"/>
    </row>
    <row r="601830" spans="13:15">
      <c r="M601830" s="19"/>
      <c r="O601830" s="5"/>
    </row>
    <row r="601831" spans="13:15">
      <c r="M601831" s="19"/>
      <c r="O601831" s="5"/>
    </row>
    <row r="601832" spans="13:15">
      <c r="M601832" s="19"/>
      <c r="O601832" s="5"/>
    </row>
    <row r="601833" spans="13:15">
      <c r="M601833" s="19"/>
      <c r="O601833" s="5"/>
    </row>
    <row r="601834" spans="13:15">
      <c r="M601834" s="19"/>
      <c r="O601834" s="5"/>
    </row>
    <row r="601835" spans="13:15">
      <c r="M601835" s="19"/>
      <c r="O601835" s="5"/>
    </row>
    <row r="601836" spans="13:15">
      <c r="M601836" s="19"/>
      <c r="O601836" s="5"/>
    </row>
    <row r="601837" spans="13:15">
      <c r="M601837" s="19"/>
      <c r="O601837" s="5"/>
    </row>
    <row r="601838" spans="13:15">
      <c r="M601838" s="19"/>
      <c r="O601838" s="5"/>
    </row>
    <row r="601839" spans="13:15">
      <c r="M601839" s="19"/>
      <c r="O601839" s="5"/>
    </row>
    <row r="601840" spans="13:15">
      <c r="M601840" s="19"/>
      <c r="O601840" s="5"/>
    </row>
    <row r="601841" spans="13:15">
      <c r="M601841" s="19"/>
      <c r="O601841" s="5"/>
    </row>
    <row r="601842" spans="13:15">
      <c r="M601842" s="19"/>
      <c r="O601842" s="5"/>
    </row>
    <row r="601843" spans="13:15">
      <c r="M601843" s="19"/>
      <c r="O601843" s="5"/>
    </row>
    <row r="601844" spans="13:15">
      <c r="M601844" s="19"/>
      <c r="O601844" s="5"/>
    </row>
    <row r="601845" spans="13:15">
      <c r="M601845" s="19"/>
      <c r="O601845" s="5"/>
    </row>
    <row r="601846" spans="13:15">
      <c r="M601846" s="19"/>
      <c r="O601846" s="5"/>
    </row>
    <row r="601847" spans="13:15">
      <c r="M601847" s="19"/>
      <c r="O601847" s="5"/>
    </row>
    <row r="601848" spans="13:15">
      <c r="M601848" s="19"/>
      <c r="O601848" s="5"/>
    </row>
    <row r="601849" spans="13:15">
      <c r="M601849" s="19"/>
      <c r="O601849" s="5"/>
    </row>
    <row r="601850" spans="13:15">
      <c r="M601850" s="19"/>
      <c r="O601850" s="5"/>
    </row>
    <row r="601851" spans="13:15">
      <c r="M601851" s="19"/>
      <c r="O601851" s="5"/>
    </row>
    <row r="601852" spans="13:15">
      <c r="M601852" s="19"/>
      <c r="O601852" s="5"/>
    </row>
    <row r="601853" spans="13:15">
      <c r="M601853" s="19"/>
      <c r="O601853" s="5"/>
    </row>
    <row r="601854" spans="13:15">
      <c r="M601854" s="19"/>
      <c r="O601854" s="5"/>
    </row>
    <row r="601855" spans="13:15">
      <c r="M601855" s="19"/>
      <c r="O601855" s="5"/>
    </row>
    <row r="601856" spans="13:15">
      <c r="M601856" s="19"/>
      <c r="O601856" s="5"/>
    </row>
    <row r="601857" spans="13:15">
      <c r="M601857" s="19"/>
      <c r="O601857" s="5"/>
    </row>
    <row r="601858" spans="13:15">
      <c r="M601858" s="19"/>
      <c r="O601858" s="5"/>
    </row>
    <row r="601859" spans="13:15">
      <c r="M601859" s="19"/>
      <c r="O601859" s="5"/>
    </row>
    <row r="601860" spans="13:15">
      <c r="M601860" s="19"/>
      <c r="O601860" s="5"/>
    </row>
    <row r="601861" spans="13:15">
      <c r="M601861" s="19"/>
      <c r="O601861" s="5"/>
    </row>
    <row r="601862" spans="13:15">
      <c r="M601862" s="19"/>
      <c r="O601862" s="5"/>
    </row>
    <row r="601863" spans="13:15">
      <c r="M601863" s="19"/>
      <c r="O601863" s="5"/>
    </row>
    <row r="601864" spans="13:15">
      <c r="M601864" s="19"/>
      <c r="O601864" s="5"/>
    </row>
    <row r="601865" spans="13:15">
      <c r="M601865" s="19"/>
      <c r="O601865" s="5"/>
    </row>
    <row r="601866" spans="13:15">
      <c r="M601866" s="19"/>
      <c r="O601866" s="5"/>
    </row>
    <row r="601867" spans="13:15">
      <c r="M601867" s="19"/>
      <c r="O601867" s="5"/>
    </row>
    <row r="601868" spans="13:15">
      <c r="M601868" s="19"/>
      <c r="O601868" s="5"/>
    </row>
    <row r="601869" spans="13:15">
      <c r="M601869" s="19"/>
      <c r="O601869" s="5"/>
    </row>
    <row r="601870" spans="13:15">
      <c r="M601870" s="19"/>
      <c r="O601870" s="5"/>
    </row>
    <row r="601871" spans="13:15">
      <c r="M601871" s="19"/>
      <c r="O601871" s="5"/>
    </row>
    <row r="601872" spans="13:15">
      <c r="M601872" s="19"/>
      <c r="O601872" s="5"/>
    </row>
    <row r="601873" spans="13:15">
      <c r="M601873" s="19"/>
      <c r="O601873" s="5"/>
    </row>
    <row r="601874" spans="13:15">
      <c r="M601874" s="19"/>
      <c r="O601874" s="5"/>
    </row>
    <row r="601875" spans="13:15">
      <c r="M601875" s="19"/>
      <c r="O601875" s="5"/>
    </row>
    <row r="601876" spans="13:15">
      <c r="M601876" s="19"/>
      <c r="O601876" s="5"/>
    </row>
    <row r="601877" spans="13:15">
      <c r="M601877" s="19"/>
      <c r="O601877" s="5"/>
    </row>
    <row r="601878" spans="13:15">
      <c r="M601878" s="19"/>
      <c r="O601878" s="5"/>
    </row>
    <row r="601879" spans="13:15">
      <c r="M601879" s="19"/>
      <c r="O601879" s="5"/>
    </row>
    <row r="601880" spans="13:15">
      <c r="M601880" s="19"/>
      <c r="O601880" s="5"/>
    </row>
    <row r="601881" spans="13:15">
      <c r="M601881" s="19"/>
      <c r="O601881" s="5"/>
    </row>
    <row r="601882" spans="13:15">
      <c r="M601882" s="19"/>
      <c r="O601882" s="5"/>
    </row>
    <row r="601883" spans="13:15">
      <c r="M601883" s="19"/>
      <c r="O601883" s="5"/>
    </row>
    <row r="601884" spans="13:15">
      <c r="M601884" s="19"/>
      <c r="O601884" s="5"/>
    </row>
    <row r="601885" spans="13:15">
      <c r="M601885" s="19"/>
      <c r="O601885" s="5"/>
    </row>
    <row r="601886" spans="13:15">
      <c r="M601886" s="19"/>
      <c r="O601886" s="5"/>
    </row>
    <row r="601887" spans="13:15">
      <c r="M601887" s="19"/>
      <c r="O601887" s="5"/>
    </row>
    <row r="601888" spans="13:15">
      <c r="M601888" s="19"/>
      <c r="O601888" s="5"/>
    </row>
    <row r="601889" spans="13:15">
      <c r="M601889" s="19"/>
      <c r="O601889" s="5"/>
    </row>
    <row r="601890" spans="13:15">
      <c r="M601890" s="19"/>
      <c r="O601890" s="5"/>
    </row>
    <row r="601891" spans="13:15">
      <c r="M601891" s="19"/>
      <c r="O601891" s="5"/>
    </row>
    <row r="601892" spans="13:15">
      <c r="M601892" s="19"/>
      <c r="O601892" s="5"/>
    </row>
    <row r="601893" spans="13:15">
      <c r="M601893" s="19"/>
      <c r="O601893" s="5"/>
    </row>
    <row r="601894" spans="13:15">
      <c r="M601894" s="19"/>
      <c r="O601894" s="5"/>
    </row>
    <row r="601895" spans="13:15">
      <c r="M601895" s="19"/>
      <c r="O601895" s="5"/>
    </row>
    <row r="601896" spans="13:15">
      <c r="M601896" s="19"/>
      <c r="O601896" s="5"/>
    </row>
    <row r="601897" spans="13:15">
      <c r="M601897" s="19"/>
      <c r="O601897" s="5"/>
    </row>
    <row r="601898" spans="13:15">
      <c r="M601898" s="19"/>
      <c r="O601898" s="5"/>
    </row>
    <row r="601899" spans="13:15">
      <c r="M601899" s="19"/>
      <c r="O601899" s="5"/>
    </row>
    <row r="601900" spans="13:15">
      <c r="M601900" s="19"/>
      <c r="O601900" s="5"/>
    </row>
    <row r="601901" spans="13:15">
      <c r="M601901" s="19"/>
      <c r="O601901" s="5"/>
    </row>
    <row r="601902" spans="13:15">
      <c r="M601902" s="19"/>
      <c r="O601902" s="5"/>
    </row>
    <row r="601903" spans="13:15">
      <c r="M601903" s="19"/>
      <c r="O601903" s="5"/>
    </row>
    <row r="601904" spans="13:15">
      <c r="M601904" s="19"/>
      <c r="O601904" s="5"/>
    </row>
    <row r="601905" spans="13:15">
      <c r="M601905" s="19"/>
      <c r="O601905" s="5"/>
    </row>
    <row r="601906" spans="13:15">
      <c r="M601906" s="19"/>
      <c r="O601906" s="5"/>
    </row>
    <row r="601907" spans="13:15">
      <c r="M601907" s="19"/>
      <c r="O601907" s="5"/>
    </row>
    <row r="601908" spans="13:15">
      <c r="M601908" s="19"/>
      <c r="O601908" s="5"/>
    </row>
    <row r="601909" spans="13:15">
      <c r="M601909" s="19"/>
      <c r="O601909" s="5"/>
    </row>
    <row r="601910" spans="13:15">
      <c r="M601910" s="19"/>
      <c r="O601910" s="5"/>
    </row>
    <row r="601911" spans="13:15">
      <c r="M601911" s="19"/>
      <c r="O601911" s="5"/>
    </row>
    <row r="601912" spans="13:15">
      <c r="M601912" s="19"/>
      <c r="O601912" s="5"/>
    </row>
    <row r="601913" spans="13:15">
      <c r="M601913" s="19"/>
      <c r="O601913" s="5"/>
    </row>
    <row r="601914" spans="13:15">
      <c r="M601914" s="19"/>
      <c r="O601914" s="5"/>
    </row>
    <row r="601915" spans="13:15">
      <c r="M601915" s="19"/>
      <c r="O601915" s="5"/>
    </row>
    <row r="601916" spans="13:15">
      <c r="M601916" s="19"/>
      <c r="O601916" s="5"/>
    </row>
    <row r="601917" spans="13:15">
      <c r="M601917" s="19"/>
      <c r="O601917" s="5"/>
    </row>
    <row r="601918" spans="13:15">
      <c r="M601918" s="19"/>
      <c r="O601918" s="5"/>
    </row>
    <row r="601919" spans="13:15">
      <c r="M601919" s="19"/>
      <c r="O601919" s="5"/>
    </row>
    <row r="601920" spans="13:15">
      <c r="M601920" s="19"/>
      <c r="O601920" s="5"/>
    </row>
    <row r="601921" spans="13:15">
      <c r="M601921" s="19"/>
      <c r="O601921" s="5"/>
    </row>
    <row r="601922" spans="13:15">
      <c r="M601922" s="19"/>
      <c r="O601922" s="5"/>
    </row>
    <row r="601923" spans="13:15">
      <c r="M601923" s="19"/>
      <c r="O601923" s="5"/>
    </row>
    <row r="601924" spans="13:15">
      <c r="M601924" s="19"/>
      <c r="O601924" s="5"/>
    </row>
    <row r="601925" spans="13:15">
      <c r="M601925" s="19"/>
      <c r="O601925" s="5"/>
    </row>
    <row r="601926" spans="13:15">
      <c r="M601926" s="19"/>
      <c r="O601926" s="5"/>
    </row>
    <row r="601927" spans="13:15">
      <c r="M601927" s="19"/>
      <c r="O601927" s="5"/>
    </row>
    <row r="601928" spans="13:15">
      <c r="M601928" s="19"/>
      <c r="O601928" s="5"/>
    </row>
    <row r="601929" spans="13:15">
      <c r="M601929" s="19"/>
      <c r="O601929" s="5"/>
    </row>
    <row r="601930" spans="13:15">
      <c r="M601930" s="19"/>
      <c r="O601930" s="5"/>
    </row>
    <row r="601931" spans="13:15">
      <c r="M601931" s="19"/>
      <c r="O601931" s="5"/>
    </row>
    <row r="601932" spans="13:15">
      <c r="M601932" s="19"/>
      <c r="O601932" s="5"/>
    </row>
    <row r="601933" spans="13:15">
      <c r="M601933" s="19"/>
      <c r="O601933" s="5"/>
    </row>
    <row r="601934" spans="13:15">
      <c r="M601934" s="19"/>
      <c r="O601934" s="5"/>
    </row>
    <row r="601935" spans="13:15">
      <c r="M601935" s="19"/>
      <c r="O601935" s="5"/>
    </row>
    <row r="601936" spans="13:15">
      <c r="M601936" s="19"/>
      <c r="O601936" s="5"/>
    </row>
    <row r="601937" spans="13:15">
      <c r="M601937" s="19"/>
      <c r="O601937" s="5"/>
    </row>
    <row r="601938" spans="13:15">
      <c r="M601938" s="19"/>
      <c r="O601938" s="5"/>
    </row>
    <row r="601939" spans="13:15">
      <c r="M601939" s="19"/>
      <c r="O601939" s="5"/>
    </row>
    <row r="601940" spans="13:15">
      <c r="M601940" s="19"/>
      <c r="O601940" s="5"/>
    </row>
    <row r="601941" spans="13:15">
      <c r="M601941" s="19"/>
      <c r="O601941" s="5"/>
    </row>
    <row r="601942" spans="13:15">
      <c r="M601942" s="19"/>
      <c r="O601942" s="5"/>
    </row>
    <row r="601943" spans="13:15">
      <c r="M601943" s="19"/>
      <c r="O601943" s="5"/>
    </row>
    <row r="601944" spans="13:15">
      <c r="M601944" s="19"/>
      <c r="O601944" s="5"/>
    </row>
    <row r="601945" spans="13:15">
      <c r="M601945" s="19"/>
      <c r="O601945" s="5"/>
    </row>
    <row r="601946" spans="13:15">
      <c r="M601946" s="19"/>
      <c r="O601946" s="5"/>
    </row>
    <row r="601947" spans="13:15">
      <c r="M601947" s="19"/>
      <c r="O601947" s="5"/>
    </row>
    <row r="601948" spans="13:15">
      <c r="M601948" s="19"/>
      <c r="O601948" s="5"/>
    </row>
    <row r="601949" spans="13:15">
      <c r="M601949" s="19"/>
      <c r="O601949" s="5"/>
    </row>
    <row r="601950" spans="13:15">
      <c r="M601950" s="19"/>
      <c r="O601950" s="5"/>
    </row>
    <row r="601951" spans="13:15">
      <c r="M601951" s="19"/>
      <c r="O601951" s="5"/>
    </row>
    <row r="601952" spans="13:15">
      <c r="M601952" s="19"/>
      <c r="O601952" s="5"/>
    </row>
    <row r="601953" spans="13:15">
      <c r="M601953" s="19"/>
      <c r="O601953" s="5"/>
    </row>
    <row r="601954" spans="13:15">
      <c r="M601954" s="19"/>
      <c r="O601954" s="5"/>
    </row>
    <row r="601955" spans="13:15">
      <c r="M601955" s="19"/>
      <c r="O601955" s="5"/>
    </row>
    <row r="601956" spans="13:15">
      <c r="M601956" s="19"/>
      <c r="O601956" s="5"/>
    </row>
    <row r="601957" spans="13:15">
      <c r="M601957" s="19"/>
      <c r="O601957" s="5"/>
    </row>
    <row r="601958" spans="13:15">
      <c r="M601958" s="19"/>
      <c r="O601958" s="5"/>
    </row>
    <row r="601959" spans="13:15">
      <c r="M601959" s="19"/>
      <c r="O601959" s="5"/>
    </row>
    <row r="601960" spans="13:15">
      <c r="M601960" s="19"/>
      <c r="O601960" s="5"/>
    </row>
    <row r="601961" spans="13:15">
      <c r="M601961" s="19"/>
      <c r="O601961" s="5"/>
    </row>
    <row r="601962" spans="13:15">
      <c r="M601962" s="19"/>
      <c r="O601962" s="5"/>
    </row>
    <row r="601963" spans="13:15">
      <c r="M601963" s="19"/>
      <c r="O601963" s="5"/>
    </row>
    <row r="601964" spans="13:15">
      <c r="M601964" s="19"/>
      <c r="O601964" s="5"/>
    </row>
    <row r="601965" spans="13:15">
      <c r="M601965" s="19"/>
      <c r="O601965" s="5"/>
    </row>
    <row r="601966" spans="13:15">
      <c r="M601966" s="19"/>
      <c r="O601966" s="5"/>
    </row>
    <row r="601967" spans="13:15">
      <c r="M601967" s="19"/>
      <c r="O601967" s="5"/>
    </row>
    <row r="601968" spans="13:15">
      <c r="M601968" s="19"/>
      <c r="O601968" s="5"/>
    </row>
    <row r="601969" spans="13:15">
      <c r="M601969" s="19"/>
      <c r="O601969" s="5"/>
    </row>
    <row r="601970" spans="13:15">
      <c r="M601970" s="19"/>
      <c r="O601970" s="5"/>
    </row>
    <row r="601971" spans="13:15">
      <c r="M601971" s="19"/>
      <c r="O601971" s="5"/>
    </row>
    <row r="601972" spans="13:15">
      <c r="M601972" s="19"/>
      <c r="O601972" s="5"/>
    </row>
    <row r="601973" spans="13:15">
      <c r="M601973" s="19"/>
      <c r="O601973" s="5"/>
    </row>
    <row r="601974" spans="13:15">
      <c r="M601974" s="19"/>
      <c r="O601974" s="5"/>
    </row>
    <row r="601975" spans="13:15">
      <c r="M601975" s="19"/>
      <c r="O601975" s="5"/>
    </row>
    <row r="601976" spans="13:15">
      <c r="M601976" s="19"/>
      <c r="O601976" s="5"/>
    </row>
    <row r="601977" spans="13:15">
      <c r="M601977" s="19"/>
      <c r="O601977" s="5"/>
    </row>
    <row r="601978" spans="13:15">
      <c r="M601978" s="19"/>
      <c r="O601978" s="5"/>
    </row>
    <row r="601979" spans="13:15">
      <c r="M601979" s="19"/>
      <c r="O601979" s="5"/>
    </row>
    <row r="601980" spans="13:15">
      <c r="M601980" s="19"/>
      <c r="O601980" s="5"/>
    </row>
    <row r="601981" spans="13:15">
      <c r="M601981" s="19"/>
      <c r="O601981" s="5"/>
    </row>
    <row r="601982" spans="13:15">
      <c r="M601982" s="19"/>
      <c r="O601982" s="5"/>
    </row>
    <row r="601983" spans="13:15">
      <c r="M601983" s="19"/>
      <c r="O601983" s="5"/>
    </row>
    <row r="601984" spans="13:15">
      <c r="M601984" s="19"/>
      <c r="O601984" s="5"/>
    </row>
    <row r="601985" spans="13:15">
      <c r="M601985" s="19"/>
      <c r="O601985" s="5"/>
    </row>
    <row r="601986" spans="13:15">
      <c r="M601986" s="19"/>
      <c r="O601986" s="5"/>
    </row>
    <row r="601987" spans="13:15">
      <c r="M601987" s="19"/>
      <c r="O601987" s="5"/>
    </row>
    <row r="601988" spans="13:15">
      <c r="M601988" s="19"/>
      <c r="O601988" s="5"/>
    </row>
    <row r="601989" spans="13:15">
      <c r="M601989" s="19"/>
      <c r="O601989" s="5"/>
    </row>
    <row r="601990" spans="13:15">
      <c r="M601990" s="19"/>
      <c r="O601990" s="5"/>
    </row>
    <row r="601991" spans="13:15">
      <c r="M601991" s="19"/>
      <c r="O601991" s="5"/>
    </row>
    <row r="601992" spans="13:15">
      <c r="M601992" s="19"/>
      <c r="O601992" s="5"/>
    </row>
    <row r="601993" spans="13:15">
      <c r="M601993" s="19"/>
      <c r="O601993" s="5"/>
    </row>
    <row r="601994" spans="13:15">
      <c r="M601994" s="19"/>
      <c r="O601994" s="5"/>
    </row>
    <row r="601995" spans="13:15">
      <c r="M601995" s="19"/>
      <c r="O601995" s="5"/>
    </row>
    <row r="601996" spans="13:15">
      <c r="M601996" s="19"/>
      <c r="O601996" s="5"/>
    </row>
    <row r="601997" spans="13:15">
      <c r="M601997" s="19"/>
      <c r="O601997" s="5"/>
    </row>
    <row r="601998" spans="13:15">
      <c r="M601998" s="19"/>
      <c r="O601998" s="5"/>
    </row>
    <row r="601999" spans="13:15">
      <c r="M601999" s="19"/>
      <c r="O601999" s="5"/>
    </row>
    <row r="602000" spans="13:15">
      <c r="M602000" s="19"/>
      <c r="O602000" s="5"/>
    </row>
    <row r="602001" spans="13:15">
      <c r="M602001" s="19"/>
      <c r="O602001" s="5"/>
    </row>
    <row r="602002" spans="13:15">
      <c r="M602002" s="19"/>
      <c r="O602002" s="5"/>
    </row>
    <row r="602003" spans="13:15">
      <c r="M602003" s="19"/>
      <c r="O602003" s="5"/>
    </row>
    <row r="602004" spans="13:15">
      <c r="M602004" s="19"/>
      <c r="O602004" s="5"/>
    </row>
    <row r="602005" spans="13:15">
      <c r="M602005" s="19"/>
      <c r="O602005" s="5"/>
    </row>
    <row r="602006" spans="13:15">
      <c r="M602006" s="19"/>
      <c r="O602006" s="5"/>
    </row>
    <row r="602007" spans="13:15">
      <c r="M602007" s="19"/>
      <c r="O602007" s="5"/>
    </row>
    <row r="602008" spans="13:15">
      <c r="M602008" s="19"/>
      <c r="O602008" s="5"/>
    </row>
    <row r="602009" spans="13:15">
      <c r="M602009" s="19"/>
      <c r="O602009" s="5"/>
    </row>
    <row r="602010" spans="13:15">
      <c r="M602010" s="19"/>
      <c r="O602010" s="5"/>
    </row>
    <row r="602011" spans="13:15">
      <c r="M602011" s="19"/>
      <c r="O602011" s="5"/>
    </row>
    <row r="602012" spans="13:15">
      <c r="M602012" s="19"/>
      <c r="O602012" s="5"/>
    </row>
    <row r="602013" spans="13:15">
      <c r="M602013" s="19"/>
      <c r="O602013" s="5"/>
    </row>
    <row r="602014" spans="13:15">
      <c r="M602014" s="19"/>
      <c r="O602014" s="5"/>
    </row>
    <row r="602015" spans="13:15">
      <c r="M602015" s="19"/>
      <c r="O602015" s="5"/>
    </row>
    <row r="602016" spans="13:15">
      <c r="M602016" s="19"/>
      <c r="O602016" s="5"/>
    </row>
    <row r="602017" spans="13:15">
      <c r="M602017" s="19"/>
      <c r="O602017" s="5"/>
    </row>
    <row r="602018" spans="13:15">
      <c r="M602018" s="19"/>
      <c r="O602018" s="5"/>
    </row>
    <row r="602019" spans="13:15">
      <c r="M602019" s="19"/>
      <c r="O602019" s="5"/>
    </row>
    <row r="602020" spans="13:15">
      <c r="M602020" s="19"/>
      <c r="O602020" s="5"/>
    </row>
    <row r="602021" spans="13:15">
      <c r="M602021" s="19"/>
      <c r="O602021" s="5"/>
    </row>
    <row r="602022" spans="13:15">
      <c r="M602022" s="19"/>
      <c r="O602022" s="5"/>
    </row>
    <row r="602023" spans="13:15">
      <c r="M602023" s="19"/>
      <c r="O602023" s="5"/>
    </row>
    <row r="602024" spans="13:15">
      <c r="M602024" s="19"/>
      <c r="O602024" s="5"/>
    </row>
    <row r="602025" spans="13:15">
      <c r="M602025" s="19"/>
      <c r="O602025" s="5"/>
    </row>
    <row r="602026" spans="13:15">
      <c r="M602026" s="19"/>
      <c r="O602026" s="5"/>
    </row>
    <row r="602027" spans="13:15">
      <c r="M602027" s="19"/>
      <c r="O602027" s="5"/>
    </row>
    <row r="602028" spans="13:15">
      <c r="M602028" s="19"/>
      <c r="O602028" s="5"/>
    </row>
    <row r="602029" spans="13:15">
      <c r="M602029" s="19"/>
      <c r="O602029" s="5"/>
    </row>
    <row r="602030" spans="13:15">
      <c r="M602030" s="19"/>
      <c r="O602030" s="5"/>
    </row>
    <row r="602031" spans="13:15">
      <c r="M602031" s="19"/>
      <c r="O602031" s="5"/>
    </row>
    <row r="602032" spans="13:15">
      <c r="M602032" s="19"/>
      <c r="O602032" s="5"/>
    </row>
    <row r="602033" spans="13:15">
      <c r="M602033" s="19"/>
      <c r="O602033" s="5"/>
    </row>
    <row r="602034" spans="13:15">
      <c r="M602034" s="19"/>
      <c r="O602034" s="5"/>
    </row>
    <row r="602035" spans="13:15">
      <c r="M602035" s="19"/>
      <c r="O602035" s="5"/>
    </row>
    <row r="602036" spans="13:15">
      <c r="M602036" s="19"/>
      <c r="O602036" s="5"/>
    </row>
    <row r="602037" spans="13:15">
      <c r="M602037" s="19"/>
      <c r="O602037" s="5"/>
    </row>
    <row r="602038" spans="13:15">
      <c r="M602038" s="19"/>
      <c r="O602038" s="5"/>
    </row>
    <row r="602039" spans="13:15">
      <c r="M602039" s="19"/>
      <c r="O602039" s="5"/>
    </row>
    <row r="602040" spans="13:15">
      <c r="M602040" s="19"/>
      <c r="O602040" s="5"/>
    </row>
    <row r="602041" spans="13:15">
      <c r="M602041" s="19"/>
      <c r="O602041" s="5"/>
    </row>
    <row r="602042" spans="13:15">
      <c r="M602042" s="19"/>
      <c r="O602042" s="5"/>
    </row>
    <row r="602043" spans="13:15">
      <c r="M602043" s="19"/>
      <c r="O602043" s="5"/>
    </row>
    <row r="602044" spans="13:15">
      <c r="M602044" s="19"/>
      <c r="O602044" s="5"/>
    </row>
    <row r="602045" spans="13:15">
      <c r="M602045" s="19"/>
      <c r="O602045" s="5"/>
    </row>
    <row r="602046" spans="13:15">
      <c r="M602046" s="19"/>
      <c r="O602046" s="5"/>
    </row>
    <row r="602047" spans="13:15">
      <c r="M602047" s="19"/>
      <c r="O602047" s="5"/>
    </row>
    <row r="602048" spans="13:15">
      <c r="M602048" s="19"/>
      <c r="O602048" s="5"/>
    </row>
    <row r="602049" spans="13:15">
      <c r="M602049" s="19"/>
      <c r="O602049" s="5"/>
    </row>
    <row r="602050" spans="13:15">
      <c r="M602050" s="19"/>
      <c r="O602050" s="5"/>
    </row>
    <row r="602051" spans="13:15">
      <c r="M602051" s="19"/>
      <c r="O602051" s="5"/>
    </row>
    <row r="602052" spans="13:15">
      <c r="M602052" s="19"/>
      <c r="O602052" s="5"/>
    </row>
    <row r="602053" spans="13:15">
      <c r="M602053" s="19"/>
      <c r="O602053" s="5"/>
    </row>
    <row r="602054" spans="13:15">
      <c r="M602054" s="19"/>
      <c r="O602054" s="5"/>
    </row>
    <row r="602055" spans="13:15">
      <c r="M602055" s="19"/>
      <c r="O602055" s="5"/>
    </row>
    <row r="602056" spans="13:15">
      <c r="M602056" s="19"/>
      <c r="O602056" s="5"/>
    </row>
    <row r="602057" spans="13:15">
      <c r="M602057" s="19"/>
      <c r="O602057" s="5"/>
    </row>
    <row r="602058" spans="13:15">
      <c r="M602058" s="19"/>
      <c r="O602058" s="5"/>
    </row>
    <row r="602059" spans="13:15">
      <c r="M602059" s="19"/>
      <c r="O602059" s="5"/>
    </row>
    <row r="602060" spans="13:15">
      <c r="M602060" s="19"/>
      <c r="O602060" s="5"/>
    </row>
    <row r="602061" spans="13:15">
      <c r="M602061" s="19"/>
      <c r="O602061" s="5"/>
    </row>
    <row r="602062" spans="13:15">
      <c r="M602062" s="19"/>
      <c r="O602062" s="5"/>
    </row>
    <row r="602063" spans="13:15">
      <c r="M602063" s="19"/>
      <c r="O602063" s="5"/>
    </row>
    <row r="602064" spans="13:15">
      <c r="M602064" s="19"/>
      <c r="O602064" s="5"/>
    </row>
    <row r="602065" spans="13:15">
      <c r="M602065" s="19"/>
      <c r="O602065" s="5"/>
    </row>
    <row r="602066" spans="13:15">
      <c r="M602066" s="19"/>
      <c r="O602066" s="5"/>
    </row>
    <row r="602067" spans="13:15">
      <c r="M602067" s="19"/>
      <c r="O602067" s="5"/>
    </row>
    <row r="602068" spans="13:15">
      <c r="M602068" s="19"/>
      <c r="O602068" s="5"/>
    </row>
    <row r="602069" spans="13:15">
      <c r="M602069" s="19"/>
      <c r="O602069" s="5"/>
    </row>
    <row r="602070" spans="13:15">
      <c r="M602070" s="19"/>
      <c r="O602070" s="5"/>
    </row>
    <row r="602071" spans="13:15">
      <c r="M602071" s="19"/>
      <c r="O602071" s="5"/>
    </row>
    <row r="602072" spans="13:15">
      <c r="M602072" s="19"/>
      <c r="O602072" s="5"/>
    </row>
    <row r="602073" spans="13:15">
      <c r="M602073" s="19"/>
      <c r="O602073" s="5"/>
    </row>
    <row r="602074" spans="13:15">
      <c r="M602074" s="19"/>
      <c r="O602074" s="5"/>
    </row>
    <row r="602075" spans="13:15">
      <c r="M602075" s="19"/>
      <c r="O602075" s="5"/>
    </row>
    <row r="602076" spans="13:15">
      <c r="M602076" s="19"/>
      <c r="O602076" s="5"/>
    </row>
    <row r="602077" spans="13:15">
      <c r="M602077" s="19"/>
      <c r="O602077" s="5"/>
    </row>
    <row r="602078" spans="13:15">
      <c r="M602078" s="19"/>
      <c r="O602078" s="5"/>
    </row>
    <row r="602079" spans="13:15">
      <c r="M602079" s="19"/>
      <c r="O602079" s="5"/>
    </row>
    <row r="602080" spans="13:15">
      <c r="M602080" s="19"/>
      <c r="O602080" s="5"/>
    </row>
    <row r="602081" spans="13:15">
      <c r="M602081" s="19"/>
      <c r="O602081" s="5"/>
    </row>
    <row r="602082" spans="13:15">
      <c r="M602082" s="19"/>
      <c r="O602082" s="5"/>
    </row>
    <row r="602083" spans="13:15">
      <c r="M602083" s="19"/>
      <c r="O602083" s="5"/>
    </row>
    <row r="602084" spans="13:15">
      <c r="M602084" s="19"/>
      <c r="O602084" s="5"/>
    </row>
    <row r="602085" spans="13:15">
      <c r="M602085" s="19"/>
      <c r="O602085" s="5"/>
    </row>
    <row r="602086" spans="13:15">
      <c r="M602086" s="19"/>
      <c r="O602086" s="5"/>
    </row>
    <row r="602087" spans="13:15">
      <c r="M602087" s="19"/>
      <c r="O602087" s="5"/>
    </row>
    <row r="602088" spans="13:15">
      <c r="M602088" s="19"/>
      <c r="O602088" s="5"/>
    </row>
    <row r="602089" spans="13:15">
      <c r="M602089" s="19"/>
      <c r="O602089" s="5"/>
    </row>
    <row r="602090" spans="13:15">
      <c r="M602090" s="19"/>
      <c r="O602090" s="5"/>
    </row>
    <row r="602091" spans="13:15">
      <c r="M602091" s="19"/>
      <c r="O602091" s="5"/>
    </row>
    <row r="602092" spans="13:15">
      <c r="M602092" s="19"/>
      <c r="O602092" s="5"/>
    </row>
    <row r="602093" spans="13:15">
      <c r="M602093" s="19"/>
      <c r="O602093" s="5"/>
    </row>
    <row r="602094" spans="13:15">
      <c r="M602094" s="19"/>
      <c r="O602094" s="5"/>
    </row>
    <row r="602095" spans="13:15">
      <c r="M602095" s="19"/>
      <c r="O602095" s="5"/>
    </row>
    <row r="602096" spans="13:15">
      <c r="M602096" s="19"/>
      <c r="O602096" s="5"/>
    </row>
    <row r="602097" spans="13:15">
      <c r="M602097" s="19"/>
      <c r="O602097" s="5"/>
    </row>
    <row r="602098" spans="13:15">
      <c r="M602098" s="19"/>
      <c r="O602098" s="5"/>
    </row>
    <row r="602099" spans="13:15">
      <c r="M602099" s="19"/>
      <c r="O602099" s="5"/>
    </row>
    <row r="602100" spans="13:15">
      <c r="M602100" s="19"/>
      <c r="O602100" s="5"/>
    </row>
    <row r="602101" spans="13:15">
      <c r="M602101" s="19"/>
      <c r="O602101" s="5"/>
    </row>
    <row r="602102" spans="13:15">
      <c r="M602102" s="19"/>
      <c r="O602102" s="5"/>
    </row>
    <row r="602103" spans="13:15">
      <c r="M602103" s="19"/>
      <c r="O602103" s="5"/>
    </row>
    <row r="602104" spans="13:15">
      <c r="M602104" s="19"/>
      <c r="O602104" s="5"/>
    </row>
    <row r="602105" spans="13:15">
      <c r="M602105" s="19"/>
      <c r="O602105" s="5"/>
    </row>
    <row r="602106" spans="13:15">
      <c r="M602106" s="19"/>
      <c r="O602106" s="5"/>
    </row>
    <row r="602107" spans="13:15">
      <c r="M602107" s="19"/>
      <c r="O602107" s="5"/>
    </row>
    <row r="602108" spans="13:15">
      <c r="M602108" s="19"/>
      <c r="O602108" s="5"/>
    </row>
    <row r="602109" spans="13:15">
      <c r="M602109" s="19"/>
      <c r="O602109" s="5"/>
    </row>
    <row r="602110" spans="13:15">
      <c r="M602110" s="19"/>
      <c r="O602110" s="5"/>
    </row>
    <row r="602111" spans="13:15">
      <c r="M602111" s="19"/>
      <c r="O602111" s="5"/>
    </row>
    <row r="602112" spans="13:15">
      <c r="M602112" s="19"/>
      <c r="O602112" s="5"/>
    </row>
    <row r="602113" spans="13:15">
      <c r="M602113" s="19"/>
      <c r="O602113" s="5"/>
    </row>
    <row r="602114" spans="13:15">
      <c r="M602114" s="19"/>
      <c r="O602114" s="5"/>
    </row>
    <row r="602115" spans="13:15">
      <c r="M602115" s="19"/>
      <c r="O602115" s="5"/>
    </row>
    <row r="602116" spans="13:15">
      <c r="M602116" s="19"/>
      <c r="O602116" s="5"/>
    </row>
    <row r="602117" spans="13:15">
      <c r="M602117" s="19"/>
      <c r="O602117" s="5"/>
    </row>
    <row r="602118" spans="13:15">
      <c r="M602118" s="19"/>
      <c r="O602118" s="5"/>
    </row>
    <row r="602119" spans="13:15">
      <c r="M602119" s="19"/>
      <c r="O602119" s="5"/>
    </row>
    <row r="602120" spans="13:15">
      <c r="M602120" s="19"/>
      <c r="O602120" s="5"/>
    </row>
    <row r="602121" spans="13:15">
      <c r="M602121" s="19"/>
      <c r="O602121" s="5"/>
    </row>
    <row r="602122" spans="13:15">
      <c r="M602122" s="19"/>
      <c r="O602122" s="5"/>
    </row>
    <row r="602123" spans="13:15">
      <c r="M602123" s="19"/>
      <c r="O602123" s="5"/>
    </row>
    <row r="602124" spans="13:15">
      <c r="M602124" s="19"/>
      <c r="O602124" s="5"/>
    </row>
    <row r="602125" spans="13:15">
      <c r="M602125" s="19"/>
      <c r="O602125" s="5"/>
    </row>
    <row r="602126" spans="13:15">
      <c r="M602126" s="19"/>
      <c r="O602126" s="5"/>
    </row>
    <row r="602127" spans="13:15">
      <c r="M602127" s="19"/>
      <c r="O602127" s="5"/>
    </row>
    <row r="602128" spans="13:15">
      <c r="M602128" s="19"/>
      <c r="O602128" s="5"/>
    </row>
    <row r="602129" spans="13:15">
      <c r="M602129" s="19"/>
      <c r="O602129" s="5"/>
    </row>
    <row r="602130" spans="13:15">
      <c r="M602130" s="19"/>
      <c r="O602130" s="5"/>
    </row>
    <row r="602131" spans="13:15">
      <c r="M602131" s="19"/>
      <c r="O602131" s="5"/>
    </row>
    <row r="602132" spans="13:15">
      <c r="M602132" s="19"/>
      <c r="O602132" s="5"/>
    </row>
    <row r="602133" spans="13:15">
      <c r="M602133" s="19"/>
      <c r="O602133" s="5"/>
    </row>
    <row r="602134" spans="13:15">
      <c r="M602134" s="19"/>
      <c r="O602134" s="5"/>
    </row>
    <row r="602135" spans="13:15">
      <c r="M602135" s="19"/>
      <c r="O602135" s="5"/>
    </row>
    <row r="602136" spans="13:15">
      <c r="M602136" s="19"/>
      <c r="O602136" s="5"/>
    </row>
    <row r="602137" spans="13:15">
      <c r="M602137" s="19"/>
      <c r="O602137" s="5"/>
    </row>
    <row r="602138" spans="13:15">
      <c r="M602138" s="19"/>
      <c r="O602138" s="5"/>
    </row>
    <row r="602139" spans="13:15">
      <c r="M602139" s="19"/>
      <c r="O602139" s="5"/>
    </row>
    <row r="602140" spans="13:15">
      <c r="M602140" s="19"/>
      <c r="O602140" s="5"/>
    </row>
    <row r="602141" spans="13:15">
      <c r="M602141" s="19"/>
      <c r="O602141" s="5"/>
    </row>
    <row r="602142" spans="13:15">
      <c r="M602142" s="19"/>
      <c r="O602142" s="5"/>
    </row>
    <row r="602143" spans="13:15">
      <c r="M602143" s="19"/>
      <c r="O602143" s="5"/>
    </row>
    <row r="602144" spans="13:15">
      <c r="M602144" s="19"/>
      <c r="O602144" s="5"/>
    </row>
    <row r="602145" spans="13:15">
      <c r="M602145" s="19"/>
      <c r="O602145" s="5"/>
    </row>
    <row r="602146" spans="13:15">
      <c r="M602146" s="19"/>
      <c r="O602146" s="5"/>
    </row>
    <row r="602147" spans="13:15">
      <c r="M602147" s="19"/>
      <c r="O602147" s="5"/>
    </row>
    <row r="602148" spans="13:15">
      <c r="M602148" s="19"/>
      <c r="O602148" s="5"/>
    </row>
    <row r="602149" spans="13:15">
      <c r="M602149" s="19"/>
      <c r="O602149" s="5"/>
    </row>
    <row r="602150" spans="13:15">
      <c r="M602150" s="19"/>
      <c r="O602150" s="5"/>
    </row>
    <row r="602151" spans="13:15">
      <c r="M602151" s="19"/>
      <c r="O602151" s="5"/>
    </row>
    <row r="602152" spans="13:15">
      <c r="M602152" s="19"/>
      <c r="O602152" s="5"/>
    </row>
    <row r="602153" spans="13:15">
      <c r="M602153" s="19"/>
      <c r="O602153" s="5"/>
    </row>
    <row r="602154" spans="13:15">
      <c r="M602154" s="19"/>
      <c r="O602154" s="5"/>
    </row>
    <row r="602155" spans="13:15">
      <c r="M602155" s="19"/>
      <c r="O602155" s="5"/>
    </row>
    <row r="602156" spans="13:15">
      <c r="M602156" s="19"/>
      <c r="O602156" s="5"/>
    </row>
    <row r="602157" spans="13:15">
      <c r="M602157" s="19"/>
      <c r="O602157" s="5"/>
    </row>
    <row r="602158" spans="13:15">
      <c r="M602158" s="19"/>
      <c r="O602158" s="5"/>
    </row>
    <row r="602159" spans="13:15">
      <c r="M602159" s="19"/>
      <c r="O602159" s="5"/>
    </row>
    <row r="602160" spans="13:15">
      <c r="M602160" s="19"/>
      <c r="O602160" s="5"/>
    </row>
    <row r="602161" spans="13:15">
      <c r="M602161" s="19"/>
      <c r="O602161" s="5"/>
    </row>
    <row r="602162" spans="13:15">
      <c r="M602162" s="19"/>
      <c r="O602162" s="5"/>
    </row>
    <row r="602163" spans="13:15">
      <c r="M602163" s="19"/>
      <c r="O602163" s="5"/>
    </row>
    <row r="602164" spans="13:15">
      <c r="M602164" s="19"/>
      <c r="O602164" s="5"/>
    </row>
    <row r="602165" spans="13:15">
      <c r="M602165" s="19"/>
      <c r="O602165" s="5"/>
    </row>
    <row r="602166" spans="13:15">
      <c r="M602166" s="19"/>
      <c r="O602166" s="5"/>
    </row>
    <row r="602167" spans="13:15">
      <c r="M602167" s="19"/>
      <c r="O602167" s="5"/>
    </row>
    <row r="602168" spans="13:15">
      <c r="M602168" s="19"/>
      <c r="O602168" s="5"/>
    </row>
    <row r="602169" spans="13:15">
      <c r="M602169" s="19"/>
      <c r="O602169" s="5"/>
    </row>
    <row r="602170" spans="13:15">
      <c r="M602170" s="19"/>
      <c r="O602170" s="5"/>
    </row>
    <row r="602171" spans="13:15">
      <c r="M602171" s="19"/>
      <c r="O602171" s="5"/>
    </row>
    <row r="602172" spans="13:15">
      <c r="M602172" s="19"/>
      <c r="O602172" s="5"/>
    </row>
    <row r="602173" spans="13:15">
      <c r="M602173" s="19"/>
      <c r="O602173" s="5"/>
    </row>
    <row r="602174" spans="13:15">
      <c r="M602174" s="19"/>
      <c r="O602174" s="5"/>
    </row>
    <row r="602175" spans="13:15">
      <c r="M602175" s="19"/>
      <c r="O602175" s="5"/>
    </row>
    <row r="602176" spans="13:15">
      <c r="M602176" s="19"/>
      <c r="O602176" s="5"/>
    </row>
    <row r="602177" spans="13:15">
      <c r="M602177" s="19"/>
      <c r="O602177" s="5"/>
    </row>
    <row r="602178" spans="13:15">
      <c r="M602178" s="19"/>
      <c r="O602178" s="5"/>
    </row>
    <row r="602179" spans="13:15">
      <c r="M602179" s="19"/>
      <c r="O602179" s="5"/>
    </row>
    <row r="602180" spans="13:15">
      <c r="M602180" s="19"/>
      <c r="O602180" s="5"/>
    </row>
    <row r="602181" spans="13:15">
      <c r="M602181" s="19"/>
      <c r="O602181" s="5"/>
    </row>
    <row r="602182" spans="13:15">
      <c r="M602182" s="19"/>
      <c r="O602182" s="5"/>
    </row>
    <row r="602183" spans="13:15">
      <c r="M602183" s="19"/>
      <c r="O602183" s="5"/>
    </row>
    <row r="602184" spans="13:15">
      <c r="M602184" s="19"/>
      <c r="O602184" s="5"/>
    </row>
    <row r="602185" spans="13:15">
      <c r="M602185" s="19"/>
      <c r="O602185" s="5"/>
    </row>
    <row r="602186" spans="13:15">
      <c r="M602186" s="19"/>
      <c r="O602186" s="5"/>
    </row>
    <row r="602187" spans="13:15">
      <c r="M602187" s="19"/>
      <c r="O602187" s="5"/>
    </row>
    <row r="602188" spans="13:15">
      <c r="M602188" s="19"/>
      <c r="O602188" s="5"/>
    </row>
    <row r="602189" spans="13:15">
      <c r="M602189" s="19"/>
      <c r="O602189" s="5"/>
    </row>
    <row r="602190" spans="13:15">
      <c r="M602190" s="19"/>
      <c r="O602190" s="5"/>
    </row>
    <row r="602191" spans="13:15">
      <c r="M602191" s="19"/>
      <c r="O602191" s="5"/>
    </row>
    <row r="602192" spans="13:15">
      <c r="M602192" s="19"/>
      <c r="O602192" s="5"/>
    </row>
    <row r="602193" spans="13:15">
      <c r="M602193" s="19"/>
      <c r="O602193" s="5"/>
    </row>
    <row r="602194" spans="13:15">
      <c r="M602194" s="19"/>
      <c r="O602194" s="5"/>
    </row>
    <row r="602195" spans="13:15">
      <c r="M602195" s="19"/>
      <c r="O602195" s="5"/>
    </row>
    <row r="602196" spans="13:15">
      <c r="M602196" s="19"/>
      <c r="O602196" s="5"/>
    </row>
    <row r="602197" spans="13:15">
      <c r="M602197" s="19"/>
      <c r="O602197" s="5"/>
    </row>
    <row r="602198" spans="13:15">
      <c r="M602198" s="19"/>
      <c r="O602198" s="5"/>
    </row>
    <row r="602199" spans="13:15">
      <c r="M602199" s="19"/>
      <c r="O602199" s="5"/>
    </row>
    <row r="602200" spans="13:15">
      <c r="M602200" s="19"/>
      <c r="O602200" s="5"/>
    </row>
    <row r="602201" spans="13:15">
      <c r="M602201" s="19"/>
      <c r="O602201" s="5"/>
    </row>
    <row r="602202" spans="13:15">
      <c r="M602202" s="19"/>
      <c r="O602202" s="5"/>
    </row>
    <row r="602203" spans="13:15">
      <c r="M602203" s="19"/>
      <c r="O602203" s="5"/>
    </row>
    <row r="602204" spans="13:15">
      <c r="M602204" s="19"/>
      <c r="O602204" s="5"/>
    </row>
    <row r="602205" spans="13:15">
      <c r="M602205" s="19"/>
      <c r="O602205" s="5"/>
    </row>
    <row r="602206" spans="13:15">
      <c r="M602206" s="19"/>
      <c r="O602206" s="5"/>
    </row>
    <row r="602207" spans="13:15">
      <c r="M602207" s="19"/>
      <c r="O602207" s="5"/>
    </row>
    <row r="602208" spans="13:15">
      <c r="M602208" s="19"/>
      <c r="O602208" s="5"/>
    </row>
    <row r="602209" spans="13:15">
      <c r="M602209" s="19"/>
      <c r="O602209" s="5"/>
    </row>
    <row r="602210" spans="13:15">
      <c r="M602210" s="19"/>
      <c r="O602210" s="5"/>
    </row>
    <row r="602211" spans="13:15">
      <c r="M602211" s="19"/>
      <c r="O602211" s="5"/>
    </row>
    <row r="602212" spans="13:15">
      <c r="M602212" s="19"/>
      <c r="O602212" s="5"/>
    </row>
    <row r="602213" spans="13:15">
      <c r="M602213" s="19"/>
      <c r="O602213" s="5"/>
    </row>
    <row r="602214" spans="13:15">
      <c r="M602214" s="19"/>
      <c r="O602214" s="5"/>
    </row>
    <row r="602215" spans="13:15">
      <c r="M602215" s="19"/>
      <c r="O602215" s="5"/>
    </row>
    <row r="602216" spans="13:15">
      <c r="M602216" s="19"/>
      <c r="O602216" s="5"/>
    </row>
    <row r="602217" spans="13:15">
      <c r="M602217" s="19"/>
      <c r="O602217" s="5"/>
    </row>
    <row r="602218" spans="13:15">
      <c r="M602218" s="19"/>
      <c r="O602218" s="5"/>
    </row>
    <row r="602219" spans="13:15">
      <c r="M602219" s="19"/>
      <c r="O602219" s="5"/>
    </row>
    <row r="602220" spans="13:15">
      <c r="M602220" s="19"/>
      <c r="O602220" s="5"/>
    </row>
    <row r="602221" spans="13:15">
      <c r="M602221" s="19"/>
      <c r="O602221" s="5"/>
    </row>
    <row r="602222" spans="13:15">
      <c r="M602222" s="19"/>
      <c r="O602222" s="5"/>
    </row>
    <row r="602223" spans="13:15">
      <c r="M602223" s="19"/>
      <c r="O602223" s="5"/>
    </row>
    <row r="602224" spans="13:15">
      <c r="M602224" s="19"/>
      <c r="O602224" s="5"/>
    </row>
    <row r="602225" spans="13:15">
      <c r="M602225" s="19"/>
      <c r="O602225" s="5"/>
    </row>
    <row r="602226" spans="13:15">
      <c r="M602226" s="19"/>
      <c r="O602226" s="5"/>
    </row>
    <row r="602227" spans="13:15">
      <c r="M602227" s="19"/>
      <c r="O602227" s="5"/>
    </row>
    <row r="602228" spans="13:15">
      <c r="M602228" s="19"/>
      <c r="O602228" s="5"/>
    </row>
    <row r="602229" spans="13:15">
      <c r="M602229" s="19"/>
      <c r="O602229" s="5"/>
    </row>
    <row r="602230" spans="13:15">
      <c r="M602230" s="19"/>
      <c r="O602230" s="5"/>
    </row>
    <row r="602231" spans="13:15">
      <c r="M602231" s="19"/>
      <c r="O602231" s="5"/>
    </row>
    <row r="602232" spans="13:15">
      <c r="M602232" s="19"/>
      <c r="O602232" s="5"/>
    </row>
    <row r="602233" spans="13:15">
      <c r="M602233" s="19"/>
      <c r="O602233" s="5"/>
    </row>
    <row r="602234" spans="13:15">
      <c r="M602234" s="19"/>
      <c r="O602234" s="5"/>
    </row>
    <row r="602235" spans="13:15">
      <c r="M602235" s="19"/>
      <c r="O602235" s="5"/>
    </row>
    <row r="602236" spans="13:15">
      <c r="M602236" s="19"/>
      <c r="O602236" s="5"/>
    </row>
    <row r="602237" spans="13:15">
      <c r="M602237" s="19"/>
      <c r="O602237" s="5"/>
    </row>
    <row r="602238" spans="13:15">
      <c r="M602238" s="19"/>
      <c r="O602238" s="5"/>
    </row>
    <row r="602239" spans="13:15">
      <c r="M602239" s="19"/>
      <c r="O602239" s="5"/>
    </row>
    <row r="602240" spans="13:15">
      <c r="M602240" s="19"/>
      <c r="O602240" s="5"/>
    </row>
    <row r="602241" spans="13:15">
      <c r="M602241" s="19"/>
      <c r="O602241" s="5"/>
    </row>
    <row r="602242" spans="13:15">
      <c r="M602242" s="19"/>
      <c r="O602242" s="5"/>
    </row>
    <row r="602243" spans="13:15">
      <c r="M602243" s="19"/>
      <c r="O602243" s="5"/>
    </row>
    <row r="602244" spans="13:15">
      <c r="M602244" s="19"/>
      <c r="O602244" s="5"/>
    </row>
    <row r="602245" spans="13:15">
      <c r="M602245" s="19"/>
      <c r="O602245" s="5"/>
    </row>
    <row r="602246" spans="13:15">
      <c r="M602246" s="19"/>
      <c r="O602246" s="5"/>
    </row>
    <row r="602247" spans="13:15">
      <c r="M602247" s="19"/>
      <c r="O602247" s="5"/>
    </row>
    <row r="602248" spans="13:15">
      <c r="M602248" s="19"/>
      <c r="O602248" s="5"/>
    </row>
    <row r="602249" spans="13:15">
      <c r="M602249" s="19"/>
      <c r="O602249" s="5"/>
    </row>
    <row r="602250" spans="13:15">
      <c r="M602250" s="19"/>
      <c r="O602250" s="5"/>
    </row>
    <row r="602251" spans="13:15">
      <c r="M602251" s="19"/>
      <c r="O602251" s="5"/>
    </row>
    <row r="602252" spans="13:15">
      <c r="M602252" s="19"/>
      <c r="O602252" s="5"/>
    </row>
    <row r="602253" spans="13:15">
      <c r="M602253" s="19"/>
      <c r="O602253" s="5"/>
    </row>
    <row r="602254" spans="13:15">
      <c r="M602254" s="19"/>
      <c r="O602254" s="5"/>
    </row>
    <row r="602255" spans="13:15">
      <c r="M602255" s="19"/>
      <c r="O602255" s="5"/>
    </row>
    <row r="602256" spans="13:15">
      <c r="M602256" s="19"/>
      <c r="O602256" s="5"/>
    </row>
    <row r="602257" spans="13:15">
      <c r="M602257" s="19"/>
      <c r="O602257" s="5"/>
    </row>
    <row r="602258" spans="13:15">
      <c r="M602258" s="19"/>
      <c r="O602258" s="5"/>
    </row>
    <row r="602259" spans="13:15">
      <c r="M602259" s="19"/>
      <c r="O602259" s="5"/>
    </row>
    <row r="602260" spans="13:15">
      <c r="M602260" s="19"/>
      <c r="O602260" s="5"/>
    </row>
    <row r="602261" spans="13:15">
      <c r="M602261" s="19"/>
      <c r="O602261" s="5"/>
    </row>
    <row r="602262" spans="13:15">
      <c r="M602262" s="19"/>
      <c r="O602262" s="5"/>
    </row>
    <row r="602263" spans="13:15">
      <c r="M602263" s="19"/>
      <c r="O602263" s="5"/>
    </row>
    <row r="602264" spans="13:15">
      <c r="M602264" s="19"/>
      <c r="O602264" s="5"/>
    </row>
    <row r="602265" spans="13:15">
      <c r="M602265" s="19"/>
      <c r="O602265" s="5"/>
    </row>
    <row r="602266" spans="13:15">
      <c r="M602266" s="19"/>
      <c r="O602266" s="5"/>
    </row>
    <row r="602267" spans="13:15">
      <c r="M602267" s="19"/>
      <c r="O602267" s="5"/>
    </row>
    <row r="602268" spans="13:15">
      <c r="M602268" s="19"/>
      <c r="O602268" s="5"/>
    </row>
    <row r="602269" spans="13:15">
      <c r="M602269" s="19"/>
      <c r="O602269" s="5"/>
    </row>
    <row r="602270" spans="13:15">
      <c r="M602270" s="19"/>
      <c r="O602270" s="5"/>
    </row>
    <row r="602271" spans="13:15">
      <c r="M602271" s="19"/>
      <c r="O602271" s="5"/>
    </row>
    <row r="602272" spans="13:15">
      <c r="M602272" s="19"/>
      <c r="O602272" s="5"/>
    </row>
    <row r="602273" spans="13:15">
      <c r="M602273" s="19"/>
      <c r="O602273" s="5"/>
    </row>
    <row r="602274" spans="13:15">
      <c r="M602274" s="19"/>
      <c r="O602274" s="5"/>
    </row>
    <row r="602275" spans="13:15">
      <c r="M602275" s="19"/>
      <c r="O602275" s="5"/>
    </row>
    <row r="602276" spans="13:15">
      <c r="M602276" s="19"/>
      <c r="O602276" s="5"/>
    </row>
    <row r="602277" spans="13:15">
      <c r="M602277" s="19"/>
      <c r="O602277" s="5"/>
    </row>
    <row r="602278" spans="13:15">
      <c r="M602278" s="19"/>
      <c r="O602278" s="5"/>
    </row>
    <row r="602279" spans="13:15">
      <c r="M602279" s="19"/>
      <c r="O602279" s="5"/>
    </row>
    <row r="602280" spans="13:15">
      <c r="M602280" s="19"/>
      <c r="O602280" s="5"/>
    </row>
    <row r="602281" spans="13:15">
      <c r="M602281" s="19"/>
      <c r="O602281" s="5"/>
    </row>
    <row r="602282" spans="13:15">
      <c r="M602282" s="19"/>
      <c r="O602282" s="5"/>
    </row>
    <row r="602283" spans="13:15">
      <c r="M602283" s="19"/>
      <c r="O602283" s="5"/>
    </row>
    <row r="602284" spans="13:15">
      <c r="M602284" s="19"/>
      <c r="O602284" s="5"/>
    </row>
    <row r="602285" spans="13:15">
      <c r="M602285" s="19"/>
      <c r="O602285" s="5"/>
    </row>
    <row r="602286" spans="13:15">
      <c r="M602286" s="19"/>
      <c r="O602286" s="5"/>
    </row>
    <row r="602287" spans="13:15">
      <c r="M602287" s="19"/>
      <c r="O602287" s="5"/>
    </row>
    <row r="602288" spans="13:15">
      <c r="M602288" s="19"/>
      <c r="O602288" s="5"/>
    </row>
    <row r="602289" spans="13:15">
      <c r="M602289" s="19"/>
      <c r="O602289" s="5"/>
    </row>
    <row r="602290" spans="13:15">
      <c r="M602290" s="19"/>
      <c r="O602290" s="5"/>
    </row>
    <row r="602291" spans="13:15">
      <c r="M602291" s="19"/>
      <c r="O602291" s="5"/>
    </row>
    <row r="602292" spans="13:15">
      <c r="M602292" s="19"/>
      <c r="O602292" s="5"/>
    </row>
    <row r="602293" spans="13:15">
      <c r="M602293" s="19"/>
      <c r="O602293" s="5"/>
    </row>
    <row r="602294" spans="13:15">
      <c r="M602294" s="19"/>
      <c r="O602294" s="5"/>
    </row>
    <row r="602295" spans="13:15">
      <c r="M602295" s="19"/>
      <c r="O602295" s="5"/>
    </row>
    <row r="602296" spans="13:15">
      <c r="M602296" s="19"/>
      <c r="O602296" s="5"/>
    </row>
    <row r="602297" spans="13:15">
      <c r="M602297" s="19"/>
      <c r="O602297" s="5"/>
    </row>
    <row r="602298" spans="13:15">
      <c r="M602298" s="19"/>
      <c r="O602298" s="5"/>
    </row>
    <row r="602299" spans="13:15">
      <c r="M602299" s="19"/>
      <c r="O602299" s="5"/>
    </row>
    <row r="602300" spans="13:15">
      <c r="M602300" s="19"/>
      <c r="O602300" s="5"/>
    </row>
    <row r="602301" spans="13:15">
      <c r="M602301" s="19"/>
      <c r="O602301" s="5"/>
    </row>
    <row r="602302" spans="13:15">
      <c r="M602302" s="19"/>
      <c r="O602302" s="5"/>
    </row>
    <row r="602303" spans="13:15">
      <c r="M602303" s="19"/>
      <c r="O602303" s="5"/>
    </row>
    <row r="602304" spans="13:15">
      <c r="M602304" s="19"/>
      <c r="O602304" s="5"/>
    </row>
    <row r="602305" spans="13:15">
      <c r="M602305" s="19"/>
      <c r="O602305" s="5"/>
    </row>
    <row r="602306" spans="13:15">
      <c r="M602306" s="19"/>
      <c r="O602306" s="5"/>
    </row>
    <row r="602307" spans="13:15">
      <c r="M602307" s="19"/>
      <c r="O602307" s="5"/>
    </row>
    <row r="602308" spans="13:15">
      <c r="M602308" s="19"/>
      <c r="O602308" s="5"/>
    </row>
    <row r="602309" spans="13:15">
      <c r="M602309" s="19"/>
      <c r="O602309" s="5"/>
    </row>
    <row r="602310" spans="13:15">
      <c r="M602310" s="19"/>
      <c r="O602310" s="5"/>
    </row>
    <row r="602311" spans="13:15">
      <c r="M602311" s="19"/>
      <c r="O602311" s="5"/>
    </row>
    <row r="602312" spans="13:15">
      <c r="M602312" s="19"/>
      <c r="O602312" s="5"/>
    </row>
    <row r="602313" spans="13:15">
      <c r="M602313" s="19"/>
      <c r="O602313" s="5"/>
    </row>
    <row r="602314" spans="13:15">
      <c r="M602314" s="19"/>
      <c r="O602314" s="5"/>
    </row>
    <row r="602315" spans="13:15">
      <c r="M602315" s="19"/>
      <c r="O602315" s="5"/>
    </row>
    <row r="602316" spans="13:15">
      <c r="M602316" s="19"/>
      <c r="O602316" s="5"/>
    </row>
    <row r="602317" spans="13:15">
      <c r="M602317" s="19"/>
      <c r="O602317" s="5"/>
    </row>
    <row r="602318" spans="13:15">
      <c r="M602318" s="19"/>
      <c r="O602318" s="5"/>
    </row>
    <row r="602319" spans="13:15">
      <c r="M602319" s="19"/>
      <c r="O602319" s="5"/>
    </row>
    <row r="602320" spans="13:15">
      <c r="M602320" s="19"/>
      <c r="O602320" s="5"/>
    </row>
    <row r="602321" spans="13:15">
      <c r="M602321" s="19"/>
      <c r="O602321" s="5"/>
    </row>
    <row r="602322" spans="13:15">
      <c r="M602322" s="19"/>
      <c r="O602322" s="5"/>
    </row>
    <row r="602323" spans="13:15">
      <c r="M602323" s="19"/>
      <c r="O602323" s="5"/>
    </row>
    <row r="602324" spans="13:15">
      <c r="M602324" s="19"/>
      <c r="O602324" s="5"/>
    </row>
    <row r="602325" spans="13:15">
      <c r="M602325" s="19"/>
      <c r="O602325" s="5"/>
    </row>
    <row r="602326" spans="13:15">
      <c r="M602326" s="19"/>
      <c r="O602326" s="5"/>
    </row>
    <row r="602327" spans="13:15">
      <c r="M602327" s="19"/>
      <c r="O602327" s="5"/>
    </row>
    <row r="602328" spans="13:15">
      <c r="M602328" s="19"/>
      <c r="O602328" s="5"/>
    </row>
    <row r="602329" spans="13:15">
      <c r="M602329" s="19"/>
      <c r="O602329" s="5"/>
    </row>
    <row r="602330" spans="13:15">
      <c r="M602330" s="19"/>
      <c r="O602330" s="5"/>
    </row>
    <row r="602331" spans="13:15">
      <c r="M602331" s="19"/>
      <c r="O602331" s="5"/>
    </row>
    <row r="602332" spans="13:15">
      <c r="M602332" s="19"/>
      <c r="O602332" s="5"/>
    </row>
    <row r="602333" spans="13:15">
      <c r="M602333" s="19"/>
      <c r="O602333" s="5"/>
    </row>
    <row r="602334" spans="13:15">
      <c r="M602334" s="19"/>
      <c r="O602334" s="5"/>
    </row>
    <row r="602335" spans="13:15">
      <c r="M602335" s="19"/>
      <c r="O602335" s="5"/>
    </row>
    <row r="602336" spans="13:15">
      <c r="M602336" s="19"/>
      <c r="O602336" s="5"/>
    </row>
    <row r="602337" spans="13:15">
      <c r="M602337" s="19"/>
      <c r="O602337" s="5"/>
    </row>
    <row r="602338" spans="13:15">
      <c r="M602338" s="19"/>
      <c r="O602338" s="5"/>
    </row>
    <row r="602339" spans="13:15">
      <c r="M602339" s="19"/>
      <c r="O602339" s="5"/>
    </row>
    <row r="602340" spans="13:15">
      <c r="M602340" s="19"/>
      <c r="O602340" s="5"/>
    </row>
    <row r="602341" spans="13:15">
      <c r="M602341" s="19"/>
      <c r="O602341" s="5"/>
    </row>
    <row r="602342" spans="13:15">
      <c r="M602342" s="19"/>
      <c r="O602342" s="5"/>
    </row>
    <row r="602343" spans="13:15">
      <c r="M602343" s="19"/>
      <c r="O602343" s="5"/>
    </row>
    <row r="602344" spans="13:15">
      <c r="M602344" s="19"/>
      <c r="O602344" s="5"/>
    </row>
    <row r="602345" spans="13:15">
      <c r="M602345" s="19"/>
      <c r="O602345" s="5"/>
    </row>
    <row r="602346" spans="13:15">
      <c r="M602346" s="19"/>
      <c r="O602346" s="5"/>
    </row>
    <row r="602347" spans="13:15">
      <c r="M602347" s="19"/>
      <c r="O602347" s="5"/>
    </row>
    <row r="602348" spans="13:15">
      <c r="M602348" s="19"/>
      <c r="O602348" s="5"/>
    </row>
    <row r="602349" spans="13:15">
      <c r="M602349" s="19"/>
      <c r="O602349" s="5"/>
    </row>
    <row r="602350" spans="13:15">
      <c r="M602350" s="19"/>
      <c r="O602350" s="5"/>
    </row>
    <row r="602351" spans="13:15">
      <c r="M602351" s="19"/>
      <c r="O602351" s="5"/>
    </row>
    <row r="602352" spans="13:15">
      <c r="M602352" s="19"/>
      <c r="O602352" s="5"/>
    </row>
    <row r="602353" spans="13:15">
      <c r="M602353" s="19"/>
      <c r="O602353" s="5"/>
    </row>
    <row r="602354" spans="13:15">
      <c r="M602354" s="19"/>
      <c r="O602354" s="5"/>
    </row>
    <row r="602355" spans="13:15">
      <c r="M602355" s="19"/>
      <c r="O602355" s="5"/>
    </row>
    <row r="602356" spans="13:15">
      <c r="M602356" s="19"/>
      <c r="O602356" s="5"/>
    </row>
    <row r="602357" spans="13:15">
      <c r="M602357" s="19"/>
      <c r="O602357" s="5"/>
    </row>
    <row r="602358" spans="13:15">
      <c r="M602358" s="19"/>
      <c r="O602358" s="5"/>
    </row>
    <row r="602359" spans="13:15">
      <c r="M602359" s="19"/>
      <c r="O602359" s="5"/>
    </row>
    <row r="602360" spans="13:15">
      <c r="M602360" s="19"/>
      <c r="O602360" s="5"/>
    </row>
    <row r="602361" spans="13:15">
      <c r="M602361" s="19"/>
      <c r="O602361" s="5"/>
    </row>
    <row r="602362" spans="13:15">
      <c r="M602362" s="19"/>
      <c r="O602362" s="5"/>
    </row>
    <row r="602363" spans="13:15">
      <c r="M602363" s="19"/>
      <c r="O602363" s="5"/>
    </row>
    <row r="602364" spans="13:15">
      <c r="M602364" s="19"/>
      <c r="O602364" s="5"/>
    </row>
    <row r="602365" spans="13:15">
      <c r="M602365" s="19"/>
      <c r="O602365" s="5"/>
    </row>
    <row r="602366" spans="13:15">
      <c r="M602366" s="19"/>
      <c r="O602366" s="5"/>
    </row>
    <row r="602367" spans="13:15">
      <c r="M602367" s="19"/>
      <c r="O602367" s="5"/>
    </row>
    <row r="602368" spans="13:15">
      <c r="M602368" s="19"/>
      <c r="O602368" s="5"/>
    </row>
    <row r="602369" spans="13:15">
      <c r="M602369" s="19"/>
      <c r="O602369" s="5"/>
    </row>
    <row r="602370" spans="13:15">
      <c r="M602370" s="19"/>
      <c r="O602370" s="5"/>
    </row>
    <row r="602371" spans="13:15">
      <c r="M602371" s="19"/>
      <c r="O602371" s="5"/>
    </row>
    <row r="602372" spans="13:15">
      <c r="M602372" s="19"/>
      <c r="O602372" s="5"/>
    </row>
    <row r="602373" spans="13:15">
      <c r="M602373" s="19"/>
      <c r="O602373" s="5"/>
    </row>
    <row r="602374" spans="13:15">
      <c r="M602374" s="19"/>
      <c r="O602374" s="5"/>
    </row>
    <row r="602375" spans="13:15">
      <c r="M602375" s="19"/>
      <c r="O602375" s="5"/>
    </row>
    <row r="602376" spans="13:15">
      <c r="M602376" s="19"/>
      <c r="O602376" s="5"/>
    </row>
    <row r="602377" spans="13:15">
      <c r="M602377" s="19"/>
      <c r="O602377" s="5"/>
    </row>
    <row r="602378" spans="13:15">
      <c r="M602378" s="19"/>
      <c r="O602378" s="5"/>
    </row>
    <row r="602379" spans="13:15">
      <c r="M602379" s="19"/>
      <c r="O602379" s="5"/>
    </row>
    <row r="602380" spans="13:15">
      <c r="M602380" s="19"/>
      <c r="O602380" s="5"/>
    </row>
    <row r="602381" spans="13:15">
      <c r="M602381" s="19"/>
      <c r="O602381" s="5"/>
    </row>
    <row r="602382" spans="13:15">
      <c r="M602382" s="19"/>
      <c r="O602382" s="5"/>
    </row>
    <row r="602383" spans="13:15">
      <c r="M602383" s="19"/>
      <c r="O602383" s="5"/>
    </row>
    <row r="602384" spans="13:15">
      <c r="M602384" s="19"/>
      <c r="O602384" s="5"/>
    </row>
    <row r="602385" spans="13:15">
      <c r="M602385" s="19"/>
      <c r="O602385" s="5"/>
    </row>
    <row r="602386" spans="13:15">
      <c r="M602386" s="19"/>
      <c r="O602386" s="5"/>
    </row>
    <row r="602387" spans="13:15">
      <c r="M602387" s="19"/>
      <c r="O602387" s="5"/>
    </row>
    <row r="602388" spans="13:15">
      <c r="M602388" s="19"/>
      <c r="O602388" s="5"/>
    </row>
    <row r="602389" spans="13:15">
      <c r="M602389" s="19"/>
      <c r="O602389" s="5"/>
    </row>
    <row r="602390" spans="13:15">
      <c r="M602390" s="19"/>
      <c r="O602390" s="5"/>
    </row>
    <row r="602391" spans="13:15">
      <c r="M602391" s="19"/>
      <c r="O602391" s="5"/>
    </row>
    <row r="602392" spans="13:15">
      <c r="M602392" s="19"/>
      <c r="O602392" s="5"/>
    </row>
    <row r="602393" spans="13:15">
      <c r="M602393" s="19"/>
      <c r="O602393" s="5"/>
    </row>
    <row r="602394" spans="13:15">
      <c r="M602394" s="19"/>
      <c r="O602394" s="5"/>
    </row>
    <row r="602395" spans="13:15">
      <c r="M602395" s="19"/>
      <c r="O602395" s="5"/>
    </row>
    <row r="602396" spans="13:15">
      <c r="M602396" s="19"/>
      <c r="O602396" s="5"/>
    </row>
    <row r="602397" spans="13:15">
      <c r="M602397" s="19"/>
      <c r="O602397" s="5"/>
    </row>
    <row r="602398" spans="13:15">
      <c r="M602398" s="19"/>
      <c r="O602398" s="5"/>
    </row>
    <row r="602399" spans="13:15">
      <c r="M602399" s="19"/>
      <c r="O602399" s="5"/>
    </row>
    <row r="602400" spans="13:15">
      <c r="M602400" s="19"/>
      <c r="O602400" s="5"/>
    </row>
    <row r="602401" spans="13:15">
      <c r="M602401" s="19"/>
      <c r="O602401" s="5"/>
    </row>
    <row r="602402" spans="13:15">
      <c r="M602402" s="19"/>
      <c r="O602402" s="5"/>
    </row>
    <row r="602403" spans="13:15">
      <c r="M602403" s="19"/>
      <c r="O602403" s="5"/>
    </row>
    <row r="602404" spans="13:15">
      <c r="M602404" s="19"/>
      <c r="O602404" s="5"/>
    </row>
    <row r="602405" spans="13:15">
      <c r="M602405" s="19"/>
      <c r="O602405" s="5"/>
    </row>
    <row r="602406" spans="13:15">
      <c r="M602406" s="19"/>
      <c r="O602406" s="5"/>
    </row>
    <row r="602407" spans="13:15">
      <c r="M602407" s="19"/>
      <c r="O602407" s="5"/>
    </row>
    <row r="602408" spans="13:15">
      <c r="M602408" s="19"/>
      <c r="O602408" s="5"/>
    </row>
    <row r="602409" spans="13:15">
      <c r="M602409" s="19"/>
      <c r="O602409" s="5"/>
    </row>
    <row r="602410" spans="13:15">
      <c r="M602410" s="19"/>
      <c r="O602410" s="5"/>
    </row>
    <row r="602411" spans="13:15">
      <c r="M602411" s="19"/>
      <c r="O602411" s="5"/>
    </row>
    <row r="602412" spans="13:15">
      <c r="M602412" s="19"/>
      <c r="O602412" s="5"/>
    </row>
    <row r="602413" spans="13:15">
      <c r="M602413" s="19"/>
      <c r="O602413" s="5"/>
    </row>
    <row r="602414" spans="13:15">
      <c r="M602414" s="19"/>
      <c r="O602414" s="5"/>
    </row>
    <row r="602415" spans="13:15">
      <c r="M602415" s="19"/>
      <c r="O602415" s="5"/>
    </row>
    <row r="602416" spans="13:15">
      <c r="M602416" s="19"/>
      <c r="O602416" s="5"/>
    </row>
    <row r="602417" spans="13:15">
      <c r="M602417" s="19"/>
      <c r="O602417" s="5"/>
    </row>
    <row r="602418" spans="13:15">
      <c r="M602418" s="19"/>
      <c r="O602418" s="5"/>
    </row>
    <row r="602419" spans="13:15">
      <c r="M602419" s="19"/>
      <c r="O602419" s="5"/>
    </row>
    <row r="602420" spans="13:15">
      <c r="M602420" s="19"/>
      <c r="O602420" s="5"/>
    </row>
    <row r="602421" spans="13:15">
      <c r="M602421" s="19"/>
      <c r="O602421" s="5"/>
    </row>
    <row r="602422" spans="13:15">
      <c r="M602422" s="19"/>
      <c r="O602422" s="5"/>
    </row>
    <row r="602423" spans="13:15">
      <c r="M602423" s="19"/>
      <c r="O602423" s="5"/>
    </row>
    <row r="602424" spans="13:15">
      <c r="M602424" s="19"/>
      <c r="O602424" s="5"/>
    </row>
    <row r="602425" spans="13:15">
      <c r="M602425" s="19"/>
      <c r="O602425" s="5"/>
    </row>
    <row r="602426" spans="13:15">
      <c r="M602426" s="19"/>
      <c r="O602426" s="5"/>
    </row>
    <row r="602427" spans="13:15">
      <c r="M602427" s="19"/>
      <c r="O602427" s="5"/>
    </row>
    <row r="602428" spans="13:15">
      <c r="M602428" s="19"/>
      <c r="O602428" s="5"/>
    </row>
    <row r="602429" spans="13:15">
      <c r="M602429" s="19"/>
      <c r="O602429" s="5"/>
    </row>
    <row r="602430" spans="13:15">
      <c r="M602430" s="19"/>
      <c r="O602430" s="5"/>
    </row>
    <row r="602431" spans="13:15">
      <c r="M602431" s="19"/>
      <c r="O602431" s="5"/>
    </row>
    <row r="602432" spans="13:15">
      <c r="M602432" s="19"/>
      <c r="O602432" s="5"/>
    </row>
    <row r="602433" spans="13:15">
      <c r="M602433" s="19"/>
      <c r="O602433" s="5"/>
    </row>
    <row r="602434" spans="13:15">
      <c r="M602434" s="19"/>
      <c r="O602434" s="5"/>
    </row>
    <row r="602435" spans="13:15">
      <c r="M602435" s="19"/>
      <c r="O602435" s="5"/>
    </row>
    <row r="602436" spans="13:15">
      <c r="M602436" s="19"/>
      <c r="O602436" s="5"/>
    </row>
    <row r="602437" spans="13:15">
      <c r="M602437" s="19"/>
      <c r="O602437" s="5"/>
    </row>
    <row r="602438" spans="13:15">
      <c r="M602438" s="19"/>
      <c r="O602438" s="5"/>
    </row>
    <row r="602439" spans="13:15">
      <c r="M602439" s="19"/>
      <c r="O602439" s="5"/>
    </row>
    <row r="602440" spans="13:15">
      <c r="M602440" s="19"/>
      <c r="O602440" s="5"/>
    </row>
    <row r="602441" spans="13:15">
      <c r="M602441" s="19"/>
      <c r="O602441" s="5"/>
    </row>
    <row r="602442" spans="13:15">
      <c r="M602442" s="19"/>
      <c r="O602442" s="5"/>
    </row>
    <row r="602443" spans="13:15">
      <c r="M602443" s="19"/>
      <c r="O602443" s="5"/>
    </row>
    <row r="602444" spans="13:15">
      <c r="M602444" s="19"/>
      <c r="O602444" s="5"/>
    </row>
    <row r="602445" spans="13:15">
      <c r="M602445" s="19"/>
      <c r="O602445" s="5"/>
    </row>
    <row r="602446" spans="13:15">
      <c r="M602446" s="19"/>
      <c r="O602446" s="5"/>
    </row>
    <row r="602447" spans="13:15">
      <c r="M602447" s="19"/>
      <c r="O602447" s="5"/>
    </row>
    <row r="602448" spans="13:15">
      <c r="M602448" s="19"/>
      <c r="O602448" s="5"/>
    </row>
    <row r="602449" spans="13:15">
      <c r="M602449" s="19"/>
      <c r="O602449" s="5"/>
    </row>
    <row r="602450" spans="13:15">
      <c r="M602450" s="19"/>
      <c r="O602450" s="5"/>
    </row>
    <row r="602451" spans="13:15">
      <c r="M602451" s="19"/>
      <c r="O602451" s="5"/>
    </row>
    <row r="602452" spans="13:15">
      <c r="M602452" s="19"/>
      <c r="O602452" s="5"/>
    </row>
    <row r="602453" spans="13:15">
      <c r="M602453" s="19"/>
      <c r="O602453" s="5"/>
    </row>
    <row r="602454" spans="13:15">
      <c r="M602454" s="19"/>
      <c r="O602454" s="5"/>
    </row>
    <row r="602455" spans="13:15">
      <c r="M602455" s="19"/>
      <c r="O602455" s="5"/>
    </row>
    <row r="602456" spans="13:15">
      <c r="M602456" s="19"/>
      <c r="O602456" s="5"/>
    </row>
    <row r="602457" spans="13:15">
      <c r="M602457" s="19"/>
      <c r="O602457" s="5"/>
    </row>
    <row r="602458" spans="13:15">
      <c r="M602458" s="19"/>
      <c r="O602458" s="5"/>
    </row>
    <row r="602459" spans="13:15">
      <c r="M602459" s="19"/>
      <c r="O602459" s="5"/>
    </row>
    <row r="602460" spans="13:15">
      <c r="M602460" s="19"/>
      <c r="O602460" s="5"/>
    </row>
    <row r="602461" spans="13:15">
      <c r="M602461" s="19"/>
      <c r="O602461" s="5"/>
    </row>
    <row r="602462" spans="13:15">
      <c r="M602462" s="19"/>
      <c r="O602462" s="5"/>
    </row>
    <row r="602463" spans="13:15">
      <c r="M602463" s="19"/>
      <c r="O602463" s="5"/>
    </row>
    <row r="602464" spans="13:15">
      <c r="M602464" s="19"/>
      <c r="O602464" s="5"/>
    </row>
    <row r="602465" spans="13:15">
      <c r="M602465" s="19"/>
      <c r="O602465" s="5"/>
    </row>
    <row r="602466" spans="13:15">
      <c r="M602466" s="19"/>
      <c r="O602466" s="5"/>
    </row>
    <row r="602467" spans="13:15">
      <c r="M602467" s="19"/>
      <c r="O602467" s="5"/>
    </row>
    <row r="602468" spans="13:15">
      <c r="M602468" s="19"/>
      <c r="O602468" s="5"/>
    </row>
    <row r="602469" spans="13:15">
      <c r="M602469" s="19"/>
      <c r="O602469" s="5"/>
    </row>
    <row r="602470" spans="13:15">
      <c r="M602470" s="19"/>
      <c r="O602470" s="5"/>
    </row>
    <row r="602471" spans="13:15">
      <c r="M602471" s="19"/>
      <c r="O602471" s="5"/>
    </row>
    <row r="602472" spans="13:15">
      <c r="M602472" s="19"/>
      <c r="O602472" s="5"/>
    </row>
    <row r="602473" spans="13:15">
      <c r="M602473" s="19"/>
      <c r="O602473" s="5"/>
    </row>
    <row r="602474" spans="13:15">
      <c r="M602474" s="19"/>
      <c r="O602474" s="5"/>
    </row>
    <row r="602475" spans="13:15">
      <c r="M602475" s="19"/>
      <c r="O602475" s="5"/>
    </row>
    <row r="602476" spans="13:15">
      <c r="M602476" s="19"/>
      <c r="O602476" s="5"/>
    </row>
    <row r="602477" spans="13:15">
      <c r="M602477" s="19"/>
      <c r="O602477" s="5"/>
    </row>
    <row r="602478" spans="13:15">
      <c r="M602478" s="19"/>
      <c r="O602478" s="5"/>
    </row>
    <row r="602479" spans="13:15">
      <c r="M602479" s="19"/>
      <c r="O602479" s="5"/>
    </row>
    <row r="602480" spans="13:15">
      <c r="M602480" s="19"/>
      <c r="O602480" s="5"/>
    </row>
    <row r="602481" spans="13:15">
      <c r="M602481" s="19"/>
      <c r="O602481" s="5"/>
    </row>
    <row r="602482" spans="13:15">
      <c r="M602482" s="19"/>
      <c r="O602482" s="5"/>
    </row>
    <row r="602483" spans="13:15">
      <c r="M602483" s="19"/>
      <c r="O602483" s="5"/>
    </row>
    <row r="602484" spans="13:15">
      <c r="M602484" s="19"/>
      <c r="O602484" s="5"/>
    </row>
    <row r="602485" spans="13:15">
      <c r="M602485" s="19"/>
      <c r="O602485" s="5"/>
    </row>
    <row r="602486" spans="13:15">
      <c r="M602486" s="19"/>
      <c r="O602486" s="5"/>
    </row>
    <row r="602487" spans="13:15">
      <c r="M602487" s="19"/>
      <c r="O602487" s="5"/>
    </row>
    <row r="602488" spans="13:15">
      <c r="M602488" s="19"/>
      <c r="O602488" s="5"/>
    </row>
    <row r="602489" spans="13:15">
      <c r="M602489" s="19"/>
      <c r="O602489" s="5"/>
    </row>
    <row r="602490" spans="13:15">
      <c r="M602490" s="19"/>
      <c r="O602490" s="5"/>
    </row>
    <row r="602491" spans="13:15">
      <c r="M602491" s="19"/>
      <c r="O602491" s="5"/>
    </row>
    <row r="602492" spans="13:15">
      <c r="M602492" s="19"/>
      <c r="O602492" s="5"/>
    </row>
    <row r="602493" spans="13:15">
      <c r="M602493" s="19"/>
      <c r="O602493" s="5"/>
    </row>
    <row r="602494" spans="13:15">
      <c r="M602494" s="19"/>
      <c r="O602494" s="5"/>
    </row>
    <row r="602495" spans="13:15">
      <c r="M602495" s="19"/>
      <c r="O602495" s="5"/>
    </row>
    <row r="602496" spans="13:15">
      <c r="M602496" s="19"/>
      <c r="O602496" s="5"/>
    </row>
    <row r="602497" spans="13:15">
      <c r="M602497" s="19"/>
      <c r="O602497" s="5"/>
    </row>
    <row r="602498" spans="13:15">
      <c r="M602498" s="19"/>
      <c r="O602498" s="5"/>
    </row>
    <row r="602499" spans="13:15">
      <c r="M602499" s="19"/>
      <c r="O602499" s="5"/>
    </row>
    <row r="602500" spans="13:15">
      <c r="M602500" s="19"/>
      <c r="O602500" s="5"/>
    </row>
    <row r="602501" spans="13:15">
      <c r="M602501" s="19"/>
      <c r="O602501" s="5"/>
    </row>
    <row r="602502" spans="13:15">
      <c r="M602502" s="19"/>
      <c r="O602502" s="5"/>
    </row>
    <row r="602503" spans="13:15">
      <c r="M602503" s="19"/>
      <c r="O602503" s="5"/>
    </row>
    <row r="602504" spans="13:15">
      <c r="M602504" s="19"/>
      <c r="O602504" s="5"/>
    </row>
    <row r="602505" spans="13:15">
      <c r="M602505" s="19"/>
      <c r="O602505" s="5"/>
    </row>
    <row r="602506" spans="13:15">
      <c r="M602506" s="19"/>
      <c r="O602506" s="5"/>
    </row>
    <row r="602507" spans="13:15">
      <c r="M602507" s="19"/>
      <c r="O602507" s="5"/>
    </row>
    <row r="602508" spans="13:15">
      <c r="M602508" s="19"/>
      <c r="O602508" s="5"/>
    </row>
    <row r="602509" spans="13:15">
      <c r="M602509" s="19"/>
      <c r="O602509" s="5"/>
    </row>
    <row r="602510" spans="13:15">
      <c r="M602510" s="19"/>
      <c r="O602510" s="5"/>
    </row>
    <row r="602511" spans="13:15">
      <c r="M602511" s="19"/>
      <c r="O602511" s="5"/>
    </row>
    <row r="602512" spans="13:15">
      <c r="M602512" s="19"/>
      <c r="O602512" s="5"/>
    </row>
    <row r="602513" spans="13:15">
      <c r="M602513" s="19"/>
      <c r="O602513" s="5"/>
    </row>
    <row r="602514" spans="13:15">
      <c r="M602514" s="19"/>
      <c r="O602514" s="5"/>
    </row>
    <row r="602515" spans="13:15">
      <c r="M602515" s="19"/>
      <c r="O602515" s="5"/>
    </row>
    <row r="602516" spans="13:15">
      <c r="M602516" s="19"/>
      <c r="O602516" s="5"/>
    </row>
    <row r="602517" spans="13:15">
      <c r="M602517" s="19"/>
      <c r="O602517" s="5"/>
    </row>
    <row r="602518" spans="13:15">
      <c r="M602518" s="19"/>
      <c r="O602518" s="5"/>
    </row>
    <row r="602519" spans="13:15">
      <c r="M602519" s="19"/>
      <c r="O602519" s="5"/>
    </row>
    <row r="602520" spans="13:15">
      <c r="M602520" s="19"/>
      <c r="O602520" s="5"/>
    </row>
    <row r="602521" spans="13:15">
      <c r="M602521" s="19"/>
      <c r="O602521" s="5"/>
    </row>
    <row r="602522" spans="13:15">
      <c r="M602522" s="19"/>
      <c r="O602522" s="5"/>
    </row>
    <row r="602523" spans="13:15">
      <c r="M602523" s="19"/>
      <c r="O602523" s="5"/>
    </row>
    <row r="602524" spans="13:15">
      <c r="M602524" s="19"/>
      <c r="O602524" s="5"/>
    </row>
    <row r="602525" spans="13:15">
      <c r="M602525" s="19"/>
      <c r="O602525" s="5"/>
    </row>
    <row r="602526" spans="13:15">
      <c r="M602526" s="19"/>
      <c r="O602526" s="5"/>
    </row>
    <row r="602527" spans="13:15">
      <c r="M602527" s="19"/>
      <c r="O602527" s="5"/>
    </row>
    <row r="602528" spans="13:15">
      <c r="M602528" s="19"/>
      <c r="O602528" s="5"/>
    </row>
    <row r="602529" spans="13:15">
      <c r="M602529" s="19"/>
      <c r="O602529" s="5"/>
    </row>
    <row r="602530" spans="13:15">
      <c r="M602530" s="19"/>
      <c r="O602530" s="5"/>
    </row>
    <row r="602531" spans="13:15">
      <c r="M602531" s="19"/>
      <c r="O602531" s="5"/>
    </row>
    <row r="602532" spans="13:15">
      <c r="M602532" s="19"/>
      <c r="O602532" s="5"/>
    </row>
    <row r="602533" spans="13:15">
      <c r="M602533" s="19"/>
      <c r="O602533" s="5"/>
    </row>
    <row r="602534" spans="13:15">
      <c r="M602534" s="19"/>
      <c r="O602534" s="5"/>
    </row>
    <row r="602535" spans="13:15">
      <c r="M602535" s="19"/>
      <c r="O602535" s="5"/>
    </row>
    <row r="602536" spans="13:15">
      <c r="M602536" s="19"/>
      <c r="O602536" s="5"/>
    </row>
    <row r="602537" spans="13:15">
      <c r="M602537" s="19"/>
      <c r="O602537" s="5"/>
    </row>
    <row r="602538" spans="13:15">
      <c r="M602538" s="19"/>
      <c r="O602538" s="5"/>
    </row>
    <row r="602539" spans="13:15">
      <c r="M602539" s="19"/>
      <c r="O602539" s="5"/>
    </row>
    <row r="602540" spans="13:15">
      <c r="M602540" s="19"/>
      <c r="O602540" s="5"/>
    </row>
    <row r="602541" spans="13:15">
      <c r="M602541" s="19"/>
      <c r="O602541" s="5"/>
    </row>
    <row r="602542" spans="13:15">
      <c r="M602542" s="19"/>
      <c r="O602542" s="5"/>
    </row>
    <row r="602543" spans="13:15">
      <c r="M602543" s="19"/>
      <c r="O602543" s="5"/>
    </row>
    <row r="602544" spans="13:15">
      <c r="M602544" s="19"/>
      <c r="O602544" s="5"/>
    </row>
    <row r="602545" spans="13:15">
      <c r="M602545" s="19"/>
      <c r="O602545" s="5"/>
    </row>
    <row r="602546" spans="13:15">
      <c r="M602546" s="19"/>
      <c r="O602546" s="5"/>
    </row>
    <row r="602547" spans="13:15">
      <c r="M602547" s="19"/>
      <c r="O602547" s="5"/>
    </row>
    <row r="602548" spans="13:15">
      <c r="M602548" s="19"/>
      <c r="O602548" s="5"/>
    </row>
    <row r="602549" spans="13:15">
      <c r="M602549" s="19"/>
      <c r="O602549" s="5"/>
    </row>
    <row r="602550" spans="13:15">
      <c r="M602550" s="19"/>
      <c r="O602550" s="5"/>
    </row>
    <row r="602551" spans="13:15">
      <c r="M602551" s="19"/>
      <c r="O602551" s="5"/>
    </row>
    <row r="602552" spans="13:15">
      <c r="M602552" s="19"/>
      <c r="O602552" s="5"/>
    </row>
    <row r="602553" spans="13:15">
      <c r="M602553" s="19"/>
      <c r="O602553" s="5"/>
    </row>
    <row r="602554" spans="13:15">
      <c r="M602554" s="19"/>
      <c r="O602554" s="5"/>
    </row>
    <row r="602555" spans="13:15">
      <c r="M602555" s="19"/>
      <c r="O602555" s="5"/>
    </row>
    <row r="602556" spans="13:15">
      <c r="M602556" s="19"/>
      <c r="O602556" s="5"/>
    </row>
    <row r="602557" spans="13:15">
      <c r="M602557" s="19"/>
      <c r="O602557" s="5"/>
    </row>
    <row r="602558" spans="13:15">
      <c r="M602558" s="19"/>
      <c r="O602558" s="5"/>
    </row>
    <row r="602559" spans="13:15">
      <c r="M602559" s="19"/>
      <c r="O602559" s="5"/>
    </row>
    <row r="602560" spans="13:15">
      <c r="M602560" s="19"/>
      <c r="O602560" s="5"/>
    </row>
    <row r="602561" spans="13:15">
      <c r="M602561" s="19"/>
      <c r="O602561" s="5"/>
    </row>
    <row r="602562" spans="13:15">
      <c r="M602562" s="19"/>
      <c r="O602562" s="5"/>
    </row>
    <row r="602563" spans="13:15">
      <c r="M602563" s="19"/>
      <c r="O602563" s="5"/>
    </row>
    <row r="602564" spans="13:15">
      <c r="M602564" s="19"/>
      <c r="O602564" s="5"/>
    </row>
    <row r="602565" spans="13:15">
      <c r="M602565" s="19"/>
      <c r="O602565" s="5"/>
    </row>
    <row r="602566" spans="13:15">
      <c r="M602566" s="19"/>
      <c r="O602566" s="5"/>
    </row>
    <row r="602567" spans="13:15">
      <c r="M602567" s="19"/>
      <c r="O602567" s="5"/>
    </row>
    <row r="602568" spans="13:15">
      <c r="M602568" s="19"/>
      <c r="O602568" s="5"/>
    </row>
    <row r="602569" spans="13:15">
      <c r="M602569" s="19"/>
      <c r="O602569" s="5"/>
    </row>
    <row r="602570" spans="13:15">
      <c r="M602570" s="19"/>
      <c r="O602570" s="5"/>
    </row>
    <row r="602571" spans="13:15">
      <c r="M602571" s="19"/>
      <c r="O602571" s="5"/>
    </row>
    <row r="602572" spans="13:15">
      <c r="M602572" s="19"/>
      <c r="O602572" s="5"/>
    </row>
    <row r="602573" spans="13:15">
      <c r="M602573" s="19"/>
      <c r="O602573" s="5"/>
    </row>
    <row r="602574" spans="13:15">
      <c r="M602574" s="19"/>
      <c r="O602574" s="5"/>
    </row>
    <row r="602575" spans="13:15">
      <c r="M602575" s="19"/>
      <c r="O602575" s="5"/>
    </row>
    <row r="602576" spans="13:15">
      <c r="M602576" s="19"/>
      <c r="O602576" s="5"/>
    </row>
    <row r="602577" spans="13:15">
      <c r="M602577" s="19"/>
      <c r="O602577" s="5"/>
    </row>
    <row r="602578" spans="13:15">
      <c r="M602578" s="19"/>
      <c r="O602578" s="5"/>
    </row>
    <row r="602579" spans="13:15">
      <c r="M602579" s="19"/>
      <c r="O602579" s="5"/>
    </row>
    <row r="602580" spans="13:15">
      <c r="M602580" s="19"/>
      <c r="O602580" s="5"/>
    </row>
    <row r="602581" spans="13:15">
      <c r="M602581" s="19"/>
      <c r="O602581" s="5"/>
    </row>
    <row r="602582" spans="13:15">
      <c r="M602582" s="19"/>
      <c r="O602582" s="5"/>
    </row>
    <row r="602583" spans="13:15">
      <c r="M602583" s="19"/>
      <c r="O602583" s="5"/>
    </row>
    <row r="602584" spans="13:15">
      <c r="M602584" s="19"/>
      <c r="O602584" s="5"/>
    </row>
    <row r="602585" spans="13:15">
      <c r="M602585" s="19"/>
      <c r="O602585" s="5"/>
    </row>
    <row r="602586" spans="13:15">
      <c r="M602586" s="19"/>
      <c r="O602586" s="5"/>
    </row>
    <row r="602587" spans="13:15">
      <c r="M602587" s="19"/>
      <c r="O602587" s="5"/>
    </row>
    <row r="602588" spans="13:15">
      <c r="M602588" s="19"/>
      <c r="O602588" s="5"/>
    </row>
    <row r="602589" spans="13:15">
      <c r="M602589" s="19"/>
      <c r="O602589" s="5"/>
    </row>
    <row r="602590" spans="13:15">
      <c r="M602590" s="19"/>
      <c r="O602590" s="5"/>
    </row>
    <row r="602591" spans="13:15">
      <c r="M602591" s="19"/>
      <c r="O602591" s="5"/>
    </row>
    <row r="602592" spans="13:15">
      <c r="M602592" s="19"/>
      <c r="O602592" s="5"/>
    </row>
    <row r="602593" spans="13:15">
      <c r="M602593" s="19"/>
      <c r="O602593" s="5"/>
    </row>
    <row r="602594" spans="13:15">
      <c r="M602594" s="19"/>
      <c r="O602594" s="5"/>
    </row>
    <row r="602595" spans="13:15">
      <c r="M602595" s="19"/>
      <c r="O602595" s="5"/>
    </row>
    <row r="602596" spans="13:15">
      <c r="M602596" s="19"/>
      <c r="O602596" s="5"/>
    </row>
    <row r="602597" spans="13:15">
      <c r="M602597" s="19"/>
      <c r="O602597" s="5"/>
    </row>
    <row r="602598" spans="13:15">
      <c r="M602598" s="19"/>
      <c r="O602598" s="5"/>
    </row>
    <row r="602599" spans="13:15">
      <c r="M602599" s="19"/>
      <c r="O602599" s="5"/>
    </row>
    <row r="602600" spans="13:15">
      <c r="M602600" s="19"/>
      <c r="O602600" s="5"/>
    </row>
    <row r="602601" spans="13:15">
      <c r="M602601" s="19"/>
      <c r="O602601" s="5"/>
    </row>
    <row r="602602" spans="13:15">
      <c r="M602602" s="19"/>
      <c r="O602602" s="5"/>
    </row>
    <row r="602603" spans="13:15">
      <c r="M602603" s="19"/>
      <c r="O602603" s="5"/>
    </row>
    <row r="602604" spans="13:15">
      <c r="M602604" s="19"/>
      <c r="O602604" s="5"/>
    </row>
    <row r="602605" spans="13:15">
      <c r="M602605" s="19"/>
      <c r="O602605" s="5"/>
    </row>
    <row r="602606" spans="13:15">
      <c r="M602606" s="19"/>
      <c r="O602606" s="5"/>
    </row>
    <row r="602607" spans="13:15">
      <c r="M602607" s="19"/>
      <c r="O602607" s="5"/>
    </row>
    <row r="602608" spans="13:15">
      <c r="M602608" s="19"/>
      <c r="O602608" s="5"/>
    </row>
    <row r="602609" spans="13:15">
      <c r="M602609" s="19"/>
      <c r="O602609" s="5"/>
    </row>
    <row r="602610" spans="13:15">
      <c r="M602610" s="19"/>
      <c r="O602610" s="5"/>
    </row>
    <row r="602611" spans="13:15">
      <c r="M602611" s="19"/>
      <c r="O602611" s="5"/>
    </row>
    <row r="602612" spans="13:15">
      <c r="M602612" s="19"/>
      <c r="O602612" s="5"/>
    </row>
    <row r="602613" spans="13:15">
      <c r="M602613" s="19"/>
      <c r="O602613" s="5"/>
    </row>
    <row r="602614" spans="13:15">
      <c r="M602614" s="19"/>
      <c r="O602614" s="5"/>
    </row>
    <row r="602615" spans="13:15">
      <c r="M602615" s="19"/>
      <c r="O602615" s="5"/>
    </row>
    <row r="602616" spans="13:15">
      <c r="M602616" s="19"/>
      <c r="O602616" s="5"/>
    </row>
    <row r="602617" spans="13:15">
      <c r="M602617" s="19"/>
      <c r="O602617" s="5"/>
    </row>
    <row r="602618" spans="13:15">
      <c r="M602618" s="19"/>
      <c r="O602618" s="5"/>
    </row>
    <row r="602619" spans="13:15">
      <c r="M602619" s="19"/>
      <c r="O602619" s="5"/>
    </row>
    <row r="602620" spans="13:15">
      <c r="M602620" s="19"/>
      <c r="O602620" s="5"/>
    </row>
    <row r="602621" spans="13:15">
      <c r="M602621" s="19"/>
      <c r="O602621" s="5"/>
    </row>
    <row r="602622" spans="13:15">
      <c r="M602622" s="19"/>
      <c r="O602622" s="5"/>
    </row>
    <row r="602623" spans="13:15">
      <c r="M602623" s="19"/>
      <c r="O602623" s="5"/>
    </row>
    <row r="602624" spans="13:15">
      <c r="M602624" s="19"/>
      <c r="O602624" s="5"/>
    </row>
    <row r="602625" spans="13:15">
      <c r="M602625" s="19"/>
      <c r="O602625" s="5"/>
    </row>
    <row r="602626" spans="13:15">
      <c r="M602626" s="19"/>
      <c r="O602626" s="5"/>
    </row>
    <row r="602627" spans="13:15">
      <c r="M602627" s="19"/>
      <c r="O602627" s="5"/>
    </row>
    <row r="602628" spans="13:15">
      <c r="M602628" s="19"/>
      <c r="O602628" s="5"/>
    </row>
    <row r="602629" spans="13:15">
      <c r="M602629" s="19"/>
      <c r="O602629" s="5"/>
    </row>
    <row r="602630" spans="13:15">
      <c r="M602630" s="19"/>
      <c r="O602630" s="5"/>
    </row>
    <row r="602631" spans="13:15">
      <c r="M602631" s="19"/>
      <c r="O602631" s="5"/>
    </row>
    <row r="602632" spans="13:15">
      <c r="M602632" s="19"/>
      <c r="O602632" s="5"/>
    </row>
    <row r="602633" spans="13:15">
      <c r="M602633" s="19"/>
      <c r="O602633" s="5"/>
    </row>
    <row r="602634" spans="13:15">
      <c r="M602634" s="19"/>
      <c r="O602634" s="5"/>
    </row>
    <row r="602635" spans="13:15">
      <c r="M602635" s="19"/>
      <c r="O602635" s="5"/>
    </row>
    <row r="602636" spans="13:15">
      <c r="M602636" s="19"/>
      <c r="O602636" s="5"/>
    </row>
    <row r="602637" spans="13:15">
      <c r="M602637" s="19"/>
      <c r="O602637" s="5"/>
    </row>
    <row r="602638" spans="13:15">
      <c r="M602638" s="19"/>
      <c r="O602638" s="5"/>
    </row>
    <row r="602639" spans="13:15">
      <c r="M602639" s="19"/>
      <c r="O602639" s="5"/>
    </row>
    <row r="602640" spans="13:15">
      <c r="M602640" s="19"/>
      <c r="O602640" s="5"/>
    </row>
    <row r="602641" spans="13:15">
      <c r="M602641" s="19"/>
      <c r="O602641" s="5"/>
    </row>
    <row r="602642" spans="13:15">
      <c r="M602642" s="19"/>
      <c r="O602642" s="5"/>
    </row>
    <row r="602643" spans="13:15">
      <c r="M602643" s="19"/>
      <c r="O602643" s="5"/>
    </row>
    <row r="602644" spans="13:15">
      <c r="M602644" s="19"/>
      <c r="O602644" s="5"/>
    </row>
    <row r="602645" spans="13:15">
      <c r="M602645" s="19"/>
      <c r="O602645" s="5"/>
    </row>
    <row r="602646" spans="13:15">
      <c r="M602646" s="19"/>
      <c r="O602646" s="5"/>
    </row>
    <row r="602647" spans="13:15">
      <c r="M602647" s="19"/>
      <c r="O602647" s="5"/>
    </row>
    <row r="602648" spans="13:15">
      <c r="M602648" s="19"/>
      <c r="O602648" s="5"/>
    </row>
    <row r="602649" spans="13:15">
      <c r="M602649" s="19"/>
      <c r="O602649" s="5"/>
    </row>
    <row r="602650" spans="13:15">
      <c r="M602650" s="19"/>
      <c r="O602650" s="5"/>
    </row>
    <row r="602651" spans="13:15">
      <c r="M602651" s="19"/>
      <c r="O602651" s="5"/>
    </row>
    <row r="602652" spans="13:15">
      <c r="M602652" s="19"/>
      <c r="O602652" s="5"/>
    </row>
    <row r="602653" spans="13:15">
      <c r="M602653" s="19"/>
      <c r="O602653" s="5"/>
    </row>
    <row r="602654" spans="13:15">
      <c r="M602654" s="19"/>
      <c r="O602654" s="5"/>
    </row>
    <row r="602655" spans="13:15">
      <c r="M602655" s="19"/>
      <c r="O602655" s="5"/>
    </row>
    <row r="602656" spans="13:15">
      <c r="M602656" s="19"/>
      <c r="O602656" s="5"/>
    </row>
    <row r="602657" spans="13:15">
      <c r="M602657" s="19"/>
      <c r="O602657" s="5"/>
    </row>
    <row r="602658" spans="13:15">
      <c r="M602658" s="19"/>
      <c r="O602658" s="5"/>
    </row>
    <row r="602659" spans="13:15">
      <c r="M602659" s="19"/>
      <c r="O602659" s="5"/>
    </row>
    <row r="602660" spans="13:15">
      <c r="M602660" s="19"/>
      <c r="O602660" s="5"/>
    </row>
    <row r="602661" spans="13:15">
      <c r="M602661" s="19"/>
      <c r="O602661" s="5"/>
    </row>
    <row r="602662" spans="13:15">
      <c r="M602662" s="19"/>
      <c r="O602662" s="5"/>
    </row>
    <row r="602663" spans="13:15">
      <c r="M602663" s="19"/>
      <c r="O602663" s="5"/>
    </row>
    <row r="602664" spans="13:15">
      <c r="M602664" s="19"/>
      <c r="O602664" s="5"/>
    </row>
    <row r="602665" spans="13:15">
      <c r="M602665" s="19"/>
      <c r="O602665" s="5"/>
    </row>
    <row r="602666" spans="13:15">
      <c r="M602666" s="19"/>
      <c r="O602666" s="5"/>
    </row>
    <row r="602667" spans="13:15">
      <c r="M602667" s="19"/>
      <c r="O602667" s="5"/>
    </row>
    <row r="602668" spans="13:15">
      <c r="M602668" s="19"/>
      <c r="O602668" s="5"/>
    </row>
    <row r="602669" spans="13:15">
      <c r="M602669" s="19"/>
      <c r="O602669" s="5"/>
    </row>
    <row r="602670" spans="13:15">
      <c r="M602670" s="19"/>
      <c r="O602670" s="5"/>
    </row>
    <row r="602671" spans="13:15">
      <c r="M602671" s="19"/>
      <c r="O602671" s="5"/>
    </row>
    <row r="602672" spans="13:15">
      <c r="M602672" s="19"/>
      <c r="O602672" s="5"/>
    </row>
    <row r="602673" spans="13:15">
      <c r="M602673" s="19"/>
      <c r="O602673" s="5"/>
    </row>
    <row r="602674" spans="13:15">
      <c r="M602674" s="19"/>
      <c r="O602674" s="5"/>
    </row>
    <row r="602675" spans="13:15">
      <c r="M602675" s="19"/>
      <c r="O602675" s="5"/>
    </row>
    <row r="602676" spans="13:15">
      <c r="M602676" s="19"/>
      <c r="O602676" s="5"/>
    </row>
    <row r="602677" spans="13:15">
      <c r="M602677" s="19"/>
      <c r="O602677" s="5"/>
    </row>
    <row r="602678" spans="13:15">
      <c r="M602678" s="19"/>
      <c r="O602678" s="5"/>
    </row>
    <row r="602679" spans="13:15">
      <c r="M602679" s="19"/>
      <c r="O602679" s="5"/>
    </row>
    <row r="602680" spans="13:15">
      <c r="M602680" s="19"/>
      <c r="O602680" s="5"/>
    </row>
    <row r="602681" spans="13:15">
      <c r="M602681" s="19"/>
      <c r="O602681" s="5"/>
    </row>
    <row r="602682" spans="13:15">
      <c r="M602682" s="19"/>
      <c r="O602682" s="5"/>
    </row>
    <row r="602683" spans="13:15">
      <c r="M602683" s="19"/>
      <c r="O602683" s="5"/>
    </row>
    <row r="602684" spans="13:15">
      <c r="M602684" s="19"/>
      <c r="O602684" s="5"/>
    </row>
    <row r="602685" spans="13:15">
      <c r="M602685" s="19"/>
      <c r="O602685" s="5"/>
    </row>
    <row r="602686" spans="13:15">
      <c r="M602686" s="19"/>
      <c r="O602686" s="5"/>
    </row>
    <row r="602687" spans="13:15">
      <c r="M602687" s="19"/>
      <c r="O602687" s="5"/>
    </row>
    <row r="602688" spans="13:15">
      <c r="M602688" s="19"/>
      <c r="O602688" s="5"/>
    </row>
    <row r="602689" spans="13:15">
      <c r="M602689" s="19"/>
      <c r="O602689" s="5"/>
    </row>
    <row r="602690" spans="13:15">
      <c r="M602690" s="19"/>
      <c r="O602690" s="5"/>
    </row>
    <row r="602691" spans="13:15">
      <c r="M602691" s="19"/>
      <c r="O602691" s="5"/>
    </row>
    <row r="602692" spans="13:15">
      <c r="M602692" s="19"/>
      <c r="O602692" s="5"/>
    </row>
    <row r="602693" spans="13:15">
      <c r="M602693" s="19"/>
      <c r="O602693" s="5"/>
    </row>
    <row r="602694" spans="13:15">
      <c r="M602694" s="19"/>
      <c r="O602694" s="5"/>
    </row>
    <row r="602695" spans="13:15">
      <c r="M602695" s="19"/>
      <c r="O602695" s="5"/>
    </row>
    <row r="602696" spans="13:15">
      <c r="M602696" s="19"/>
      <c r="O602696" s="5"/>
    </row>
    <row r="602697" spans="13:15">
      <c r="M602697" s="19"/>
      <c r="O602697" s="5"/>
    </row>
    <row r="602698" spans="13:15">
      <c r="M602698" s="19"/>
      <c r="O602698" s="5"/>
    </row>
    <row r="602699" spans="13:15">
      <c r="M602699" s="19"/>
      <c r="O602699" s="5"/>
    </row>
    <row r="602700" spans="13:15">
      <c r="M602700" s="19"/>
      <c r="O602700" s="5"/>
    </row>
    <row r="602701" spans="13:15">
      <c r="M602701" s="19"/>
      <c r="O602701" s="5"/>
    </row>
    <row r="602702" spans="13:15">
      <c r="M602702" s="19"/>
      <c r="O602702" s="5"/>
    </row>
    <row r="602703" spans="13:15">
      <c r="M602703" s="19"/>
      <c r="O602703" s="5"/>
    </row>
    <row r="602704" spans="13:15">
      <c r="M602704" s="19"/>
      <c r="O602704" s="5"/>
    </row>
    <row r="602705" spans="13:15">
      <c r="M602705" s="19"/>
      <c r="O602705" s="5"/>
    </row>
    <row r="602706" spans="13:15">
      <c r="M602706" s="19"/>
      <c r="O602706" s="5"/>
    </row>
    <row r="602707" spans="13:15">
      <c r="M602707" s="19"/>
      <c r="O602707" s="5"/>
    </row>
    <row r="602708" spans="13:15">
      <c r="M602708" s="19"/>
      <c r="O602708" s="5"/>
    </row>
    <row r="602709" spans="13:15">
      <c r="M602709" s="19"/>
      <c r="O602709" s="5"/>
    </row>
    <row r="602710" spans="13:15">
      <c r="M602710" s="19"/>
      <c r="O602710" s="5"/>
    </row>
    <row r="602711" spans="13:15">
      <c r="M602711" s="19"/>
      <c r="O602711" s="5"/>
    </row>
    <row r="602712" spans="13:15">
      <c r="M602712" s="19"/>
      <c r="O602712" s="5"/>
    </row>
    <row r="602713" spans="13:15">
      <c r="M602713" s="19"/>
      <c r="O602713" s="5"/>
    </row>
    <row r="602714" spans="13:15">
      <c r="M602714" s="19"/>
      <c r="O602714" s="5"/>
    </row>
    <row r="602715" spans="13:15">
      <c r="M602715" s="19"/>
      <c r="O602715" s="5"/>
    </row>
    <row r="602716" spans="13:15">
      <c r="M602716" s="19"/>
      <c r="O602716" s="5"/>
    </row>
    <row r="602717" spans="13:15">
      <c r="M602717" s="19"/>
      <c r="O602717" s="5"/>
    </row>
    <row r="602718" spans="13:15">
      <c r="M602718" s="19"/>
      <c r="O602718" s="5"/>
    </row>
    <row r="602719" spans="13:15">
      <c r="M602719" s="19"/>
      <c r="O602719" s="5"/>
    </row>
    <row r="602720" spans="13:15">
      <c r="M602720" s="19"/>
      <c r="O602720" s="5"/>
    </row>
    <row r="602721" spans="13:15">
      <c r="M602721" s="19"/>
      <c r="O602721" s="5"/>
    </row>
    <row r="602722" spans="13:15">
      <c r="M602722" s="19"/>
      <c r="O602722" s="5"/>
    </row>
    <row r="602723" spans="13:15">
      <c r="M602723" s="19"/>
      <c r="O602723" s="5"/>
    </row>
    <row r="602724" spans="13:15">
      <c r="M602724" s="19"/>
      <c r="O602724" s="5"/>
    </row>
    <row r="602725" spans="13:15">
      <c r="M602725" s="19"/>
      <c r="O602725" s="5"/>
    </row>
    <row r="602726" spans="13:15">
      <c r="M602726" s="19"/>
      <c r="O602726" s="5"/>
    </row>
    <row r="602727" spans="13:15">
      <c r="M602727" s="19"/>
      <c r="O602727" s="5"/>
    </row>
    <row r="602728" spans="13:15">
      <c r="M602728" s="19"/>
      <c r="O602728" s="5"/>
    </row>
    <row r="602729" spans="13:15">
      <c r="M602729" s="19"/>
      <c r="O602729" s="5"/>
    </row>
    <row r="602730" spans="13:15">
      <c r="M602730" s="19"/>
      <c r="O602730" s="5"/>
    </row>
    <row r="602731" spans="13:15">
      <c r="M602731" s="19"/>
      <c r="O602731" s="5"/>
    </row>
    <row r="602732" spans="13:15">
      <c r="M602732" s="19"/>
      <c r="O602732" s="5"/>
    </row>
    <row r="602733" spans="13:15">
      <c r="M602733" s="19"/>
      <c r="O602733" s="5"/>
    </row>
    <row r="602734" spans="13:15">
      <c r="M602734" s="19"/>
      <c r="O602734" s="5"/>
    </row>
    <row r="602735" spans="13:15">
      <c r="M602735" s="19"/>
      <c r="O602735" s="5"/>
    </row>
    <row r="602736" spans="13:15">
      <c r="M602736" s="19"/>
      <c r="O602736" s="5"/>
    </row>
    <row r="602737" spans="13:15">
      <c r="M602737" s="19"/>
      <c r="O602737" s="5"/>
    </row>
    <row r="602738" spans="13:15">
      <c r="M602738" s="19"/>
      <c r="O602738" s="5"/>
    </row>
    <row r="602739" spans="13:15">
      <c r="M602739" s="19"/>
      <c r="O602739" s="5"/>
    </row>
    <row r="602740" spans="13:15">
      <c r="M602740" s="19"/>
      <c r="O602740" s="5"/>
    </row>
    <row r="602741" spans="13:15">
      <c r="M602741" s="19"/>
      <c r="O602741" s="5"/>
    </row>
    <row r="602742" spans="13:15">
      <c r="M602742" s="19"/>
      <c r="O602742" s="5"/>
    </row>
    <row r="602743" spans="13:15">
      <c r="M602743" s="19"/>
      <c r="O602743" s="5"/>
    </row>
    <row r="602744" spans="13:15">
      <c r="M602744" s="19"/>
      <c r="O602744" s="5"/>
    </row>
    <row r="602745" spans="13:15">
      <c r="M602745" s="19"/>
      <c r="O602745" s="5"/>
    </row>
    <row r="602746" spans="13:15">
      <c r="M602746" s="19"/>
      <c r="O602746" s="5"/>
    </row>
    <row r="602747" spans="13:15">
      <c r="M602747" s="19"/>
      <c r="O602747" s="5"/>
    </row>
    <row r="602748" spans="13:15">
      <c r="M602748" s="19"/>
      <c r="O602748" s="5"/>
    </row>
    <row r="602749" spans="13:15">
      <c r="M602749" s="19"/>
      <c r="O602749" s="5"/>
    </row>
    <row r="602750" spans="13:15">
      <c r="M602750" s="19"/>
      <c r="O602750" s="5"/>
    </row>
    <row r="602751" spans="13:15">
      <c r="M602751" s="19"/>
      <c r="O602751" s="5"/>
    </row>
    <row r="602752" spans="13:15">
      <c r="M602752" s="19"/>
      <c r="O602752" s="5"/>
    </row>
    <row r="602753" spans="13:15">
      <c r="M602753" s="19"/>
      <c r="O602753" s="5"/>
    </row>
    <row r="602754" spans="13:15">
      <c r="M602754" s="19"/>
      <c r="O602754" s="5"/>
    </row>
    <row r="602755" spans="13:15">
      <c r="M602755" s="19"/>
      <c r="O602755" s="5"/>
    </row>
    <row r="602756" spans="13:15">
      <c r="M602756" s="19"/>
      <c r="O602756" s="5"/>
    </row>
    <row r="602757" spans="13:15">
      <c r="M602757" s="19"/>
      <c r="O602757" s="5"/>
    </row>
    <row r="602758" spans="13:15">
      <c r="M602758" s="19"/>
      <c r="O602758" s="5"/>
    </row>
    <row r="602759" spans="13:15">
      <c r="M602759" s="19"/>
      <c r="O602759" s="5"/>
    </row>
    <row r="602760" spans="13:15">
      <c r="M602760" s="19"/>
      <c r="O602760" s="5"/>
    </row>
    <row r="602761" spans="13:15">
      <c r="M602761" s="19"/>
      <c r="O602761" s="5"/>
    </row>
    <row r="602762" spans="13:15">
      <c r="M602762" s="19"/>
      <c r="O602762" s="5"/>
    </row>
    <row r="602763" spans="13:15">
      <c r="M602763" s="19"/>
      <c r="O602763" s="5"/>
    </row>
    <row r="602764" spans="13:15">
      <c r="M602764" s="19"/>
      <c r="O602764" s="5"/>
    </row>
    <row r="602765" spans="13:15">
      <c r="M602765" s="19"/>
      <c r="O602765" s="5"/>
    </row>
    <row r="602766" spans="13:15">
      <c r="M602766" s="19"/>
      <c r="O602766" s="5"/>
    </row>
    <row r="602767" spans="13:15">
      <c r="M602767" s="19"/>
      <c r="O602767" s="5"/>
    </row>
    <row r="602768" spans="13:15">
      <c r="M602768" s="19"/>
      <c r="O602768" s="5"/>
    </row>
    <row r="602769" spans="13:15">
      <c r="M602769" s="19"/>
      <c r="O602769" s="5"/>
    </row>
    <row r="602770" spans="13:15">
      <c r="M602770" s="19"/>
      <c r="O602770" s="5"/>
    </row>
    <row r="602771" spans="13:15">
      <c r="M602771" s="19"/>
      <c r="O602771" s="5"/>
    </row>
    <row r="602772" spans="13:15">
      <c r="M602772" s="19"/>
      <c r="O602772" s="5"/>
    </row>
    <row r="602773" spans="13:15">
      <c r="M602773" s="19"/>
      <c r="O602773" s="5"/>
    </row>
    <row r="602774" spans="13:15">
      <c r="M602774" s="19"/>
      <c r="O602774" s="5"/>
    </row>
    <row r="602775" spans="13:15">
      <c r="M602775" s="19"/>
      <c r="O602775" s="5"/>
    </row>
    <row r="602776" spans="13:15">
      <c r="M602776" s="19"/>
      <c r="O602776" s="5"/>
    </row>
    <row r="602777" spans="13:15">
      <c r="M602777" s="19"/>
      <c r="O602777" s="5"/>
    </row>
    <row r="602778" spans="13:15">
      <c r="M602778" s="19"/>
      <c r="O602778" s="5"/>
    </row>
    <row r="602779" spans="13:15">
      <c r="M602779" s="19"/>
      <c r="O602779" s="5"/>
    </row>
    <row r="602780" spans="13:15">
      <c r="M602780" s="19"/>
      <c r="O602780" s="5"/>
    </row>
    <row r="602781" spans="13:15">
      <c r="M602781" s="19"/>
      <c r="O602781" s="5"/>
    </row>
    <row r="602782" spans="13:15">
      <c r="M602782" s="19"/>
      <c r="O602782" s="5"/>
    </row>
    <row r="602783" spans="13:15">
      <c r="M602783" s="19"/>
      <c r="O602783" s="5"/>
    </row>
    <row r="602784" spans="13:15">
      <c r="M602784" s="19"/>
      <c r="O602784" s="5"/>
    </row>
    <row r="602785" spans="13:15">
      <c r="M602785" s="19"/>
      <c r="O602785" s="5"/>
    </row>
    <row r="602786" spans="13:15">
      <c r="M602786" s="19"/>
      <c r="O602786" s="5"/>
    </row>
    <row r="602787" spans="13:15">
      <c r="M602787" s="19"/>
      <c r="O602787" s="5"/>
    </row>
    <row r="602788" spans="13:15">
      <c r="M602788" s="19"/>
      <c r="O602788" s="5"/>
    </row>
    <row r="602789" spans="13:15">
      <c r="M602789" s="19"/>
      <c r="O602789" s="5"/>
    </row>
    <row r="602790" spans="13:15">
      <c r="M602790" s="19"/>
      <c r="O602790" s="5"/>
    </row>
    <row r="602791" spans="13:15">
      <c r="M602791" s="19"/>
      <c r="O602791" s="5"/>
    </row>
    <row r="602792" spans="13:15">
      <c r="M602792" s="19"/>
      <c r="O602792" s="5"/>
    </row>
    <row r="602793" spans="13:15">
      <c r="M602793" s="19"/>
      <c r="O602793" s="5"/>
    </row>
    <row r="602794" spans="13:15">
      <c r="M602794" s="19"/>
      <c r="O602794" s="5"/>
    </row>
    <row r="602795" spans="13:15">
      <c r="M602795" s="19"/>
      <c r="O602795" s="5"/>
    </row>
    <row r="602796" spans="13:15">
      <c r="M602796" s="19"/>
      <c r="O602796" s="5"/>
    </row>
    <row r="602797" spans="13:15">
      <c r="M602797" s="19"/>
      <c r="O602797" s="5"/>
    </row>
    <row r="602798" spans="13:15">
      <c r="M602798" s="19"/>
      <c r="O602798" s="5"/>
    </row>
    <row r="602799" spans="13:15">
      <c r="M602799" s="19"/>
      <c r="O602799" s="5"/>
    </row>
    <row r="602800" spans="13:15">
      <c r="M602800" s="19"/>
      <c r="O602800" s="5"/>
    </row>
    <row r="602801" spans="13:15">
      <c r="M602801" s="19"/>
      <c r="O602801" s="5"/>
    </row>
    <row r="602802" spans="13:15">
      <c r="M602802" s="19"/>
      <c r="O602802" s="5"/>
    </row>
    <row r="602803" spans="13:15">
      <c r="M602803" s="19"/>
      <c r="O602803" s="5"/>
    </row>
    <row r="602804" spans="13:15">
      <c r="M602804" s="19"/>
      <c r="O602804" s="5"/>
    </row>
    <row r="602805" spans="13:15">
      <c r="M602805" s="19"/>
      <c r="O602805" s="5"/>
    </row>
    <row r="602806" spans="13:15">
      <c r="M602806" s="19"/>
      <c r="O602806" s="5"/>
    </row>
    <row r="602807" spans="13:15">
      <c r="M602807" s="19"/>
      <c r="O602807" s="5"/>
    </row>
    <row r="602808" spans="13:15">
      <c r="M602808" s="19"/>
      <c r="O602808" s="5"/>
    </row>
    <row r="602809" spans="13:15">
      <c r="M602809" s="19"/>
      <c r="O602809" s="5"/>
    </row>
    <row r="602810" spans="13:15">
      <c r="M602810" s="19"/>
      <c r="O602810" s="5"/>
    </row>
    <row r="602811" spans="13:15">
      <c r="M602811" s="19"/>
      <c r="O602811" s="5"/>
    </row>
    <row r="602812" spans="13:15">
      <c r="M602812" s="19"/>
      <c r="O602812" s="5"/>
    </row>
    <row r="602813" spans="13:15">
      <c r="M602813" s="19"/>
      <c r="O602813" s="5"/>
    </row>
    <row r="602814" spans="13:15">
      <c r="M602814" s="19"/>
      <c r="O602814" s="5"/>
    </row>
    <row r="602815" spans="13:15">
      <c r="M602815" s="19"/>
      <c r="O602815" s="5"/>
    </row>
    <row r="602816" spans="13:15">
      <c r="M602816" s="19"/>
      <c r="O602816" s="5"/>
    </row>
    <row r="602817" spans="13:15">
      <c r="M602817" s="19"/>
      <c r="O602817" s="5"/>
    </row>
    <row r="602818" spans="13:15">
      <c r="M602818" s="19"/>
      <c r="O602818" s="5"/>
    </row>
    <row r="602819" spans="13:15">
      <c r="M602819" s="19"/>
      <c r="O602819" s="5"/>
    </row>
    <row r="602820" spans="13:15">
      <c r="M602820" s="19"/>
      <c r="O602820" s="5"/>
    </row>
    <row r="602821" spans="13:15">
      <c r="M602821" s="19"/>
      <c r="O602821" s="5"/>
    </row>
    <row r="602822" spans="13:15">
      <c r="M602822" s="19"/>
      <c r="O602822" s="5"/>
    </row>
    <row r="602823" spans="13:15">
      <c r="M602823" s="19"/>
      <c r="O602823" s="5"/>
    </row>
    <row r="602824" spans="13:15">
      <c r="M602824" s="19"/>
      <c r="O602824" s="5"/>
    </row>
    <row r="602825" spans="13:15">
      <c r="M602825" s="19"/>
      <c r="O602825" s="5"/>
    </row>
    <row r="602826" spans="13:15">
      <c r="M602826" s="19"/>
      <c r="O602826" s="5"/>
    </row>
    <row r="602827" spans="13:15">
      <c r="M602827" s="19"/>
      <c r="O602827" s="5"/>
    </row>
    <row r="602828" spans="13:15">
      <c r="M602828" s="19"/>
      <c r="O602828" s="5"/>
    </row>
    <row r="602829" spans="13:15">
      <c r="M602829" s="19"/>
      <c r="O602829" s="5"/>
    </row>
    <row r="602830" spans="13:15">
      <c r="M602830" s="19"/>
      <c r="O602830" s="5"/>
    </row>
    <row r="602831" spans="13:15">
      <c r="M602831" s="19"/>
      <c r="O602831" s="5"/>
    </row>
    <row r="602832" spans="13:15">
      <c r="M602832" s="19"/>
      <c r="O602832" s="5"/>
    </row>
    <row r="602833" spans="13:15">
      <c r="M602833" s="19"/>
      <c r="O602833" s="5"/>
    </row>
    <row r="602834" spans="13:15">
      <c r="M602834" s="19"/>
      <c r="O602834" s="5"/>
    </row>
    <row r="602835" spans="13:15">
      <c r="M602835" s="19"/>
      <c r="O602835" s="5"/>
    </row>
    <row r="602836" spans="13:15">
      <c r="M602836" s="19"/>
      <c r="O602836" s="5"/>
    </row>
    <row r="602837" spans="13:15">
      <c r="M602837" s="19"/>
      <c r="O602837" s="5"/>
    </row>
    <row r="602838" spans="13:15">
      <c r="M602838" s="19"/>
      <c r="O602838" s="5"/>
    </row>
    <row r="602839" spans="13:15">
      <c r="M602839" s="19"/>
      <c r="O602839" s="5"/>
    </row>
    <row r="602840" spans="13:15">
      <c r="M602840" s="19"/>
      <c r="O602840" s="5"/>
    </row>
    <row r="602841" spans="13:15">
      <c r="M602841" s="19"/>
      <c r="O602841" s="5"/>
    </row>
    <row r="602842" spans="13:15">
      <c r="M602842" s="19"/>
      <c r="O602842" s="5"/>
    </row>
    <row r="602843" spans="13:15">
      <c r="M602843" s="19"/>
      <c r="O602843" s="5"/>
    </row>
    <row r="602844" spans="13:15">
      <c r="M602844" s="19"/>
      <c r="O602844" s="5"/>
    </row>
    <row r="602845" spans="13:15">
      <c r="M602845" s="19"/>
      <c r="O602845" s="5"/>
    </row>
    <row r="602846" spans="13:15">
      <c r="M602846" s="19"/>
      <c r="O602846" s="5"/>
    </row>
    <row r="602847" spans="13:15">
      <c r="M602847" s="19"/>
      <c r="O602847" s="5"/>
    </row>
    <row r="602848" spans="13:15">
      <c r="M602848" s="19"/>
      <c r="O602848" s="5"/>
    </row>
    <row r="602849" spans="13:15">
      <c r="M602849" s="19"/>
      <c r="O602849" s="5"/>
    </row>
    <row r="602850" spans="13:15">
      <c r="M602850" s="19"/>
      <c r="O602850" s="5"/>
    </row>
    <row r="602851" spans="13:15">
      <c r="M602851" s="19"/>
      <c r="O602851" s="5"/>
    </row>
    <row r="602852" spans="13:15">
      <c r="M602852" s="19"/>
      <c r="O602852" s="5"/>
    </row>
    <row r="602853" spans="13:15">
      <c r="M602853" s="19"/>
      <c r="O602853" s="5"/>
    </row>
    <row r="602854" spans="13:15">
      <c r="M602854" s="19"/>
      <c r="O602854" s="5"/>
    </row>
    <row r="602855" spans="13:15">
      <c r="M602855" s="19"/>
      <c r="O602855" s="5"/>
    </row>
    <row r="602856" spans="13:15">
      <c r="M602856" s="19"/>
      <c r="O602856" s="5"/>
    </row>
    <row r="602857" spans="13:15">
      <c r="M602857" s="19"/>
      <c r="O602857" s="5"/>
    </row>
    <row r="602858" spans="13:15">
      <c r="M602858" s="19"/>
      <c r="O602858" s="5"/>
    </row>
    <row r="602859" spans="13:15">
      <c r="M602859" s="19"/>
      <c r="O602859" s="5"/>
    </row>
    <row r="602860" spans="13:15">
      <c r="M602860" s="19"/>
      <c r="O602860" s="5"/>
    </row>
    <row r="602861" spans="13:15">
      <c r="M602861" s="19"/>
      <c r="O602861" s="5"/>
    </row>
    <row r="602862" spans="13:15">
      <c r="M602862" s="19"/>
      <c r="O602862" s="5"/>
    </row>
    <row r="602863" spans="13:15">
      <c r="M602863" s="19"/>
      <c r="O602863" s="5"/>
    </row>
    <row r="602864" spans="13:15">
      <c r="M602864" s="19"/>
      <c r="O602864" s="5"/>
    </row>
    <row r="602865" spans="13:15">
      <c r="M602865" s="19"/>
      <c r="O602865" s="5"/>
    </row>
    <row r="602866" spans="13:15">
      <c r="M602866" s="19"/>
      <c r="O602866" s="5"/>
    </row>
    <row r="602867" spans="13:15">
      <c r="M602867" s="19"/>
      <c r="O602867" s="5"/>
    </row>
    <row r="602868" spans="13:15">
      <c r="M602868" s="19"/>
      <c r="O602868" s="5"/>
    </row>
    <row r="602869" spans="13:15">
      <c r="M602869" s="19"/>
      <c r="O602869" s="5"/>
    </row>
    <row r="602870" spans="13:15">
      <c r="M602870" s="19"/>
      <c r="O602870" s="5"/>
    </row>
    <row r="602871" spans="13:15">
      <c r="M602871" s="19"/>
      <c r="O602871" s="5"/>
    </row>
    <row r="602872" spans="13:15">
      <c r="M602872" s="19"/>
      <c r="O602872" s="5"/>
    </row>
    <row r="602873" spans="13:15">
      <c r="M602873" s="19"/>
      <c r="O602873" s="5"/>
    </row>
    <row r="602874" spans="13:15">
      <c r="M602874" s="19"/>
      <c r="O602874" s="5"/>
    </row>
    <row r="602875" spans="13:15">
      <c r="M602875" s="19"/>
      <c r="O602875" s="5"/>
    </row>
    <row r="602876" spans="13:15">
      <c r="M602876" s="19"/>
      <c r="O602876" s="5"/>
    </row>
    <row r="602877" spans="13:15">
      <c r="M602877" s="19"/>
      <c r="O602877" s="5"/>
    </row>
    <row r="602878" spans="13:15">
      <c r="M602878" s="19"/>
      <c r="O602878" s="5"/>
    </row>
    <row r="602879" spans="13:15">
      <c r="M602879" s="19"/>
      <c r="O602879" s="5"/>
    </row>
    <row r="602880" spans="13:15">
      <c r="M602880" s="19"/>
      <c r="O602880" s="5"/>
    </row>
    <row r="602881" spans="13:15">
      <c r="M602881" s="19"/>
      <c r="O602881" s="5"/>
    </row>
    <row r="602882" spans="13:15">
      <c r="M602882" s="19"/>
      <c r="O602882" s="5"/>
    </row>
    <row r="602883" spans="13:15">
      <c r="M602883" s="19"/>
      <c r="O602883" s="5"/>
    </row>
    <row r="602884" spans="13:15">
      <c r="M602884" s="19"/>
      <c r="O602884" s="5"/>
    </row>
    <row r="602885" spans="13:15">
      <c r="M602885" s="19"/>
      <c r="O602885" s="5"/>
    </row>
    <row r="602886" spans="13:15">
      <c r="M602886" s="19"/>
      <c r="O602886" s="5"/>
    </row>
    <row r="602887" spans="13:15">
      <c r="M602887" s="19"/>
      <c r="O602887" s="5"/>
    </row>
    <row r="602888" spans="13:15">
      <c r="M602888" s="19"/>
      <c r="O602888" s="5"/>
    </row>
    <row r="602889" spans="13:15">
      <c r="M602889" s="19"/>
      <c r="O602889" s="5"/>
    </row>
    <row r="602890" spans="13:15">
      <c r="M602890" s="19"/>
      <c r="O602890" s="5"/>
    </row>
    <row r="602891" spans="13:15">
      <c r="M602891" s="19"/>
      <c r="O602891" s="5"/>
    </row>
    <row r="602892" spans="13:15">
      <c r="M602892" s="19"/>
      <c r="O602892" s="5"/>
    </row>
    <row r="602893" spans="13:15">
      <c r="M602893" s="19"/>
      <c r="O602893" s="5"/>
    </row>
    <row r="602894" spans="13:15">
      <c r="M602894" s="19"/>
      <c r="O602894" s="5"/>
    </row>
    <row r="602895" spans="13:15">
      <c r="M602895" s="19"/>
      <c r="O602895" s="5"/>
    </row>
    <row r="602896" spans="13:15">
      <c r="M602896" s="19"/>
      <c r="O602896" s="5"/>
    </row>
    <row r="602897" spans="13:15">
      <c r="M602897" s="19"/>
      <c r="O602897" s="5"/>
    </row>
    <row r="602898" spans="13:15">
      <c r="M602898" s="19"/>
      <c r="O602898" s="5"/>
    </row>
    <row r="602899" spans="13:15">
      <c r="M602899" s="19"/>
      <c r="O602899" s="5"/>
    </row>
    <row r="602900" spans="13:15">
      <c r="M602900" s="19"/>
      <c r="O602900" s="5"/>
    </row>
    <row r="602901" spans="13:15">
      <c r="M602901" s="19"/>
      <c r="O602901" s="5"/>
    </row>
    <row r="602902" spans="13:15">
      <c r="M602902" s="19"/>
      <c r="O602902" s="5"/>
    </row>
    <row r="602903" spans="13:15">
      <c r="M602903" s="19"/>
      <c r="O602903" s="5"/>
    </row>
    <row r="602904" spans="13:15">
      <c r="M602904" s="19"/>
      <c r="O602904" s="5"/>
    </row>
    <row r="602905" spans="13:15">
      <c r="M602905" s="19"/>
      <c r="O602905" s="5"/>
    </row>
    <row r="602906" spans="13:15">
      <c r="M602906" s="19"/>
      <c r="O602906" s="5"/>
    </row>
    <row r="602907" spans="13:15">
      <c r="M602907" s="19"/>
      <c r="O602907" s="5"/>
    </row>
    <row r="602908" spans="13:15">
      <c r="M602908" s="19"/>
      <c r="O602908" s="5"/>
    </row>
    <row r="602909" spans="13:15">
      <c r="M602909" s="19"/>
      <c r="O602909" s="5"/>
    </row>
    <row r="602910" spans="13:15">
      <c r="M602910" s="19"/>
      <c r="O602910" s="5"/>
    </row>
    <row r="602911" spans="13:15">
      <c r="M602911" s="19"/>
      <c r="O602911" s="5"/>
    </row>
    <row r="602912" spans="13:15">
      <c r="M602912" s="19"/>
      <c r="O602912" s="5"/>
    </row>
    <row r="602913" spans="13:15">
      <c r="M602913" s="19"/>
      <c r="O602913" s="5"/>
    </row>
    <row r="602914" spans="13:15">
      <c r="M602914" s="19"/>
      <c r="O602914" s="5"/>
    </row>
    <row r="602915" spans="13:15">
      <c r="M602915" s="19"/>
      <c r="O602915" s="5"/>
    </row>
    <row r="602916" spans="13:15">
      <c r="M602916" s="19"/>
      <c r="O602916" s="5"/>
    </row>
    <row r="602917" spans="13:15">
      <c r="M602917" s="19"/>
      <c r="O602917" s="5"/>
    </row>
    <row r="602918" spans="13:15">
      <c r="M602918" s="19"/>
      <c r="O602918" s="5"/>
    </row>
    <row r="602919" spans="13:15">
      <c r="M602919" s="19"/>
      <c r="O602919" s="5"/>
    </row>
    <row r="602920" spans="13:15">
      <c r="M602920" s="19"/>
      <c r="O602920" s="5"/>
    </row>
    <row r="602921" spans="13:15">
      <c r="M602921" s="19"/>
      <c r="O602921" s="5"/>
    </row>
    <row r="602922" spans="13:15">
      <c r="M602922" s="19"/>
      <c r="O602922" s="5"/>
    </row>
    <row r="602923" spans="13:15">
      <c r="M602923" s="19"/>
      <c r="O602923" s="5"/>
    </row>
    <row r="602924" spans="13:15">
      <c r="M602924" s="19"/>
      <c r="O602924" s="5"/>
    </row>
    <row r="602925" spans="13:15">
      <c r="M602925" s="19"/>
      <c r="O602925" s="5"/>
    </row>
    <row r="602926" spans="13:15">
      <c r="M602926" s="19"/>
      <c r="O602926" s="5"/>
    </row>
    <row r="602927" spans="13:15">
      <c r="M602927" s="19"/>
      <c r="O602927" s="5"/>
    </row>
    <row r="602928" spans="13:15">
      <c r="M602928" s="19"/>
      <c r="O602928" s="5"/>
    </row>
    <row r="602929" spans="13:15">
      <c r="M602929" s="19"/>
      <c r="O602929" s="5"/>
    </row>
    <row r="602930" spans="13:15">
      <c r="M602930" s="19"/>
      <c r="O602930" s="5"/>
    </row>
    <row r="602931" spans="13:15">
      <c r="M602931" s="19"/>
      <c r="O602931" s="5"/>
    </row>
    <row r="602932" spans="13:15">
      <c r="M602932" s="19"/>
      <c r="O602932" s="5"/>
    </row>
    <row r="602933" spans="13:15">
      <c r="M602933" s="19"/>
      <c r="O602933" s="5"/>
    </row>
    <row r="602934" spans="13:15">
      <c r="M602934" s="19"/>
      <c r="O602934" s="5"/>
    </row>
    <row r="602935" spans="13:15">
      <c r="M602935" s="19"/>
      <c r="O602935" s="5"/>
    </row>
    <row r="602936" spans="13:15">
      <c r="M602936" s="19"/>
      <c r="O602936" s="5"/>
    </row>
    <row r="602937" spans="13:15">
      <c r="M602937" s="19"/>
      <c r="O602937" s="5"/>
    </row>
    <row r="602938" spans="13:15">
      <c r="M602938" s="19"/>
      <c r="O602938" s="5"/>
    </row>
    <row r="602939" spans="13:15">
      <c r="M602939" s="19"/>
      <c r="O602939" s="5"/>
    </row>
    <row r="602940" spans="13:15">
      <c r="M602940" s="19"/>
      <c r="O602940" s="5"/>
    </row>
    <row r="602941" spans="13:15">
      <c r="M602941" s="19"/>
      <c r="O602941" s="5"/>
    </row>
    <row r="602942" spans="13:15">
      <c r="M602942" s="19"/>
      <c r="O602942" s="5"/>
    </row>
    <row r="602943" spans="13:15">
      <c r="M602943" s="19"/>
      <c r="O602943" s="5"/>
    </row>
    <row r="602944" spans="13:15">
      <c r="M602944" s="19"/>
      <c r="O602944" s="5"/>
    </row>
    <row r="602945" spans="13:15">
      <c r="M602945" s="19"/>
      <c r="O602945" s="5"/>
    </row>
    <row r="602946" spans="13:15">
      <c r="M602946" s="19"/>
      <c r="O602946" s="5"/>
    </row>
    <row r="602947" spans="13:15">
      <c r="M602947" s="19"/>
      <c r="O602947" s="5"/>
    </row>
    <row r="602948" spans="13:15">
      <c r="M602948" s="19"/>
      <c r="O602948" s="5"/>
    </row>
    <row r="602949" spans="13:15">
      <c r="M602949" s="19"/>
      <c r="O602949" s="5"/>
    </row>
    <row r="602950" spans="13:15">
      <c r="M602950" s="19"/>
      <c r="O602950" s="5"/>
    </row>
    <row r="602951" spans="13:15">
      <c r="M602951" s="19"/>
      <c r="O602951" s="5"/>
    </row>
    <row r="602952" spans="13:15">
      <c r="M602952" s="19"/>
      <c r="O602952" s="5"/>
    </row>
    <row r="602953" spans="13:15">
      <c r="M602953" s="19"/>
      <c r="O602953" s="5"/>
    </row>
    <row r="602954" spans="13:15">
      <c r="M602954" s="19"/>
      <c r="O602954" s="5"/>
    </row>
    <row r="602955" spans="13:15">
      <c r="M602955" s="19"/>
      <c r="O602955" s="5"/>
    </row>
    <row r="602956" spans="13:15">
      <c r="M602956" s="19"/>
      <c r="O602956" s="5"/>
    </row>
    <row r="602957" spans="13:15">
      <c r="M602957" s="19"/>
      <c r="O602957" s="5"/>
    </row>
    <row r="602958" spans="13:15">
      <c r="M602958" s="19"/>
      <c r="O602958" s="5"/>
    </row>
    <row r="602959" spans="13:15">
      <c r="M602959" s="19"/>
      <c r="O602959" s="5"/>
    </row>
    <row r="602960" spans="13:15">
      <c r="M602960" s="19"/>
      <c r="O602960" s="5"/>
    </row>
    <row r="602961" spans="13:15">
      <c r="M602961" s="19"/>
      <c r="O602961" s="5"/>
    </row>
    <row r="602962" spans="13:15">
      <c r="M602962" s="19"/>
      <c r="O602962" s="5"/>
    </row>
    <row r="602963" spans="13:15">
      <c r="M602963" s="19"/>
      <c r="O602963" s="5"/>
    </row>
    <row r="602964" spans="13:15">
      <c r="M602964" s="19"/>
      <c r="O602964" s="5"/>
    </row>
    <row r="602965" spans="13:15">
      <c r="M602965" s="19"/>
      <c r="O602965" s="5"/>
    </row>
    <row r="602966" spans="13:15">
      <c r="M602966" s="19"/>
      <c r="O602966" s="5"/>
    </row>
    <row r="602967" spans="13:15">
      <c r="M602967" s="19"/>
      <c r="O602967" s="5"/>
    </row>
    <row r="602968" spans="13:15">
      <c r="M602968" s="19"/>
      <c r="O602968" s="5"/>
    </row>
    <row r="602969" spans="13:15">
      <c r="M602969" s="19"/>
      <c r="O602969" s="5"/>
    </row>
    <row r="602970" spans="13:15">
      <c r="M602970" s="19"/>
      <c r="O602970" s="5"/>
    </row>
    <row r="602971" spans="13:15">
      <c r="M602971" s="19"/>
      <c r="O602971" s="5"/>
    </row>
    <row r="602972" spans="13:15">
      <c r="M602972" s="19"/>
      <c r="O602972" s="5"/>
    </row>
    <row r="602973" spans="13:15">
      <c r="M602973" s="19"/>
      <c r="O602973" s="5"/>
    </row>
    <row r="602974" spans="13:15">
      <c r="M602974" s="19"/>
      <c r="O602974" s="5"/>
    </row>
    <row r="602975" spans="13:15">
      <c r="M602975" s="19"/>
      <c r="O602975" s="5"/>
    </row>
    <row r="602976" spans="13:15">
      <c r="M602976" s="19"/>
      <c r="O602976" s="5"/>
    </row>
    <row r="602977" spans="13:15">
      <c r="M602977" s="19"/>
      <c r="O602977" s="5"/>
    </row>
    <row r="602978" spans="13:15">
      <c r="M602978" s="19"/>
      <c r="O602978" s="5"/>
    </row>
    <row r="602979" spans="13:15">
      <c r="M602979" s="19"/>
      <c r="O602979" s="5"/>
    </row>
    <row r="602980" spans="13:15">
      <c r="M602980" s="19"/>
      <c r="O602980" s="5"/>
    </row>
    <row r="602981" spans="13:15">
      <c r="M602981" s="19"/>
      <c r="O602981" s="5"/>
    </row>
    <row r="602982" spans="13:15">
      <c r="M602982" s="19"/>
      <c r="O602982" s="5"/>
    </row>
    <row r="602983" spans="13:15">
      <c r="M602983" s="19"/>
      <c r="O602983" s="5"/>
    </row>
    <row r="602984" spans="13:15">
      <c r="M602984" s="19"/>
      <c r="O602984" s="5"/>
    </row>
    <row r="602985" spans="13:15">
      <c r="M602985" s="19"/>
      <c r="O602985" s="5"/>
    </row>
    <row r="602986" spans="13:15">
      <c r="M602986" s="19"/>
      <c r="O602986" s="5"/>
    </row>
    <row r="602987" spans="13:15">
      <c r="M602987" s="19"/>
      <c r="O602987" s="5"/>
    </row>
    <row r="602988" spans="13:15">
      <c r="M602988" s="19"/>
      <c r="O602988" s="5"/>
    </row>
    <row r="602989" spans="13:15">
      <c r="M602989" s="19"/>
      <c r="O602989" s="5"/>
    </row>
    <row r="602990" spans="13:15">
      <c r="M602990" s="19"/>
      <c r="O602990" s="5"/>
    </row>
    <row r="602991" spans="13:15">
      <c r="M602991" s="19"/>
      <c r="O602991" s="5"/>
    </row>
    <row r="602992" spans="13:15">
      <c r="M602992" s="19"/>
      <c r="O602992" s="5"/>
    </row>
    <row r="602993" spans="13:15">
      <c r="M602993" s="19"/>
      <c r="O602993" s="5"/>
    </row>
    <row r="602994" spans="13:15">
      <c r="M602994" s="19"/>
      <c r="O602994" s="5"/>
    </row>
    <row r="602995" spans="13:15">
      <c r="M602995" s="19"/>
      <c r="O602995" s="5"/>
    </row>
    <row r="602996" spans="13:15">
      <c r="M602996" s="19"/>
      <c r="O602996" s="5"/>
    </row>
    <row r="602997" spans="13:15">
      <c r="M602997" s="19"/>
      <c r="O602997" s="5"/>
    </row>
    <row r="602998" spans="13:15">
      <c r="M602998" s="19"/>
      <c r="O602998" s="5"/>
    </row>
    <row r="602999" spans="13:15">
      <c r="M602999" s="19"/>
      <c r="O602999" s="5"/>
    </row>
    <row r="603000" spans="13:15">
      <c r="M603000" s="19"/>
      <c r="O603000" s="5"/>
    </row>
    <row r="603001" spans="13:15">
      <c r="M603001" s="19"/>
      <c r="O603001" s="5"/>
    </row>
    <row r="603002" spans="13:15">
      <c r="M603002" s="19"/>
      <c r="O603002" s="5"/>
    </row>
    <row r="603003" spans="13:15">
      <c r="M603003" s="19"/>
      <c r="O603003" s="5"/>
    </row>
    <row r="603004" spans="13:15">
      <c r="M603004" s="19"/>
      <c r="O603004" s="5"/>
    </row>
    <row r="603005" spans="13:15">
      <c r="M603005" s="19"/>
      <c r="O603005" s="5"/>
    </row>
    <row r="603006" spans="13:15">
      <c r="M603006" s="19"/>
      <c r="O603006" s="5"/>
    </row>
    <row r="603007" spans="13:15">
      <c r="M603007" s="19"/>
      <c r="O603007" s="5"/>
    </row>
    <row r="603008" spans="13:15">
      <c r="M603008" s="19"/>
      <c r="O603008" s="5"/>
    </row>
    <row r="603009" spans="13:15">
      <c r="M603009" s="19"/>
      <c r="O603009" s="5"/>
    </row>
    <row r="603010" spans="13:15">
      <c r="M603010" s="19"/>
      <c r="O603010" s="5"/>
    </row>
    <row r="603011" spans="13:15">
      <c r="M603011" s="19"/>
      <c r="O603011" s="5"/>
    </row>
    <row r="603012" spans="13:15">
      <c r="M603012" s="19"/>
      <c r="O603012" s="5"/>
    </row>
    <row r="603013" spans="13:15">
      <c r="M603013" s="19"/>
      <c r="O603013" s="5"/>
    </row>
    <row r="603014" spans="13:15">
      <c r="M603014" s="19"/>
      <c r="O603014" s="5"/>
    </row>
    <row r="603015" spans="13:15">
      <c r="M603015" s="19"/>
      <c r="O603015" s="5"/>
    </row>
    <row r="603016" spans="13:15">
      <c r="M603016" s="19"/>
      <c r="O603016" s="5"/>
    </row>
    <row r="603017" spans="13:15">
      <c r="M603017" s="19"/>
      <c r="O603017" s="5"/>
    </row>
    <row r="603018" spans="13:15">
      <c r="M603018" s="19"/>
      <c r="O603018" s="5"/>
    </row>
    <row r="603019" spans="13:15">
      <c r="M603019" s="19"/>
      <c r="O603019" s="5"/>
    </row>
    <row r="603020" spans="13:15">
      <c r="M603020" s="19"/>
      <c r="O603020" s="5"/>
    </row>
    <row r="603021" spans="13:15">
      <c r="M603021" s="19"/>
      <c r="O603021" s="5"/>
    </row>
    <row r="603022" spans="13:15">
      <c r="M603022" s="19"/>
      <c r="O603022" s="5"/>
    </row>
    <row r="603023" spans="13:15">
      <c r="M603023" s="19"/>
      <c r="O603023" s="5"/>
    </row>
    <row r="603024" spans="13:15">
      <c r="M603024" s="19"/>
      <c r="O603024" s="5"/>
    </row>
    <row r="603025" spans="13:15">
      <c r="M603025" s="19"/>
      <c r="O603025" s="5"/>
    </row>
    <row r="603026" spans="13:15">
      <c r="M603026" s="19"/>
      <c r="O603026" s="5"/>
    </row>
    <row r="603027" spans="13:15">
      <c r="M603027" s="19"/>
      <c r="O603027" s="5"/>
    </row>
    <row r="603028" spans="13:15">
      <c r="M603028" s="19"/>
      <c r="O603028" s="5"/>
    </row>
    <row r="603029" spans="13:15">
      <c r="M603029" s="19"/>
      <c r="O603029" s="5"/>
    </row>
    <row r="603030" spans="13:15">
      <c r="M603030" s="19"/>
      <c r="O603030" s="5"/>
    </row>
    <row r="603031" spans="13:15">
      <c r="M603031" s="19"/>
      <c r="O603031" s="5"/>
    </row>
    <row r="603032" spans="13:15">
      <c r="M603032" s="19"/>
      <c r="O603032" s="5"/>
    </row>
    <row r="603033" spans="13:15">
      <c r="M603033" s="19"/>
      <c r="O603033" s="5"/>
    </row>
    <row r="603034" spans="13:15">
      <c r="M603034" s="19"/>
      <c r="O603034" s="5"/>
    </row>
    <row r="603035" spans="13:15">
      <c r="M603035" s="19"/>
      <c r="O603035" s="5"/>
    </row>
    <row r="603036" spans="13:15">
      <c r="M603036" s="19"/>
      <c r="O603036" s="5"/>
    </row>
    <row r="603037" spans="13:15">
      <c r="M603037" s="19"/>
      <c r="O603037" s="5"/>
    </row>
    <row r="603038" spans="13:15">
      <c r="M603038" s="19"/>
      <c r="O603038" s="5"/>
    </row>
    <row r="603039" spans="13:15">
      <c r="M603039" s="19"/>
      <c r="O603039" s="5"/>
    </row>
    <row r="603040" spans="13:15">
      <c r="M603040" s="19"/>
      <c r="O603040" s="5"/>
    </row>
    <row r="603041" spans="13:15">
      <c r="M603041" s="19"/>
      <c r="O603041" s="5"/>
    </row>
    <row r="603042" spans="13:15">
      <c r="M603042" s="19"/>
      <c r="O603042" s="5"/>
    </row>
    <row r="603043" spans="13:15">
      <c r="M603043" s="19"/>
      <c r="O603043" s="5"/>
    </row>
    <row r="603044" spans="13:15">
      <c r="M603044" s="19"/>
      <c r="O603044" s="5"/>
    </row>
    <row r="603045" spans="13:15">
      <c r="M603045" s="19"/>
      <c r="O603045" s="5"/>
    </row>
    <row r="603046" spans="13:15">
      <c r="M603046" s="19"/>
      <c r="O603046" s="5"/>
    </row>
    <row r="603047" spans="13:15">
      <c r="M603047" s="19"/>
      <c r="O603047" s="5"/>
    </row>
    <row r="603048" spans="13:15">
      <c r="M603048" s="19"/>
      <c r="O603048" s="5"/>
    </row>
    <row r="603049" spans="13:15">
      <c r="M603049" s="19"/>
      <c r="O603049" s="5"/>
    </row>
    <row r="603050" spans="13:15">
      <c r="M603050" s="19"/>
      <c r="O603050" s="5"/>
    </row>
    <row r="603051" spans="13:15">
      <c r="M603051" s="19"/>
      <c r="O603051" s="5"/>
    </row>
    <row r="603052" spans="13:15">
      <c r="M603052" s="19"/>
      <c r="O603052" s="5"/>
    </row>
    <row r="603053" spans="13:15">
      <c r="M603053" s="19"/>
      <c r="O603053" s="5"/>
    </row>
    <row r="603054" spans="13:15">
      <c r="M603054" s="19"/>
      <c r="O603054" s="5"/>
    </row>
    <row r="603055" spans="13:15">
      <c r="M603055" s="19"/>
      <c r="O603055" s="5"/>
    </row>
    <row r="603056" spans="13:15">
      <c r="M603056" s="19"/>
      <c r="O603056" s="5"/>
    </row>
    <row r="603057" spans="13:15">
      <c r="M603057" s="19"/>
      <c r="O603057" s="5"/>
    </row>
    <row r="603058" spans="13:15">
      <c r="M603058" s="19"/>
      <c r="O603058" s="5"/>
    </row>
    <row r="603059" spans="13:15">
      <c r="M603059" s="19"/>
      <c r="O603059" s="5"/>
    </row>
    <row r="603060" spans="13:15">
      <c r="M603060" s="19"/>
      <c r="O603060" s="5"/>
    </row>
    <row r="603061" spans="13:15">
      <c r="M603061" s="19"/>
      <c r="O603061" s="5"/>
    </row>
    <row r="603062" spans="13:15">
      <c r="M603062" s="19"/>
      <c r="O603062" s="5"/>
    </row>
    <row r="603063" spans="13:15">
      <c r="M603063" s="19"/>
      <c r="O603063" s="5"/>
    </row>
    <row r="603064" spans="13:15">
      <c r="M603064" s="19"/>
      <c r="O603064" s="5"/>
    </row>
    <row r="603065" spans="13:15">
      <c r="M603065" s="19"/>
      <c r="O603065" s="5"/>
    </row>
    <row r="603066" spans="13:15">
      <c r="M603066" s="19"/>
      <c r="O603066" s="5"/>
    </row>
    <row r="603067" spans="13:15">
      <c r="M603067" s="19"/>
      <c r="O603067" s="5"/>
    </row>
    <row r="603068" spans="13:15">
      <c r="M603068" s="19"/>
      <c r="O603068" s="5"/>
    </row>
    <row r="603069" spans="13:15">
      <c r="M603069" s="19"/>
      <c r="O603069" s="5"/>
    </row>
    <row r="603070" spans="13:15">
      <c r="M603070" s="19"/>
      <c r="O603070" s="5"/>
    </row>
    <row r="603071" spans="13:15">
      <c r="M603071" s="19"/>
      <c r="O603071" s="5"/>
    </row>
    <row r="603072" spans="13:15">
      <c r="M603072" s="19"/>
      <c r="O603072" s="5"/>
    </row>
    <row r="603073" spans="13:15">
      <c r="M603073" s="19"/>
      <c r="O603073" s="5"/>
    </row>
    <row r="603074" spans="13:15">
      <c r="M603074" s="19"/>
      <c r="O603074" s="5"/>
    </row>
    <row r="603075" spans="13:15">
      <c r="M603075" s="19"/>
      <c r="O603075" s="5"/>
    </row>
    <row r="603076" spans="13:15">
      <c r="M603076" s="19"/>
      <c r="O603076" s="5"/>
    </row>
    <row r="603077" spans="13:15">
      <c r="M603077" s="19"/>
      <c r="O603077" s="5"/>
    </row>
    <row r="603078" spans="13:15">
      <c r="M603078" s="19"/>
      <c r="O603078" s="5"/>
    </row>
    <row r="603079" spans="13:15">
      <c r="M603079" s="19"/>
      <c r="O603079" s="5"/>
    </row>
    <row r="603080" spans="13:15">
      <c r="M603080" s="19"/>
      <c r="O603080" s="5"/>
    </row>
    <row r="603081" spans="13:15">
      <c r="M603081" s="19"/>
      <c r="O603081" s="5"/>
    </row>
    <row r="603082" spans="13:15">
      <c r="M603082" s="19"/>
      <c r="O603082" s="5"/>
    </row>
    <row r="603083" spans="13:15">
      <c r="M603083" s="19"/>
      <c r="O603083" s="5"/>
    </row>
    <row r="603084" spans="13:15">
      <c r="M603084" s="19"/>
      <c r="O603084" s="5"/>
    </row>
    <row r="603085" spans="13:15">
      <c r="M603085" s="19"/>
      <c r="O603085" s="5"/>
    </row>
    <row r="603086" spans="13:15">
      <c r="M603086" s="19"/>
      <c r="O603086" s="5"/>
    </row>
    <row r="603087" spans="13:15">
      <c r="M603087" s="19"/>
      <c r="O603087" s="5"/>
    </row>
    <row r="603088" spans="13:15">
      <c r="M603088" s="19"/>
      <c r="O603088" s="5"/>
    </row>
    <row r="603089" spans="13:15">
      <c r="M603089" s="19"/>
      <c r="O603089" s="5"/>
    </row>
    <row r="603090" spans="13:15">
      <c r="M603090" s="19"/>
      <c r="O603090" s="5"/>
    </row>
    <row r="603091" spans="13:15">
      <c r="M603091" s="19"/>
      <c r="O603091" s="5"/>
    </row>
    <row r="603092" spans="13:15">
      <c r="M603092" s="19"/>
      <c r="O603092" s="5"/>
    </row>
    <row r="603093" spans="13:15">
      <c r="M603093" s="19"/>
      <c r="O603093" s="5"/>
    </row>
    <row r="603094" spans="13:15">
      <c r="M603094" s="19"/>
      <c r="O603094" s="5"/>
    </row>
    <row r="603095" spans="13:15">
      <c r="M603095" s="19"/>
      <c r="O603095" s="5"/>
    </row>
    <row r="603096" spans="13:15">
      <c r="M603096" s="19"/>
      <c r="O603096" s="5"/>
    </row>
    <row r="603097" spans="13:15">
      <c r="M603097" s="19"/>
      <c r="O603097" s="5"/>
    </row>
    <row r="603098" spans="13:15">
      <c r="M603098" s="19"/>
      <c r="O603098" s="5"/>
    </row>
    <row r="603099" spans="13:15">
      <c r="M603099" s="19"/>
      <c r="O603099" s="5"/>
    </row>
    <row r="603100" spans="13:15">
      <c r="M603100" s="19"/>
      <c r="O603100" s="5"/>
    </row>
    <row r="603101" spans="13:15">
      <c r="M603101" s="19"/>
      <c r="O603101" s="5"/>
    </row>
    <row r="603102" spans="13:15">
      <c r="M603102" s="19"/>
      <c r="O603102" s="5"/>
    </row>
    <row r="603103" spans="13:15">
      <c r="M603103" s="19"/>
      <c r="O603103" s="5"/>
    </row>
    <row r="603104" spans="13:15">
      <c r="M603104" s="19"/>
      <c r="O603104" s="5"/>
    </row>
    <row r="603105" spans="13:15">
      <c r="M603105" s="19"/>
      <c r="O603105" s="5"/>
    </row>
    <row r="603106" spans="13:15">
      <c r="M603106" s="19"/>
      <c r="O603106" s="5"/>
    </row>
    <row r="603107" spans="13:15">
      <c r="M603107" s="19"/>
      <c r="O603107" s="5"/>
    </row>
    <row r="603108" spans="13:15">
      <c r="M603108" s="19"/>
      <c r="O603108" s="5"/>
    </row>
    <row r="603109" spans="13:15">
      <c r="M603109" s="19"/>
      <c r="O603109" s="5"/>
    </row>
    <row r="603110" spans="13:15">
      <c r="M603110" s="19"/>
      <c r="O603110" s="5"/>
    </row>
    <row r="603111" spans="13:15">
      <c r="M603111" s="19"/>
      <c r="O603111" s="5"/>
    </row>
    <row r="603112" spans="13:15">
      <c r="M603112" s="19"/>
      <c r="O603112" s="5"/>
    </row>
    <row r="603113" spans="13:15">
      <c r="M603113" s="19"/>
      <c r="O603113" s="5"/>
    </row>
    <row r="603114" spans="13:15">
      <c r="M603114" s="19"/>
      <c r="O603114" s="5"/>
    </row>
    <row r="603115" spans="13:15">
      <c r="M603115" s="19"/>
      <c r="O603115" s="5"/>
    </row>
    <row r="603116" spans="13:15">
      <c r="M603116" s="19"/>
      <c r="O603116" s="5"/>
    </row>
    <row r="603117" spans="13:15">
      <c r="M603117" s="19"/>
      <c r="O603117" s="5"/>
    </row>
    <row r="603118" spans="13:15">
      <c r="M603118" s="19"/>
      <c r="O603118" s="5"/>
    </row>
    <row r="603119" spans="13:15">
      <c r="M603119" s="19"/>
      <c r="O603119" s="5"/>
    </row>
    <row r="603120" spans="13:15">
      <c r="M603120" s="19"/>
      <c r="O603120" s="5"/>
    </row>
    <row r="603121" spans="13:15">
      <c r="M603121" s="19"/>
      <c r="O603121" s="5"/>
    </row>
    <row r="603122" spans="13:15">
      <c r="M603122" s="19"/>
      <c r="O603122" s="5"/>
    </row>
    <row r="603123" spans="13:15">
      <c r="M603123" s="19"/>
      <c r="O603123" s="5"/>
    </row>
    <row r="603124" spans="13:15">
      <c r="M603124" s="19"/>
      <c r="O603124" s="5"/>
    </row>
    <row r="603125" spans="13:15">
      <c r="M603125" s="19"/>
      <c r="O603125" s="5"/>
    </row>
    <row r="603126" spans="13:15">
      <c r="M603126" s="19"/>
      <c r="O603126" s="5"/>
    </row>
    <row r="603127" spans="13:15">
      <c r="M603127" s="19"/>
      <c r="O603127" s="5"/>
    </row>
    <row r="603128" spans="13:15">
      <c r="M603128" s="19"/>
      <c r="O603128" s="5"/>
    </row>
    <row r="603129" spans="13:15">
      <c r="M603129" s="19"/>
      <c r="O603129" s="5"/>
    </row>
    <row r="603130" spans="13:15">
      <c r="M603130" s="19"/>
      <c r="O603130" s="5"/>
    </row>
    <row r="603131" spans="13:15">
      <c r="M603131" s="19"/>
      <c r="O603131" s="5"/>
    </row>
    <row r="603132" spans="13:15">
      <c r="M603132" s="19"/>
      <c r="O603132" s="5"/>
    </row>
    <row r="603133" spans="13:15">
      <c r="M603133" s="19"/>
      <c r="O603133" s="5"/>
    </row>
    <row r="603134" spans="13:15">
      <c r="M603134" s="19"/>
      <c r="O603134" s="5"/>
    </row>
    <row r="603135" spans="13:15">
      <c r="M603135" s="19"/>
      <c r="O603135" s="5"/>
    </row>
    <row r="603136" spans="13:15">
      <c r="M603136" s="19"/>
      <c r="O603136" s="5"/>
    </row>
    <row r="603137" spans="13:15">
      <c r="M603137" s="19"/>
      <c r="O603137" s="5"/>
    </row>
    <row r="603138" spans="13:15">
      <c r="M603138" s="19"/>
      <c r="O603138" s="5"/>
    </row>
    <row r="603139" spans="13:15">
      <c r="M603139" s="19"/>
      <c r="O603139" s="5"/>
    </row>
    <row r="603140" spans="13:15">
      <c r="M603140" s="19"/>
      <c r="O603140" s="5"/>
    </row>
    <row r="603141" spans="13:15">
      <c r="M603141" s="19"/>
      <c r="O603141" s="5"/>
    </row>
    <row r="603142" spans="13:15">
      <c r="M603142" s="19"/>
      <c r="O603142" s="5"/>
    </row>
    <row r="603143" spans="13:15">
      <c r="M603143" s="19"/>
      <c r="O603143" s="5"/>
    </row>
    <row r="603144" spans="13:15">
      <c r="M603144" s="19"/>
      <c r="O603144" s="5"/>
    </row>
    <row r="603145" spans="13:15">
      <c r="M603145" s="19"/>
      <c r="O603145" s="5"/>
    </row>
    <row r="603146" spans="13:15">
      <c r="M603146" s="19"/>
      <c r="O603146" s="5"/>
    </row>
    <row r="603147" spans="13:15">
      <c r="M603147" s="19"/>
      <c r="O603147" s="5"/>
    </row>
    <row r="603148" spans="13:15">
      <c r="M603148" s="19"/>
      <c r="O603148" s="5"/>
    </row>
    <row r="603149" spans="13:15">
      <c r="M603149" s="19"/>
      <c r="O603149" s="5"/>
    </row>
    <row r="603150" spans="13:15">
      <c r="M603150" s="19"/>
      <c r="O603150" s="5"/>
    </row>
    <row r="603151" spans="13:15">
      <c r="M603151" s="19"/>
      <c r="O603151" s="5"/>
    </row>
    <row r="603152" spans="13:15">
      <c r="M603152" s="19"/>
      <c r="O603152" s="5"/>
    </row>
    <row r="603153" spans="13:15">
      <c r="M603153" s="19"/>
      <c r="O603153" s="5"/>
    </row>
    <row r="603154" spans="13:15">
      <c r="M603154" s="19"/>
      <c r="O603154" s="5"/>
    </row>
    <row r="603155" spans="13:15">
      <c r="M603155" s="19"/>
      <c r="O603155" s="5"/>
    </row>
    <row r="603156" spans="13:15">
      <c r="M603156" s="19"/>
      <c r="O603156" s="5"/>
    </row>
    <row r="603157" spans="13:15">
      <c r="M603157" s="19"/>
      <c r="O603157" s="5"/>
    </row>
    <row r="603158" spans="13:15">
      <c r="M603158" s="19"/>
      <c r="O603158" s="5"/>
    </row>
    <row r="603159" spans="13:15">
      <c r="M603159" s="19"/>
      <c r="O603159" s="5"/>
    </row>
    <row r="603160" spans="13:15">
      <c r="M603160" s="19"/>
      <c r="O603160" s="5"/>
    </row>
    <row r="603161" spans="13:15">
      <c r="M603161" s="19"/>
      <c r="O603161" s="5"/>
    </row>
    <row r="603162" spans="13:15">
      <c r="M603162" s="19"/>
      <c r="O603162" s="5"/>
    </row>
    <row r="603163" spans="13:15">
      <c r="M603163" s="19"/>
      <c r="O603163" s="5"/>
    </row>
    <row r="603164" spans="13:15">
      <c r="M603164" s="19"/>
      <c r="O603164" s="5"/>
    </row>
    <row r="603165" spans="13:15">
      <c r="M603165" s="19"/>
      <c r="O603165" s="5"/>
    </row>
    <row r="603166" spans="13:15">
      <c r="M603166" s="19"/>
      <c r="O603166" s="5"/>
    </row>
    <row r="603167" spans="13:15">
      <c r="M603167" s="19"/>
      <c r="O603167" s="5"/>
    </row>
    <row r="603168" spans="13:15">
      <c r="M603168" s="19"/>
      <c r="O603168" s="5"/>
    </row>
    <row r="603169" spans="13:15">
      <c r="M603169" s="19"/>
      <c r="O603169" s="5"/>
    </row>
    <row r="603170" spans="13:15">
      <c r="M603170" s="19"/>
      <c r="O603170" s="5"/>
    </row>
    <row r="603171" spans="13:15">
      <c r="M603171" s="19"/>
      <c r="O603171" s="5"/>
    </row>
    <row r="603172" spans="13:15">
      <c r="M603172" s="19"/>
      <c r="O603172" s="5"/>
    </row>
    <row r="603173" spans="13:15">
      <c r="M603173" s="19"/>
      <c r="O603173" s="5"/>
    </row>
    <row r="603174" spans="13:15">
      <c r="M603174" s="19"/>
      <c r="O603174" s="5"/>
    </row>
    <row r="603175" spans="13:15">
      <c r="M603175" s="19"/>
      <c r="O603175" s="5"/>
    </row>
    <row r="603176" spans="13:15">
      <c r="M603176" s="19"/>
      <c r="O603176" s="5"/>
    </row>
    <row r="603177" spans="13:15">
      <c r="M603177" s="19"/>
      <c r="O603177" s="5"/>
    </row>
    <row r="603178" spans="13:15">
      <c r="M603178" s="19"/>
      <c r="O603178" s="5"/>
    </row>
    <row r="603179" spans="13:15">
      <c r="M603179" s="19"/>
      <c r="O603179" s="5"/>
    </row>
    <row r="603180" spans="13:15">
      <c r="M603180" s="19"/>
      <c r="O603180" s="5"/>
    </row>
    <row r="603181" spans="13:15">
      <c r="M603181" s="19"/>
      <c r="O603181" s="5"/>
    </row>
    <row r="603182" spans="13:15">
      <c r="M603182" s="19"/>
      <c r="O603182" s="5"/>
    </row>
    <row r="603183" spans="13:15">
      <c r="M603183" s="19"/>
      <c r="O603183" s="5"/>
    </row>
    <row r="603184" spans="13:15">
      <c r="M603184" s="19"/>
      <c r="O603184" s="5"/>
    </row>
    <row r="603185" spans="13:15">
      <c r="M603185" s="19"/>
      <c r="O603185" s="5"/>
    </row>
    <row r="603186" spans="13:15">
      <c r="M603186" s="19"/>
      <c r="O603186" s="5"/>
    </row>
    <row r="603187" spans="13:15">
      <c r="M603187" s="19"/>
      <c r="O603187" s="5"/>
    </row>
    <row r="603188" spans="13:15">
      <c r="M603188" s="19"/>
      <c r="O603188" s="5"/>
    </row>
    <row r="603189" spans="13:15">
      <c r="M603189" s="19"/>
      <c r="O603189" s="5"/>
    </row>
    <row r="603190" spans="13:15">
      <c r="M603190" s="19"/>
      <c r="O603190" s="5"/>
    </row>
    <row r="603191" spans="13:15">
      <c r="M603191" s="19"/>
      <c r="O603191" s="5"/>
    </row>
    <row r="603192" spans="13:15">
      <c r="M603192" s="19"/>
      <c r="O603192" s="5"/>
    </row>
    <row r="603193" spans="13:15">
      <c r="M603193" s="19"/>
      <c r="O603193" s="5"/>
    </row>
    <row r="603194" spans="13:15">
      <c r="M603194" s="19"/>
      <c r="O603194" s="5"/>
    </row>
    <row r="603195" spans="13:15">
      <c r="M603195" s="19"/>
      <c r="O603195" s="5"/>
    </row>
    <row r="603196" spans="13:15">
      <c r="M603196" s="19"/>
      <c r="O603196" s="5"/>
    </row>
    <row r="603197" spans="13:15">
      <c r="M603197" s="19"/>
      <c r="O603197" s="5"/>
    </row>
    <row r="603198" spans="13:15">
      <c r="M603198" s="19"/>
      <c r="O603198" s="5"/>
    </row>
    <row r="603199" spans="13:15">
      <c r="M603199" s="19"/>
      <c r="O603199" s="5"/>
    </row>
    <row r="603200" spans="13:15">
      <c r="M603200" s="19"/>
      <c r="O603200" s="5"/>
    </row>
    <row r="603201" spans="13:15">
      <c r="M603201" s="19"/>
      <c r="O603201" s="5"/>
    </row>
    <row r="603202" spans="13:15">
      <c r="M603202" s="19"/>
      <c r="O603202" s="5"/>
    </row>
    <row r="603203" spans="13:15">
      <c r="M603203" s="19"/>
      <c r="O603203" s="5"/>
    </row>
    <row r="603204" spans="13:15">
      <c r="M603204" s="19"/>
      <c r="O603204" s="5"/>
    </row>
    <row r="603205" spans="13:15">
      <c r="M603205" s="19"/>
      <c r="O603205" s="5"/>
    </row>
    <row r="603206" spans="13:15">
      <c r="M603206" s="19"/>
      <c r="O603206" s="5"/>
    </row>
    <row r="603207" spans="13:15">
      <c r="M603207" s="19"/>
      <c r="O603207" s="5"/>
    </row>
    <row r="603208" spans="13:15">
      <c r="M603208" s="19"/>
      <c r="O603208" s="5"/>
    </row>
    <row r="603209" spans="13:15">
      <c r="M603209" s="19"/>
      <c r="O603209" s="5"/>
    </row>
    <row r="603210" spans="13:15">
      <c r="M603210" s="19"/>
      <c r="O603210" s="5"/>
    </row>
    <row r="603211" spans="13:15">
      <c r="M603211" s="19"/>
      <c r="O603211" s="5"/>
    </row>
    <row r="603212" spans="13:15">
      <c r="M603212" s="19"/>
      <c r="O603212" s="5"/>
    </row>
    <row r="603213" spans="13:15">
      <c r="M603213" s="19"/>
      <c r="O603213" s="5"/>
    </row>
    <row r="603214" spans="13:15">
      <c r="M603214" s="19"/>
      <c r="O603214" s="5"/>
    </row>
    <row r="603215" spans="13:15">
      <c r="M603215" s="19"/>
      <c r="O603215" s="5"/>
    </row>
    <row r="603216" spans="13:15">
      <c r="M603216" s="19"/>
      <c r="O603216" s="5"/>
    </row>
    <row r="603217" spans="13:15">
      <c r="M603217" s="19"/>
      <c r="O603217" s="5"/>
    </row>
    <row r="603218" spans="13:15">
      <c r="M603218" s="19"/>
      <c r="O603218" s="5"/>
    </row>
    <row r="603219" spans="13:15">
      <c r="M603219" s="19"/>
      <c r="O603219" s="5"/>
    </row>
    <row r="603220" spans="13:15">
      <c r="M603220" s="19"/>
      <c r="O603220" s="5"/>
    </row>
    <row r="603221" spans="13:15">
      <c r="M603221" s="19"/>
      <c r="O603221" s="5"/>
    </row>
    <row r="603222" spans="13:15">
      <c r="M603222" s="19"/>
      <c r="O603222" s="5"/>
    </row>
    <row r="603223" spans="13:15">
      <c r="M603223" s="19"/>
      <c r="O603223" s="5"/>
    </row>
    <row r="603224" spans="13:15">
      <c r="M603224" s="19"/>
      <c r="O603224" s="5"/>
    </row>
    <row r="603225" spans="13:15">
      <c r="M603225" s="19"/>
      <c r="O603225" s="5"/>
    </row>
    <row r="603226" spans="13:15">
      <c r="M603226" s="19"/>
      <c r="O603226" s="5"/>
    </row>
    <row r="603227" spans="13:15">
      <c r="M603227" s="19"/>
      <c r="O603227" s="5"/>
    </row>
    <row r="603228" spans="13:15">
      <c r="M603228" s="19"/>
      <c r="O603228" s="5"/>
    </row>
    <row r="603229" spans="13:15">
      <c r="M603229" s="19"/>
      <c r="O603229" s="5"/>
    </row>
    <row r="603230" spans="13:15">
      <c r="M603230" s="19"/>
      <c r="O603230" s="5"/>
    </row>
    <row r="603231" spans="13:15">
      <c r="M603231" s="19"/>
      <c r="O603231" s="5"/>
    </row>
    <row r="603232" spans="13:15">
      <c r="M603232" s="19"/>
      <c r="O603232" s="5"/>
    </row>
    <row r="603233" spans="13:15">
      <c r="M603233" s="19"/>
      <c r="O603233" s="5"/>
    </row>
    <row r="603234" spans="13:15">
      <c r="M603234" s="19"/>
      <c r="O603234" s="5"/>
    </row>
    <row r="603235" spans="13:15">
      <c r="M603235" s="19"/>
      <c r="O603235" s="5"/>
    </row>
    <row r="603236" spans="13:15">
      <c r="M603236" s="19"/>
      <c r="O603236" s="5"/>
    </row>
    <row r="603237" spans="13:15">
      <c r="M603237" s="19"/>
      <c r="O603237" s="5"/>
    </row>
    <row r="603238" spans="13:15">
      <c r="M603238" s="19"/>
      <c r="O603238" s="5"/>
    </row>
    <row r="603239" spans="13:15">
      <c r="M603239" s="19"/>
      <c r="O603239" s="5"/>
    </row>
    <row r="603240" spans="13:15">
      <c r="M603240" s="19"/>
      <c r="O603240" s="5"/>
    </row>
    <row r="603241" spans="13:15">
      <c r="M603241" s="19"/>
      <c r="O603241" s="5"/>
    </row>
    <row r="603242" spans="13:15">
      <c r="M603242" s="19"/>
      <c r="O603242" s="5"/>
    </row>
    <row r="603243" spans="13:15">
      <c r="M603243" s="19"/>
      <c r="O603243" s="5"/>
    </row>
    <row r="603244" spans="13:15">
      <c r="M603244" s="19"/>
      <c r="O603244" s="5"/>
    </row>
    <row r="603245" spans="13:15">
      <c r="M603245" s="19"/>
      <c r="O603245" s="5"/>
    </row>
    <row r="603246" spans="13:15">
      <c r="M603246" s="19"/>
      <c r="O603246" s="5"/>
    </row>
    <row r="603247" spans="13:15">
      <c r="M603247" s="19"/>
      <c r="O603247" s="5"/>
    </row>
    <row r="603248" spans="13:15">
      <c r="M603248" s="19"/>
      <c r="O603248" s="5"/>
    </row>
    <row r="603249" spans="13:15">
      <c r="M603249" s="19"/>
      <c r="O603249" s="5"/>
    </row>
    <row r="603250" spans="13:15">
      <c r="M603250" s="19"/>
      <c r="O603250" s="5"/>
    </row>
    <row r="603251" spans="13:15">
      <c r="M603251" s="19"/>
      <c r="O603251" s="5"/>
    </row>
    <row r="603252" spans="13:15">
      <c r="M603252" s="19"/>
      <c r="O603252" s="5"/>
    </row>
    <row r="603253" spans="13:15">
      <c r="M603253" s="19"/>
      <c r="O603253" s="5"/>
    </row>
    <row r="603254" spans="13:15">
      <c r="M603254" s="19"/>
      <c r="O603254" s="5"/>
    </row>
    <row r="603255" spans="13:15">
      <c r="M603255" s="19"/>
      <c r="O603255" s="5"/>
    </row>
    <row r="603256" spans="13:15">
      <c r="M603256" s="19"/>
      <c r="O603256" s="5"/>
    </row>
    <row r="603257" spans="13:15">
      <c r="M603257" s="19"/>
      <c r="O603257" s="5"/>
    </row>
    <row r="603258" spans="13:15">
      <c r="M603258" s="19"/>
      <c r="O603258" s="5"/>
    </row>
    <row r="603259" spans="13:15">
      <c r="M603259" s="19"/>
      <c r="O603259" s="5"/>
    </row>
    <row r="603260" spans="13:15">
      <c r="M603260" s="19"/>
      <c r="O603260" s="5"/>
    </row>
    <row r="603261" spans="13:15">
      <c r="M603261" s="19"/>
      <c r="O603261" s="5"/>
    </row>
    <row r="603262" spans="13:15">
      <c r="M603262" s="19"/>
      <c r="O603262" s="5"/>
    </row>
    <row r="603263" spans="13:15">
      <c r="M603263" s="19"/>
      <c r="O603263" s="5"/>
    </row>
    <row r="603264" spans="13:15">
      <c r="M603264" s="19"/>
      <c r="O603264" s="5"/>
    </row>
    <row r="603265" spans="13:15">
      <c r="M603265" s="19"/>
      <c r="O603265" s="5"/>
    </row>
    <row r="603266" spans="13:15">
      <c r="M603266" s="19"/>
      <c r="O603266" s="5"/>
    </row>
    <row r="603267" spans="13:15">
      <c r="M603267" s="19"/>
      <c r="O603267" s="5"/>
    </row>
    <row r="603268" spans="13:15">
      <c r="M603268" s="19"/>
      <c r="O603268" s="5"/>
    </row>
    <row r="603269" spans="13:15">
      <c r="M603269" s="19"/>
      <c r="O603269" s="5"/>
    </row>
    <row r="603270" spans="13:15">
      <c r="M603270" s="19"/>
      <c r="O603270" s="5"/>
    </row>
    <row r="603271" spans="13:15">
      <c r="M603271" s="19"/>
      <c r="O603271" s="5"/>
    </row>
    <row r="603272" spans="13:15">
      <c r="M603272" s="19"/>
      <c r="O603272" s="5"/>
    </row>
    <row r="603273" spans="13:15">
      <c r="M603273" s="19"/>
      <c r="O603273" s="5"/>
    </row>
    <row r="603274" spans="13:15">
      <c r="M603274" s="19"/>
      <c r="O603274" s="5"/>
    </row>
    <row r="603275" spans="13:15">
      <c r="M603275" s="19"/>
      <c r="O603275" s="5"/>
    </row>
    <row r="603276" spans="13:15">
      <c r="M603276" s="19"/>
      <c r="O603276" s="5"/>
    </row>
    <row r="603277" spans="13:15">
      <c r="M603277" s="19"/>
      <c r="O603277" s="5"/>
    </row>
    <row r="603278" spans="13:15">
      <c r="M603278" s="19"/>
      <c r="O603278" s="5"/>
    </row>
    <row r="603279" spans="13:15">
      <c r="M603279" s="19"/>
      <c r="O603279" s="5"/>
    </row>
    <row r="603280" spans="13:15">
      <c r="M603280" s="19"/>
      <c r="O603280" s="5"/>
    </row>
    <row r="603281" spans="13:15">
      <c r="M603281" s="19"/>
      <c r="O603281" s="5"/>
    </row>
    <row r="603282" spans="13:15">
      <c r="M603282" s="19"/>
      <c r="O603282" s="5"/>
    </row>
    <row r="603283" spans="13:15">
      <c r="M603283" s="19"/>
      <c r="O603283" s="5"/>
    </row>
    <row r="603284" spans="13:15">
      <c r="M603284" s="19"/>
      <c r="O603284" s="5"/>
    </row>
    <row r="603285" spans="13:15">
      <c r="M603285" s="19"/>
      <c r="O603285" s="5"/>
    </row>
    <row r="603286" spans="13:15">
      <c r="M603286" s="19"/>
      <c r="O603286" s="5"/>
    </row>
    <row r="603287" spans="13:15">
      <c r="M603287" s="19"/>
      <c r="O603287" s="5"/>
    </row>
    <row r="603288" spans="13:15">
      <c r="M603288" s="19"/>
      <c r="O603288" s="5"/>
    </row>
    <row r="603289" spans="13:15">
      <c r="M603289" s="19"/>
      <c r="O603289" s="5"/>
    </row>
    <row r="603290" spans="13:15">
      <c r="M603290" s="19"/>
      <c r="O603290" s="5"/>
    </row>
    <row r="603291" spans="13:15">
      <c r="M603291" s="19"/>
      <c r="O603291" s="5"/>
    </row>
    <row r="603292" spans="13:15">
      <c r="M603292" s="19"/>
      <c r="O603292" s="5"/>
    </row>
    <row r="603293" spans="13:15">
      <c r="M603293" s="19"/>
      <c r="O603293" s="5"/>
    </row>
    <row r="603294" spans="13:15">
      <c r="M603294" s="19"/>
      <c r="O603294" s="5"/>
    </row>
    <row r="603295" spans="13:15">
      <c r="M603295" s="19"/>
      <c r="O603295" s="5"/>
    </row>
    <row r="603296" spans="13:15">
      <c r="M603296" s="19"/>
      <c r="O603296" s="5"/>
    </row>
    <row r="603297" spans="13:15">
      <c r="M603297" s="19"/>
      <c r="O603297" s="5"/>
    </row>
    <row r="603298" spans="13:15">
      <c r="M603298" s="19"/>
      <c r="O603298" s="5"/>
    </row>
    <row r="603299" spans="13:15">
      <c r="M603299" s="19"/>
      <c r="O603299" s="5"/>
    </row>
    <row r="603300" spans="13:15">
      <c r="M603300" s="19"/>
      <c r="O603300" s="5"/>
    </row>
    <row r="603301" spans="13:15">
      <c r="M603301" s="19"/>
      <c r="O603301" s="5"/>
    </row>
    <row r="603302" spans="13:15">
      <c r="M603302" s="19"/>
      <c r="O603302" s="5"/>
    </row>
    <row r="603303" spans="13:15">
      <c r="M603303" s="19"/>
      <c r="O603303" s="5"/>
    </row>
    <row r="603304" spans="13:15">
      <c r="M603304" s="19"/>
      <c r="O603304" s="5"/>
    </row>
    <row r="603305" spans="13:15">
      <c r="M603305" s="19"/>
      <c r="O603305" s="5"/>
    </row>
    <row r="603306" spans="13:15">
      <c r="M603306" s="19"/>
      <c r="O603306" s="5"/>
    </row>
    <row r="603307" spans="13:15">
      <c r="M603307" s="19"/>
      <c r="O603307" s="5"/>
    </row>
    <row r="603308" spans="13:15">
      <c r="M603308" s="19"/>
      <c r="O603308" s="5"/>
    </row>
    <row r="603309" spans="13:15">
      <c r="M603309" s="19"/>
      <c r="O603309" s="5"/>
    </row>
    <row r="603310" spans="13:15">
      <c r="M603310" s="19"/>
      <c r="O603310" s="5"/>
    </row>
    <row r="603311" spans="13:15">
      <c r="M603311" s="19"/>
      <c r="O603311" s="5"/>
    </row>
    <row r="603312" spans="13:15">
      <c r="M603312" s="19"/>
      <c r="O603312" s="5"/>
    </row>
    <row r="603313" spans="13:15">
      <c r="M603313" s="19"/>
      <c r="O603313" s="5"/>
    </row>
    <row r="603314" spans="13:15">
      <c r="M603314" s="19"/>
      <c r="O603314" s="5"/>
    </row>
    <row r="603315" spans="13:15">
      <c r="M603315" s="19"/>
      <c r="O603315" s="5"/>
    </row>
    <row r="603316" spans="13:15">
      <c r="M603316" s="19"/>
      <c r="O603316" s="5"/>
    </row>
    <row r="603317" spans="13:15">
      <c r="M603317" s="19"/>
      <c r="O603317" s="5"/>
    </row>
    <row r="603318" spans="13:15">
      <c r="M603318" s="19"/>
      <c r="O603318" s="5"/>
    </row>
    <row r="603319" spans="13:15">
      <c r="M603319" s="19"/>
      <c r="O603319" s="5"/>
    </row>
    <row r="603320" spans="13:15">
      <c r="M603320" s="19"/>
      <c r="O603320" s="5"/>
    </row>
    <row r="603321" spans="13:15">
      <c r="M603321" s="19"/>
      <c r="O603321" s="5"/>
    </row>
    <row r="603322" spans="13:15">
      <c r="M603322" s="19"/>
      <c r="O603322" s="5"/>
    </row>
    <row r="603323" spans="13:15">
      <c r="M603323" s="19"/>
      <c r="O603323" s="5"/>
    </row>
    <row r="603324" spans="13:15">
      <c r="M603324" s="19"/>
      <c r="O603324" s="5"/>
    </row>
    <row r="603325" spans="13:15">
      <c r="M603325" s="19"/>
      <c r="O603325" s="5"/>
    </row>
    <row r="603326" spans="13:15">
      <c r="M603326" s="19"/>
      <c r="O603326" s="5"/>
    </row>
    <row r="603327" spans="13:15">
      <c r="M603327" s="19"/>
      <c r="O603327" s="5"/>
    </row>
    <row r="603328" spans="13:15">
      <c r="M603328" s="19"/>
      <c r="O603328" s="5"/>
    </row>
    <row r="603329" spans="13:15">
      <c r="M603329" s="19"/>
      <c r="O603329" s="5"/>
    </row>
    <row r="603330" spans="13:15">
      <c r="M603330" s="19"/>
      <c r="O603330" s="5"/>
    </row>
    <row r="603331" spans="13:15">
      <c r="M603331" s="19"/>
      <c r="O603331" s="5"/>
    </row>
    <row r="603332" spans="13:15">
      <c r="M603332" s="19"/>
      <c r="O603332" s="5"/>
    </row>
    <row r="603333" spans="13:15">
      <c r="M603333" s="19"/>
      <c r="O603333" s="5"/>
    </row>
    <row r="603334" spans="13:15">
      <c r="M603334" s="19"/>
      <c r="O603334" s="5"/>
    </row>
    <row r="603335" spans="13:15">
      <c r="M603335" s="19"/>
      <c r="O603335" s="5"/>
    </row>
    <row r="603336" spans="13:15">
      <c r="M603336" s="19"/>
      <c r="O603336" s="5"/>
    </row>
    <row r="603337" spans="13:15">
      <c r="M603337" s="19"/>
      <c r="O603337" s="5"/>
    </row>
    <row r="603338" spans="13:15">
      <c r="M603338" s="19"/>
      <c r="O603338" s="5"/>
    </row>
    <row r="603339" spans="13:15">
      <c r="M603339" s="19"/>
      <c r="O603339" s="5"/>
    </row>
    <row r="603340" spans="13:15">
      <c r="M603340" s="19"/>
      <c r="O603340" s="5"/>
    </row>
    <row r="603341" spans="13:15">
      <c r="M603341" s="19"/>
      <c r="O603341" s="5"/>
    </row>
    <row r="603342" spans="13:15">
      <c r="M603342" s="19"/>
      <c r="O603342" s="5"/>
    </row>
    <row r="603343" spans="13:15">
      <c r="M603343" s="19"/>
      <c r="O603343" s="5"/>
    </row>
    <row r="603344" spans="13:15">
      <c r="M603344" s="19"/>
      <c r="O603344" s="5"/>
    </row>
    <row r="603345" spans="13:15">
      <c r="M603345" s="19"/>
      <c r="O603345" s="5"/>
    </row>
    <row r="603346" spans="13:15">
      <c r="M603346" s="19"/>
      <c r="O603346" s="5"/>
    </row>
    <row r="603347" spans="13:15">
      <c r="M603347" s="19"/>
      <c r="O603347" s="5"/>
    </row>
    <row r="603348" spans="13:15">
      <c r="M603348" s="19"/>
      <c r="O603348" s="5"/>
    </row>
    <row r="603349" spans="13:15">
      <c r="M603349" s="19"/>
      <c r="O603349" s="5"/>
    </row>
    <row r="603350" spans="13:15">
      <c r="M603350" s="19"/>
      <c r="O603350" s="5"/>
    </row>
    <row r="603351" spans="13:15">
      <c r="M603351" s="19"/>
      <c r="O603351" s="5"/>
    </row>
    <row r="603352" spans="13:15">
      <c r="M603352" s="19"/>
      <c r="O603352" s="5"/>
    </row>
    <row r="603353" spans="13:15">
      <c r="M603353" s="19"/>
      <c r="O603353" s="5"/>
    </row>
    <row r="603354" spans="13:15">
      <c r="M603354" s="19"/>
      <c r="O603354" s="5"/>
    </row>
    <row r="603355" spans="13:15">
      <c r="M603355" s="19"/>
      <c r="O603355" s="5"/>
    </row>
    <row r="603356" spans="13:15">
      <c r="M603356" s="19"/>
      <c r="O603356" s="5"/>
    </row>
    <row r="603357" spans="13:15">
      <c r="M603357" s="19"/>
      <c r="O603357" s="5"/>
    </row>
    <row r="603358" spans="13:15">
      <c r="M603358" s="19"/>
      <c r="O603358" s="5"/>
    </row>
    <row r="603359" spans="13:15">
      <c r="M603359" s="19"/>
      <c r="O603359" s="5"/>
    </row>
    <row r="603360" spans="13:15">
      <c r="M603360" s="19"/>
      <c r="O603360" s="5"/>
    </row>
    <row r="603361" spans="13:15">
      <c r="M603361" s="19"/>
      <c r="O603361" s="5"/>
    </row>
    <row r="603362" spans="13:15">
      <c r="M603362" s="19"/>
      <c r="O603362" s="5"/>
    </row>
    <row r="603363" spans="13:15">
      <c r="M603363" s="19"/>
      <c r="O603363" s="5"/>
    </row>
    <row r="603364" spans="13:15">
      <c r="M603364" s="19"/>
      <c r="O603364" s="5"/>
    </row>
    <row r="603365" spans="13:15">
      <c r="M603365" s="19"/>
      <c r="O603365" s="5"/>
    </row>
    <row r="603366" spans="13:15">
      <c r="M603366" s="19"/>
      <c r="O603366" s="5"/>
    </row>
    <row r="603367" spans="13:15">
      <c r="M603367" s="19"/>
      <c r="O603367" s="5"/>
    </row>
    <row r="603368" spans="13:15">
      <c r="M603368" s="19"/>
      <c r="O603368" s="5"/>
    </row>
    <row r="603369" spans="13:15">
      <c r="M603369" s="19"/>
      <c r="O603369" s="5"/>
    </row>
    <row r="603370" spans="13:15">
      <c r="M603370" s="19"/>
      <c r="O603370" s="5"/>
    </row>
    <row r="603371" spans="13:15">
      <c r="M603371" s="19"/>
      <c r="O603371" s="5"/>
    </row>
    <row r="603372" spans="13:15">
      <c r="M603372" s="19"/>
      <c r="O603372" s="5"/>
    </row>
    <row r="603373" spans="13:15">
      <c r="M603373" s="19"/>
      <c r="O603373" s="5"/>
    </row>
    <row r="603374" spans="13:15">
      <c r="M603374" s="19"/>
      <c r="O603374" s="5"/>
    </row>
    <row r="603375" spans="13:15">
      <c r="M603375" s="19"/>
      <c r="O603375" s="5"/>
    </row>
    <row r="603376" spans="13:15">
      <c r="M603376" s="19"/>
      <c r="O603376" s="5"/>
    </row>
    <row r="603377" spans="13:15">
      <c r="M603377" s="19"/>
      <c r="O603377" s="5"/>
    </row>
    <row r="603378" spans="13:15">
      <c r="M603378" s="19"/>
      <c r="O603378" s="5"/>
    </row>
    <row r="603379" spans="13:15">
      <c r="M603379" s="19"/>
      <c r="O603379" s="5"/>
    </row>
    <row r="603380" spans="13:15">
      <c r="M603380" s="19"/>
      <c r="O603380" s="5"/>
    </row>
    <row r="603381" spans="13:15">
      <c r="M603381" s="19"/>
      <c r="O603381" s="5"/>
    </row>
    <row r="603382" spans="13:15">
      <c r="M603382" s="19"/>
      <c r="O603382" s="5"/>
    </row>
    <row r="603383" spans="13:15">
      <c r="M603383" s="19"/>
      <c r="O603383" s="5"/>
    </row>
    <row r="603384" spans="13:15">
      <c r="M603384" s="19"/>
      <c r="O603384" s="5"/>
    </row>
    <row r="603385" spans="13:15">
      <c r="M603385" s="19"/>
      <c r="O603385" s="5"/>
    </row>
    <row r="603386" spans="13:15">
      <c r="M603386" s="19"/>
      <c r="O603386" s="5"/>
    </row>
    <row r="603387" spans="13:15">
      <c r="M603387" s="19"/>
      <c r="O603387" s="5"/>
    </row>
    <row r="603388" spans="13:15">
      <c r="M603388" s="19"/>
      <c r="O603388" s="5"/>
    </row>
    <row r="603389" spans="13:15">
      <c r="M603389" s="19"/>
      <c r="O603389" s="5"/>
    </row>
    <row r="603390" spans="13:15">
      <c r="M603390" s="19"/>
      <c r="O603390" s="5"/>
    </row>
    <row r="603391" spans="13:15">
      <c r="M603391" s="19"/>
      <c r="O603391" s="5"/>
    </row>
    <row r="603392" spans="13:15">
      <c r="M603392" s="19"/>
      <c r="O603392" s="5"/>
    </row>
    <row r="603393" spans="13:15">
      <c r="M603393" s="19"/>
      <c r="O603393" s="5"/>
    </row>
    <row r="603394" spans="13:15">
      <c r="M603394" s="19"/>
      <c r="O603394" s="5"/>
    </row>
    <row r="603395" spans="13:15">
      <c r="M603395" s="19"/>
      <c r="O603395" s="5"/>
    </row>
    <row r="603396" spans="13:15">
      <c r="M603396" s="19"/>
      <c r="O603396" s="5"/>
    </row>
    <row r="603397" spans="13:15">
      <c r="M603397" s="19"/>
      <c r="O603397" s="5"/>
    </row>
    <row r="603398" spans="13:15">
      <c r="M603398" s="19"/>
      <c r="O603398" s="5"/>
    </row>
    <row r="603399" spans="13:15">
      <c r="M603399" s="19"/>
      <c r="O603399" s="5"/>
    </row>
    <row r="603400" spans="13:15">
      <c r="M603400" s="19"/>
      <c r="O603400" s="5"/>
    </row>
    <row r="603401" spans="13:15">
      <c r="M603401" s="19"/>
      <c r="O603401" s="5"/>
    </row>
    <row r="603402" spans="13:15">
      <c r="M603402" s="19"/>
      <c r="O603402" s="5"/>
    </row>
    <row r="603403" spans="13:15">
      <c r="M603403" s="19"/>
      <c r="O603403" s="5"/>
    </row>
    <row r="603404" spans="13:15">
      <c r="M603404" s="19"/>
      <c r="O603404" s="5"/>
    </row>
    <row r="603405" spans="13:15">
      <c r="M603405" s="19"/>
      <c r="O603405" s="5"/>
    </row>
    <row r="603406" spans="13:15">
      <c r="M603406" s="19"/>
      <c r="O603406" s="5"/>
    </row>
    <row r="603407" spans="13:15">
      <c r="M603407" s="19"/>
      <c r="O603407" s="5"/>
    </row>
    <row r="603408" spans="13:15">
      <c r="M603408" s="19"/>
      <c r="O603408" s="5"/>
    </row>
    <row r="603409" spans="13:15">
      <c r="M603409" s="19"/>
      <c r="O603409" s="5"/>
    </row>
    <row r="603410" spans="13:15">
      <c r="M603410" s="19"/>
      <c r="O603410" s="5"/>
    </row>
    <row r="603411" spans="13:15">
      <c r="M603411" s="19"/>
      <c r="O603411" s="5"/>
    </row>
    <row r="603412" spans="13:15">
      <c r="M603412" s="19"/>
      <c r="O603412" s="5"/>
    </row>
    <row r="603413" spans="13:15">
      <c r="M603413" s="19"/>
      <c r="O603413" s="5"/>
    </row>
    <row r="603414" spans="13:15">
      <c r="M603414" s="19"/>
      <c r="O603414" s="5"/>
    </row>
    <row r="603415" spans="13:15">
      <c r="M603415" s="19"/>
      <c r="O603415" s="5"/>
    </row>
    <row r="603416" spans="13:15">
      <c r="M603416" s="19"/>
      <c r="O603416" s="5"/>
    </row>
    <row r="603417" spans="13:15">
      <c r="M603417" s="19"/>
      <c r="O603417" s="5"/>
    </row>
    <row r="603418" spans="13:15">
      <c r="M603418" s="19"/>
      <c r="O603418" s="5"/>
    </row>
    <row r="603419" spans="13:15">
      <c r="M603419" s="19"/>
      <c r="O603419" s="5"/>
    </row>
    <row r="603420" spans="13:15">
      <c r="M603420" s="19"/>
      <c r="O603420" s="5"/>
    </row>
    <row r="603421" spans="13:15">
      <c r="M603421" s="19"/>
      <c r="O603421" s="5"/>
    </row>
    <row r="603422" spans="13:15">
      <c r="M603422" s="19"/>
      <c r="O603422" s="5"/>
    </row>
    <row r="603423" spans="13:15">
      <c r="M603423" s="19"/>
      <c r="O603423" s="5"/>
    </row>
    <row r="603424" spans="13:15">
      <c r="M603424" s="19"/>
      <c r="O603424" s="5"/>
    </row>
    <row r="603425" spans="13:15">
      <c r="M603425" s="19"/>
      <c r="O603425" s="5"/>
    </row>
    <row r="603426" spans="13:15">
      <c r="M603426" s="19"/>
      <c r="O603426" s="5"/>
    </row>
    <row r="603427" spans="13:15">
      <c r="M603427" s="19"/>
      <c r="O603427" s="5"/>
    </row>
    <row r="603428" spans="13:15">
      <c r="M603428" s="19"/>
      <c r="O603428" s="5"/>
    </row>
    <row r="603429" spans="13:15">
      <c r="M603429" s="19"/>
      <c r="O603429" s="5"/>
    </row>
    <row r="603430" spans="13:15">
      <c r="M603430" s="19"/>
      <c r="O603430" s="5"/>
    </row>
    <row r="603431" spans="13:15">
      <c r="M603431" s="19"/>
      <c r="O603431" s="5"/>
    </row>
    <row r="603432" spans="13:15">
      <c r="M603432" s="19"/>
      <c r="O603432" s="5"/>
    </row>
    <row r="603433" spans="13:15">
      <c r="M603433" s="19"/>
      <c r="O603433" s="5"/>
    </row>
    <row r="603434" spans="13:15">
      <c r="M603434" s="19"/>
      <c r="O603434" s="5"/>
    </row>
    <row r="603435" spans="13:15">
      <c r="M603435" s="19"/>
      <c r="O603435" s="5"/>
    </row>
    <row r="603436" spans="13:15">
      <c r="M603436" s="19"/>
      <c r="O603436" s="5"/>
    </row>
    <row r="603437" spans="13:15">
      <c r="M603437" s="19"/>
      <c r="O603437" s="5"/>
    </row>
    <row r="603438" spans="13:15">
      <c r="M603438" s="19"/>
      <c r="O603438" s="5"/>
    </row>
    <row r="603439" spans="13:15">
      <c r="M603439" s="19"/>
      <c r="O603439" s="5"/>
    </row>
    <row r="603440" spans="13:15">
      <c r="M603440" s="19"/>
      <c r="O603440" s="5"/>
    </row>
    <row r="603441" spans="13:15">
      <c r="M603441" s="19"/>
      <c r="O603441" s="5"/>
    </row>
    <row r="603442" spans="13:15">
      <c r="M603442" s="19"/>
      <c r="O603442" s="5"/>
    </row>
    <row r="603443" spans="13:15">
      <c r="M603443" s="19"/>
      <c r="O603443" s="5"/>
    </row>
    <row r="603444" spans="13:15">
      <c r="M603444" s="19"/>
      <c r="O603444" s="5"/>
    </row>
    <row r="603445" spans="13:15">
      <c r="M603445" s="19"/>
      <c r="O603445" s="5"/>
    </row>
    <row r="603446" spans="13:15">
      <c r="M603446" s="19"/>
      <c r="O603446" s="5"/>
    </row>
    <row r="603447" spans="13:15">
      <c r="M603447" s="19"/>
      <c r="O603447" s="5"/>
    </row>
    <row r="603448" spans="13:15">
      <c r="M603448" s="19"/>
      <c r="O603448" s="5"/>
    </row>
    <row r="603449" spans="13:15">
      <c r="M603449" s="19"/>
      <c r="O603449" s="5"/>
    </row>
    <row r="603450" spans="13:15">
      <c r="M603450" s="19"/>
      <c r="O603450" s="5"/>
    </row>
    <row r="603451" spans="13:15">
      <c r="M603451" s="19"/>
      <c r="O603451" s="5"/>
    </row>
    <row r="603452" spans="13:15">
      <c r="M603452" s="19"/>
      <c r="O603452" s="5"/>
    </row>
    <row r="603453" spans="13:15">
      <c r="M603453" s="19"/>
      <c r="O603453" s="5"/>
    </row>
    <row r="603454" spans="13:15">
      <c r="M603454" s="19"/>
      <c r="O603454" s="5"/>
    </row>
    <row r="603455" spans="13:15">
      <c r="M603455" s="19"/>
      <c r="O603455" s="5"/>
    </row>
    <row r="603456" spans="13:15">
      <c r="M603456" s="19"/>
      <c r="O603456" s="5"/>
    </row>
    <row r="603457" spans="13:15">
      <c r="M603457" s="19"/>
      <c r="O603457" s="5"/>
    </row>
    <row r="603458" spans="13:15">
      <c r="M603458" s="19"/>
      <c r="O603458" s="5"/>
    </row>
    <row r="603459" spans="13:15">
      <c r="M603459" s="19"/>
      <c r="O603459" s="5"/>
    </row>
    <row r="603460" spans="13:15">
      <c r="M603460" s="19"/>
      <c r="O603460" s="5"/>
    </row>
    <row r="603461" spans="13:15">
      <c r="M603461" s="19"/>
      <c r="O603461" s="5"/>
    </row>
    <row r="603462" spans="13:15">
      <c r="M603462" s="19"/>
      <c r="O603462" s="5"/>
    </row>
    <row r="603463" spans="13:15">
      <c r="M603463" s="19"/>
      <c r="O603463" s="5"/>
    </row>
    <row r="603464" spans="13:15">
      <c r="M603464" s="19"/>
      <c r="O603464" s="5"/>
    </row>
    <row r="603465" spans="13:15">
      <c r="M603465" s="19"/>
      <c r="O603465" s="5"/>
    </row>
    <row r="603466" spans="13:15">
      <c r="M603466" s="19"/>
      <c r="O603466" s="5"/>
    </row>
    <row r="603467" spans="13:15">
      <c r="M603467" s="19"/>
      <c r="O603467" s="5"/>
    </row>
    <row r="603468" spans="13:15">
      <c r="M603468" s="19"/>
      <c r="O603468" s="5"/>
    </row>
    <row r="603469" spans="13:15">
      <c r="M603469" s="19"/>
      <c r="O603469" s="5"/>
    </row>
    <row r="603470" spans="13:15">
      <c r="M603470" s="19"/>
      <c r="O603470" s="5"/>
    </row>
    <row r="603471" spans="13:15">
      <c r="M603471" s="19"/>
      <c r="O603471" s="5"/>
    </row>
    <row r="603472" spans="13:15">
      <c r="M603472" s="19"/>
      <c r="O603472" s="5"/>
    </row>
    <row r="603473" spans="13:15">
      <c r="M603473" s="19"/>
      <c r="O603473" s="5"/>
    </row>
    <row r="603474" spans="13:15">
      <c r="M603474" s="19"/>
      <c r="O603474" s="5"/>
    </row>
    <row r="603475" spans="13:15">
      <c r="M603475" s="19"/>
      <c r="O603475" s="5"/>
    </row>
    <row r="603476" spans="13:15">
      <c r="M603476" s="19"/>
      <c r="O603476" s="5"/>
    </row>
    <row r="603477" spans="13:15">
      <c r="M603477" s="19"/>
      <c r="O603477" s="5"/>
    </row>
    <row r="603478" spans="13:15">
      <c r="M603478" s="19"/>
      <c r="O603478" s="5"/>
    </row>
    <row r="603479" spans="13:15">
      <c r="M603479" s="19"/>
      <c r="O603479" s="5"/>
    </row>
    <row r="603480" spans="13:15">
      <c r="M603480" s="19"/>
      <c r="O603480" s="5"/>
    </row>
    <row r="603481" spans="13:15">
      <c r="M603481" s="19"/>
      <c r="O603481" s="5"/>
    </row>
    <row r="603482" spans="13:15">
      <c r="M603482" s="19"/>
      <c r="O603482" s="5"/>
    </row>
    <row r="603483" spans="13:15">
      <c r="M603483" s="19"/>
      <c r="O603483" s="5"/>
    </row>
    <row r="603484" spans="13:15">
      <c r="M603484" s="19"/>
      <c r="O603484" s="5"/>
    </row>
    <row r="603485" spans="13:15">
      <c r="M603485" s="19"/>
      <c r="O603485" s="5"/>
    </row>
    <row r="603486" spans="13:15">
      <c r="M603486" s="19"/>
      <c r="O603486" s="5"/>
    </row>
    <row r="603487" spans="13:15">
      <c r="M603487" s="19"/>
      <c r="O603487" s="5"/>
    </row>
    <row r="603488" spans="13:15">
      <c r="M603488" s="19"/>
      <c r="O603488" s="5"/>
    </row>
    <row r="603489" spans="13:15">
      <c r="M603489" s="19"/>
      <c r="O603489" s="5"/>
    </row>
    <row r="603490" spans="13:15">
      <c r="M603490" s="19"/>
      <c r="O603490" s="5"/>
    </row>
    <row r="603491" spans="13:15">
      <c r="M603491" s="19"/>
      <c r="O603491" s="5"/>
    </row>
    <row r="603492" spans="13:15">
      <c r="M603492" s="19"/>
      <c r="O603492" s="5"/>
    </row>
    <row r="603493" spans="13:15">
      <c r="M603493" s="19"/>
      <c r="O603493" s="5"/>
    </row>
    <row r="603494" spans="13:15">
      <c r="M603494" s="19"/>
      <c r="O603494" s="5"/>
    </row>
    <row r="603495" spans="13:15">
      <c r="M603495" s="19"/>
      <c r="O603495" s="5"/>
    </row>
    <row r="603496" spans="13:15">
      <c r="M603496" s="19"/>
      <c r="O603496" s="5"/>
    </row>
    <row r="603497" spans="13:15">
      <c r="M603497" s="19"/>
      <c r="O603497" s="5"/>
    </row>
    <row r="603498" spans="13:15">
      <c r="M603498" s="19"/>
      <c r="O603498" s="5"/>
    </row>
    <row r="603499" spans="13:15">
      <c r="M603499" s="19"/>
      <c r="O603499" s="5"/>
    </row>
    <row r="603500" spans="13:15">
      <c r="M603500" s="19"/>
      <c r="O603500" s="5"/>
    </row>
    <row r="603501" spans="13:15">
      <c r="M603501" s="19"/>
      <c r="O603501" s="5"/>
    </row>
    <row r="603502" spans="13:15">
      <c r="M603502" s="19"/>
      <c r="O603502" s="5"/>
    </row>
    <row r="603503" spans="13:15">
      <c r="M603503" s="19"/>
      <c r="O603503" s="5"/>
    </row>
    <row r="603504" spans="13:15">
      <c r="M603504" s="19"/>
      <c r="O603504" s="5"/>
    </row>
    <row r="603505" spans="13:15">
      <c r="M603505" s="19"/>
      <c r="O603505" s="5"/>
    </row>
    <row r="603506" spans="13:15">
      <c r="M603506" s="19"/>
      <c r="O603506" s="5"/>
    </row>
    <row r="603507" spans="13:15">
      <c r="M603507" s="19"/>
      <c r="O603507" s="5"/>
    </row>
    <row r="603508" spans="13:15">
      <c r="M603508" s="19"/>
      <c r="O603508" s="5"/>
    </row>
    <row r="603509" spans="13:15">
      <c r="M603509" s="19"/>
      <c r="O603509" s="5"/>
    </row>
    <row r="603510" spans="13:15">
      <c r="M603510" s="19"/>
      <c r="O603510" s="5"/>
    </row>
    <row r="603511" spans="13:15">
      <c r="M603511" s="19"/>
      <c r="O603511" s="5"/>
    </row>
    <row r="603512" spans="13:15">
      <c r="M603512" s="19"/>
      <c r="O603512" s="5"/>
    </row>
    <row r="603513" spans="13:15">
      <c r="M603513" s="19"/>
      <c r="O603513" s="5"/>
    </row>
    <row r="603514" spans="13:15">
      <c r="M603514" s="19"/>
      <c r="O603514" s="5"/>
    </row>
    <row r="603515" spans="13:15">
      <c r="M603515" s="19"/>
      <c r="O603515" s="5"/>
    </row>
    <row r="603516" spans="13:15">
      <c r="M603516" s="19"/>
      <c r="O603516" s="5"/>
    </row>
    <row r="603517" spans="13:15">
      <c r="M603517" s="19"/>
      <c r="O603517" s="5"/>
    </row>
    <row r="603518" spans="13:15">
      <c r="M603518" s="19"/>
      <c r="O603518" s="5"/>
    </row>
    <row r="603519" spans="13:15">
      <c r="M603519" s="19"/>
      <c r="O603519" s="5"/>
    </row>
    <row r="603520" spans="13:15">
      <c r="M603520" s="19"/>
      <c r="O603520" s="5"/>
    </row>
    <row r="603521" spans="13:15">
      <c r="M603521" s="19"/>
      <c r="O603521" s="5"/>
    </row>
    <row r="603522" spans="13:15">
      <c r="M603522" s="19"/>
      <c r="O603522" s="5"/>
    </row>
    <row r="603523" spans="13:15">
      <c r="M603523" s="19"/>
      <c r="O603523" s="5"/>
    </row>
    <row r="603524" spans="13:15">
      <c r="M603524" s="19"/>
      <c r="O603524" s="5"/>
    </row>
    <row r="603525" spans="13:15">
      <c r="M603525" s="19"/>
      <c r="O603525" s="5"/>
    </row>
    <row r="603526" spans="13:15">
      <c r="M603526" s="19"/>
      <c r="O603526" s="5"/>
    </row>
    <row r="603527" spans="13:15">
      <c r="M603527" s="19"/>
      <c r="O603527" s="5"/>
    </row>
    <row r="603528" spans="13:15">
      <c r="M603528" s="19"/>
      <c r="O603528" s="5"/>
    </row>
    <row r="603529" spans="13:15">
      <c r="M603529" s="19"/>
      <c r="O603529" s="5"/>
    </row>
    <row r="603530" spans="13:15">
      <c r="M603530" s="19"/>
      <c r="O603530" s="5"/>
    </row>
    <row r="603531" spans="13:15">
      <c r="M603531" s="19"/>
      <c r="O603531" s="5"/>
    </row>
    <row r="603532" spans="13:15">
      <c r="M603532" s="19"/>
      <c r="O603532" s="5"/>
    </row>
    <row r="603533" spans="13:15">
      <c r="M603533" s="19"/>
      <c r="O603533" s="5"/>
    </row>
    <row r="603534" spans="13:15">
      <c r="M603534" s="19"/>
      <c r="O603534" s="5"/>
    </row>
    <row r="603535" spans="13:15">
      <c r="M603535" s="19"/>
      <c r="O603535" s="5"/>
    </row>
    <row r="603536" spans="13:15">
      <c r="M603536" s="19"/>
      <c r="O603536" s="5"/>
    </row>
    <row r="603537" spans="13:15">
      <c r="M603537" s="19"/>
      <c r="O603537" s="5"/>
    </row>
    <row r="603538" spans="13:15">
      <c r="M603538" s="19"/>
      <c r="O603538" s="5"/>
    </row>
    <row r="603539" spans="13:15">
      <c r="M603539" s="19"/>
      <c r="O603539" s="5"/>
    </row>
    <row r="603540" spans="13:15">
      <c r="M603540" s="19"/>
      <c r="O603540" s="5"/>
    </row>
    <row r="603541" spans="13:15">
      <c r="M603541" s="19"/>
      <c r="O603541" s="5"/>
    </row>
    <row r="603542" spans="13:15">
      <c r="M603542" s="19"/>
      <c r="O603542" s="5"/>
    </row>
    <row r="603543" spans="13:15">
      <c r="M603543" s="19"/>
      <c r="O603543" s="5"/>
    </row>
    <row r="603544" spans="13:15">
      <c r="M603544" s="19"/>
      <c r="O603544" s="5"/>
    </row>
    <row r="603545" spans="13:15">
      <c r="M603545" s="19"/>
      <c r="O603545" s="5"/>
    </row>
    <row r="603546" spans="13:15">
      <c r="M603546" s="19"/>
      <c r="O603546" s="5"/>
    </row>
    <row r="603547" spans="13:15">
      <c r="M603547" s="19"/>
      <c r="O603547" s="5"/>
    </row>
    <row r="603548" spans="13:15">
      <c r="M603548" s="19"/>
      <c r="O603548" s="5"/>
    </row>
    <row r="603549" spans="13:15">
      <c r="M603549" s="19"/>
      <c r="O603549" s="5"/>
    </row>
    <row r="603550" spans="13:15">
      <c r="M603550" s="19"/>
      <c r="O603550" s="5"/>
    </row>
    <row r="603551" spans="13:15">
      <c r="M603551" s="19"/>
      <c r="O603551" s="5"/>
    </row>
    <row r="603552" spans="13:15">
      <c r="M603552" s="19"/>
      <c r="O603552" s="5"/>
    </row>
    <row r="603553" spans="13:15">
      <c r="M603553" s="19"/>
      <c r="O603553" s="5"/>
    </row>
    <row r="603554" spans="13:15">
      <c r="M603554" s="19"/>
      <c r="O603554" s="5"/>
    </row>
    <row r="603555" spans="13:15">
      <c r="M603555" s="19"/>
      <c r="O603555" s="5"/>
    </row>
    <row r="603556" spans="13:15">
      <c r="M603556" s="19"/>
      <c r="O603556" s="5"/>
    </row>
    <row r="603557" spans="13:15">
      <c r="M603557" s="19"/>
      <c r="O603557" s="5"/>
    </row>
    <row r="603558" spans="13:15">
      <c r="M603558" s="19"/>
      <c r="O603558" s="5"/>
    </row>
    <row r="603559" spans="13:15">
      <c r="M603559" s="19"/>
      <c r="O603559" s="5"/>
    </row>
    <row r="603560" spans="13:15">
      <c r="M603560" s="19"/>
      <c r="O603560" s="5"/>
    </row>
    <row r="603561" spans="13:15">
      <c r="M603561" s="19"/>
      <c r="O603561" s="5"/>
    </row>
    <row r="603562" spans="13:15">
      <c r="M603562" s="19"/>
      <c r="O603562" s="5"/>
    </row>
    <row r="603563" spans="13:15">
      <c r="M603563" s="19"/>
      <c r="O603563" s="5"/>
    </row>
    <row r="603564" spans="13:15">
      <c r="M603564" s="19"/>
      <c r="O603564" s="5"/>
    </row>
    <row r="603565" spans="13:15">
      <c r="M603565" s="19"/>
      <c r="O603565" s="5"/>
    </row>
    <row r="603566" spans="13:15">
      <c r="M603566" s="19"/>
      <c r="O603566" s="5"/>
    </row>
    <row r="603567" spans="13:15">
      <c r="M603567" s="19"/>
      <c r="O603567" s="5"/>
    </row>
    <row r="603568" spans="13:15">
      <c r="M603568" s="19"/>
      <c r="O603568" s="5"/>
    </row>
    <row r="603569" spans="13:15">
      <c r="M603569" s="19"/>
      <c r="O603569" s="5"/>
    </row>
    <row r="603570" spans="13:15">
      <c r="M603570" s="19"/>
      <c r="O603570" s="5"/>
    </row>
    <row r="603571" spans="13:15">
      <c r="M603571" s="19"/>
      <c r="O603571" s="5"/>
    </row>
    <row r="603572" spans="13:15">
      <c r="M603572" s="19"/>
      <c r="O603572" s="5"/>
    </row>
    <row r="603573" spans="13:15">
      <c r="M603573" s="19"/>
      <c r="O603573" s="5"/>
    </row>
    <row r="603574" spans="13:15">
      <c r="M603574" s="19"/>
      <c r="O603574" s="5"/>
    </row>
    <row r="603575" spans="13:15">
      <c r="M603575" s="19"/>
      <c r="O603575" s="5"/>
    </row>
    <row r="603576" spans="13:15">
      <c r="M603576" s="19"/>
      <c r="O603576" s="5"/>
    </row>
    <row r="603577" spans="13:15">
      <c r="M603577" s="19"/>
      <c r="O603577" s="5"/>
    </row>
    <row r="603578" spans="13:15">
      <c r="M603578" s="19"/>
      <c r="O603578" s="5"/>
    </row>
    <row r="603579" spans="13:15">
      <c r="M603579" s="19"/>
      <c r="O603579" s="5"/>
    </row>
    <row r="603580" spans="13:15">
      <c r="M603580" s="19"/>
      <c r="O603580" s="5"/>
    </row>
    <row r="603581" spans="13:15">
      <c r="M603581" s="19"/>
      <c r="O603581" s="5"/>
    </row>
    <row r="603582" spans="13:15">
      <c r="M603582" s="19"/>
      <c r="O603582" s="5"/>
    </row>
    <row r="603583" spans="13:15">
      <c r="M603583" s="19"/>
      <c r="O603583" s="5"/>
    </row>
    <row r="603584" spans="13:15">
      <c r="M603584" s="19"/>
      <c r="O603584" s="5"/>
    </row>
    <row r="603585" spans="13:15">
      <c r="M603585" s="19"/>
      <c r="O603585" s="5"/>
    </row>
    <row r="603586" spans="13:15">
      <c r="M603586" s="19"/>
      <c r="O603586" s="5"/>
    </row>
    <row r="603587" spans="13:15">
      <c r="M603587" s="19"/>
      <c r="O603587" s="5"/>
    </row>
    <row r="603588" spans="13:15">
      <c r="M603588" s="19"/>
      <c r="O603588" s="5"/>
    </row>
    <row r="603589" spans="13:15">
      <c r="M603589" s="19"/>
      <c r="O603589" s="5"/>
    </row>
    <row r="603590" spans="13:15">
      <c r="M603590" s="19"/>
      <c r="O603590" s="5"/>
    </row>
    <row r="603591" spans="13:15">
      <c r="M603591" s="19"/>
      <c r="O603591" s="5"/>
    </row>
    <row r="603592" spans="13:15">
      <c r="M603592" s="19"/>
      <c r="O603592" s="5"/>
    </row>
    <row r="603593" spans="13:15">
      <c r="M603593" s="19"/>
      <c r="O603593" s="5"/>
    </row>
    <row r="603594" spans="13:15">
      <c r="M603594" s="19"/>
      <c r="O603594" s="5"/>
    </row>
    <row r="603595" spans="13:15">
      <c r="M603595" s="19"/>
      <c r="O603595" s="5"/>
    </row>
    <row r="603596" spans="13:15">
      <c r="M603596" s="19"/>
      <c r="O603596" s="5"/>
    </row>
    <row r="603597" spans="13:15">
      <c r="M603597" s="19"/>
      <c r="O603597" s="5"/>
    </row>
    <row r="603598" spans="13:15">
      <c r="M603598" s="19"/>
      <c r="O603598" s="5"/>
    </row>
    <row r="603599" spans="13:15">
      <c r="M603599" s="19"/>
      <c r="O603599" s="5"/>
    </row>
    <row r="603600" spans="13:15">
      <c r="M603600" s="19"/>
      <c r="O603600" s="5"/>
    </row>
    <row r="603601" spans="13:15">
      <c r="M603601" s="19"/>
      <c r="O603601" s="5"/>
    </row>
    <row r="603602" spans="13:15">
      <c r="M603602" s="19"/>
      <c r="O603602" s="5"/>
    </row>
    <row r="603603" spans="13:15">
      <c r="M603603" s="19"/>
      <c r="O603603" s="5"/>
    </row>
    <row r="603604" spans="13:15">
      <c r="M603604" s="19"/>
      <c r="O603604" s="5"/>
    </row>
    <row r="603605" spans="13:15">
      <c r="M603605" s="19"/>
      <c r="O603605" s="5"/>
    </row>
    <row r="603606" spans="13:15">
      <c r="M603606" s="19"/>
      <c r="O603606" s="5"/>
    </row>
    <row r="603607" spans="13:15">
      <c r="M603607" s="19"/>
      <c r="O603607" s="5"/>
    </row>
    <row r="603608" spans="13:15">
      <c r="M603608" s="19"/>
      <c r="O603608" s="5"/>
    </row>
    <row r="603609" spans="13:15">
      <c r="M603609" s="19"/>
      <c r="O603609" s="5"/>
    </row>
    <row r="603610" spans="13:15">
      <c r="M603610" s="19"/>
      <c r="O603610" s="5"/>
    </row>
    <row r="603611" spans="13:15">
      <c r="M603611" s="19"/>
      <c r="O603611" s="5"/>
    </row>
    <row r="603612" spans="13:15">
      <c r="M603612" s="19"/>
      <c r="O603612" s="5"/>
    </row>
    <row r="603613" spans="13:15">
      <c r="M603613" s="19"/>
      <c r="O603613" s="5"/>
    </row>
    <row r="603614" spans="13:15">
      <c r="M603614" s="19"/>
      <c r="O603614" s="5"/>
    </row>
    <row r="603615" spans="13:15">
      <c r="M603615" s="19"/>
      <c r="O603615" s="5"/>
    </row>
    <row r="603616" spans="13:15">
      <c r="M603616" s="19"/>
      <c r="O603616" s="5"/>
    </row>
    <row r="603617" spans="13:15">
      <c r="M603617" s="19"/>
      <c r="O603617" s="5"/>
    </row>
    <row r="603618" spans="13:15">
      <c r="M603618" s="19"/>
      <c r="O603618" s="5"/>
    </row>
    <row r="603619" spans="13:15">
      <c r="M603619" s="19"/>
      <c r="O603619" s="5"/>
    </row>
    <row r="603620" spans="13:15">
      <c r="M603620" s="19"/>
      <c r="O603620" s="5"/>
    </row>
    <row r="603621" spans="13:15">
      <c r="M603621" s="19"/>
      <c r="O603621" s="5"/>
    </row>
    <row r="603622" spans="13:15">
      <c r="M603622" s="19"/>
      <c r="O603622" s="5"/>
    </row>
    <row r="603623" spans="13:15">
      <c r="M603623" s="19"/>
      <c r="O603623" s="5"/>
    </row>
    <row r="603624" spans="13:15">
      <c r="M603624" s="19"/>
      <c r="O603624" s="5"/>
    </row>
    <row r="603625" spans="13:15">
      <c r="M603625" s="19"/>
      <c r="O603625" s="5"/>
    </row>
    <row r="603626" spans="13:15">
      <c r="M603626" s="19"/>
      <c r="O603626" s="5"/>
    </row>
    <row r="603627" spans="13:15">
      <c r="M603627" s="19"/>
      <c r="O603627" s="5"/>
    </row>
    <row r="603628" spans="13:15">
      <c r="M603628" s="19"/>
      <c r="O603628" s="5"/>
    </row>
    <row r="603629" spans="13:15">
      <c r="M603629" s="19"/>
      <c r="O603629" s="5"/>
    </row>
    <row r="603630" spans="13:15">
      <c r="M603630" s="19"/>
      <c r="O603630" s="5"/>
    </row>
    <row r="603631" spans="13:15">
      <c r="M603631" s="19"/>
      <c r="O603631" s="5"/>
    </row>
    <row r="603632" spans="13:15">
      <c r="M603632" s="19"/>
      <c r="O603632" s="5"/>
    </row>
    <row r="603633" spans="13:15">
      <c r="M603633" s="19"/>
      <c r="O603633" s="5"/>
    </row>
    <row r="603634" spans="13:15">
      <c r="M603634" s="19"/>
      <c r="O603634" s="5"/>
    </row>
    <row r="603635" spans="13:15">
      <c r="M603635" s="19"/>
      <c r="O603635" s="5"/>
    </row>
    <row r="603636" spans="13:15">
      <c r="M603636" s="19"/>
      <c r="O603636" s="5"/>
    </row>
    <row r="603637" spans="13:15">
      <c r="M603637" s="19"/>
      <c r="O603637" s="5"/>
    </row>
    <row r="603638" spans="13:15">
      <c r="M603638" s="19"/>
      <c r="O603638" s="5"/>
    </row>
    <row r="603639" spans="13:15">
      <c r="M603639" s="19"/>
      <c r="O603639" s="5"/>
    </row>
    <row r="603640" spans="13:15">
      <c r="M603640" s="19"/>
      <c r="O603640" s="5"/>
    </row>
    <row r="603641" spans="13:15">
      <c r="M603641" s="19"/>
      <c r="O603641" s="5"/>
    </row>
    <row r="603642" spans="13:15">
      <c r="M603642" s="19"/>
      <c r="O603642" s="5"/>
    </row>
    <row r="603643" spans="13:15">
      <c r="M603643" s="19"/>
      <c r="O603643" s="5"/>
    </row>
    <row r="603644" spans="13:15">
      <c r="M603644" s="19"/>
      <c r="O603644" s="5"/>
    </row>
    <row r="603645" spans="13:15">
      <c r="M603645" s="19"/>
      <c r="O603645" s="5"/>
    </row>
    <row r="603646" spans="13:15">
      <c r="M603646" s="19"/>
      <c r="O603646" s="5"/>
    </row>
    <row r="603647" spans="13:15">
      <c r="M603647" s="19"/>
      <c r="O603647" s="5"/>
    </row>
    <row r="603648" spans="13:15">
      <c r="M603648" s="19"/>
      <c r="O603648" s="5"/>
    </row>
    <row r="603649" spans="13:15">
      <c r="M603649" s="19"/>
      <c r="O603649" s="5"/>
    </row>
    <row r="603650" spans="13:15">
      <c r="M603650" s="19"/>
      <c r="O603650" s="5"/>
    </row>
    <row r="603651" spans="13:15">
      <c r="M603651" s="19"/>
      <c r="O603651" s="5"/>
    </row>
    <row r="603652" spans="13:15">
      <c r="M603652" s="19"/>
      <c r="O603652" s="5"/>
    </row>
    <row r="603653" spans="13:15">
      <c r="M603653" s="19"/>
      <c r="O603653" s="5"/>
    </row>
    <row r="603654" spans="13:15">
      <c r="M603654" s="19"/>
      <c r="O603654" s="5"/>
    </row>
    <row r="603655" spans="13:15">
      <c r="M603655" s="19"/>
      <c r="O603655" s="5"/>
    </row>
    <row r="603656" spans="13:15">
      <c r="M603656" s="19"/>
      <c r="O603656" s="5"/>
    </row>
    <row r="603657" spans="13:15">
      <c r="M603657" s="19"/>
      <c r="O603657" s="5"/>
    </row>
    <row r="603658" spans="13:15">
      <c r="M603658" s="19"/>
      <c r="O603658" s="5"/>
    </row>
    <row r="603659" spans="13:15">
      <c r="M603659" s="19"/>
      <c r="O603659" s="5"/>
    </row>
    <row r="603660" spans="13:15">
      <c r="M603660" s="19"/>
      <c r="O603660" s="5"/>
    </row>
    <row r="603661" spans="13:15">
      <c r="M603661" s="19"/>
      <c r="O603661" s="5"/>
    </row>
    <row r="603662" spans="13:15">
      <c r="M603662" s="19"/>
      <c r="O603662" s="5"/>
    </row>
    <row r="603663" spans="13:15">
      <c r="M603663" s="19"/>
      <c r="O603663" s="5"/>
    </row>
    <row r="603664" spans="13:15">
      <c r="M603664" s="19"/>
      <c r="O603664" s="5"/>
    </row>
    <row r="603665" spans="13:15">
      <c r="M603665" s="19"/>
      <c r="O603665" s="5"/>
    </row>
    <row r="603666" spans="13:15">
      <c r="M603666" s="19"/>
      <c r="O603666" s="5"/>
    </row>
    <row r="603667" spans="13:15">
      <c r="M603667" s="19"/>
      <c r="O603667" s="5"/>
    </row>
    <row r="603668" spans="13:15">
      <c r="M603668" s="19"/>
      <c r="O603668" s="5"/>
    </row>
    <row r="603669" spans="13:15">
      <c r="M603669" s="19"/>
      <c r="O603669" s="5"/>
    </row>
    <row r="603670" spans="13:15">
      <c r="M603670" s="19"/>
      <c r="O603670" s="5"/>
    </row>
    <row r="603671" spans="13:15">
      <c r="M603671" s="19"/>
      <c r="O603671" s="5"/>
    </row>
    <row r="603672" spans="13:15">
      <c r="M603672" s="19"/>
      <c r="O603672" s="5"/>
    </row>
    <row r="603673" spans="13:15">
      <c r="M603673" s="19"/>
      <c r="O603673" s="5"/>
    </row>
    <row r="603674" spans="13:15">
      <c r="M603674" s="19"/>
      <c r="O603674" s="5"/>
    </row>
    <row r="603675" spans="13:15">
      <c r="M603675" s="19"/>
      <c r="O603675" s="5"/>
    </row>
    <row r="603676" spans="13:15">
      <c r="M603676" s="19"/>
      <c r="O603676" s="5"/>
    </row>
    <row r="603677" spans="13:15">
      <c r="M603677" s="19"/>
      <c r="O603677" s="5"/>
    </row>
    <row r="603678" spans="13:15">
      <c r="M603678" s="19"/>
      <c r="O603678" s="5"/>
    </row>
    <row r="603679" spans="13:15">
      <c r="M603679" s="19"/>
      <c r="O603679" s="5"/>
    </row>
    <row r="603680" spans="13:15">
      <c r="M603680" s="19"/>
      <c r="O603680" s="5"/>
    </row>
    <row r="603681" spans="13:15">
      <c r="M603681" s="19"/>
      <c r="O603681" s="5"/>
    </row>
    <row r="603682" spans="13:15">
      <c r="M603682" s="19"/>
      <c r="O603682" s="5"/>
    </row>
    <row r="603683" spans="13:15">
      <c r="M603683" s="19"/>
      <c r="O603683" s="5"/>
    </row>
    <row r="603684" spans="13:15">
      <c r="M603684" s="19"/>
      <c r="O603684" s="5"/>
    </row>
    <row r="603685" spans="13:15">
      <c r="M603685" s="19"/>
      <c r="O603685" s="5"/>
    </row>
    <row r="603686" spans="13:15">
      <c r="M603686" s="19"/>
      <c r="O603686" s="5"/>
    </row>
    <row r="603687" spans="13:15">
      <c r="M603687" s="19"/>
      <c r="O603687" s="5"/>
    </row>
    <row r="603688" spans="13:15">
      <c r="M603688" s="19"/>
      <c r="O603688" s="5"/>
    </row>
    <row r="603689" spans="13:15">
      <c r="M603689" s="19"/>
      <c r="O603689" s="5"/>
    </row>
    <row r="603690" spans="13:15">
      <c r="M603690" s="19"/>
      <c r="O603690" s="5"/>
    </row>
    <row r="603691" spans="13:15">
      <c r="M603691" s="19"/>
      <c r="O603691" s="5"/>
    </row>
    <row r="603692" spans="13:15">
      <c r="M603692" s="19"/>
      <c r="O603692" s="5"/>
    </row>
    <row r="603693" spans="13:15">
      <c r="M603693" s="19"/>
      <c r="O603693" s="5"/>
    </row>
    <row r="603694" spans="13:15">
      <c r="M603694" s="19"/>
      <c r="O603694" s="5"/>
    </row>
    <row r="603695" spans="13:15">
      <c r="M603695" s="19"/>
      <c r="O603695" s="5"/>
    </row>
    <row r="603696" spans="13:15">
      <c r="M603696" s="19"/>
      <c r="O603696" s="5"/>
    </row>
    <row r="603697" spans="13:15">
      <c r="M603697" s="19"/>
      <c r="O603697" s="5"/>
    </row>
    <row r="603698" spans="13:15">
      <c r="M603698" s="19"/>
      <c r="O603698" s="5"/>
    </row>
    <row r="603699" spans="13:15">
      <c r="M603699" s="19"/>
      <c r="O603699" s="5"/>
    </row>
    <row r="603700" spans="13:15">
      <c r="M603700" s="19"/>
      <c r="O603700" s="5"/>
    </row>
    <row r="603701" spans="13:15">
      <c r="M603701" s="19"/>
      <c r="O603701" s="5"/>
    </row>
    <row r="603702" spans="13:15">
      <c r="M603702" s="19"/>
      <c r="O603702" s="5"/>
    </row>
    <row r="603703" spans="13:15">
      <c r="M603703" s="19"/>
      <c r="O603703" s="5"/>
    </row>
    <row r="603704" spans="13:15">
      <c r="M603704" s="19"/>
      <c r="O603704" s="5"/>
    </row>
    <row r="603705" spans="13:15">
      <c r="M603705" s="19"/>
      <c r="O603705" s="5"/>
    </row>
    <row r="603706" spans="13:15">
      <c r="M603706" s="19"/>
      <c r="O603706" s="5"/>
    </row>
    <row r="603707" spans="13:15">
      <c r="M603707" s="19"/>
      <c r="O603707" s="5"/>
    </row>
    <row r="603708" spans="13:15">
      <c r="M603708" s="19"/>
      <c r="O603708" s="5"/>
    </row>
    <row r="603709" spans="13:15">
      <c r="M603709" s="19"/>
      <c r="O603709" s="5"/>
    </row>
    <row r="603710" spans="13:15">
      <c r="M603710" s="19"/>
      <c r="O603710" s="5"/>
    </row>
    <row r="603711" spans="13:15">
      <c r="M603711" s="19"/>
      <c r="O603711" s="5"/>
    </row>
    <row r="603712" spans="13:15">
      <c r="M603712" s="19"/>
      <c r="O603712" s="5"/>
    </row>
    <row r="603713" spans="13:15">
      <c r="M603713" s="19"/>
      <c r="O603713" s="5"/>
    </row>
    <row r="603714" spans="13:15">
      <c r="M603714" s="19"/>
      <c r="O603714" s="5"/>
    </row>
    <row r="603715" spans="13:15">
      <c r="M603715" s="19"/>
      <c r="O603715" s="5"/>
    </row>
    <row r="603716" spans="13:15">
      <c r="M603716" s="19"/>
      <c r="O603716" s="5"/>
    </row>
    <row r="603717" spans="13:15">
      <c r="M603717" s="19"/>
      <c r="O603717" s="5"/>
    </row>
    <row r="603718" spans="13:15">
      <c r="M603718" s="19"/>
      <c r="O603718" s="5"/>
    </row>
    <row r="603719" spans="13:15">
      <c r="M603719" s="19"/>
      <c r="O603719" s="5"/>
    </row>
    <row r="603720" spans="13:15">
      <c r="M603720" s="19"/>
      <c r="O603720" s="5"/>
    </row>
    <row r="603721" spans="13:15">
      <c r="M603721" s="19"/>
      <c r="O603721" s="5"/>
    </row>
    <row r="603722" spans="13:15">
      <c r="M603722" s="19"/>
      <c r="O603722" s="5"/>
    </row>
    <row r="603723" spans="13:15">
      <c r="M603723" s="19"/>
      <c r="O603723" s="5"/>
    </row>
    <row r="603724" spans="13:15">
      <c r="M603724" s="19"/>
      <c r="O603724" s="5"/>
    </row>
    <row r="603725" spans="13:15">
      <c r="M603725" s="19"/>
      <c r="O603725" s="5"/>
    </row>
    <row r="603726" spans="13:15">
      <c r="M603726" s="19"/>
      <c r="O603726" s="5"/>
    </row>
    <row r="603727" spans="13:15">
      <c r="M603727" s="19"/>
      <c r="O603727" s="5"/>
    </row>
    <row r="603728" spans="13:15">
      <c r="M603728" s="19"/>
      <c r="O603728" s="5"/>
    </row>
    <row r="603729" spans="13:15">
      <c r="M603729" s="19"/>
      <c r="O603729" s="5"/>
    </row>
    <row r="603730" spans="13:15">
      <c r="M603730" s="19"/>
      <c r="O603730" s="5"/>
    </row>
    <row r="603731" spans="13:15">
      <c r="M603731" s="19"/>
      <c r="O603731" s="5"/>
    </row>
    <row r="603732" spans="13:15">
      <c r="M603732" s="19"/>
      <c r="O603732" s="5"/>
    </row>
    <row r="603733" spans="13:15">
      <c r="M603733" s="19"/>
      <c r="O603733" s="5"/>
    </row>
    <row r="603734" spans="13:15">
      <c r="M603734" s="19"/>
      <c r="O603734" s="5"/>
    </row>
    <row r="603735" spans="13:15">
      <c r="M603735" s="19"/>
      <c r="O603735" s="5"/>
    </row>
    <row r="603736" spans="13:15">
      <c r="M603736" s="19"/>
      <c r="O603736" s="5"/>
    </row>
    <row r="603737" spans="13:15">
      <c r="M603737" s="19"/>
      <c r="O603737" s="5"/>
    </row>
    <row r="603738" spans="13:15">
      <c r="M603738" s="19"/>
      <c r="O603738" s="5"/>
    </row>
    <row r="603739" spans="13:15">
      <c r="M603739" s="19"/>
      <c r="O603739" s="5"/>
    </row>
    <row r="603740" spans="13:15">
      <c r="M603740" s="19"/>
      <c r="O603740" s="5"/>
    </row>
    <row r="603741" spans="13:15">
      <c r="M603741" s="19"/>
      <c r="O603741" s="5"/>
    </row>
    <row r="603742" spans="13:15">
      <c r="M603742" s="19"/>
      <c r="O603742" s="5"/>
    </row>
    <row r="603743" spans="13:15">
      <c r="M603743" s="19"/>
      <c r="O603743" s="5"/>
    </row>
    <row r="603744" spans="13:15">
      <c r="M603744" s="19"/>
      <c r="O603744" s="5"/>
    </row>
    <row r="603745" spans="13:15">
      <c r="M603745" s="19"/>
      <c r="O603745" s="5"/>
    </row>
    <row r="603746" spans="13:15">
      <c r="M603746" s="19"/>
      <c r="O603746" s="5"/>
    </row>
    <row r="603747" spans="13:15">
      <c r="M603747" s="19"/>
      <c r="O603747" s="5"/>
    </row>
    <row r="603748" spans="13:15">
      <c r="M603748" s="19"/>
      <c r="O603748" s="5"/>
    </row>
    <row r="603749" spans="13:15">
      <c r="M603749" s="19"/>
      <c r="O603749" s="5"/>
    </row>
    <row r="603750" spans="13:15">
      <c r="M603750" s="19"/>
      <c r="O603750" s="5"/>
    </row>
    <row r="603751" spans="13:15">
      <c r="M603751" s="19"/>
      <c r="O603751" s="5"/>
    </row>
    <row r="603752" spans="13:15">
      <c r="M603752" s="19"/>
      <c r="O603752" s="5"/>
    </row>
    <row r="603753" spans="13:15">
      <c r="M603753" s="19"/>
      <c r="O603753" s="5"/>
    </row>
    <row r="603754" spans="13:15">
      <c r="M603754" s="19"/>
      <c r="O603754" s="5"/>
    </row>
    <row r="603755" spans="13:15">
      <c r="M603755" s="19"/>
      <c r="O603755" s="5"/>
    </row>
    <row r="603756" spans="13:15">
      <c r="M603756" s="19"/>
      <c r="O603756" s="5"/>
    </row>
    <row r="603757" spans="13:15">
      <c r="M603757" s="19"/>
      <c r="O603757" s="5"/>
    </row>
    <row r="603758" spans="13:15">
      <c r="M603758" s="19"/>
      <c r="O603758" s="5"/>
    </row>
    <row r="603759" spans="13:15">
      <c r="M603759" s="19"/>
      <c r="O603759" s="5"/>
    </row>
    <row r="603760" spans="13:15">
      <c r="M603760" s="19"/>
      <c r="O603760" s="5"/>
    </row>
    <row r="603761" spans="13:15">
      <c r="M603761" s="19"/>
      <c r="O603761" s="5"/>
    </row>
    <row r="603762" spans="13:15">
      <c r="M603762" s="19"/>
      <c r="O603762" s="5"/>
    </row>
    <row r="603763" spans="13:15">
      <c r="M603763" s="19"/>
      <c r="O603763" s="5"/>
    </row>
    <row r="603764" spans="13:15">
      <c r="M603764" s="19"/>
      <c r="O603764" s="5"/>
    </row>
    <row r="603765" spans="13:15">
      <c r="M603765" s="19"/>
      <c r="O603765" s="5"/>
    </row>
    <row r="603766" spans="13:15">
      <c r="M603766" s="19"/>
      <c r="O603766" s="5"/>
    </row>
    <row r="603767" spans="13:15">
      <c r="M603767" s="19"/>
      <c r="O603767" s="5"/>
    </row>
    <row r="603768" spans="13:15">
      <c r="M603768" s="19"/>
      <c r="O603768" s="5"/>
    </row>
    <row r="603769" spans="13:15">
      <c r="M603769" s="19"/>
      <c r="O603769" s="5"/>
    </row>
    <row r="603770" spans="13:15">
      <c r="M603770" s="19"/>
      <c r="O603770" s="5"/>
    </row>
    <row r="603771" spans="13:15">
      <c r="M603771" s="19"/>
      <c r="O603771" s="5"/>
    </row>
    <row r="603772" spans="13:15">
      <c r="M603772" s="19"/>
      <c r="O603772" s="5"/>
    </row>
    <row r="603773" spans="13:15">
      <c r="M603773" s="19"/>
      <c r="O603773" s="5"/>
    </row>
    <row r="603774" spans="13:15">
      <c r="M603774" s="19"/>
      <c r="O603774" s="5"/>
    </row>
    <row r="603775" spans="13:15">
      <c r="M603775" s="19"/>
      <c r="O603775" s="5"/>
    </row>
    <row r="603776" spans="13:15">
      <c r="M603776" s="19"/>
      <c r="O603776" s="5"/>
    </row>
    <row r="603777" spans="13:15">
      <c r="M603777" s="19"/>
      <c r="O603777" s="5"/>
    </row>
    <row r="603778" spans="13:15">
      <c r="M603778" s="19"/>
      <c r="O603778" s="5"/>
    </row>
    <row r="603779" spans="13:15">
      <c r="M603779" s="19"/>
      <c r="O603779" s="5"/>
    </row>
    <row r="603780" spans="13:15">
      <c r="M603780" s="19"/>
      <c r="O603780" s="5"/>
    </row>
    <row r="603781" spans="13:15">
      <c r="M603781" s="19"/>
      <c r="O603781" s="5"/>
    </row>
    <row r="603782" spans="13:15">
      <c r="M603782" s="19"/>
      <c r="O603782" s="5"/>
    </row>
    <row r="603783" spans="13:15">
      <c r="M603783" s="19"/>
      <c r="O603783" s="5"/>
    </row>
    <row r="603784" spans="13:15">
      <c r="M603784" s="19"/>
      <c r="O603784" s="5"/>
    </row>
    <row r="603785" spans="13:15">
      <c r="M603785" s="19"/>
      <c r="O603785" s="5"/>
    </row>
    <row r="603786" spans="13:15">
      <c r="M603786" s="19"/>
      <c r="O603786" s="5"/>
    </row>
    <row r="603787" spans="13:15">
      <c r="M603787" s="19"/>
      <c r="O603787" s="5"/>
    </row>
    <row r="603788" spans="13:15">
      <c r="M603788" s="19"/>
      <c r="O603788" s="5"/>
    </row>
    <row r="603789" spans="13:15">
      <c r="M603789" s="19"/>
      <c r="O603789" s="5"/>
    </row>
    <row r="603790" spans="13:15">
      <c r="M603790" s="19"/>
      <c r="O603790" s="5"/>
    </row>
    <row r="603791" spans="13:15">
      <c r="M603791" s="19"/>
      <c r="O603791" s="5"/>
    </row>
    <row r="603792" spans="13:15">
      <c r="M603792" s="19"/>
      <c r="O603792" s="5"/>
    </row>
    <row r="603793" spans="13:15">
      <c r="M603793" s="19"/>
      <c r="O603793" s="5"/>
    </row>
    <row r="603794" spans="13:15">
      <c r="M603794" s="19"/>
      <c r="O603794" s="5"/>
    </row>
    <row r="603795" spans="13:15">
      <c r="M603795" s="19"/>
      <c r="O603795" s="5"/>
    </row>
    <row r="603796" spans="13:15">
      <c r="M603796" s="19"/>
      <c r="O603796" s="5"/>
    </row>
    <row r="603797" spans="13:15">
      <c r="M603797" s="19"/>
      <c r="O603797" s="5"/>
    </row>
    <row r="603798" spans="13:15">
      <c r="M603798" s="19"/>
      <c r="O603798" s="5"/>
    </row>
    <row r="603799" spans="13:15">
      <c r="M603799" s="19"/>
      <c r="O603799" s="5"/>
    </row>
    <row r="603800" spans="13:15">
      <c r="M603800" s="19"/>
      <c r="O603800" s="5"/>
    </row>
    <row r="603801" spans="13:15">
      <c r="M603801" s="19"/>
      <c r="O603801" s="5"/>
    </row>
    <row r="603802" spans="13:15">
      <c r="M603802" s="19"/>
      <c r="O603802" s="5"/>
    </row>
    <row r="603803" spans="13:15">
      <c r="M603803" s="19"/>
      <c r="O603803" s="5"/>
    </row>
    <row r="603804" spans="13:15">
      <c r="M603804" s="19"/>
      <c r="O603804" s="5"/>
    </row>
    <row r="603805" spans="13:15">
      <c r="M603805" s="19"/>
      <c r="O603805" s="5"/>
    </row>
    <row r="603806" spans="13:15">
      <c r="M603806" s="19"/>
      <c r="O603806" s="5"/>
    </row>
    <row r="603807" spans="13:15">
      <c r="M603807" s="19"/>
      <c r="O603807" s="5"/>
    </row>
    <row r="603808" spans="13:15">
      <c r="M603808" s="19"/>
      <c r="O603808" s="5"/>
    </row>
    <row r="603809" spans="13:15">
      <c r="M603809" s="19"/>
      <c r="O603809" s="5"/>
    </row>
    <row r="603810" spans="13:15">
      <c r="M603810" s="19"/>
      <c r="O603810" s="5"/>
    </row>
    <row r="603811" spans="13:15">
      <c r="M603811" s="19"/>
      <c r="O603811" s="5"/>
    </row>
    <row r="603812" spans="13:15">
      <c r="M603812" s="19"/>
      <c r="O603812" s="5"/>
    </row>
    <row r="603813" spans="13:15">
      <c r="M603813" s="19"/>
      <c r="O603813" s="5"/>
    </row>
    <row r="603814" spans="13:15">
      <c r="M603814" s="19"/>
      <c r="O603814" s="5"/>
    </row>
    <row r="603815" spans="13:15">
      <c r="M603815" s="19"/>
      <c r="O603815" s="5"/>
    </row>
    <row r="603816" spans="13:15">
      <c r="M603816" s="19"/>
      <c r="O603816" s="5"/>
    </row>
    <row r="603817" spans="13:15">
      <c r="M603817" s="19"/>
      <c r="O603817" s="5"/>
    </row>
    <row r="603818" spans="13:15">
      <c r="M603818" s="19"/>
      <c r="O603818" s="5"/>
    </row>
    <row r="603819" spans="13:15">
      <c r="M603819" s="19"/>
      <c r="O603819" s="5"/>
    </row>
    <row r="603820" spans="13:15">
      <c r="M603820" s="19"/>
      <c r="O603820" s="5"/>
    </row>
    <row r="603821" spans="13:15">
      <c r="M603821" s="19"/>
      <c r="O603821" s="5"/>
    </row>
    <row r="603822" spans="13:15">
      <c r="M603822" s="19"/>
      <c r="O603822" s="5"/>
    </row>
    <row r="603823" spans="13:15">
      <c r="M603823" s="19"/>
      <c r="O603823" s="5"/>
    </row>
    <row r="603824" spans="13:15">
      <c r="M603824" s="19"/>
      <c r="O603824" s="5"/>
    </row>
    <row r="603825" spans="13:15">
      <c r="M603825" s="19"/>
      <c r="O603825" s="5"/>
    </row>
    <row r="603826" spans="13:15">
      <c r="M603826" s="19"/>
      <c r="O603826" s="5"/>
    </row>
    <row r="603827" spans="13:15">
      <c r="M603827" s="19"/>
      <c r="O603827" s="5"/>
    </row>
    <row r="603828" spans="13:15">
      <c r="M603828" s="19"/>
      <c r="O603828" s="5"/>
    </row>
    <row r="603829" spans="13:15">
      <c r="M603829" s="19"/>
      <c r="O603829" s="5"/>
    </row>
    <row r="603830" spans="13:15">
      <c r="M603830" s="19"/>
      <c r="O603830" s="5"/>
    </row>
    <row r="603831" spans="13:15">
      <c r="M603831" s="19"/>
      <c r="O603831" s="5"/>
    </row>
    <row r="603832" spans="13:15">
      <c r="M603832" s="19"/>
      <c r="O603832" s="5"/>
    </row>
    <row r="603833" spans="13:15">
      <c r="M603833" s="19"/>
      <c r="O603833" s="5"/>
    </row>
    <row r="603834" spans="13:15">
      <c r="M603834" s="19"/>
      <c r="O603834" s="5"/>
    </row>
    <row r="603835" spans="13:15">
      <c r="M603835" s="19"/>
      <c r="O603835" s="5"/>
    </row>
    <row r="603836" spans="13:15">
      <c r="M603836" s="19"/>
      <c r="O603836" s="5"/>
    </row>
    <row r="603837" spans="13:15">
      <c r="M603837" s="19"/>
      <c r="O603837" s="5"/>
    </row>
    <row r="603838" spans="13:15">
      <c r="M603838" s="19"/>
      <c r="O603838" s="5"/>
    </row>
    <row r="603839" spans="13:15">
      <c r="M603839" s="19"/>
      <c r="O603839" s="5"/>
    </row>
    <row r="603840" spans="13:15">
      <c r="M603840" s="19"/>
      <c r="O603840" s="5"/>
    </row>
    <row r="603841" spans="13:15">
      <c r="M603841" s="19"/>
      <c r="O603841" s="5"/>
    </row>
    <row r="603842" spans="13:15">
      <c r="M603842" s="19"/>
      <c r="O603842" s="5"/>
    </row>
    <row r="603843" spans="13:15">
      <c r="M603843" s="19"/>
      <c r="O603843" s="5"/>
    </row>
    <row r="603844" spans="13:15">
      <c r="M603844" s="19"/>
      <c r="O603844" s="5"/>
    </row>
    <row r="603845" spans="13:15">
      <c r="M603845" s="19"/>
      <c r="O603845" s="5"/>
    </row>
    <row r="603846" spans="13:15">
      <c r="M603846" s="19"/>
      <c r="O603846" s="5"/>
    </row>
    <row r="603847" spans="13:15">
      <c r="M603847" s="19"/>
      <c r="O603847" s="5"/>
    </row>
    <row r="603848" spans="13:15">
      <c r="M603848" s="19"/>
      <c r="O603848" s="5"/>
    </row>
    <row r="603849" spans="13:15">
      <c r="M603849" s="19"/>
      <c r="O603849" s="5"/>
    </row>
    <row r="603850" spans="13:15">
      <c r="M603850" s="19"/>
      <c r="O603850" s="5"/>
    </row>
    <row r="603851" spans="13:15">
      <c r="M603851" s="19"/>
      <c r="O603851" s="5"/>
    </row>
    <row r="603852" spans="13:15">
      <c r="M603852" s="19"/>
      <c r="O603852" s="5"/>
    </row>
    <row r="603853" spans="13:15">
      <c r="M603853" s="19"/>
      <c r="O603853" s="5"/>
    </row>
    <row r="603854" spans="13:15">
      <c r="M603854" s="19"/>
      <c r="O603854" s="5"/>
    </row>
    <row r="603855" spans="13:15">
      <c r="M603855" s="19"/>
      <c r="O603855" s="5"/>
    </row>
    <row r="603856" spans="13:15">
      <c r="M603856" s="19"/>
      <c r="O603856" s="5"/>
    </row>
    <row r="603857" spans="13:15">
      <c r="M603857" s="19"/>
      <c r="O603857" s="5"/>
    </row>
    <row r="603858" spans="13:15">
      <c r="M603858" s="19"/>
      <c r="O603858" s="5"/>
    </row>
    <row r="603859" spans="13:15">
      <c r="M603859" s="19"/>
      <c r="O603859" s="5"/>
    </row>
    <row r="603860" spans="13:15">
      <c r="M603860" s="19"/>
      <c r="O603860" s="5"/>
    </row>
    <row r="603861" spans="13:15">
      <c r="M603861" s="19"/>
      <c r="O603861" s="5"/>
    </row>
    <row r="603862" spans="13:15">
      <c r="M603862" s="19"/>
      <c r="O603862" s="5"/>
    </row>
    <row r="603863" spans="13:15">
      <c r="M603863" s="19"/>
      <c r="O603863" s="5"/>
    </row>
    <row r="603864" spans="13:15">
      <c r="M603864" s="19"/>
      <c r="O603864" s="5"/>
    </row>
    <row r="603865" spans="13:15">
      <c r="M603865" s="19"/>
      <c r="O603865" s="5"/>
    </row>
    <row r="603866" spans="13:15">
      <c r="M603866" s="19"/>
      <c r="O603866" s="5"/>
    </row>
    <row r="603867" spans="13:15">
      <c r="M603867" s="19"/>
      <c r="O603867" s="5"/>
    </row>
    <row r="603868" spans="13:15">
      <c r="M603868" s="19"/>
      <c r="O603868" s="5"/>
    </row>
    <row r="603869" spans="13:15">
      <c r="M603869" s="19"/>
      <c r="O603869" s="5"/>
    </row>
    <row r="603870" spans="13:15">
      <c r="M603870" s="19"/>
      <c r="O603870" s="5"/>
    </row>
    <row r="603871" spans="13:15">
      <c r="M603871" s="19"/>
      <c r="O603871" s="5"/>
    </row>
    <row r="603872" spans="13:15">
      <c r="M603872" s="19"/>
      <c r="O603872" s="5"/>
    </row>
    <row r="603873" spans="13:15">
      <c r="M603873" s="19"/>
      <c r="O603873" s="5"/>
    </row>
    <row r="603874" spans="13:15">
      <c r="M603874" s="19"/>
      <c r="O603874" s="5"/>
    </row>
    <row r="603875" spans="13:15">
      <c r="M603875" s="19"/>
      <c r="O603875" s="5"/>
    </row>
    <row r="603876" spans="13:15">
      <c r="M603876" s="19"/>
      <c r="O603876" s="5"/>
    </row>
    <row r="603877" spans="13:15">
      <c r="M603877" s="19"/>
      <c r="O603877" s="5"/>
    </row>
    <row r="603878" spans="13:15">
      <c r="M603878" s="19"/>
      <c r="O603878" s="5"/>
    </row>
    <row r="603879" spans="13:15">
      <c r="M603879" s="19"/>
      <c r="O603879" s="5"/>
    </row>
    <row r="603880" spans="13:15">
      <c r="M603880" s="19"/>
      <c r="O603880" s="5"/>
    </row>
    <row r="603881" spans="13:15">
      <c r="M603881" s="19"/>
      <c r="O603881" s="5"/>
    </row>
    <row r="603882" spans="13:15">
      <c r="M603882" s="19"/>
      <c r="O603882" s="5"/>
    </row>
    <row r="603883" spans="13:15">
      <c r="M603883" s="19"/>
      <c r="O603883" s="5"/>
    </row>
    <row r="603884" spans="13:15">
      <c r="M603884" s="19"/>
      <c r="O603884" s="5"/>
    </row>
    <row r="603885" spans="13:15">
      <c r="M603885" s="19"/>
      <c r="O603885" s="5"/>
    </row>
    <row r="603886" spans="13:15">
      <c r="M603886" s="19"/>
      <c r="O603886" s="5"/>
    </row>
    <row r="603887" spans="13:15">
      <c r="M603887" s="19"/>
      <c r="O603887" s="5"/>
    </row>
    <row r="603888" spans="13:15">
      <c r="M603888" s="19"/>
      <c r="O603888" s="5"/>
    </row>
    <row r="603889" spans="13:15">
      <c r="M603889" s="19"/>
      <c r="O603889" s="5"/>
    </row>
    <row r="603890" spans="13:15">
      <c r="M603890" s="19"/>
      <c r="O603890" s="5"/>
    </row>
    <row r="603891" spans="13:15">
      <c r="M603891" s="19"/>
      <c r="O603891" s="5"/>
    </row>
    <row r="603892" spans="13:15">
      <c r="M603892" s="19"/>
      <c r="O603892" s="5"/>
    </row>
    <row r="603893" spans="13:15">
      <c r="M603893" s="19"/>
      <c r="O603893" s="5"/>
    </row>
    <row r="603894" spans="13:15">
      <c r="M603894" s="19"/>
      <c r="O603894" s="5"/>
    </row>
    <row r="603895" spans="13:15">
      <c r="M603895" s="19"/>
      <c r="O603895" s="5"/>
    </row>
    <row r="603896" spans="13:15">
      <c r="M603896" s="19"/>
      <c r="O603896" s="5"/>
    </row>
    <row r="603897" spans="13:15">
      <c r="M603897" s="19"/>
      <c r="O603897" s="5"/>
    </row>
    <row r="603898" spans="13:15">
      <c r="M603898" s="19"/>
      <c r="O603898" s="5"/>
    </row>
    <row r="603899" spans="13:15">
      <c r="M603899" s="19"/>
      <c r="O603899" s="5"/>
    </row>
    <row r="603900" spans="13:15">
      <c r="M603900" s="19"/>
      <c r="O603900" s="5"/>
    </row>
    <row r="603901" spans="13:15">
      <c r="M603901" s="19"/>
      <c r="O603901" s="5"/>
    </row>
    <row r="603902" spans="13:15">
      <c r="M603902" s="19"/>
      <c r="O603902" s="5"/>
    </row>
    <row r="603903" spans="13:15">
      <c r="M603903" s="19"/>
      <c r="O603903" s="5"/>
    </row>
    <row r="603904" spans="13:15">
      <c r="M603904" s="19"/>
      <c r="O603904" s="5"/>
    </row>
    <row r="603905" spans="13:15">
      <c r="M603905" s="19"/>
      <c r="O603905" s="5"/>
    </row>
    <row r="603906" spans="13:15">
      <c r="M603906" s="19"/>
      <c r="O603906" s="5"/>
    </row>
    <row r="603907" spans="13:15">
      <c r="M603907" s="19"/>
      <c r="O603907" s="5"/>
    </row>
    <row r="603908" spans="13:15">
      <c r="M603908" s="19"/>
      <c r="O603908" s="5"/>
    </row>
    <row r="603909" spans="13:15">
      <c r="M603909" s="19"/>
      <c r="O603909" s="5"/>
    </row>
    <row r="603910" spans="13:15">
      <c r="M603910" s="19"/>
      <c r="O603910" s="5"/>
    </row>
    <row r="603911" spans="13:15">
      <c r="M603911" s="19"/>
      <c r="O603911" s="5"/>
    </row>
    <row r="603912" spans="13:15">
      <c r="M603912" s="19"/>
      <c r="O603912" s="5"/>
    </row>
    <row r="603913" spans="13:15">
      <c r="M603913" s="19"/>
      <c r="O603913" s="5"/>
    </row>
    <row r="603914" spans="13:15">
      <c r="M603914" s="19"/>
      <c r="O603914" s="5"/>
    </row>
    <row r="603915" spans="13:15">
      <c r="M603915" s="19"/>
      <c r="O603915" s="5"/>
    </row>
    <row r="603916" spans="13:15">
      <c r="M603916" s="19"/>
      <c r="O603916" s="5"/>
    </row>
    <row r="603917" spans="13:15">
      <c r="M603917" s="19"/>
      <c r="O603917" s="5"/>
    </row>
    <row r="603918" spans="13:15">
      <c r="M603918" s="19"/>
      <c r="O603918" s="5"/>
    </row>
    <row r="603919" spans="13:15">
      <c r="M603919" s="19"/>
      <c r="O603919" s="5"/>
    </row>
    <row r="603920" spans="13:15">
      <c r="M603920" s="19"/>
      <c r="O603920" s="5"/>
    </row>
    <row r="603921" spans="13:15">
      <c r="M603921" s="19"/>
      <c r="O603921" s="5"/>
    </row>
    <row r="603922" spans="13:15">
      <c r="M603922" s="19"/>
      <c r="O603922" s="5"/>
    </row>
    <row r="603923" spans="13:15">
      <c r="M603923" s="19"/>
      <c r="O603923" s="5"/>
    </row>
    <row r="603924" spans="13:15">
      <c r="M603924" s="19"/>
      <c r="O603924" s="5"/>
    </row>
    <row r="603925" spans="13:15">
      <c r="M603925" s="19"/>
      <c r="O603925" s="5"/>
    </row>
    <row r="603926" spans="13:15">
      <c r="M603926" s="19"/>
      <c r="O603926" s="5"/>
    </row>
    <row r="603927" spans="13:15">
      <c r="M603927" s="19"/>
      <c r="O603927" s="5"/>
    </row>
    <row r="603928" spans="13:15">
      <c r="M603928" s="19"/>
      <c r="O603928" s="5"/>
    </row>
    <row r="603929" spans="13:15">
      <c r="M603929" s="19"/>
      <c r="O603929" s="5"/>
    </row>
    <row r="603930" spans="13:15">
      <c r="M603930" s="19"/>
      <c r="O603930" s="5"/>
    </row>
    <row r="603931" spans="13:15">
      <c r="M603931" s="19"/>
      <c r="O603931" s="5"/>
    </row>
    <row r="603932" spans="13:15">
      <c r="M603932" s="19"/>
      <c r="O603932" s="5"/>
    </row>
    <row r="603933" spans="13:15">
      <c r="M603933" s="19"/>
      <c r="O603933" s="5"/>
    </row>
    <row r="603934" spans="13:15">
      <c r="M603934" s="19"/>
      <c r="O603934" s="5"/>
    </row>
    <row r="603935" spans="13:15">
      <c r="M603935" s="19"/>
      <c r="O603935" s="5"/>
    </row>
    <row r="603936" spans="13:15">
      <c r="M603936" s="19"/>
      <c r="O603936" s="5"/>
    </row>
    <row r="603937" spans="13:15">
      <c r="M603937" s="19"/>
      <c r="O603937" s="5"/>
    </row>
    <row r="603938" spans="13:15">
      <c r="M603938" s="19"/>
      <c r="O603938" s="5"/>
    </row>
    <row r="603939" spans="13:15">
      <c r="M603939" s="19"/>
      <c r="O603939" s="5"/>
    </row>
    <row r="603940" spans="13:15">
      <c r="M603940" s="19"/>
      <c r="O603940" s="5"/>
    </row>
    <row r="603941" spans="13:15">
      <c r="M603941" s="19"/>
      <c r="O603941" s="5"/>
    </row>
    <row r="603942" spans="13:15">
      <c r="M603942" s="19"/>
      <c r="O603942" s="5"/>
    </row>
    <row r="603943" spans="13:15">
      <c r="M603943" s="19"/>
      <c r="O603943" s="5"/>
    </row>
    <row r="603944" spans="13:15">
      <c r="M603944" s="19"/>
      <c r="O603944" s="5"/>
    </row>
    <row r="603945" spans="13:15">
      <c r="M603945" s="19"/>
      <c r="O603945" s="5"/>
    </row>
    <row r="603946" spans="13:15">
      <c r="M603946" s="19"/>
      <c r="O603946" s="5"/>
    </row>
    <row r="603947" spans="13:15">
      <c r="M603947" s="19"/>
      <c r="O603947" s="5"/>
    </row>
    <row r="603948" spans="13:15">
      <c r="M603948" s="19"/>
      <c r="O603948" s="5"/>
    </row>
    <row r="603949" spans="13:15">
      <c r="M603949" s="19"/>
      <c r="O603949" s="5"/>
    </row>
    <row r="603950" spans="13:15">
      <c r="M603950" s="19"/>
      <c r="O603950" s="5"/>
    </row>
    <row r="603951" spans="13:15">
      <c r="M603951" s="19"/>
      <c r="O603951" s="5"/>
    </row>
    <row r="603952" spans="13:15">
      <c r="M603952" s="19"/>
      <c r="O603952" s="5"/>
    </row>
    <row r="603953" spans="13:15">
      <c r="M603953" s="19"/>
      <c r="O603953" s="5"/>
    </row>
    <row r="603954" spans="13:15">
      <c r="M603954" s="19"/>
      <c r="O603954" s="5"/>
    </row>
    <row r="603955" spans="13:15">
      <c r="M603955" s="19"/>
      <c r="O603955" s="5"/>
    </row>
    <row r="603956" spans="13:15">
      <c r="M603956" s="19"/>
      <c r="O603956" s="5"/>
    </row>
    <row r="603957" spans="13:15">
      <c r="M603957" s="19"/>
      <c r="O603957" s="5"/>
    </row>
    <row r="603958" spans="13:15">
      <c r="M603958" s="19"/>
      <c r="O603958" s="5"/>
    </row>
    <row r="603959" spans="13:15">
      <c r="M603959" s="19"/>
      <c r="O603959" s="5"/>
    </row>
    <row r="603960" spans="13:15">
      <c r="M603960" s="19"/>
      <c r="O603960" s="5"/>
    </row>
    <row r="603961" spans="13:15">
      <c r="M603961" s="19"/>
      <c r="O603961" s="5"/>
    </row>
    <row r="603962" spans="13:15">
      <c r="M603962" s="19"/>
      <c r="O603962" s="5"/>
    </row>
    <row r="603963" spans="13:15">
      <c r="M603963" s="19"/>
      <c r="O603963" s="5"/>
    </row>
    <row r="603964" spans="13:15">
      <c r="M603964" s="19"/>
      <c r="O603964" s="5"/>
    </row>
    <row r="603965" spans="13:15">
      <c r="M603965" s="19"/>
      <c r="O603965" s="5"/>
    </row>
    <row r="603966" spans="13:15">
      <c r="M603966" s="19"/>
      <c r="O603966" s="5"/>
    </row>
    <row r="603967" spans="13:15">
      <c r="M603967" s="19"/>
      <c r="O603967" s="5"/>
    </row>
    <row r="603968" spans="13:15">
      <c r="M603968" s="19"/>
      <c r="O603968" s="5"/>
    </row>
    <row r="603969" spans="13:15">
      <c r="M603969" s="19"/>
      <c r="O603969" s="5"/>
    </row>
    <row r="603970" spans="13:15">
      <c r="M603970" s="19"/>
      <c r="O603970" s="5"/>
    </row>
    <row r="603971" spans="13:15">
      <c r="M603971" s="19"/>
      <c r="O603971" s="5"/>
    </row>
    <row r="603972" spans="13:15">
      <c r="M603972" s="19"/>
      <c r="O603972" s="5"/>
    </row>
    <row r="603973" spans="13:15">
      <c r="M603973" s="19"/>
      <c r="O603973" s="5"/>
    </row>
    <row r="603974" spans="13:15">
      <c r="M603974" s="19"/>
      <c r="O603974" s="5"/>
    </row>
    <row r="603975" spans="13:15">
      <c r="M603975" s="19"/>
      <c r="O603975" s="5"/>
    </row>
    <row r="603976" spans="13:15">
      <c r="M603976" s="19"/>
      <c r="O603976" s="5"/>
    </row>
    <row r="603977" spans="13:15">
      <c r="M603977" s="19"/>
      <c r="O603977" s="5"/>
    </row>
    <row r="603978" spans="13:15">
      <c r="M603978" s="19"/>
      <c r="O603978" s="5"/>
    </row>
    <row r="603979" spans="13:15">
      <c r="M603979" s="19"/>
      <c r="O603979" s="5"/>
    </row>
    <row r="603980" spans="13:15">
      <c r="M603980" s="19"/>
      <c r="O603980" s="5"/>
    </row>
    <row r="603981" spans="13:15">
      <c r="M603981" s="19"/>
      <c r="O603981" s="5"/>
    </row>
    <row r="603982" spans="13:15">
      <c r="M603982" s="19"/>
      <c r="O603982" s="5"/>
    </row>
    <row r="603983" spans="13:15">
      <c r="M603983" s="19"/>
      <c r="O603983" s="5"/>
    </row>
    <row r="603984" spans="13:15">
      <c r="M603984" s="19"/>
      <c r="O603984" s="5"/>
    </row>
    <row r="603985" spans="13:15">
      <c r="M603985" s="19"/>
      <c r="O603985" s="5"/>
    </row>
    <row r="603986" spans="13:15">
      <c r="M603986" s="19"/>
      <c r="O603986" s="5"/>
    </row>
    <row r="603987" spans="13:15">
      <c r="M603987" s="19"/>
      <c r="O603987" s="5"/>
    </row>
    <row r="603988" spans="13:15">
      <c r="M603988" s="19"/>
      <c r="O603988" s="5"/>
    </row>
    <row r="603989" spans="13:15">
      <c r="M603989" s="19"/>
      <c r="O603989" s="5"/>
    </row>
    <row r="603990" spans="13:15">
      <c r="M603990" s="19"/>
      <c r="O603990" s="5"/>
    </row>
    <row r="603991" spans="13:15">
      <c r="M603991" s="19"/>
      <c r="O603991" s="5"/>
    </row>
    <row r="603992" spans="13:15">
      <c r="M603992" s="19"/>
      <c r="O603992" s="5"/>
    </row>
    <row r="603993" spans="13:15">
      <c r="M603993" s="19"/>
      <c r="O603993" s="5"/>
    </row>
    <row r="603994" spans="13:15">
      <c r="M603994" s="19"/>
      <c r="O603994" s="5"/>
    </row>
    <row r="603995" spans="13:15">
      <c r="M603995" s="19"/>
      <c r="O603995" s="5"/>
    </row>
    <row r="603996" spans="13:15">
      <c r="M603996" s="19"/>
      <c r="O603996" s="5"/>
    </row>
    <row r="603997" spans="13:15">
      <c r="M603997" s="19"/>
      <c r="O603997" s="5"/>
    </row>
    <row r="603998" spans="13:15">
      <c r="M603998" s="19"/>
      <c r="O603998" s="5"/>
    </row>
    <row r="603999" spans="13:15">
      <c r="M603999" s="19"/>
      <c r="O603999" s="5"/>
    </row>
    <row r="604000" spans="13:15">
      <c r="M604000" s="19"/>
      <c r="O604000" s="5"/>
    </row>
    <row r="604001" spans="13:15">
      <c r="M604001" s="19"/>
      <c r="O604001" s="5"/>
    </row>
    <row r="604002" spans="13:15">
      <c r="M604002" s="19"/>
      <c r="O604002" s="5"/>
    </row>
    <row r="604003" spans="13:15">
      <c r="M604003" s="19"/>
      <c r="O604003" s="5"/>
    </row>
    <row r="604004" spans="13:15">
      <c r="M604004" s="19"/>
      <c r="O604004" s="5"/>
    </row>
    <row r="604005" spans="13:15">
      <c r="M604005" s="19"/>
      <c r="O604005" s="5"/>
    </row>
    <row r="604006" spans="13:15">
      <c r="M604006" s="19"/>
      <c r="O604006" s="5"/>
    </row>
    <row r="604007" spans="13:15">
      <c r="M604007" s="19"/>
      <c r="O604007" s="5"/>
    </row>
    <row r="604008" spans="13:15">
      <c r="M604008" s="19"/>
      <c r="O604008" s="5"/>
    </row>
    <row r="604009" spans="13:15">
      <c r="M604009" s="19"/>
      <c r="O604009" s="5"/>
    </row>
    <row r="604010" spans="13:15">
      <c r="M604010" s="19"/>
      <c r="O604010" s="5"/>
    </row>
    <row r="604011" spans="13:15">
      <c r="M604011" s="19"/>
      <c r="O604011" s="5"/>
    </row>
    <row r="604012" spans="13:15">
      <c r="M604012" s="19"/>
      <c r="O604012" s="5"/>
    </row>
    <row r="604013" spans="13:15">
      <c r="M604013" s="19"/>
      <c r="O604013" s="5"/>
    </row>
    <row r="604014" spans="13:15">
      <c r="M604014" s="19"/>
      <c r="O604014" s="5"/>
    </row>
    <row r="604015" spans="13:15">
      <c r="M604015" s="19"/>
      <c r="O604015" s="5"/>
    </row>
    <row r="604016" spans="13:15">
      <c r="M604016" s="19"/>
      <c r="O604016" s="5"/>
    </row>
    <row r="604017" spans="13:15">
      <c r="M604017" s="19"/>
      <c r="O604017" s="5"/>
    </row>
    <row r="604018" spans="13:15">
      <c r="M604018" s="19"/>
      <c r="O604018" s="5"/>
    </row>
    <row r="604019" spans="13:15">
      <c r="M604019" s="19"/>
      <c r="O604019" s="5"/>
    </row>
    <row r="604020" spans="13:15">
      <c r="M604020" s="19"/>
      <c r="O604020" s="5"/>
    </row>
    <row r="604021" spans="13:15">
      <c r="M604021" s="19"/>
      <c r="O604021" s="5"/>
    </row>
    <row r="604022" spans="13:15">
      <c r="M604022" s="19"/>
      <c r="O604022" s="5"/>
    </row>
    <row r="604023" spans="13:15">
      <c r="M604023" s="19"/>
      <c r="O604023" s="5"/>
    </row>
    <row r="604024" spans="13:15">
      <c r="M604024" s="19"/>
      <c r="O604024" s="5"/>
    </row>
    <row r="604025" spans="13:15">
      <c r="M604025" s="19"/>
      <c r="O604025" s="5"/>
    </row>
    <row r="604026" spans="13:15">
      <c r="M604026" s="19"/>
      <c r="O604026" s="5"/>
    </row>
    <row r="604027" spans="13:15">
      <c r="M604027" s="19"/>
      <c r="O604027" s="5"/>
    </row>
    <row r="604028" spans="13:15">
      <c r="M604028" s="19"/>
      <c r="O604028" s="5"/>
    </row>
    <row r="604029" spans="13:15">
      <c r="M604029" s="19"/>
      <c r="O604029" s="5"/>
    </row>
    <row r="604030" spans="13:15">
      <c r="M604030" s="19"/>
      <c r="O604030" s="5"/>
    </row>
    <row r="604031" spans="13:15">
      <c r="M604031" s="19"/>
      <c r="O604031" s="5"/>
    </row>
    <row r="604032" spans="13:15">
      <c r="M604032" s="19"/>
      <c r="O604032" s="5"/>
    </row>
    <row r="604033" spans="13:15">
      <c r="M604033" s="19"/>
      <c r="O604033" s="5"/>
    </row>
    <row r="604034" spans="13:15">
      <c r="M604034" s="19"/>
      <c r="O604034" s="5"/>
    </row>
    <row r="604035" spans="13:15">
      <c r="M604035" s="19"/>
      <c r="O604035" s="5"/>
    </row>
    <row r="604036" spans="13:15">
      <c r="M604036" s="19"/>
      <c r="O604036" s="5"/>
    </row>
    <row r="604037" spans="13:15">
      <c r="M604037" s="19"/>
      <c r="O604037" s="5"/>
    </row>
    <row r="604038" spans="13:15">
      <c r="M604038" s="19"/>
      <c r="O604038" s="5"/>
    </row>
    <row r="604039" spans="13:15">
      <c r="M604039" s="19"/>
      <c r="O604039" s="5"/>
    </row>
    <row r="604040" spans="13:15">
      <c r="M604040" s="19"/>
      <c r="O604040" s="5"/>
    </row>
    <row r="604041" spans="13:15">
      <c r="M604041" s="19"/>
      <c r="O604041" s="5"/>
    </row>
    <row r="604042" spans="13:15">
      <c r="M604042" s="19"/>
      <c r="O604042" s="5"/>
    </row>
    <row r="604043" spans="13:15">
      <c r="M604043" s="19"/>
      <c r="O604043" s="5"/>
    </row>
    <row r="604044" spans="13:15">
      <c r="M604044" s="19"/>
      <c r="O604044" s="5"/>
    </row>
    <row r="604045" spans="13:15">
      <c r="M604045" s="19"/>
      <c r="O604045" s="5"/>
    </row>
    <row r="604046" spans="13:15">
      <c r="M604046" s="19"/>
      <c r="O604046" s="5"/>
    </row>
    <row r="604047" spans="13:15">
      <c r="M604047" s="19"/>
      <c r="O604047" s="5"/>
    </row>
    <row r="604048" spans="13:15">
      <c r="M604048" s="19"/>
      <c r="O604048" s="5"/>
    </row>
    <row r="604049" spans="13:15">
      <c r="M604049" s="19"/>
      <c r="O604049" s="5"/>
    </row>
    <row r="604050" spans="13:15">
      <c r="M604050" s="19"/>
      <c r="O604050" s="5"/>
    </row>
    <row r="604051" spans="13:15">
      <c r="M604051" s="19"/>
      <c r="O604051" s="5"/>
    </row>
    <row r="604052" spans="13:15">
      <c r="M604052" s="19"/>
      <c r="O604052" s="5"/>
    </row>
    <row r="604053" spans="13:15">
      <c r="M604053" s="19"/>
      <c r="O604053" s="5"/>
    </row>
    <row r="604054" spans="13:15">
      <c r="M604054" s="19"/>
      <c r="O604054" s="5"/>
    </row>
    <row r="604055" spans="13:15">
      <c r="M604055" s="19"/>
      <c r="O604055" s="5"/>
    </row>
    <row r="604056" spans="13:15">
      <c r="M604056" s="19"/>
      <c r="O604056" s="5"/>
    </row>
    <row r="604057" spans="13:15">
      <c r="M604057" s="19"/>
      <c r="O604057" s="5"/>
    </row>
    <row r="604058" spans="13:15">
      <c r="M604058" s="19"/>
      <c r="O604058" s="5"/>
    </row>
    <row r="604059" spans="13:15">
      <c r="M604059" s="19"/>
      <c r="O604059" s="5"/>
    </row>
    <row r="604060" spans="13:15">
      <c r="M604060" s="19"/>
      <c r="O604060" s="5"/>
    </row>
    <row r="604061" spans="13:15">
      <c r="M604061" s="19"/>
      <c r="O604061" s="5"/>
    </row>
    <row r="604062" spans="13:15">
      <c r="M604062" s="19"/>
      <c r="O604062" s="5"/>
    </row>
    <row r="604063" spans="13:15">
      <c r="M604063" s="19"/>
      <c r="O604063" s="5"/>
    </row>
    <row r="604064" spans="13:15">
      <c r="M604064" s="19"/>
      <c r="O604064" s="5"/>
    </row>
    <row r="604065" spans="13:15">
      <c r="M604065" s="19"/>
      <c r="O604065" s="5"/>
    </row>
    <row r="604066" spans="13:15">
      <c r="M604066" s="19"/>
      <c r="O604066" s="5"/>
    </row>
    <row r="604067" spans="13:15">
      <c r="M604067" s="19"/>
      <c r="O604067" s="5"/>
    </row>
    <row r="604068" spans="13:15">
      <c r="M604068" s="19"/>
      <c r="O604068" s="5"/>
    </row>
    <row r="604069" spans="13:15">
      <c r="M604069" s="19"/>
      <c r="O604069" s="5"/>
    </row>
    <row r="604070" spans="13:15">
      <c r="M604070" s="19"/>
      <c r="O604070" s="5"/>
    </row>
    <row r="604071" spans="13:15">
      <c r="M604071" s="19"/>
      <c r="O604071" s="5"/>
    </row>
    <row r="604072" spans="13:15">
      <c r="M604072" s="19"/>
      <c r="O604072" s="5"/>
    </row>
    <row r="604073" spans="13:15">
      <c r="M604073" s="19"/>
      <c r="O604073" s="5"/>
    </row>
    <row r="604074" spans="13:15">
      <c r="M604074" s="19"/>
      <c r="O604074" s="5"/>
    </row>
    <row r="604075" spans="13:15">
      <c r="M604075" s="19"/>
      <c r="O604075" s="5"/>
    </row>
    <row r="604076" spans="13:15">
      <c r="M604076" s="19"/>
      <c r="O604076" s="5"/>
    </row>
    <row r="604077" spans="13:15">
      <c r="M604077" s="19"/>
      <c r="O604077" s="5"/>
    </row>
    <row r="604078" spans="13:15">
      <c r="M604078" s="19"/>
      <c r="O604078" s="5"/>
    </row>
    <row r="604079" spans="13:15">
      <c r="M604079" s="19"/>
      <c r="O604079" s="5"/>
    </row>
    <row r="604080" spans="13:15">
      <c r="M604080" s="19"/>
      <c r="O604080" s="5"/>
    </row>
    <row r="604081" spans="13:15">
      <c r="M604081" s="19"/>
      <c r="O604081" s="5"/>
    </row>
    <row r="604082" spans="13:15">
      <c r="M604082" s="19"/>
      <c r="O604082" s="5"/>
    </row>
    <row r="604083" spans="13:15">
      <c r="M604083" s="19"/>
      <c r="O604083" s="5"/>
    </row>
    <row r="604084" spans="13:15">
      <c r="M604084" s="19"/>
      <c r="O604084" s="5"/>
    </row>
    <row r="604085" spans="13:15">
      <c r="M604085" s="19"/>
      <c r="O604085" s="5"/>
    </row>
    <row r="604086" spans="13:15">
      <c r="M604086" s="19"/>
      <c r="O604086" s="5"/>
    </row>
    <row r="604087" spans="13:15">
      <c r="M604087" s="19"/>
      <c r="O604087" s="5"/>
    </row>
    <row r="604088" spans="13:15">
      <c r="M604088" s="19"/>
      <c r="O604088" s="5"/>
    </row>
    <row r="604089" spans="13:15">
      <c r="M604089" s="19"/>
      <c r="O604089" s="5"/>
    </row>
    <row r="604090" spans="13:15">
      <c r="M604090" s="19"/>
      <c r="O604090" s="5"/>
    </row>
    <row r="604091" spans="13:15">
      <c r="M604091" s="19"/>
      <c r="O604091" s="5"/>
    </row>
    <row r="604092" spans="13:15">
      <c r="M604092" s="19"/>
      <c r="O604092" s="5"/>
    </row>
    <row r="604093" spans="13:15">
      <c r="M604093" s="19"/>
      <c r="O604093" s="5"/>
    </row>
    <row r="604094" spans="13:15">
      <c r="M604094" s="19"/>
      <c r="O604094" s="5"/>
    </row>
    <row r="604095" spans="13:15">
      <c r="M604095" s="19"/>
      <c r="O604095" s="5"/>
    </row>
    <row r="604096" spans="13:15">
      <c r="M604096" s="19"/>
      <c r="O604096" s="5"/>
    </row>
    <row r="604097" spans="13:15">
      <c r="M604097" s="19"/>
      <c r="O604097" s="5"/>
    </row>
    <row r="604098" spans="13:15">
      <c r="M604098" s="19"/>
      <c r="O604098" s="5"/>
    </row>
    <row r="604099" spans="13:15">
      <c r="M604099" s="19"/>
      <c r="O604099" s="5"/>
    </row>
    <row r="604100" spans="13:15">
      <c r="M604100" s="19"/>
      <c r="O604100" s="5"/>
    </row>
    <row r="604101" spans="13:15">
      <c r="M604101" s="19"/>
      <c r="O604101" s="5"/>
    </row>
    <row r="604102" spans="13:15">
      <c r="M604102" s="19"/>
      <c r="O604102" s="5"/>
    </row>
    <row r="604103" spans="13:15">
      <c r="M604103" s="19"/>
      <c r="O604103" s="5"/>
    </row>
    <row r="604104" spans="13:15">
      <c r="M604104" s="19"/>
      <c r="O604104" s="5"/>
    </row>
    <row r="604105" spans="13:15">
      <c r="M604105" s="19"/>
      <c r="O604105" s="5"/>
    </row>
    <row r="604106" spans="13:15">
      <c r="M604106" s="19"/>
      <c r="O604106" s="5"/>
    </row>
    <row r="604107" spans="13:15">
      <c r="M604107" s="19"/>
      <c r="O604107" s="5"/>
    </row>
    <row r="604108" spans="13:15">
      <c r="M604108" s="19"/>
      <c r="O604108" s="5"/>
    </row>
    <row r="604109" spans="13:15">
      <c r="M604109" s="19"/>
      <c r="O604109" s="5"/>
    </row>
    <row r="604110" spans="13:15">
      <c r="M604110" s="19"/>
      <c r="O604110" s="5"/>
    </row>
    <row r="604111" spans="13:15">
      <c r="M604111" s="19"/>
      <c r="O604111" s="5"/>
    </row>
    <row r="604112" spans="13:15">
      <c r="M604112" s="19"/>
      <c r="O604112" s="5"/>
    </row>
    <row r="604113" spans="13:15">
      <c r="M604113" s="19"/>
      <c r="O604113" s="5"/>
    </row>
    <row r="604114" spans="13:15">
      <c r="M604114" s="19"/>
      <c r="O604114" s="5"/>
    </row>
    <row r="604115" spans="13:15">
      <c r="M604115" s="19"/>
      <c r="O604115" s="5"/>
    </row>
    <row r="604116" spans="13:15">
      <c r="M604116" s="19"/>
      <c r="O604116" s="5"/>
    </row>
    <row r="604117" spans="13:15">
      <c r="M604117" s="19"/>
      <c r="O604117" s="5"/>
    </row>
    <row r="604118" spans="13:15">
      <c r="M604118" s="19"/>
      <c r="O604118" s="5"/>
    </row>
    <row r="604119" spans="13:15">
      <c r="M604119" s="19"/>
      <c r="O604119" s="5"/>
    </row>
    <row r="604120" spans="13:15">
      <c r="M604120" s="19"/>
      <c r="O604120" s="5"/>
    </row>
    <row r="604121" spans="13:15">
      <c r="M604121" s="19"/>
      <c r="O604121" s="5"/>
    </row>
    <row r="604122" spans="13:15">
      <c r="M604122" s="19"/>
      <c r="O604122" s="5"/>
    </row>
    <row r="604123" spans="13:15">
      <c r="M604123" s="19"/>
      <c r="O604123" s="5"/>
    </row>
    <row r="604124" spans="13:15">
      <c r="M604124" s="19"/>
      <c r="O604124" s="5"/>
    </row>
    <row r="604125" spans="13:15">
      <c r="M604125" s="19"/>
      <c r="O604125" s="5"/>
    </row>
    <row r="604126" spans="13:15">
      <c r="M604126" s="19"/>
      <c r="O604126" s="5"/>
    </row>
    <row r="604127" spans="13:15">
      <c r="M604127" s="19"/>
      <c r="O604127" s="5"/>
    </row>
    <row r="604128" spans="13:15">
      <c r="M604128" s="19"/>
      <c r="O604128" s="5"/>
    </row>
    <row r="604129" spans="13:15">
      <c r="M604129" s="19"/>
      <c r="O604129" s="5"/>
    </row>
    <row r="604130" spans="13:15">
      <c r="M604130" s="19"/>
      <c r="O604130" s="5"/>
    </row>
    <row r="604131" spans="13:15">
      <c r="M604131" s="19"/>
      <c r="O604131" s="5"/>
    </row>
    <row r="604132" spans="13:15">
      <c r="M604132" s="19"/>
      <c r="O604132" s="5"/>
    </row>
    <row r="604133" spans="13:15">
      <c r="M604133" s="19"/>
      <c r="O604133" s="5"/>
    </row>
    <row r="604134" spans="13:15">
      <c r="M604134" s="19"/>
      <c r="O604134" s="5"/>
    </row>
    <row r="604135" spans="13:15">
      <c r="M604135" s="19"/>
      <c r="O604135" s="5"/>
    </row>
    <row r="604136" spans="13:15">
      <c r="M604136" s="19"/>
      <c r="O604136" s="5"/>
    </row>
    <row r="604137" spans="13:15">
      <c r="M604137" s="19"/>
      <c r="O604137" s="5"/>
    </row>
    <row r="604138" spans="13:15">
      <c r="M604138" s="19"/>
      <c r="O604138" s="5"/>
    </row>
    <row r="604139" spans="13:15">
      <c r="M604139" s="19"/>
      <c r="O604139" s="5"/>
    </row>
    <row r="604140" spans="13:15">
      <c r="M604140" s="19"/>
      <c r="O604140" s="5"/>
    </row>
    <row r="604141" spans="13:15">
      <c r="M604141" s="19"/>
      <c r="O604141" s="5"/>
    </row>
    <row r="604142" spans="13:15">
      <c r="M604142" s="19"/>
      <c r="O604142" s="5"/>
    </row>
    <row r="604143" spans="13:15">
      <c r="M604143" s="19"/>
      <c r="O604143" s="5"/>
    </row>
    <row r="604144" spans="13:15">
      <c r="M604144" s="19"/>
      <c r="O604144" s="5"/>
    </row>
    <row r="604145" spans="13:15">
      <c r="M604145" s="19"/>
      <c r="O604145" s="5"/>
    </row>
    <row r="604146" spans="13:15">
      <c r="M604146" s="19"/>
      <c r="O604146" s="5"/>
    </row>
    <row r="604147" spans="13:15">
      <c r="M604147" s="19"/>
      <c r="O604147" s="5"/>
    </row>
    <row r="604148" spans="13:15">
      <c r="M604148" s="19"/>
      <c r="O604148" s="5"/>
    </row>
    <row r="604149" spans="13:15">
      <c r="M604149" s="19"/>
      <c r="O604149" s="5"/>
    </row>
    <row r="604150" spans="13:15">
      <c r="M604150" s="19"/>
      <c r="O604150" s="5"/>
    </row>
    <row r="604151" spans="13:15">
      <c r="M604151" s="19"/>
      <c r="O604151" s="5"/>
    </row>
    <row r="604152" spans="13:15">
      <c r="M604152" s="19"/>
      <c r="O604152" s="5"/>
    </row>
    <row r="604153" spans="13:15">
      <c r="M604153" s="19"/>
      <c r="O604153" s="5"/>
    </row>
    <row r="604154" spans="13:15">
      <c r="M604154" s="19"/>
      <c r="O604154" s="5"/>
    </row>
    <row r="604155" spans="13:15">
      <c r="M604155" s="19"/>
      <c r="O604155" s="5"/>
    </row>
    <row r="604156" spans="13:15">
      <c r="M604156" s="19"/>
      <c r="O604156" s="5"/>
    </row>
    <row r="604157" spans="13:15">
      <c r="M604157" s="19"/>
      <c r="O604157" s="5"/>
    </row>
    <row r="604158" spans="13:15">
      <c r="M604158" s="19"/>
      <c r="O604158" s="5"/>
    </row>
    <row r="604159" spans="13:15">
      <c r="M604159" s="19"/>
      <c r="O604159" s="5"/>
    </row>
    <row r="604160" spans="13:15">
      <c r="M604160" s="19"/>
      <c r="O604160" s="5"/>
    </row>
    <row r="604161" spans="13:15">
      <c r="M604161" s="19"/>
      <c r="O604161" s="5"/>
    </row>
    <row r="604162" spans="13:15">
      <c r="M604162" s="19"/>
      <c r="O604162" s="5"/>
    </row>
    <row r="604163" spans="13:15">
      <c r="M604163" s="19"/>
      <c r="O604163" s="5"/>
    </row>
    <row r="604164" spans="13:15">
      <c r="M604164" s="19"/>
      <c r="O604164" s="5"/>
    </row>
    <row r="604165" spans="13:15">
      <c r="M604165" s="19"/>
      <c r="O604165" s="5"/>
    </row>
    <row r="604166" spans="13:15">
      <c r="M604166" s="19"/>
      <c r="O604166" s="5"/>
    </row>
    <row r="604167" spans="13:15">
      <c r="M604167" s="19"/>
      <c r="O604167" s="5"/>
    </row>
    <row r="604168" spans="13:15">
      <c r="M604168" s="19"/>
      <c r="O604168" s="5"/>
    </row>
    <row r="604169" spans="13:15">
      <c r="M604169" s="19"/>
      <c r="O604169" s="5"/>
    </row>
    <row r="604170" spans="13:15">
      <c r="M604170" s="19"/>
      <c r="O604170" s="5"/>
    </row>
    <row r="604171" spans="13:15">
      <c r="M604171" s="19"/>
      <c r="O604171" s="5"/>
    </row>
    <row r="604172" spans="13:15">
      <c r="M604172" s="19"/>
      <c r="O604172" s="5"/>
    </row>
    <row r="604173" spans="13:15">
      <c r="M604173" s="19"/>
      <c r="O604173" s="5"/>
    </row>
    <row r="604174" spans="13:15">
      <c r="M604174" s="19"/>
      <c r="O604174" s="5"/>
    </row>
    <row r="604175" spans="13:15">
      <c r="M604175" s="19"/>
      <c r="O604175" s="5"/>
    </row>
    <row r="604176" spans="13:15">
      <c r="M604176" s="19"/>
      <c r="O604176" s="5"/>
    </row>
    <row r="604177" spans="13:15">
      <c r="M604177" s="19"/>
      <c r="O604177" s="5"/>
    </row>
    <row r="604178" spans="13:15">
      <c r="M604178" s="19"/>
      <c r="O604178" s="5"/>
    </row>
    <row r="604179" spans="13:15">
      <c r="M604179" s="19"/>
      <c r="O604179" s="5"/>
    </row>
    <row r="604180" spans="13:15">
      <c r="M604180" s="19"/>
      <c r="O604180" s="5"/>
    </row>
    <row r="604181" spans="13:15">
      <c r="M604181" s="19"/>
      <c r="O604181" s="5"/>
    </row>
    <row r="604182" spans="13:15">
      <c r="M604182" s="19"/>
      <c r="O604182" s="5"/>
    </row>
    <row r="604183" spans="13:15">
      <c r="M604183" s="19"/>
      <c r="O604183" s="5"/>
    </row>
    <row r="604184" spans="13:15">
      <c r="M604184" s="19"/>
      <c r="O604184" s="5"/>
    </row>
    <row r="604185" spans="13:15">
      <c r="M604185" s="19"/>
      <c r="O604185" s="5"/>
    </row>
    <row r="604186" spans="13:15">
      <c r="M604186" s="19"/>
      <c r="O604186" s="5"/>
    </row>
    <row r="604187" spans="13:15">
      <c r="M604187" s="19"/>
      <c r="O604187" s="5"/>
    </row>
    <row r="604188" spans="13:15">
      <c r="M604188" s="19"/>
      <c r="O604188" s="5"/>
    </row>
    <row r="604189" spans="13:15">
      <c r="M604189" s="19"/>
      <c r="O604189" s="5"/>
    </row>
    <row r="604190" spans="13:15">
      <c r="M604190" s="19"/>
      <c r="O604190" s="5"/>
    </row>
    <row r="604191" spans="13:15">
      <c r="M604191" s="19"/>
      <c r="O604191" s="5"/>
    </row>
    <row r="604192" spans="13:15">
      <c r="M604192" s="19"/>
      <c r="O604192" s="5"/>
    </row>
    <row r="604193" spans="13:15">
      <c r="M604193" s="19"/>
      <c r="O604193" s="5"/>
    </row>
    <row r="604194" spans="13:15">
      <c r="M604194" s="19"/>
      <c r="O604194" s="5"/>
    </row>
    <row r="604195" spans="13:15">
      <c r="M604195" s="19"/>
      <c r="O604195" s="5"/>
    </row>
    <row r="604196" spans="13:15">
      <c r="M604196" s="19"/>
      <c r="O604196" s="5"/>
    </row>
    <row r="604197" spans="13:15">
      <c r="M604197" s="19"/>
      <c r="O604197" s="5"/>
    </row>
    <row r="604198" spans="13:15">
      <c r="M604198" s="19"/>
      <c r="O604198" s="5"/>
    </row>
    <row r="604199" spans="13:15">
      <c r="M604199" s="19"/>
      <c r="O604199" s="5"/>
    </row>
    <row r="604200" spans="13:15">
      <c r="M604200" s="19"/>
      <c r="O604200" s="5"/>
    </row>
    <row r="604201" spans="13:15">
      <c r="M604201" s="19"/>
      <c r="O604201" s="5"/>
    </row>
    <row r="604202" spans="13:15">
      <c r="M604202" s="19"/>
      <c r="O604202" s="5"/>
    </row>
    <row r="604203" spans="13:15">
      <c r="M604203" s="19"/>
      <c r="O604203" s="5"/>
    </row>
    <row r="604204" spans="13:15">
      <c r="M604204" s="19"/>
      <c r="O604204" s="5"/>
    </row>
    <row r="604205" spans="13:15">
      <c r="M604205" s="19"/>
      <c r="O604205" s="5"/>
    </row>
    <row r="604206" spans="13:15">
      <c r="M604206" s="19"/>
      <c r="O604206" s="5"/>
    </row>
    <row r="604207" spans="13:15">
      <c r="M604207" s="19"/>
      <c r="O604207" s="5"/>
    </row>
    <row r="604208" spans="13:15">
      <c r="M604208" s="19"/>
      <c r="O604208" s="5"/>
    </row>
    <row r="604209" spans="13:15">
      <c r="M604209" s="19"/>
      <c r="O604209" s="5"/>
    </row>
    <row r="604210" spans="13:15">
      <c r="M604210" s="19"/>
      <c r="O604210" s="5"/>
    </row>
    <row r="604211" spans="13:15">
      <c r="M604211" s="19"/>
      <c r="O604211" s="5"/>
    </row>
    <row r="604212" spans="13:15">
      <c r="M604212" s="19"/>
      <c r="O604212" s="5"/>
    </row>
    <row r="604213" spans="13:15">
      <c r="M604213" s="19"/>
      <c r="O604213" s="5"/>
    </row>
    <row r="604214" spans="13:15">
      <c r="M604214" s="19"/>
      <c r="O604214" s="5"/>
    </row>
    <row r="604215" spans="13:15">
      <c r="M604215" s="19"/>
      <c r="O604215" s="5"/>
    </row>
    <row r="604216" spans="13:15">
      <c r="M604216" s="19"/>
      <c r="O604216" s="5"/>
    </row>
    <row r="604217" spans="13:15">
      <c r="M604217" s="19"/>
      <c r="O604217" s="5"/>
    </row>
    <row r="604218" spans="13:15">
      <c r="M604218" s="19"/>
      <c r="O604218" s="5"/>
    </row>
    <row r="604219" spans="13:15">
      <c r="M604219" s="19"/>
      <c r="O604219" s="5"/>
    </row>
    <row r="604220" spans="13:15">
      <c r="M604220" s="19"/>
      <c r="O604220" s="5"/>
    </row>
    <row r="604221" spans="13:15">
      <c r="M604221" s="19"/>
      <c r="O604221" s="5"/>
    </row>
    <row r="604222" spans="13:15">
      <c r="M604222" s="19"/>
      <c r="O604222" s="5"/>
    </row>
    <row r="604223" spans="13:15">
      <c r="M604223" s="19"/>
      <c r="O604223" s="5"/>
    </row>
    <row r="604224" spans="13:15">
      <c r="M604224" s="19"/>
      <c r="O604224" s="5"/>
    </row>
    <row r="604225" spans="13:15">
      <c r="M604225" s="19"/>
      <c r="O604225" s="5"/>
    </row>
    <row r="604226" spans="13:15">
      <c r="M604226" s="19"/>
      <c r="O604226" s="5"/>
    </row>
    <row r="604227" spans="13:15">
      <c r="M604227" s="19"/>
      <c r="O604227" s="5"/>
    </row>
    <row r="604228" spans="13:15">
      <c r="M604228" s="19"/>
      <c r="O604228" s="5"/>
    </row>
    <row r="604229" spans="13:15">
      <c r="M604229" s="19"/>
      <c r="O604229" s="5"/>
    </row>
    <row r="604230" spans="13:15">
      <c r="M604230" s="19"/>
      <c r="O604230" s="5"/>
    </row>
    <row r="604231" spans="13:15">
      <c r="M604231" s="19"/>
      <c r="O604231" s="5"/>
    </row>
    <row r="604232" spans="13:15">
      <c r="M604232" s="19"/>
      <c r="O604232" s="5"/>
    </row>
    <row r="604233" spans="13:15">
      <c r="M604233" s="19"/>
      <c r="O604233" s="5"/>
    </row>
    <row r="604234" spans="13:15">
      <c r="M604234" s="19"/>
      <c r="O604234" s="5"/>
    </row>
    <row r="604235" spans="13:15">
      <c r="M604235" s="19"/>
      <c r="O604235" s="5"/>
    </row>
    <row r="604236" spans="13:15">
      <c r="M604236" s="19"/>
      <c r="O604236" s="5"/>
    </row>
    <row r="604237" spans="13:15">
      <c r="M604237" s="19"/>
      <c r="O604237" s="5"/>
    </row>
    <row r="604238" spans="13:15">
      <c r="M604238" s="19"/>
      <c r="O604238" s="5"/>
    </row>
    <row r="604239" spans="13:15">
      <c r="M604239" s="19"/>
      <c r="O604239" s="5"/>
    </row>
    <row r="604240" spans="13:15">
      <c r="M604240" s="19"/>
      <c r="O604240" s="5"/>
    </row>
    <row r="604241" spans="13:15">
      <c r="M604241" s="19"/>
      <c r="O604241" s="5"/>
    </row>
    <row r="604242" spans="13:15">
      <c r="M604242" s="19"/>
      <c r="O604242" s="5"/>
    </row>
    <row r="604243" spans="13:15">
      <c r="M604243" s="19"/>
      <c r="O604243" s="5"/>
    </row>
    <row r="604244" spans="13:15">
      <c r="M604244" s="19"/>
      <c r="O604244" s="5"/>
    </row>
    <row r="604245" spans="13:15">
      <c r="M604245" s="19"/>
      <c r="O604245" s="5"/>
    </row>
    <row r="604246" spans="13:15">
      <c r="M604246" s="19"/>
      <c r="O604246" s="5"/>
    </row>
    <row r="604247" spans="13:15">
      <c r="M604247" s="19"/>
      <c r="O604247" s="5"/>
    </row>
    <row r="604248" spans="13:15">
      <c r="M604248" s="19"/>
      <c r="O604248" s="5"/>
    </row>
    <row r="604249" spans="13:15">
      <c r="M604249" s="19"/>
      <c r="O604249" s="5"/>
    </row>
    <row r="604250" spans="13:15">
      <c r="M604250" s="19"/>
      <c r="O604250" s="5"/>
    </row>
    <row r="604251" spans="13:15">
      <c r="M604251" s="19"/>
      <c r="O604251" s="5"/>
    </row>
    <row r="604252" spans="13:15">
      <c r="M604252" s="19"/>
      <c r="O604252" s="5"/>
    </row>
    <row r="604253" spans="13:15">
      <c r="M604253" s="19"/>
      <c r="O604253" s="5"/>
    </row>
    <row r="604254" spans="13:15">
      <c r="M604254" s="19"/>
      <c r="O604254" s="5"/>
    </row>
    <row r="604255" spans="13:15">
      <c r="M604255" s="19"/>
      <c r="O604255" s="5"/>
    </row>
    <row r="604256" spans="13:15">
      <c r="M604256" s="19"/>
      <c r="O604256" s="5"/>
    </row>
    <row r="604257" spans="13:15">
      <c r="M604257" s="19"/>
      <c r="O604257" s="5"/>
    </row>
    <row r="604258" spans="13:15">
      <c r="M604258" s="19"/>
      <c r="O604258" s="5"/>
    </row>
    <row r="604259" spans="13:15">
      <c r="M604259" s="19"/>
      <c r="O604259" s="5"/>
    </row>
    <row r="604260" spans="13:15">
      <c r="M604260" s="19"/>
      <c r="O604260" s="5"/>
    </row>
    <row r="604261" spans="13:15">
      <c r="M604261" s="19"/>
      <c r="O604261" s="5"/>
    </row>
    <row r="604262" spans="13:15">
      <c r="M604262" s="19"/>
      <c r="O604262" s="5"/>
    </row>
    <row r="604263" spans="13:15">
      <c r="M604263" s="19"/>
      <c r="O604263" s="5"/>
    </row>
    <row r="604264" spans="13:15">
      <c r="M604264" s="19"/>
      <c r="O604264" s="5"/>
    </row>
    <row r="604265" spans="13:15">
      <c r="M604265" s="19"/>
      <c r="O604265" s="5"/>
    </row>
    <row r="604266" spans="13:15">
      <c r="M604266" s="19"/>
      <c r="O604266" s="5"/>
    </row>
    <row r="604267" spans="13:15">
      <c r="M604267" s="19"/>
      <c r="O604267" s="5"/>
    </row>
    <row r="604268" spans="13:15">
      <c r="M604268" s="19"/>
      <c r="O604268" s="5"/>
    </row>
    <row r="604269" spans="13:15">
      <c r="M604269" s="19"/>
      <c r="O604269" s="5"/>
    </row>
    <row r="604270" spans="13:15">
      <c r="M604270" s="19"/>
      <c r="O604270" s="5"/>
    </row>
    <row r="604271" spans="13:15">
      <c r="M604271" s="19"/>
      <c r="O604271" s="5"/>
    </row>
    <row r="604272" spans="13:15">
      <c r="M604272" s="19"/>
      <c r="O604272" s="5"/>
    </row>
    <row r="604273" spans="13:15">
      <c r="M604273" s="19"/>
      <c r="O604273" s="5"/>
    </row>
    <row r="604274" spans="13:15">
      <c r="M604274" s="19"/>
      <c r="O604274" s="5"/>
    </row>
    <row r="604275" spans="13:15">
      <c r="M604275" s="19"/>
      <c r="O604275" s="5"/>
    </row>
    <row r="604276" spans="13:15">
      <c r="M604276" s="19"/>
      <c r="O604276" s="5"/>
    </row>
    <row r="604277" spans="13:15">
      <c r="M604277" s="19"/>
      <c r="O604277" s="5"/>
    </row>
    <row r="604278" spans="13:15">
      <c r="M604278" s="19"/>
      <c r="O604278" s="5"/>
    </row>
    <row r="604279" spans="13:15">
      <c r="M604279" s="19"/>
      <c r="O604279" s="5"/>
    </row>
    <row r="604280" spans="13:15">
      <c r="M604280" s="19"/>
      <c r="O604280" s="5"/>
    </row>
    <row r="604281" spans="13:15">
      <c r="M604281" s="19"/>
      <c r="O604281" s="5"/>
    </row>
    <row r="604282" spans="13:15">
      <c r="M604282" s="19"/>
      <c r="O604282" s="5"/>
    </row>
    <row r="604283" spans="13:15">
      <c r="M604283" s="19"/>
      <c r="O604283" s="5"/>
    </row>
    <row r="604284" spans="13:15">
      <c r="M604284" s="19"/>
      <c r="O604284" s="5"/>
    </row>
    <row r="604285" spans="13:15">
      <c r="M604285" s="19"/>
      <c r="O604285" s="5"/>
    </row>
    <row r="604286" spans="13:15">
      <c r="M604286" s="19"/>
      <c r="O604286" s="5"/>
    </row>
    <row r="604287" spans="13:15">
      <c r="M604287" s="19"/>
      <c r="O604287" s="5"/>
    </row>
    <row r="604288" spans="13:15">
      <c r="M604288" s="19"/>
      <c r="O604288" s="5"/>
    </row>
    <row r="604289" spans="13:15">
      <c r="M604289" s="19"/>
      <c r="O604289" s="5"/>
    </row>
    <row r="604290" spans="13:15">
      <c r="M604290" s="19"/>
      <c r="O604290" s="5"/>
    </row>
    <row r="604291" spans="13:15">
      <c r="M604291" s="19"/>
      <c r="O604291" s="5"/>
    </row>
    <row r="604292" spans="13:15">
      <c r="M604292" s="19"/>
      <c r="O604292" s="5"/>
    </row>
    <row r="604293" spans="13:15">
      <c r="M604293" s="19"/>
      <c r="O604293" s="5"/>
    </row>
    <row r="604294" spans="13:15">
      <c r="M604294" s="19"/>
      <c r="O604294" s="5"/>
    </row>
    <row r="604295" spans="13:15">
      <c r="M604295" s="19"/>
      <c r="O604295" s="5"/>
    </row>
    <row r="604296" spans="13:15">
      <c r="M604296" s="19"/>
      <c r="O604296" s="5"/>
    </row>
    <row r="604297" spans="13:15">
      <c r="M604297" s="19"/>
      <c r="O604297" s="5"/>
    </row>
    <row r="604298" spans="13:15">
      <c r="M604298" s="19"/>
      <c r="O604298" s="5"/>
    </row>
    <row r="604299" spans="13:15">
      <c r="M604299" s="19"/>
      <c r="O604299" s="5"/>
    </row>
    <row r="604300" spans="13:15">
      <c r="M604300" s="19"/>
      <c r="O604300" s="5"/>
    </row>
    <row r="604301" spans="13:15">
      <c r="M604301" s="19"/>
      <c r="O604301" s="5"/>
    </row>
    <row r="604302" spans="13:15">
      <c r="M604302" s="19"/>
      <c r="O604302" s="5"/>
    </row>
    <row r="604303" spans="13:15">
      <c r="M604303" s="19"/>
      <c r="O604303" s="5"/>
    </row>
    <row r="604304" spans="13:15">
      <c r="M604304" s="19"/>
      <c r="O604304" s="5"/>
    </row>
    <row r="604305" spans="13:15">
      <c r="M604305" s="19"/>
      <c r="O604305" s="5"/>
    </row>
    <row r="604306" spans="13:15">
      <c r="M604306" s="19"/>
      <c r="O604306" s="5"/>
    </row>
    <row r="604307" spans="13:15">
      <c r="M604307" s="19"/>
      <c r="O604307" s="5"/>
    </row>
    <row r="604308" spans="13:15">
      <c r="M604308" s="19"/>
      <c r="O604308" s="5"/>
    </row>
    <row r="604309" spans="13:15">
      <c r="M604309" s="19"/>
      <c r="O604309" s="5"/>
    </row>
    <row r="604310" spans="13:15">
      <c r="M604310" s="19"/>
      <c r="O604310" s="5"/>
    </row>
    <row r="604311" spans="13:15">
      <c r="M604311" s="19"/>
      <c r="O604311" s="5"/>
    </row>
    <row r="604312" spans="13:15">
      <c r="M604312" s="19"/>
      <c r="O604312" s="5"/>
    </row>
    <row r="604313" spans="13:15">
      <c r="M604313" s="19"/>
      <c r="O604313" s="5"/>
    </row>
    <row r="604314" spans="13:15">
      <c r="M604314" s="19"/>
      <c r="O604314" s="5"/>
    </row>
    <row r="604315" spans="13:15">
      <c r="M604315" s="19"/>
      <c r="O604315" s="5"/>
    </row>
    <row r="604316" spans="13:15">
      <c r="M604316" s="19"/>
      <c r="O604316" s="5"/>
    </row>
    <row r="604317" spans="13:15">
      <c r="M604317" s="19"/>
      <c r="O604317" s="5"/>
    </row>
    <row r="604318" spans="13:15">
      <c r="M604318" s="19"/>
      <c r="O604318" s="5"/>
    </row>
    <row r="604319" spans="13:15">
      <c r="M604319" s="19"/>
      <c r="O604319" s="5"/>
    </row>
    <row r="604320" spans="13:15">
      <c r="M604320" s="19"/>
      <c r="O604320" s="5"/>
    </row>
    <row r="604321" spans="13:15">
      <c r="M604321" s="19"/>
      <c r="O604321" s="5"/>
    </row>
    <row r="604322" spans="13:15">
      <c r="M604322" s="19"/>
      <c r="O604322" s="5"/>
    </row>
    <row r="604323" spans="13:15">
      <c r="M604323" s="19"/>
      <c r="O604323" s="5"/>
    </row>
    <row r="604324" spans="13:15">
      <c r="M604324" s="19"/>
      <c r="O604324" s="5"/>
    </row>
    <row r="604325" spans="13:15">
      <c r="M604325" s="19"/>
      <c r="O604325" s="5"/>
    </row>
    <row r="604326" spans="13:15">
      <c r="M604326" s="19"/>
      <c r="O604326" s="5"/>
    </row>
    <row r="604327" spans="13:15">
      <c r="M604327" s="19"/>
      <c r="O604327" s="5"/>
    </row>
    <row r="604328" spans="13:15">
      <c r="M604328" s="19"/>
      <c r="O604328" s="5"/>
    </row>
    <row r="604329" spans="13:15">
      <c r="M604329" s="19"/>
      <c r="O604329" s="5"/>
    </row>
    <row r="604330" spans="13:15">
      <c r="M604330" s="19"/>
      <c r="O604330" s="5"/>
    </row>
    <row r="604331" spans="13:15">
      <c r="M604331" s="19"/>
      <c r="O604331" s="5"/>
    </row>
    <row r="604332" spans="13:15">
      <c r="M604332" s="19"/>
      <c r="O604332" s="5"/>
    </row>
    <row r="604333" spans="13:15">
      <c r="M604333" s="19"/>
      <c r="O604333" s="5"/>
    </row>
    <row r="604334" spans="13:15">
      <c r="M604334" s="19"/>
      <c r="O604334" s="5"/>
    </row>
    <row r="604335" spans="13:15">
      <c r="M604335" s="19"/>
      <c r="O604335" s="5"/>
    </row>
    <row r="604336" spans="13:15">
      <c r="M604336" s="19"/>
      <c r="O604336" s="5"/>
    </row>
    <row r="604337" spans="13:15">
      <c r="M604337" s="19"/>
      <c r="O604337" s="5"/>
    </row>
    <row r="604338" spans="13:15">
      <c r="M604338" s="19"/>
      <c r="O604338" s="5"/>
    </row>
    <row r="604339" spans="13:15">
      <c r="M604339" s="19"/>
      <c r="O604339" s="5"/>
    </row>
    <row r="604340" spans="13:15">
      <c r="M604340" s="19"/>
      <c r="O604340" s="5"/>
    </row>
    <row r="604341" spans="13:15">
      <c r="M604341" s="19"/>
      <c r="O604341" s="5"/>
    </row>
    <row r="604342" spans="13:15">
      <c r="M604342" s="19"/>
      <c r="O604342" s="5"/>
    </row>
    <row r="604343" spans="13:15">
      <c r="M604343" s="19"/>
      <c r="O604343" s="5"/>
    </row>
    <row r="604344" spans="13:15">
      <c r="M604344" s="19"/>
      <c r="O604344" s="5"/>
    </row>
    <row r="604345" spans="13:15">
      <c r="M604345" s="19"/>
      <c r="O604345" s="5"/>
    </row>
    <row r="604346" spans="13:15">
      <c r="M604346" s="19"/>
      <c r="O604346" s="5"/>
    </row>
    <row r="604347" spans="13:15">
      <c r="M604347" s="19"/>
      <c r="O604347" s="5"/>
    </row>
    <row r="604348" spans="13:15">
      <c r="M604348" s="19"/>
      <c r="O604348" s="5"/>
    </row>
    <row r="604349" spans="13:15">
      <c r="M604349" s="19"/>
      <c r="O604349" s="5"/>
    </row>
    <row r="604350" spans="13:15">
      <c r="M604350" s="19"/>
      <c r="O604350" s="5"/>
    </row>
    <row r="604351" spans="13:15">
      <c r="M604351" s="19"/>
      <c r="O604351" s="5"/>
    </row>
    <row r="604352" spans="13:15">
      <c r="M604352" s="19"/>
      <c r="O604352" s="5"/>
    </row>
    <row r="604353" spans="13:15">
      <c r="M604353" s="19"/>
      <c r="O604353" s="5"/>
    </row>
    <row r="604354" spans="13:15">
      <c r="M604354" s="19"/>
      <c r="O604354" s="5"/>
    </row>
    <row r="604355" spans="13:15">
      <c r="M604355" s="19"/>
      <c r="O604355" s="5"/>
    </row>
    <row r="604356" spans="13:15">
      <c r="M604356" s="19"/>
      <c r="O604356" s="5"/>
    </row>
    <row r="604357" spans="13:15">
      <c r="M604357" s="19"/>
      <c r="O604357" s="5"/>
    </row>
    <row r="604358" spans="13:15">
      <c r="M604358" s="19"/>
      <c r="O604358" s="5"/>
    </row>
    <row r="604359" spans="13:15">
      <c r="M604359" s="19"/>
      <c r="O604359" s="5"/>
    </row>
    <row r="604360" spans="13:15">
      <c r="M604360" s="19"/>
      <c r="O604360" s="5"/>
    </row>
    <row r="604361" spans="13:15">
      <c r="M604361" s="19"/>
      <c r="O604361" s="5"/>
    </row>
    <row r="604362" spans="13:15">
      <c r="M604362" s="19"/>
      <c r="O604362" s="5"/>
    </row>
    <row r="604363" spans="13:15">
      <c r="M604363" s="19"/>
      <c r="O604363" s="5"/>
    </row>
    <row r="604364" spans="13:15">
      <c r="M604364" s="19"/>
      <c r="O604364" s="5"/>
    </row>
    <row r="604365" spans="13:15">
      <c r="M604365" s="19"/>
      <c r="O604365" s="5"/>
    </row>
    <row r="604366" spans="13:15">
      <c r="M604366" s="19"/>
      <c r="O604366" s="5"/>
    </row>
    <row r="604367" spans="13:15">
      <c r="M604367" s="19"/>
      <c r="O604367" s="5"/>
    </row>
    <row r="604368" spans="13:15">
      <c r="M604368" s="19"/>
      <c r="O604368" s="5"/>
    </row>
    <row r="604369" spans="13:15">
      <c r="M604369" s="19"/>
      <c r="O604369" s="5"/>
    </row>
    <row r="604370" spans="13:15">
      <c r="M604370" s="19"/>
      <c r="O604370" s="5"/>
    </row>
    <row r="604371" spans="13:15">
      <c r="M604371" s="19"/>
      <c r="O604371" s="5"/>
    </row>
    <row r="604372" spans="13:15">
      <c r="M604372" s="19"/>
      <c r="O604372" s="5"/>
    </row>
    <row r="604373" spans="13:15">
      <c r="M604373" s="19"/>
      <c r="O604373" s="5"/>
    </row>
    <row r="604374" spans="13:15">
      <c r="M604374" s="19"/>
      <c r="O604374" s="5"/>
    </row>
    <row r="604375" spans="13:15">
      <c r="M604375" s="19"/>
      <c r="O604375" s="5"/>
    </row>
    <row r="604376" spans="13:15">
      <c r="M604376" s="19"/>
      <c r="O604376" s="5"/>
    </row>
    <row r="604377" spans="13:15">
      <c r="M604377" s="19"/>
      <c r="O604377" s="5"/>
    </row>
    <row r="604378" spans="13:15">
      <c r="M604378" s="19"/>
      <c r="O604378" s="5"/>
    </row>
    <row r="604379" spans="13:15">
      <c r="M604379" s="19"/>
      <c r="O604379" s="5"/>
    </row>
    <row r="604380" spans="13:15">
      <c r="M604380" s="19"/>
      <c r="O604380" s="5"/>
    </row>
    <row r="604381" spans="13:15">
      <c r="M604381" s="19"/>
      <c r="O604381" s="5"/>
    </row>
    <row r="604382" spans="13:15">
      <c r="M604382" s="19"/>
      <c r="O604382" s="5"/>
    </row>
    <row r="604383" spans="13:15">
      <c r="M604383" s="19"/>
      <c r="O604383" s="5"/>
    </row>
    <row r="604384" spans="13:15">
      <c r="M604384" s="19"/>
      <c r="O604384" s="5"/>
    </row>
    <row r="604385" spans="13:15">
      <c r="M604385" s="19"/>
      <c r="O604385" s="5"/>
    </row>
    <row r="604386" spans="13:15">
      <c r="M604386" s="19"/>
      <c r="O604386" s="5"/>
    </row>
    <row r="604387" spans="13:15">
      <c r="M604387" s="19"/>
      <c r="O604387" s="5"/>
    </row>
    <row r="604388" spans="13:15">
      <c r="M604388" s="19"/>
      <c r="O604388" s="5"/>
    </row>
    <row r="604389" spans="13:15">
      <c r="M604389" s="19"/>
      <c r="O604389" s="5"/>
    </row>
    <row r="604390" spans="13:15">
      <c r="M604390" s="19"/>
      <c r="O604390" s="5"/>
    </row>
    <row r="604391" spans="13:15">
      <c r="M604391" s="19"/>
      <c r="O604391" s="5"/>
    </row>
    <row r="604392" spans="13:15">
      <c r="M604392" s="19"/>
      <c r="O604392" s="5"/>
    </row>
    <row r="604393" spans="13:15">
      <c r="M604393" s="19"/>
      <c r="O604393" s="5"/>
    </row>
    <row r="604394" spans="13:15">
      <c r="M604394" s="19"/>
      <c r="O604394" s="5"/>
    </row>
    <row r="604395" spans="13:15">
      <c r="M604395" s="19"/>
      <c r="O604395" s="5"/>
    </row>
    <row r="604396" spans="13:15">
      <c r="M604396" s="19"/>
      <c r="O604396" s="5"/>
    </row>
    <row r="604397" spans="13:15">
      <c r="M604397" s="19"/>
      <c r="O604397" s="5"/>
    </row>
    <row r="604398" spans="13:15">
      <c r="M604398" s="19"/>
      <c r="O604398" s="5"/>
    </row>
    <row r="604399" spans="13:15">
      <c r="M604399" s="19"/>
      <c r="O604399" s="5"/>
    </row>
    <row r="604400" spans="13:15">
      <c r="M604400" s="19"/>
      <c r="O604400" s="5"/>
    </row>
    <row r="604401" spans="13:15">
      <c r="M604401" s="19"/>
      <c r="O604401" s="5"/>
    </row>
    <row r="604402" spans="13:15">
      <c r="M604402" s="19"/>
      <c r="O604402" s="5"/>
    </row>
    <row r="604403" spans="13:15">
      <c r="M604403" s="19"/>
      <c r="O604403" s="5"/>
    </row>
    <row r="604404" spans="13:15">
      <c r="M604404" s="19"/>
      <c r="O604404" s="5"/>
    </row>
    <row r="604405" spans="13:15">
      <c r="M604405" s="19"/>
      <c r="O604405" s="5"/>
    </row>
    <row r="604406" spans="13:15">
      <c r="M604406" s="19"/>
      <c r="O604406" s="5"/>
    </row>
    <row r="604407" spans="13:15">
      <c r="M604407" s="19"/>
      <c r="O604407" s="5"/>
    </row>
    <row r="604408" spans="13:15">
      <c r="M604408" s="19"/>
      <c r="O604408" s="5"/>
    </row>
    <row r="604409" spans="13:15">
      <c r="M604409" s="19"/>
      <c r="O604409" s="5"/>
    </row>
    <row r="604410" spans="13:15">
      <c r="M604410" s="19"/>
      <c r="O604410" s="5"/>
    </row>
    <row r="604411" spans="13:15">
      <c r="M604411" s="19"/>
      <c r="O604411" s="5"/>
    </row>
    <row r="604412" spans="13:15">
      <c r="M604412" s="19"/>
      <c r="O604412" s="5"/>
    </row>
    <row r="604413" spans="13:15">
      <c r="M604413" s="19"/>
      <c r="O604413" s="5"/>
    </row>
    <row r="604414" spans="13:15">
      <c r="M604414" s="19"/>
      <c r="O604414" s="5"/>
    </row>
    <row r="604415" spans="13:15">
      <c r="M604415" s="19"/>
      <c r="O604415" s="5"/>
    </row>
    <row r="604416" spans="13:15">
      <c r="M604416" s="19"/>
      <c r="O604416" s="5"/>
    </row>
    <row r="604417" spans="13:15">
      <c r="M604417" s="19"/>
      <c r="O604417" s="5"/>
    </row>
    <row r="604418" spans="13:15">
      <c r="M604418" s="19"/>
      <c r="O604418" s="5"/>
    </row>
    <row r="604419" spans="13:15">
      <c r="M604419" s="19"/>
      <c r="O604419" s="5"/>
    </row>
    <row r="604420" spans="13:15">
      <c r="M604420" s="19"/>
      <c r="O604420" s="5"/>
    </row>
    <row r="604421" spans="13:15">
      <c r="M604421" s="19"/>
      <c r="O604421" s="5"/>
    </row>
    <row r="604422" spans="13:15">
      <c r="M604422" s="19"/>
      <c r="O604422" s="5"/>
    </row>
    <row r="604423" spans="13:15">
      <c r="M604423" s="19"/>
      <c r="O604423" s="5"/>
    </row>
    <row r="604424" spans="13:15">
      <c r="M604424" s="19"/>
      <c r="O604424" s="5"/>
    </row>
    <row r="604425" spans="13:15">
      <c r="M604425" s="19"/>
      <c r="O604425" s="5"/>
    </row>
    <row r="604426" spans="13:15">
      <c r="M604426" s="19"/>
      <c r="O604426" s="5"/>
    </row>
    <row r="604427" spans="13:15">
      <c r="M604427" s="19"/>
      <c r="O604427" s="5"/>
    </row>
    <row r="604428" spans="13:15">
      <c r="M604428" s="19"/>
      <c r="O604428" s="5"/>
    </row>
    <row r="604429" spans="13:15">
      <c r="M604429" s="19"/>
      <c r="O604429" s="5"/>
    </row>
    <row r="604430" spans="13:15">
      <c r="M604430" s="19"/>
      <c r="O604430" s="5"/>
    </row>
    <row r="604431" spans="13:15">
      <c r="M604431" s="19"/>
      <c r="O604431" s="5"/>
    </row>
    <row r="604432" spans="13:15">
      <c r="M604432" s="19"/>
      <c r="O604432" s="5"/>
    </row>
    <row r="604433" spans="13:15">
      <c r="M604433" s="19"/>
      <c r="O604433" s="5"/>
    </row>
    <row r="604434" spans="13:15">
      <c r="M604434" s="19"/>
      <c r="O604434" s="5"/>
    </row>
    <row r="604435" spans="13:15">
      <c r="M604435" s="19"/>
      <c r="O604435" s="5"/>
    </row>
    <row r="604436" spans="13:15">
      <c r="M604436" s="19"/>
      <c r="O604436" s="5"/>
    </row>
    <row r="604437" spans="13:15">
      <c r="M604437" s="19"/>
      <c r="O604437" s="5"/>
    </row>
    <row r="604438" spans="13:15">
      <c r="M604438" s="19"/>
      <c r="O604438" s="5"/>
    </row>
    <row r="604439" spans="13:15">
      <c r="M604439" s="19"/>
      <c r="O604439" s="5"/>
    </row>
    <row r="604440" spans="13:15">
      <c r="M604440" s="19"/>
      <c r="O604440" s="5"/>
    </row>
    <row r="604441" spans="13:15">
      <c r="M604441" s="19"/>
      <c r="O604441" s="5"/>
    </row>
    <row r="604442" spans="13:15">
      <c r="M604442" s="19"/>
      <c r="O604442" s="5"/>
    </row>
    <row r="604443" spans="13:15">
      <c r="M604443" s="19"/>
      <c r="O604443" s="5"/>
    </row>
    <row r="604444" spans="13:15">
      <c r="M604444" s="19"/>
      <c r="O604444" s="5"/>
    </row>
    <row r="604445" spans="13:15">
      <c r="M604445" s="19"/>
      <c r="O604445" s="5"/>
    </row>
    <row r="604446" spans="13:15">
      <c r="M604446" s="19"/>
      <c r="O604446" s="5"/>
    </row>
    <row r="604447" spans="13:15">
      <c r="M604447" s="19"/>
      <c r="O604447" s="5"/>
    </row>
    <row r="604448" spans="13:15">
      <c r="M604448" s="19"/>
      <c r="O604448" s="5"/>
    </row>
    <row r="604449" spans="13:15">
      <c r="M604449" s="19"/>
      <c r="O604449" s="5"/>
    </row>
    <row r="604450" spans="13:15">
      <c r="M604450" s="19"/>
      <c r="O604450" s="5"/>
    </row>
    <row r="604451" spans="13:15">
      <c r="M604451" s="19"/>
      <c r="O604451" s="5"/>
    </row>
    <row r="604452" spans="13:15">
      <c r="M604452" s="19"/>
      <c r="O604452" s="5"/>
    </row>
    <row r="604453" spans="13:15">
      <c r="M604453" s="19"/>
      <c r="O604453" s="5"/>
    </row>
    <row r="604454" spans="13:15">
      <c r="M604454" s="19"/>
      <c r="O604454" s="5"/>
    </row>
    <row r="604455" spans="13:15">
      <c r="M604455" s="19"/>
      <c r="O604455" s="5"/>
    </row>
    <row r="604456" spans="13:15">
      <c r="M604456" s="19"/>
      <c r="O604456" s="5"/>
    </row>
    <row r="604457" spans="13:15">
      <c r="M604457" s="19"/>
      <c r="O604457" s="5"/>
    </row>
    <row r="604458" spans="13:15">
      <c r="M604458" s="19"/>
      <c r="O604458" s="5"/>
    </row>
    <row r="604459" spans="13:15">
      <c r="M604459" s="19"/>
      <c r="O604459" s="5"/>
    </row>
    <row r="604460" spans="13:15">
      <c r="M604460" s="19"/>
      <c r="O604460" s="5"/>
    </row>
    <row r="604461" spans="13:15">
      <c r="M604461" s="19"/>
      <c r="O604461" s="5"/>
    </row>
    <row r="604462" spans="13:15">
      <c r="M604462" s="19"/>
      <c r="O604462" s="5"/>
    </row>
    <row r="604463" spans="13:15">
      <c r="M604463" s="19"/>
      <c r="O604463" s="5"/>
    </row>
    <row r="604464" spans="13:15">
      <c r="M604464" s="19"/>
      <c r="O604464" s="5"/>
    </row>
    <row r="604465" spans="13:15">
      <c r="M604465" s="19"/>
      <c r="O604465" s="5"/>
    </row>
    <row r="604466" spans="13:15">
      <c r="M604466" s="19"/>
      <c r="O604466" s="5"/>
    </row>
    <row r="604467" spans="13:15">
      <c r="M604467" s="19"/>
      <c r="O604467" s="5"/>
    </row>
    <row r="604468" spans="13:15">
      <c r="M604468" s="19"/>
      <c r="O604468" s="5"/>
    </row>
    <row r="604469" spans="13:15">
      <c r="M604469" s="19"/>
      <c r="O604469" s="5"/>
    </row>
    <row r="604470" spans="13:15">
      <c r="M604470" s="19"/>
      <c r="O604470" s="5"/>
    </row>
    <row r="604471" spans="13:15">
      <c r="M604471" s="19"/>
      <c r="O604471" s="5"/>
    </row>
    <row r="604472" spans="13:15">
      <c r="M604472" s="19"/>
      <c r="O604472" s="5"/>
    </row>
    <row r="604473" spans="13:15">
      <c r="M604473" s="19"/>
      <c r="O604473" s="5"/>
    </row>
    <row r="604474" spans="13:15">
      <c r="M604474" s="19"/>
      <c r="O604474" s="5"/>
    </row>
    <row r="604475" spans="13:15">
      <c r="M604475" s="19"/>
      <c r="O604475" s="5"/>
    </row>
    <row r="604476" spans="13:15">
      <c r="M604476" s="19"/>
      <c r="O604476" s="5"/>
    </row>
    <row r="604477" spans="13:15">
      <c r="M604477" s="19"/>
      <c r="O604477" s="5"/>
    </row>
    <row r="604478" spans="13:15">
      <c r="M604478" s="19"/>
      <c r="O604478" s="5"/>
    </row>
    <row r="604479" spans="13:15">
      <c r="M604479" s="19"/>
      <c r="O604479" s="5"/>
    </row>
    <row r="604480" spans="13:15">
      <c r="M604480" s="19"/>
      <c r="O604480" s="5"/>
    </row>
    <row r="604481" spans="13:15">
      <c r="M604481" s="19"/>
      <c r="O604481" s="5"/>
    </row>
    <row r="604482" spans="13:15">
      <c r="M604482" s="19"/>
      <c r="O604482" s="5"/>
    </row>
    <row r="604483" spans="13:15">
      <c r="M604483" s="19"/>
      <c r="O604483" s="5"/>
    </row>
    <row r="604484" spans="13:15">
      <c r="M604484" s="19"/>
      <c r="O604484" s="5"/>
    </row>
    <row r="604485" spans="13:15">
      <c r="M604485" s="19"/>
      <c r="O604485" s="5"/>
    </row>
    <row r="604486" spans="13:15">
      <c r="M604486" s="19"/>
      <c r="O604486" s="5"/>
    </row>
    <row r="604487" spans="13:15">
      <c r="M604487" s="19"/>
      <c r="O604487" s="5"/>
    </row>
    <row r="604488" spans="13:15">
      <c r="M604488" s="19"/>
      <c r="O604488" s="5"/>
    </row>
    <row r="604489" spans="13:15">
      <c r="M604489" s="19"/>
      <c r="O604489" s="5"/>
    </row>
    <row r="604490" spans="13:15">
      <c r="M604490" s="19"/>
      <c r="O604490" s="5"/>
    </row>
    <row r="604491" spans="13:15">
      <c r="M604491" s="19"/>
      <c r="O604491" s="5"/>
    </row>
    <row r="604492" spans="13:15">
      <c r="M604492" s="19"/>
      <c r="O604492" s="5"/>
    </row>
    <row r="604493" spans="13:15">
      <c r="M604493" s="19"/>
      <c r="O604493" s="5"/>
    </row>
    <row r="604494" spans="13:15">
      <c r="M604494" s="19"/>
      <c r="O604494" s="5"/>
    </row>
    <row r="604495" spans="13:15">
      <c r="M604495" s="19"/>
      <c r="O604495" s="5"/>
    </row>
    <row r="604496" spans="13:15">
      <c r="M604496" s="19"/>
      <c r="O604496" s="5"/>
    </row>
    <row r="604497" spans="13:15">
      <c r="M604497" s="19"/>
      <c r="O604497" s="5"/>
    </row>
    <row r="604498" spans="13:15">
      <c r="M604498" s="19"/>
      <c r="O604498" s="5"/>
    </row>
    <row r="604499" spans="13:15">
      <c r="M604499" s="19"/>
      <c r="O604499" s="5"/>
    </row>
    <row r="604500" spans="13:15">
      <c r="M604500" s="19"/>
      <c r="O604500" s="5"/>
    </row>
    <row r="604501" spans="13:15">
      <c r="M604501" s="19"/>
      <c r="O604501" s="5"/>
    </row>
    <row r="604502" spans="13:15">
      <c r="M604502" s="19"/>
      <c r="O604502" s="5"/>
    </row>
    <row r="604503" spans="13:15">
      <c r="M604503" s="19"/>
      <c r="O604503" s="5"/>
    </row>
    <row r="604504" spans="13:15">
      <c r="M604504" s="19"/>
      <c r="O604504" s="5"/>
    </row>
    <row r="604505" spans="13:15">
      <c r="M604505" s="19"/>
      <c r="O604505" s="5"/>
    </row>
    <row r="604506" spans="13:15">
      <c r="M604506" s="19"/>
      <c r="O604506" s="5"/>
    </row>
    <row r="604507" spans="13:15">
      <c r="M604507" s="19"/>
      <c r="O604507" s="5"/>
    </row>
    <row r="604508" spans="13:15">
      <c r="M604508" s="19"/>
      <c r="O604508" s="5"/>
    </row>
    <row r="604509" spans="13:15">
      <c r="M604509" s="19"/>
      <c r="O604509" s="5"/>
    </row>
    <row r="604510" spans="13:15">
      <c r="M604510" s="19"/>
      <c r="O604510" s="5"/>
    </row>
    <row r="604511" spans="13:15">
      <c r="M604511" s="19"/>
      <c r="O604511" s="5"/>
    </row>
    <row r="604512" spans="13:15">
      <c r="M604512" s="19"/>
      <c r="O604512" s="5"/>
    </row>
    <row r="604513" spans="13:15">
      <c r="M604513" s="19"/>
      <c r="O604513" s="5"/>
    </row>
    <row r="604514" spans="13:15">
      <c r="M604514" s="19"/>
      <c r="O604514" s="5"/>
    </row>
    <row r="604515" spans="13:15">
      <c r="M604515" s="19"/>
      <c r="O604515" s="5"/>
    </row>
    <row r="604516" spans="13:15">
      <c r="M604516" s="19"/>
      <c r="O604516" s="5"/>
    </row>
    <row r="604517" spans="13:15">
      <c r="M604517" s="19"/>
      <c r="O604517" s="5"/>
    </row>
    <row r="604518" spans="13:15">
      <c r="M604518" s="19"/>
      <c r="O604518" s="5"/>
    </row>
    <row r="604519" spans="13:15">
      <c r="M604519" s="19"/>
      <c r="O604519" s="5"/>
    </row>
    <row r="604520" spans="13:15">
      <c r="M604520" s="19"/>
      <c r="O604520" s="5"/>
    </row>
    <row r="604521" spans="13:15">
      <c r="M604521" s="19"/>
      <c r="O604521" s="5"/>
    </row>
    <row r="604522" spans="13:15">
      <c r="M604522" s="19"/>
      <c r="O604522" s="5"/>
    </row>
    <row r="604523" spans="13:15">
      <c r="M604523" s="19"/>
      <c r="O604523" s="5"/>
    </row>
    <row r="604524" spans="13:15">
      <c r="M604524" s="19"/>
      <c r="O604524" s="5"/>
    </row>
    <row r="604525" spans="13:15">
      <c r="M604525" s="19"/>
      <c r="O604525" s="5"/>
    </row>
    <row r="604526" spans="13:15">
      <c r="M604526" s="19"/>
      <c r="O604526" s="5"/>
    </row>
    <row r="604527" spans="13:15">
      <c r="M604527" s="19"/>
      <c r="O604527" s="5"/>
    </row>
    <row r="604528" spans="13:15">
      <c r="M604528" s="19"/>
      <c r="O604528" s="5"/>
    </row>
    <row r="604529" spans="13:15">
      <c r="M604529" s="19"/>
      <c r="O604529" s="5"/>
    </row>
    <row r="604530" spans="13:15">
      <c r="M604530" s="19"/>
      <c r="O604530" s="5"/>
    </row>
    <row r="604531" spans="13:15">
      <c r="M604531" s="19"/>
      <c r="O604531" s="5"/>
    </row>
    <row r="604532" spans="13:15">
      <c r="M604532" s="19"/>
      <c r="O604532" s="5"/>
    </row>
    <row r="604533" spans="13:15">
      <c r="M604533" s="19"/>
      <c r="O604533" s="5"/>
    </row>
    <row r="604534" spans="13:15">
      <c r="M604534" s="19"/>
      <c r="O604534" s="5"/>
    </row>
    <row r="604535" spans="13:15">
      <c r="M604535" s="19"/>
      <c r="O604535" s="5"/>
    </row>
    <row r="604536" spans="13:15">
      <c r="M604536" s="19"/>
      <c r="O604536" s="5"/>
    </row>
    <row r="604537" spans="13:15">
      <c r="M604537" s="19"/>
      <c r="O604537" s="5"/>
    </row>
    <row r="604538" spans="13:15">
      <c r="M604538" s="19"/>
      <c r="O604538" s="5"/>
    </row>
    <row r="604539" spans="13:15">
      <c r="M604539" s="19"/>
      <c r="O604539" s="5"/>
    </row>
    <row r="604540" spans="13:15">
      <c r="M604540" s="19"/>
      <c r="O604540" s="5"/>
    </row>
    <row r="604541" spans="13:15">
      <c r="M604541" s="19"/>
      <c r="O604541" s="5"/>
    </row>
    <row r="604542" spans="13:15">
      <c r="M604542" s="19"/>
      <c r="O604542" s="5"/>
    </row>
    <row r="604543" spans="13:15">
      <c r="M604543" s="19"/>
      <c r="O604543" s="5"/>
    </row>
    <row r="604544" spans="13:15">
      <c r="M604544" s="19"/>
      <c r="O604544" s="5"/>
    </row>
    <row r="604545" spans="13:15">
      <c r="M604545" s="19"/>
      <c r="O604545" s="5"/>
    </row>
    <row r="604546" spans="13:15">
      <c r="M604546" s="19"/>
      <c r="O604546" s="5"/>
    </row>
    <row r="604547" spans="13:15">
      <c r="M604547" s="19"/>
      <c r="O604547" s="5"/>
    </row>
    <row r="604548" spans="13:15">
      <c r="M604548" s="19"/>
      <c r="O604548" s="5"/>
    </row>
    <row r="604549" spans="13:15">
      <c r="M604549" s="19"/>
      <c r="O604549" s="5"/>
    </row>
    <row r="604550" spans="13:15">
      <c r="M604550" s="19"/>
      <c r="O604550" s="5"/>
    </row>
    <row r="604551" spans="13:15">
      <c r="M604551" s="19"/>
      <c r="O604551" s="5"/>
    </row>
    <row r="604552" spans="13:15">
      <c r="M604552" s="19"/>
      <c r="O604552" s="5"/>
    </row>
    <row r="604553" spans="13:15">
      <c r="M604553" s="19"/>
      <c r="O604553" s="5"/>
    </row>
    <row r="604554" spans="13:15">
      <c r="M604554" s="19"/>
      <c r="O604554" s="5"/>
    </row>
    <row r="604555" spans="13:15">
      <c r="M604555" s="19"/>
      <c r="O604555" s="5"/>
    </row>
    <row r="604556" spans="13:15">
      <c r="M604556" s="19"/>
      <c r="O604556" s="5"/>
    </row>
    <row r="604557" spans="13:15">
      <c r="M604557" s="19"/>
      <c r="O604557" s="5"/>
    </row>
    <row r="604558" spans="13:15">
      <c r="M604558" s="19"/>
      <c r="O604558" s="5"/>
    </row>
    <row r="604559" spans="13:15">
      <c r="M604559" s="19"/>
      <c r="O604559" s="5"/>
    </row>
    <row r="604560" spans="13:15">
      <c r="M604560" s="19"/>
      <c r="O604560" s="5"/>
    </row>
    <row r="604561" spans="13:15">
      <c r="M604561" s="19"/>
      <c r="O604561" s="5"/>
    </row>
    <row r="604562" spans="13:15">
      <c r="M604562" s="19"/>
      <c r="O604562" s="5"/>
    </row>
    <row r="604563" spans="13:15">
      <c r="M604563" s="19"/>
      <c r="O604563" s="5"/>
    </row>
    <row r="604564" spans="13:15">
      <c r="M604564" s="19"/>
      <c r="O604564" s="5"/>
    </row>
    <row r="604565" spans="13:15">
      <c r="M604565" s="19"/>
      <c r="O604565" s="5"/>
    </row>
    <row r="604566" spans="13:15">
      <c r="M604566" s="19"/>
      <c r="O604566" s="5"/>
    </row>
    <row r="604567" spans="13:15">
      <c r="M604567" s="19"/>
      <c r="O604567" s="5"/>
    </row>
    <row r="604568" spans="13:15">
      <c r="M604568" s="19"/>
      <c r="O604568" s="5"/>
    </row>
    <row r="604569" spans="13:15">
      <c r="M604569" s="19"/>
      <c r="O604569" s="5"/>
    </row>
    <row r="604570" spans="13:15">
      <c r="M604570" s="19"/>
      <c r="O604570" s="5"/>
    </row>
    <row r="604571" spans="13:15">
      <c r="M604571" s="19"/>
      <c r="O604571" s="5"/>
    </row>
    <row r="604572" spans="13:15">
      <c r="M604572" s="19"/>
      <c r="O604572" s="5"/>
    </row>
    <row r="604573" spans="13:15">
      <c r="M604573" s="19"/>
      <c r="O604573" s="5"/>
    </row>
    <row r="604574" spans="13:15">
      <c r="M604574" s="19"/>
      <c r="O604574" s="5"/>
    </row>
    <row r="604575" spans="13:15">
      <c r="M604575" s="19"/>
      <c r="O604575" s="5"/>
    </row>
    <row r="604576" spans="13:15">
      <c r="M604576" s="19"/>
      <c r="O604576" s="5"/>
    </row>
    <row r="604577" spans="13:15">
      <c r="M604577" s="19"/>
      <c r="O604577" s="5"/>
    </row>
    <row r="604578" spans="13:15">
      <c r="M604578" s="19"/>
      <c r="O604578" s="5"/>
    </row>
    <row r="604579" spans="13:15">
      <c r="M604579" s="19"/>
      <c r="O604579" s="5"/>
    </row>
    <row r="604580" spans="13:15">
      <c r="M604580" s="19"/>
      <c r="O604580" s="5"/>
    </row>
    <row r="604581" spans="13:15">
      <c r="M604581" s="19"/>
      <c r="O604581" s="5"/>
    </row>
    <row r="604582" spans="13:15">
      <c r="M604582" s="19"/>
      <c r="O604582" s="5"/>
    </row>
    <row r="604583" spans="13:15">
      <c r="M604583" s="19"/>
      <c r="O604583" s="5"/>
    </row>
    <row r="604584" spans="13:15">
      <c r="M604584" s="19"/>
      <c r="O604584" s="5"/>
    </row>
    <row r="604585" spans="13:15">
      <c r="M604585" s="19"/>
      <c r="O604585" s="5"/>
    </row>
    <row r="604586" spans="13:15">
      <c r="M604586" s="19"/>
      <c r="O604586" s="5"/>
    </row>
    <row r="604587" spans="13:15">
      <c r="M604587" s="19"/>
      <c r="O604587" s="5"/>
    </row>
    <row r="604588" spans="13:15">
      <c r="M604588" s="19"/>
      <c r="O604588" s="5"/>
    </row>
    <row r="604589" spans="13:15">
      <c r="M604589" s="19"/>
      <c r="O604589" s="5"/>
    </row>
    <row r="604590" spans="13:15">
      <c r="M604590" s="19"/>
      <c r="O604590" s="5"/>
    </row>
    <row r="604591" spans="13:15">
      <c r="M604591" s="19"/>
      <c r="O604591" s="5"/>
    </row>
    <row r="604592" spans="13:15">
      <c r="M604592" s="19"/>
      <c r="O604592" s="5"/>
    </row>
    <row r="604593" spans="13:15">
      <c r="M604593" s="19"/>
      <c r="O604593" s="5"/>
    </row>
    <row r="604594" spans="13:15">
      <c r="M604594" s="19"/>
      <c r="O604594" s="5"/>
    </row>
    <row r="604595" spans="13:15">
      <c r="M604595" s="19"/>
      <c r="O604595" s="5"/>
    </row>
    <row r="604596" spans="13:15">
      <c r="M604596" s="19"/>
      <c r="O604596" s="5"/>
    </row>
    <row r="604597" spans="13:15">
      <c r="M604597" s="19"/>
      <c r="O604597" s="5"/>
    </row>
    <row r="604598" spans="13:15">
      <c r="M604598" s="19"/>
      <c r="O604598" s="5"/>
    </row>
    <row r="604599" spans="13:15">
      <c r="M604599" s="19"/>
      <c r="O604599" s="5"/>
    </row>
    <row r="604600" spans="13:15">
      <c r="M604600" s="19"/>
      <c r="O604600" s="5"/>
    </row>
    <row r="604601" spans="13:15">
      <c r="M604601" s="19"/>
      <c r="O604601" s="5"/>
    </row>
    <row r="604602" spans="13:15">
      <c r="M604602" s="19"/>
      <c r="O604602" s="5"/>
    </row>
    <row r="604603" spans="13:15">
      <c r="M604603" s="19"/>
      <c r="O604603" s="5"/>
    </row>
    <row r="604604" spans="13:15">
      <c r="M604604" s="19"/>
      <c r="O604604" s="5"/>
    </row>
    <row r="604605" spans="13:15">
      <c r="M604605" s="19"/>
      <c r="O604605" s="5"/>
    </row>
    <row r="604606" spans="13:15">
      <c r="M604606" s="19"/>
      <c r="O604606" s="5"/>
    </row>
    <row r="604607" spans="13:15">
      <c r="M604607" s="19"/>
      <c r="O604607" s="5"/>
    </row>
    <row r="604608" spans="13:15">
      <c r="M604608" s="19"/>
      <c r="O604608" s="5"/>
    </row>
    <row r="604609" spans="13:15">
      <c r="M604609" s="19"/>
      <c r="O604609" s="5"/>
    </row>
    <row r="604610" spans="13:15">
      <c r="M604610" s="19"/>
      <c r="O604610" s="5"/>
    </row>
    <row r="604611" spans="13:15">
      <c r="M604611" s="19"/>
      <c r="O604611" s="5"/>
    </row>
    <row r="604612" spans="13:15">
      <c r="M604612" s="19"/>
      <c r="O604612" s="5"/>
    </row>
    <row r="604613" spans="13:15">
      <c r="M604613" s="19"/>
      <c r="O604613" s="5"/>
    </row>
    <row r="604614" spans="13:15">
      <c r="M604614" s="19"/>
      <c r="O604614" s="5"/>
    </row>
    <row r="604615" spans="13:15">
      <c r="M604615" s="19"/>
      <c r="O604615" s="5"/>
    </row>
    <row r="604616" spans="13:15">
      <c r="M604616" s="19"/>
      <c r="O604616" s="5"/>
    </row>
    <row r="604617" spans="13:15">
      <c r="M604617" s="19"/>
      <c r="O604617" s="5"/>
    </row>
    <row r="604618" spans="13:15">
      <c r="M604618" s="19"/>
      <c r="O604618" s="5"/>
    </row>
    <row r="604619" spans="13:15">
      <c r="M604619" s="19"/>
      <c r="O604619" s="5"/>
    </row>
    <row r="604620" spans="13:15">
      <c r="M604620" s="19"/>
      <c r="O604620" s="5"/>
    </row>
    <row r="604621" spans="13:15">
      <c r="M604621" s="19"/>
      <c r="O604621" s="5"/>
    </row>
    <row r="604622" spans="13:15">
      <c r="M604622" s="19"/>
      <c r="O604622" s="5"/>
    </row>
    <row r="604623" spans="13:15">
      <c r="M604623" s="19"/>
      <c r="O604623" s="5"/>
    </row>
    <row r="604624" spans="13:15">
      <c r="M604624" s="19"/>
      <c r="O604624" s="5"/>
    </row>
    <row r="604625" spans="13:15">
      <c r="M604625" s="19"/>
      <c r="O604625" s="5"/>
    </row>
    <row r="604626" spans="13:15">
      <c r="M604626" s="19"/>
      <c r="O604626" s="5"/>
    </row>
    <row r="604627" spans="13:15">
      <c r="M604627" s="19"/>
      <c r="O604627" s="5"/>
    </row>
    <row r="604628" spans="13:15">
      <c r="M604628" s="19"/>
      <c r="O604628" s="5"/>
    </row>
    <row r="604629" spans="13:15">
      <c r="M604629" s="19"/>
      <c r="O604629" s="5"/>
    </row>
    <row r="604630" spans="13:15">
      <c r="M604630" s="19"/>
      <c r="O604630" s="5"/>
    </row>
    <row r="604631" spans="13:15">
      <c r="M604631" s="19"/>
      <c r="O604631" s="5"/>
    </row>
    <row r="604632" spans="13:15">
      <c r="M604632" s="19"/>
      <c r="O604632" s="5"/>
    </row>
    <row r="604633" spans="13:15">
      <c r="M604633" s="19"/>
      <c r="O604633" s="5"/>
    </row>
    <row r="604634" spans="13:15">
      <c r="M604634" s="19"/>
      <c r="O604634" s="5"/>
    </row>
    <row r="604635" spans="13:15">
      <c r="M604635" s="19"/>
      <c r="O604635" s="5"/>
    </row>
    <row r="604636" spans="13:15">
      <c r="M604636" s="19"/>
      <c r="O604636" s="5"/>
    </row>
    <row r="604637" spans="13:15">
      <c r="M604637" s="19"/>
      <c r="O604637" s="5"/>
    </row>
    <row r="604638" spans="13:15">
      <c r="M604638" s="19"/>
      <c r="O604638" s="5"/>
    </row>
    <row r="604639" spans="13:15">
      <c r="M604639" s="19"/>
      <c r="O604639" s="5"/>
    </row>
    <row r="604640" spans="13:15">
      <c r="M604640" s="19"/>
      <c r="O604640" s="5"/>
    </row>
    <row r="604641" spans="13:15">
      <c r="M604641" s="19"/>
      <c r="O604641" s="5"/>
    </row>
    <row r="604642" spans="13:15">
      <c r="M604642" s="19"/>
      <c r="O604642" s="5"/>
    </row>
    <row r="604643" spans="13:15">
      <c r="M604643" s="19"/>
      <c r="O604643" s="5"/>
    </row>
    <row r="604644" spans="13:15">
      <c r="M604644" s="19"/>
      <c r="O604644" s="5"/>
    </row>
    <row r="604645" spans="13:15">
      <c r="M604645" s="19"/>
      <c r="O604645" s="5"/>
    </row>
    <row r="604646" spans="13:15">
      <c r="M604646" s="19"/>
      <c r="O604646" s="5"/>
    </row>
    <row r="604647" spans="13:15">
      <c r="M604647" s="19"/>
      <c r="O604647" s="5"/>
    </row>
    <row r="604648" spans="13:15">
      <c r="M604648" s="19"/>
      <c r="O604648" s="5"/>
    </row>
    <row r="604649" spans="13:15">
      <c r="M604649" s="19"/>
      <c r="O604649" s="5"/>
    </row>
    <row r="604650" spans="13:15">
      <c r="M604650" s="19"/>
      <c r="O604650" s="5"/>
    </row>
    <row r="604651" spans="13:15">
      <c r="M604651" s="19"/>
      <c r="O604651" s="5"/>
    </row>
    <row r="604652" spans="13:15">
      <c r="M604652" s="19"/>
      <c r="O604652" s="5"/>
    </row>
    <row r="604653" spans="13:15">
      <c r="M604653" s="19"/>
      <c r="O604653" s="5"/>
    </row>
    <row r="604654" spans="13:15">
      <c r="M604654" s="19"/>
      <c r="O604654" s="5"/>
    </row>
    <row r="604655" spans="13:15">
      <c r="M604655" s="19"/>
      <c r="O604655" s="5"/>
    </row>
    <row r="604656" spans="13:15">
      <c r="M604656" s="19"/>
      <c r="O604656" s="5"/>
    </row>
    <row r="604657" spans="13:15">
      <c r="M604657" s="19"/>
      <c r="O604657" s="5"/>
    </row>
    <row r="604658" spans="13:15">
      <c r="M604658" s="19"/>
      <c r="O604658" s="5"/>
    </row>
    <row r="604659" spans="13:15">
      <c r="M604659" s="19"/>
      <c r="O604659" s="5"/>
    </row>
    <row r="604660" spans="13:15">
      <c r="M604660" s="19"/>
      <c r="O604660" s="5"/>
    </row>
    <row r="604661" spans="13:15">
      <c r="M604661" s="19"/>
      <c r="O604661" s="5"/>
    </row>
    <row r="604662" spans="13:15">
      <c r="M604662" s="19"/>
      <c r="O604662" s="5"/>
    </row>
    <row r="604663" spans="13:15">
      <c r="M604663" s="19"/>
      <c r="O604663" s="5"/>
    </row>
    <row r="604664" spans="13:15">
      <c r="M604664" s="19"/>
      <c r="O604664" s="5"/>
    </row>
    <row r="604665" spans="13:15">
      <c r="M604665" s="19"/>
      <c r="O604665" s="5"/>
    </row>
    <row r="604666" spans="13:15">
      <c r="M604666" s="19"/>
      <c r="O604666" s="5"/>
    </row>
    <row r="604667" spans="13:15">
      <c r="M604667" s="19"/>
      <c r="O604667" s="5"/>
    </row>
    <row r="604668" spans="13:15">
      <c r="M604668" s="19"/>
      <c r="O604668" s="5"/>
    </row>
    <row r="604669" spans="13:15">
      <c r="M604669" s="19"/>
      <c r="O604669" s="5"/>
    </row>
    <row r="604670" spans="13:15">
      <c r="M604670" s="19"/>
      <c r="O604670" s="5"/>
    </row>
    <row r="604671" spans="13:15">
      <c r="M604671" s="19"/>
      <c r="O604671" s="5"/>
    </row>
    <row r="604672" spans="13:15">
      <c r="M604672" s="19"/>
      <c r="O604672" s="5"/>
    </row>
    <row r="604673" spans="13:15">
      <c r="M604673" s="19"/>
      <c r="O604673" s="5"/>
    </row>
    <row r="604674" spans="13:15">
      <c r="M604674" s="19"/>
      <c r="O604674" s="5"/>
    </row>
    <row r="604675" spans="13:15">
      <c r="M604675" s="19"/>
      <c r="O604675" s="5"/>
    </row>
    <row r="604676" spans="13:15">
      <c r="M604676" s="19"/>
      <c r="O604676" s="5"/>
    </row>
    <row r="604677" spans="13:15">
      <c r="M604677" s="19"/>
      <c r="O604677" s="5"/>
    </row>
    <row r="604678" spans="13:15">
      <c r="M604678" s="19"/>
      <c r="O604678" s="5"/>
    </row>
    <row r="604679" spans="13:15">
      <c r="M604679" s="19"/>
      <c r="O604679" s="5"/>
    </row>
    <row r="604680" spans="13:15">
      <c r="M604680" s="19"/>
      <c r="O604680" s="5"/>
    </row>
    <row r="604681" spans="13:15">
      <c r="M604681" s="19"/>
      <c r="O604681" s="5"/>
    </row>
    <row r="604682" spans="13:15">
      <c r="M604682" s="19"/>
      <c r="O604682" s="5"/>
    </row>
    <row r="604683" spans="13:15">
      <c r="M604683" s="19"/>
      <c r="O604683" s="5"/>
    </row>
    <row r="604684" spans="13:15">
      <c r="M604684" s="19"/>
      <c r="O604684" s="5"/>
    </row>
    <row r="604685" spans="13:15">
      <c r="M604685" s="19"/>
      <c r="O604685" s="5"/>
    </row>
    <row r="604686" spans="13:15">
      <c r="M604686" s="19"/>
      <c r="O604686" s="5"/>
    </row>
    <row r="604687" spans="13:15">
      <c r="M604687" s="19"/>
      <c r="O604687" s="5"/>
    </row>
    <row r="604688" spans="13:15">
      <c r="M604688" s="19"/>
      <c r="O604688" s="5"/>
    </row>
    <row r="604689" spans="13:15">
      <c r="M604689" s="19"/>
      <c r="O604689" s="5"/>
    </row>
    <row r="604690" spans="13:15">
      <c r="M604690" s="19"/>
      <c r="O604690" s="5"/>
    </row>
    <row r="604691" spans="13:15">
      <c r="M604691" s="19"/>
      <c r="O604691" s="5"/>
    </row>
    <row r="604692" spans="13:15">
      <c r="M604692" s="19"/>
      <c r="O604692" s="5"/>
    </row>
    <row r="604693" spans="13:15">
      <c r="M604693" s="19"/>
      <c r="O604693" s="5"/>
    </row>
    <row r="604694" spans="13:15">
      <c r="M604694" s="19"/>
      <c r="O604694" s="5"/>
    </row>
    <row r="604695" spans="13:15">
      <c r="M604695" s="19"/>
      <c r="O604695" s="5"/>
    </row>
    <row r="604696" spans="13:15">
      <c r="M604696" s="19"/>
      <c r="O604696" s="5"/>
    </row>
    <row r="604697" spans="13:15">
      <c r="M604697" s="19"/>
      <c r="O604697" s="5"/>
    </row>
    <row r="604698" spans="13:15">
      <c r="M604698" s="19"/>
      <c r="O604698" s="5"/>
    </row>
    <row r="604699" spans="13:15">
      <c r="M604699" s="19"/>
      <c r="O604699" s="5"/>
    </row>
    <row r="604700" spans="13:15">
      <c r="M604700" s="19"/>
      <c r="O604700" s="5"/>
    </row>
    <row r="604701" spans="13:15">
      <c r="M604701" s="19"/>
      <c r="O604701" s="5"/>
    </row>
    <row r="604702" spans="13:15">
      <c r="M604702" s="19"/>
      <c r="O604702" s="5"/>
    </row>
    <row r="604703" spans="13:15">
      <c r="M604703" s="19"/>
      <c r="O604703" s="5"/>
    </row>
    <row r="604704" spans="13:15">
      <c r="M604704" s="19"/>
      <c r="O604704" s="5"/>
    </row>
    <row r="604705" spans="13:15">
      <c r="M604705" s="19"/>
      <c r="O604705" s="5"/>
    </row>
    <row r="604706" spans="13:15">
      <c r="M604706" s="19"/>
      <c r="O604706" s="5"/>
    </row>
    <row r="604707" spans="13:15">
      <c r="M604707" s="19"/>
      <c r="O604707" s="5"/>
    </row>
    <row r="604708" spans="13:15">
      <c r="M604708" s="19"/>
      <c r="O604708" s="5"/>
    </row>
    <row r="604709" spans="13:15">
      <c r="M604709" s="19"/>
      <c r="O604709" s="5"/>
    </row>
    <row r="604710" spans="13:15">
      <c r="M604710" s="19"/>
      <c r="O604710" s="5"/>
    </row>
    <row r="604711" spans="13:15">
      <c r="M604711" s="19"/>
      <c r="O604711" s="5"/>
    </row>
    <row r="604712" spans="13:15">
      <c r="M604712" s="19"/>
      <c r="O604712" s="5"/>
    </row>
    <row r="604713" spans="13:15">
      <c r="M604713" s="19"/>
      <c r="O604713" s="5"/>
    </row>
    <row r="604714" spans="13:15">
      <c r="M604714" s="19"/>
      <c r="O604714" s="5"/>
    </row>
    <row r="604715" spans="13:15">
      <c r="M604715" s="19"/>
      <c r="O604715" s="5"/>
    </row>
    <row r="604716" spans="13:15">
      <c r="M604716" s="19"/>
      <c r="O604716" s="5"/>
    </row>
    <row r="604717" spans="13:15">
      <c r="M604717" s="19"/>
      <c r="O604717" s="5"/>
    </row>
    <row r="604718" spans="13:15">
      <c r="M604718" s="19"/>
      <c r="O604718" s="5"/>
    </row>
    <row r="604719" spans="13:15">
      <c r="M604719" s="19"/>
      <c r="O604719" s="5"/>
    </row>
    <row r="604720" spans="13:15">
      <c r="M604720" s="19"/>
      <c r="O604720" s="5"/>
    </row>
    <row r="604721" spans="13:15">
      <c r="M604721" s="19"/>
      <c r="O604721" s="5"/>
    </row>
    <row r="604722" spans="13:15">
      <c r="M604722" s="19"/>
      <c r="O604722" s="5"/>
    </row>
    <row r="604723" spans="13:15">
      <c r="M604723" s="19"/>
      <c r="O604723" s="5"/>
    </row>
    <row r="604724" spans="13:15">
      <c r="M604724" s="19"/>
      <c r="O604724" s="5"/>
    </row>
    <row r="604725" spans="13:15">
      <c r="M604725" s="19"/>
      <c r="O604725" s="5"/>
    </row>
    <row r="604726" spans="13:15">
      <c r="M604726" s="19"/>
      <c r="O604726" s="5"/>
    </row>
    <row r="604727" spans="13:15">
      <c r="M604727" s="19"/>
      <c r="O604727" s="5"/>
    </row>
    <row r="604728" spans="13:15">
      <c r="M604728" s="19"/>
      <c r="O604728" s="5"/>
    </row>
    <row r="604729" spans="13:15">
      <c r="M604729" s="19"/>
      <c r="O604729" s="5"/>
    </row>
    <row r="604730" spans="13:15">
      <c r="M604730" s="19"/>
      <c r="O604730" s="5"/>
    </row>
    <row r="604731" spans="13:15">
      <c r="M604731" s="19"/>
      <c r="O604731" s="5"/>
    </row>
    <row r="604732" spans="13:15">
      <c r="M604732" s="19"/>
      <c r="O604732" s="5"/>
    </row>
    <row r="604733" spans="13:15">
      <c r="M604733" s="19"/>
      <c r="O604733" s="5"/>
    </row>
    <row r="604734" spans="13:15">
      <c r="M604734" s="19"/>
      <c r="O604734" s="5"/>
    </row>
    <row r="604735" spans="13:15">
      <c r="M604735" s="19"/>
      <c r="O604735" s="5"/>
    </row>
    <row r="604736" spans="13:15">
      <c r="M604736" s="19"/>
      <c r="O604736" s="5"/>
    </row>
    <row r="604737" spans="13:15">
      <c r="M604737" s="19"/>
      <c r="O604737" s="5"/>
    </row>
    <row r="604738" spans="13:15">
      <c r="M604738" s="19"/>
      <c r="O604738" s="5"/>
    </row>
    <row r="604739" spans="13:15">
      <c r="M604739" s="19"/>
      <c r="O604739" s="5"/>
    </row>
    <row r="604740" spans="13:15">
      <c r="M604740" s="19"/>
      <c r="O604740" s="5"/>
    </row>
    <row r="604741" spans="13:15">
      <c r="M604741" s="19"/>
      <c r="O604741" s="5"/>
    </row>
    <row r="604742" spans="13:15">
      <c r="M604742" s="19"/>
      <c r="O604742" s="5"/>
    </row>
    <row r="604743" spans="13:15">
      <c r="M604743" s="19"/>
      <c r="O604743" s="5"/>
    </row>
    <row r="604744" spans="13:15">
      <c r="M604744" s="19"/>
      <c r="O604744" s="5"/>
    </row>
    <row r="604745" spans="13:15">
      <c r="M604745" s="19"/>
      <c r="O604745" s="5"/>
    </row>
    <row r="604746" spans="13:15">
      <c r="M604746" s="19"/>
      <c r="O604746" s="5"/>
    </row>
    <row r="604747" spans="13:15">
      <c r="M604747" s="19"/>
      <c r="O604747" s="5"/>
    </row>
    <row r="604748" spans="13:15">
      <c r="M604748" s="19"/>
      <c r="O604748" s="5"/>
    </row>
    <row r="604749" spans="13:15">
      <c r="M604749" s="19"/>
      <c r="O604749" s="5"/>
    </row>
    <row r="604750" spans="13:15">
      <c r="M604750" s="19"/>
      <c r="O604750" s="5"/>
    </row>
    <row r="604751" spans="13:15">
      <c r="M604751" s="19"/>
      <c r="O604751" s="5"/>
    </row>
    <row r="604752" spans="13:15">
      <c r="M604752" s="19"/>
      <c r="O604752" s="5"/>
    </row>
    <row r="604753" spans="13:15">
      <c r="M604753" s="19"/>
      <c r="O604753" s="5"/>
    </row>
    <row r="604754" spans="13:15">
      <c r="M604754" s="19"/>
      <c r="O604754" s="5"/>
    </row>
    <row r="604755" spans="13:15">
      <c r="M604755" s="19"/>
      <c r="O604755" s="5"/>
    </row>
    <row r="604756" spans="13:15">
      <c r="M604756" s="19"/>
      <c r="O604756" s="5"/>
    </row>
    <row r="604757" spans="13:15">
      <c r="M604757" s="19"/>
      <c r="O604757" s="5"/>
    </row>
    <row r="604758" spans="13:15">
      <c r="M604758" s="19"/>
      <c r="O604758" s="5"/>
    </row>
    <row r="604759" spans="13:15">
      <c r="M604759" s="19"/>
      <c r="O604759" s="5"/>
    </row>
    <row r="604760" spans="13:15">
      <c r="M604760" s="19"/>
      <c r="O604760" s="5"/>
    </row>
    <row r="604761" spans="13:15">
      <c r="M604761" s="19"/>
      <c r="O604761" s="5"/>
    </row>
    <row r="604762" spans="13:15">
      <c r="M604762" s="19"/>
      <c r="O604762" s="5"/>
    </row>
    <row r="604763" spans="13:15">
      <c r="M604763" s="19"/>
      <c r="O604763" s="5"/>
    </row>
    <row r="604764" spans="13:15">
      <c r="M604764" s="19"/>
      <c r="O604764" s="5"/>
    </row>
    <row r="604765" spans="13:15">
      <c r="M604765" s="19"/>
      <c r="O604765" s="5"/>
    </row>
    <row r="604766" spans="13:15">
      <c r="M604766" s="19"/>
      <c r="O604766" s="5"/>
    </row>
    <row r="604767" spans="13:15">
      <c r="M604767" s="19"/>
      <c r="O604767" s="5"/>
    </row>
    <row r="604768" spans="13:15">
      <c r="M604768" s="19"/>
      <c r="O604768" s="5"/>
    </row>
    <row r="604769" spans="13:15">
      <c r="M604769" s="19"/>
      <c r="O604769" s="5"/>
    </row>
    <row r="604770" spans="13:15">
      <c r="M604770" s="19"/>
      <c r="O604770" s="5"/>
    </row>
    <row r="604771" spans="13:15">
      <c r="M604771" s="19"/>
      <c r="O604771" s="5"/>
    </row>
    <row r="604772" spans="13:15">
      <c r="M604772" s="19"/>
      <c r="O604772" s="5"/>
    </row>
    <row r="604773" spans="13:15">
      <c r="M604773" s="19"/>
      <c r="O604773" s="5"/>
    </row>
    <row r="604774" spans="13:15">
      <c r="M604774" s="19"/>
      <c r="O604774" s="5"/>
    </row>
    <row r="604775" spans="13:15">
      <c r="M604775" s="19"/>
      <c r="O604775" s="5"/>
    </row>
    <row r="604776" spans="13:15">
      <c r="M604776" s="19"/>
      <c r="O604776" s="5"/>
    </row>
    <row r="604777" spans="13:15">
      <c r="M604777" s="19"/>
      <c r="O604777" s="5"/>
    </row>
    <row r="604778" spans="13:15">
      <c r="M604778" s="19"/>
      <c r="O604778" s="5"/>
    </row>
    <row r="604779" spans="13:15">
      <c r="M604779" s="19"/>
      <c r="O604779" s="5"/>
    </row>
    <row r="604780" spans="13:15">
      <c r="M604780" s="19"/>
      <c r="O604780" s="5"/>
    </row>
    <row r="604781" spans="13:15">
      <c r="M604781" s="19"/>
      <c r="O604781" s="5"/>
    </row>
    <row r="604782" spans="13:15">
      <c r="M604782" s="19"/>
      <c r="O604782" s="5"/>
    </row>
    <row r="604783" spans="13:15">
      <c r="M604783" s="19"/>
      <c r="O604783" s="5"/>
    </row>
    <row r="604784" spans="13:15">
      <c r="M604784" s="19"/>
      <c r="O604784" s="5"/>
    </row>
    <row r="604785" spans="13:15">
      <c r="M604785" s="19"/>
      <c r="O604785" s="5"/>
    </row>
    <row r="604786" spans="13:15">
      <c r="M604786" s="19"/>
      <c r="O604786" s="5"/>
    </row>
    <row r="604787" spans="13:15">
      <c r="M604787" s="19"/>
      <c r="O604787" s="5"/>
    </row>
    <row r="604788" spans="13:15">
      <c r="M604788" s="19"/>
      <c r="O604788" s="5"/>
    </row>
    <row r="604789" spans="13:15">
      <c r="M604789" s="19"/>
      <c r="O604789" s="5"/>
    </row>
    <row r="604790" spans="13:15">
      <c r="M604790" s="19"/>
      <c r="O604790" s="5"/>
    </row>
    <row r="604791" spans="13:15">
      <c r="M604791" s="19"/>
      <c r="O604791" s="5"/>
    </row>
    <row r="604792" spans="13:15">
      <c r="M604792" s="19"/>
      <c r="O604792" s="5"/>
    </row>
    <row r="604793" spans="13:15">
      <c r="M604793" s="19"/>
      <c r="O604793" s="5"/>
    </row>
    <row r="604794" spans="13:15">
      <c r="M604794" s="19"/>
      <c r="O604794" s="5"/>
    </row>
    <row r="604795" spans="13:15">
      <c r="M604795" s="19"/>
      <c r="O604795" s="5"/>
    </row>
    <row r="604796" spans="13:15">
      <c r="M604796" s="19"/>
      <c r="O604796" s="5"/>
    </row>
    <row r="604797" spans="13:15">
      <c r="M604797" s="19"/>
      <c r="O604797" s="5"/>
    </row>
    <row r="604798" spans="13:15">
      <c r="M604798" s="19"/>
      <c r="O604798" s="5"/>
    </row>
    <row r="604799" spans="13:15">
      <c r="M604799" s="19"/>
      <c r="O604799" s="5"/>
    </row>
    <row r="604800" spans="13:15">
      <c r="M604800" s="19"/>
      <c r="O604800" s="5"/>
    </row>
    <row r="604801" spans="13:15">
      <c r="M604801" s="19"/>
      <c r="O604801" s="5"/>
    </row>
    <row r="604802" spans="13:15">
      <c r="M604802" s="19"/>
      <c r="O604802" s="5"/>
    </row>
    <row r="604803" spans="13:15">
      <c r="M604803" s="19"/>
      <c r="O604803" s="5"/>
    </row>
    <row r="604804" spans="13:15">
      <c r="M604804" s="19"/>
      <c r="O604804" s="5"/>
    </row>
    <row r="604805" spans="13:15">
      <c r="M604805" s="19"/>
      <c r="O604805" s="5"/>
    </row>
    <row r="604806" spans="13:15">
      <c r="M604806" s="19"/>
      <c r="O604806" s="5"/>
    </row>
    <row r="604807" spans="13:15">
      <c r="M604807" s="19"/>
      <c r="O604807" s="5"/>
    </row>
    <row r="604808" spans="13:15">
      <c r="M604808" s="19"/>
      <c r="O604808" s="5"/>
    </row>
    <row r="604809" spans="13:15">
      <c r="M604809" s="19"/>
      <c r="O604809" s="5"/>
    </row>
    <row r="604810" spans="13:15">
      <c r="M604810" s="19"/>
      <c r="O604810" s="5"/>
    </row>
    <row r="604811" spans="13:15">
      <c r="M604811" s="19"/>
      <c r="O604811" s="5"/>
    </row>
    <row r="604812" spans="13:15">
      <c r="M604812" s="19"/>
      <c r="O604812" s="5"/>
    </row>
    <row r="604813" spans="13:15">
      <c r="M604813" s="19"/>
      <c r="O604813" s="5"/>
    </row>
    <row r="604814" spans="13:15">
      <c r="M604814" s="19"/>
      <c r="O604814" s="5"/>
    </row>
    <row r="604815" spans="13:15">
      <c r="M604815" s="19"/>
      <c r="O604815" s="5"/>
    </row>
    <row r="604816" spans="13:15">
      <c r="M604816" s="19"/>
      <c r="O604816" s="5"/>
    </row>
    <row r="604817" spans="13:15">
      <c r="M604817" s="19"/>
      <c r="O604817" s="5"/>
    </row>
    <row r="604818" spans="13:15">
      <c r="M604818" s="19"/>
      <c r="O604818" s="5"/>
    </row>
    <row r="604819" spans="13:15">
      <c r="M604819" s="19"/>
      <c r="O604819" s="5"/>
    </row>
    <row r="604820" spans="13:15">
      <c r="M604820" s="19"/>
      <c r="O604820" s="5"/>
    </row>
    <row r="604821" spans="13:15">
      <c r="M604821" s="19"/>
      <c r="O604821" s="5"/>
    </row>
    <row r="604822" spans="13:15">
      <c r="M604822" s="19"/>
      <c r="O604822" s="5"/>
    </row>
    <row r="604823" spans="13:15">
      <c r="M604823" s="19"/>
      <c r="O604823" s="5"/>
    </row>
    <row r="604824" spans="13:15">
      <c r="M604824" s="19"/>
      <c r="O604824" s="5"/>
    </row>
    <row r="604825" spans="13:15">
      <c r="M604825" s="19"/>
      <c r="O604825" s="5"/>
    </row>
    <row r="604826" spans="13:15">
      <c r="M604826" s="19"/>
      <c r="O604826" s="5"/>
    </row>
    <row r="604827" spans="13:15">
      <c r="M604827" s="19"/>
      <c r="O604827" s="5"/>
    </row>
    <row r="604828" spans="13:15">
      <c r="M604828" s="19"/>
      <c r="O604828" s="5"/>
    </row>
    <row r="604829" spans="13:15">
      <c r="M604829" s="19"/>
      <c r="O604829" s="5"/>
    </row>
    <row r="604830" spans="13:15">
      <c r="M604830" s="19"/>
      <c r="O604830" s="5"/>
    </row>
    <row r="604831" spans="13:15">
      <c r="M604831" s="19"/>
      <c r="O604831" s="5"/>
    </row>
    <row r="604832" spans="13:15">
      <c r="M604832" s="19"/>
      <c r="O604832" s="5"/>
    </row>
    <row r="604833" spans="13:15">
      <c r="M604833" s="19"/>
      <c r="O604833" s="5"/>
    </row>
    <row r="604834" spans="13:15">
      <c r="M604834" s="19"/>
      <c r="O604834" s="5"/>
    </row>
    <row r="604835" spans="13:15">
      <c r="M604835" s="19"/>
      <c r="O604835" s="5"/>
    </row>
    <row r="604836" spans="13:15">
      <c r="M604836" s="19"/>
      <c r="O604836" s="5"/>
    </row>
    <row r="604837" spans="13:15">
      <c r="M604837" s="19"/>
      <c r="O604837" s="5"/>
    </row>
    <row r="604838" spans="13:15">
      <c r="M604838" s="19"/>
      <c r="O604838" s="5"/>
    </row>
    <row r="604839" spans="13:15">
      <c r="M604839" s="19"/>
      <c r="O604839" s="5"/>
    </row>
    <row r="604840" spans="13:15">
      <c r="M604840" s="19"/>
      <c r="O604840" s="5"/>
    </row>
    <row r="604841" spans="13:15">
      <c r="M604841" s="19"/>
      <c r="O604841" s="5"/>
    </row>
    <row r="604842" spans="13:15">
      <c r="M604842" s="19"/>
      <c r="O604842" s="5"/>
    </row>
    <row r="604843" spans="13:15">
      <c r="M604843" s="19"/>
      <c r="O604843" s="5"/>
    </row>
    <row r="604844" spans="13:15">
      <c r="M604844" s="19"/>
      <c r="O604844" s="5"/>
    </row>
    <row r="604845" spans="13:15">
      <c r="M604845" s="19"/>
      <c r="O604845" s="5"/>
    </row>
    <row r="604846" spans="13:15">
      <c r="M604846" s="19"/>
      <c r="O604846" s="5"/>
    </row>
    <row r="604847" spans="13:15">
      <c r="M604847" s="19"/>
      <c r="O604847" s="5"/>
    </row>
    <row r="604848" spans="13:15">
      <c r="M604848" s="19"/>
      <c r="O604848" s="5"/>
    </row>
    <row r="604849" spans="13:15">
      <c r="M604849" s="19"/>
      <c r="O604849" s="5"/>
    </row>
    <row r="604850" spans="13:15">
      <c r="M604850" s="19"/>
      <c r="O604850" s="5"/>
    </row>
    <row r="604851" spans="13:15">
      <c r="M604851" s="19"/>
      <c r="O604851" s="5"/>
    </row>
    <row r="604852" spans="13:15">
      <c r="M604852" s="19"/>
      <c r="O604852" s="5"/>
    </row>
    <row r="604853" spans="13:15">
      <c r="M604853" s="19"/>
      <c r="O604853" s="5"/>
    </row>
    <row r="604854" spans="13:15">
      <c r="M604854" s="19"/>
      <c r="O604854" s="5"/>
    </row>
    <row r="604855" spans="13:15">
      <c r="M604855" s="19"/>
      <c r="O604855" s="5"/>
    </row>
    <row r="604856" spans="13:15">
      <c r="M604856" s="19"/>
      <c r="O604856" s="5"/>
    </row>
    <row r="604857" spans="13:15">
      <c r="M604857" s="19"/>
      <c r="O604857" s="5"/>
    </row>
    <row r="604858" spans="13:15">
      <c r="M604858" s="19"/>
      <c r="O604858" s="5"/>
    </row>
    <row r="604859" spans="13:15">
      <c r="M604859" s="19"/>
      <c r="O604859" s="5"/>
    </row>
    <row r="604860" spans="13:15">
      <c r="M604860" s="19"/>
      <c r="O604860" s="5"/>
    </row>
    <row r="604861" spans="13:15">
      <c r="M604861" s="19"/>
      <c r="O604861" s="5"/>
    </row>
    <row r="604862" spans="13:15">
      <c r="M604862" s="19"/>
      <c r="O604862" s="5"/>
    </row>
    <row r="604863" spans="13:15">
      <c r="M604863" s="19"/>
      <c r="O604863" s="5"/>
    </row>
    <row r="604864" spans="13:15">
      <c r="M604864" s="19"/>
      <c r="O604864" s="5"/>
    </row>
    <row r="604865" spans="13:15">
      <c r="M604865" s="19"/>
      <c r="O604865" s="5"/>
    </row>
    <row r="604866" spans="13:15">
      <c r="M604866" s="19"/>
      <c r="O604866" s="5"/>
    </row>
    <row r="604867" spans="13:15">
      <c r="M604867" s="19"/>
      <c r="O604867" s="5"/>
    </row>
    <row r="604868" spans="13:15">
      <c r="M604868" s="19"/>
      <c r="O604868" s="5"/>
    </row>
    <row r="604869" spans="13:15">
      <c r="M604869" s="19"/>
      <c r="O604869" s="5"/>
    </row>
    <row r="604870" spans="13:15">
      <c r="M604870" s="19"/>
      <c r="O604870" s="5"/>
    </row>
    <row r="604871" spans="13:15">
      <c r="M604871" s="19"/>
      <c r="O604871" s="5"/>
    </row>
    <row r="604872" spans="13:15">
      <c r="M604872" s="19"/>
      <c r="O604872" s="5"/>
    </row>
    <row r="604873" spans="13:15">
      <c r="M604873" s="19"/>
      <c r="O604873" s="5"/>
    </row>
    <row r="604874" spans="13:15">
      <c r="M604874" s="19"/>
      <c r="O604874" s="5"/>
    </row>
    <row r="604875" spans="13:15">
      <c r="M604875" s="19"/>
      <c r="O604875" s="5"/>
    </row>
    <row r="604876" spans="13:15">
      <c r="M604876" s="19"/>
      <c r="O604876" s="5"/>
    </row>
    <row r="604877" spans="13:15">
      <c r="M604877" s="19"/>
      <c r="O604877" s="5"/>
    </row>
    <row r="604878" spans="13:15">
      <c r="M604878" s="19"/>
      <c r="O604878" s="5"/>
    </row>
    <row r="604879" spans="13:15">
      <c r="M604879" s="19"/>
      <c r="O604879" s="5"/>
    </row>
    <row r="604880" spans="13:15">
      <c r="M604880" s="19"/>
      <c r="O604880" s="5"/>
    </row>
    <row r="604881" spans="13:15">
      <c r="M604881" s="19"/>
      <c r="O604881" s="5"/>
    </row>
    <row r="604882" spans="13:15">
      <c r="M604882" s="19"/>
      <c r="O604882" s="5"/>
    </row>
    <row r="604883" spans="13:15">
      <c r="M604883" s="19"/>
      <c r="O604883" s="5"/>
    </row>
    <row r="604884" spans="13:15">
      <c r="M604884" s="19"/>
      <c r="O604884" s="5"/>
    </row>
    <row r="604885" spans="13:15">
      <c r="M604885" s="19"/>
      <c r="O604885" s="5"/>
    </row>
    <row r="604886" spans="13:15">
      <c r="M604886" s="19"/>
      <c r="O604886" s="5"/>
    </row>
    <row r="604887" spans="13:15">
      <c r="M604887" s="19"/>
      <c r="O604887" s="5"/>
    </row>
    <row r="604888" spans="13:15">
      <c r="M604888" s="19"/>
      <c r="O604888" s="5"/>
    </row>
    <row r="604889" spans="13:15">
      <c r="M604889" s="19"/>
      <c r="O604889" s="5"/>
    </row>
    <row r="604890" spans="13:15">
      <c r="M604890" s="19"/>
      <c r="O604890" s="5"/>
    </row>
    <row r="604891" spans="13:15">
      <c r="M604891" s="19"/>
      <c r="O604891" s="5"/>
    </row>
    <row r="604892" spans="13:15">
      <c r="M604892" s="19"/>
      <c r="O604892" s="5"/>
    </row>
    <row r="604893" spans="13:15">
      <c r="M604893" s="19"/>
      <c r="O604893" s="5"/>
    </row>
    <row r="604894" spans="13:15">
      <c r="M604894" s="19"/>
      <c r="O604894" s="5"/>
    </row>
    <row r="604895" spans="13:15">
      <c r="M604895" s="19"/>
      <c r="O604895" s="5"/>
    </row>
    <row r="604896" spans="13:15">
      <c r="M604896" s="19"/>
      <c r="O604896" s="5"/>
    </row>
    <row r="604897" spans="13:15">
      <c r="M604897" s="19"/>
      <c r="O604897" s="5"/>
    </row>
    <row r="604898" spans="13:15">
      <c r="M604898" s="19"/>
      <c r="O604898" s="5"/>
    </row>
    <row r="604899" spans="13:15">
      <c r="M604899" s="19"/>
      <c r="O604899" s="5"/>
    </row>
    <row r="604900" spans="13:15">
      <c r="M604900" s="19"/>
      <c r="O604900" s="5"/>
    </row>
    <row r="604901" spans="13:15">
      <c r="M604901" s="19"/>
      <c r="O604901" s="5"/>
    </row>
    <row r="604902" spans="13:15">
      <c r="M604902" s="19"/>
      <c r="O604902" s="5"/>
    </row>
    <row r="604903" spans="13:15">
      <c r="M604903" s="19"/>
      <c r="O604903" s="5"/>
    </row>
    <row r="604904" spans="13:15">
      <c r="M604904" s="19"/>
      <c r="O604904" s="5"/>
    </row>
    <row r="604905" spans="13:15">
      <c r="M604905" s="19"/>
      <c r="O604905" s="5"/>
    </row>
    <row r="604906" spans="13:15">
      <c r="M604906" s="19"/>
      <c r="O604906" s="5"/>
    </row>
    <row r="604907" spans="13:15">
      <c r="M604907" s="19"/>
      <c r="O604907" s="5"/>
    </row>
    <row r="604908" spans="13:15">
      <c r="M604908" s="19"/>
      <c r="O604908" s="5"/>
    </row>
    <row r="604909" spans="13:15">
      <c r="M604909" s="19"/>
      <c r="O604909" s="5"/>
    </row>
    <row r="604910" spans="13:15">
      <c r="M604910" s="19"/>
      <c r="O604910" s="5"/>
    </row>
    <row r="604911" spans="13:15">
      <c r="M604911" s="19"/>
      <c r="O604911" s="5"/>
    </row>
    <row r="604912" spans="13:15">
      <c r="M604912" s="19"/>
      <c r="O604912" s="5"/>
    </row>
    <row r="604913" spans="13:15">
      <c r="M604913" s="19"/>
      <c r="O604913" s="5"/>
    </row>
    <row r="604914" spans="13:15">
      <c r="M604914" s="19"/>
      <c r="O604914" s="5"/>
    </row>
    <row r="604915" spans="13:15">
      <c r="M604915" s="19"/>
      <c r="O604915" s="5"/>
    </row>
    <row r="604916" spans="13:15">
      <c r="M604916" s="19"/>
      <c r="O604916" s="5"/>
    </row>
    <row r="604917" spans="13:15">
      <c r="M604917" s="19"/>
      <c r="O604917" s="5"/>
    </row>
    <row r="604918" spans="13:15">
      <c r="M604918" s="19"/>
      <c r="O604918" s="5"/>
    </row>
    <row r="604919" spans="13:15">
      <c r="M604919" s="19"/>
      <c r="O604919" s="5"/>
    </row>
    <row r="604920" spans="13:15">
      <c r="M604920" s="19"/>
      <c r="O604920" s="5"/>
    </row>
    <row r="604921" spans="13:15">
      <c r="M604921" s="19"/>
      <c r="O604921" s="5"/>
    </row>
    <row r="604922" spans="13:15">
      <c r="M604922" s="19"/>
      <c r="O604922" s="5"/>
    </row>
    <row r="604923" spans="13:15">
      <c r="M604923" s="19"/>
      <c r="O604923" s="5"/>
    </row>
    <row r="604924" spans="13:15">
      <c r="M604924" s="19"/>
      <c r="O604924" s="5"/>
    </row>
    <row r="604925" spans="13:15">
      <c r="M604925" s="19"/>
      <c r="O604925" s="5"/>
    </row>
    <row r="604926" spans="13:15">
      <c r="M604926" s="19"/>
      <c r="O604926" s="5"/>
    </row>
    <row r="604927" spans="13:15">
      <c r="M604927" s="19"/>
      <c r="O604927" s="5"/>
    </row>
    <row r="604928" spans="13:15">
      <c r="M604928" s="19"/>
      <c r="O604928" s="5"/>
    </row>
    <row r="604929" spans="13:15">
      <c r="M604929" s="19"/>
      <c r="O604929" s="5"/>
    </row>
    <row r="604930" spans="13:15">
      <c r="M604930" s="19"/>
      <c r="O604930" s="5"/>
    </row>
    <row r="604931" spans="13:15">
      <c r="M604931" s="19"/>
      <c r="O604931" s="5"/>
    </row>
    <row r="604932" spans="13:15">
      <c r="M604932" s="19"/>
      <c r="O604932" s="5"/>
    </row>
    <row r="604933" spans="13:15">
      <c r="M604933" s="19"/>
      <c r="O604933" s="5"/>
    </row>
    <row r="604934" spans="13:15">
      <c r="M604934" s="19"/>
      <c r="O604934" s="5"/>
    </row>
    <row r="604935" spans="13:15">
      <c r="M604935" s="19"/>
      <c r="O604935" s="5"/>
    </row>
    <row r="604936" spans="13:15">
      <c r="M604936" s="19"/>
      <c r="O604936" s="5"/>
    </row>
    <row r="604937" spans="13:15">
      <c r="M604937" s="19"/>
      <c r="O604937" s="5"/>
    </row>
    <row r="604938" spans="13:15">
      <c r="M604938" s="19"/>
      <c r="O604938" s="5"/>
    </row>
    <row r="604939" spans="13:15">
      <c r="M604939" s="19"/>
      <c r="O604939" s="5"/>
    </row>
    <row r="604940" spans="13:15">
      <c r="M604940" s="19"/>
      <c r="O604940" s="5"/>
    </row>
    <row r="604941" spans="13:15">
      <c r="M604941" s="19"/>
      <c r="O604941" s="5"/>
    </row>
    <row r="604942" spans="13:15">
      <c r="M604942" s="19"/>
      <c r="O604942" s="5"/>
    </row>
    <row r="604943" spans="13:15">
      <c r="M604943" s="19"/>
      <c r="O604943" s="5"/>
    </row>
    <row r="604944" spans="13:15">
      <c r="M604944" s="19"/>
      <c r="O604944" s="5"/>
    </row>
    <row r="604945" spans="13:15">
      <c r="M604945" s="19"/>
      <c r="O604945" s="5"/>
    </row>
    <row r="604946" spans="13:15">
      <c r="M604946" s="19"/>
      <c r="O604946" s="5"/>
    </row>
    <row r="604947" spans="13:15">
      <c r="M604947" s="19"/>
      <c r="O604947" s="5"/>
    </row>
    <row r="604948" spans="13:15">
      <c r="M604948" s="19"/>
      <c r="O604948" s="5"/>
    </row>
    <row r="604949" spans="13:15">
      <c r="M604949" s="19"/>
      <c r="O604949" s="5"/>
    </row>
    <row r="604950" spans="13:15">
      <c r="M604950" s="19"/>
      <c r="O604950" s="5"/>
    </row>
    <row r="604951" spans="13:15">
      <c r="M604951" s="19"/>
      <c r="O604951" s="5"/>
    </row>
    <row r="604952" spans="13:15">
      <c r="M604952" s="19"/>
      <c r="O604952" s="5"/>
    </row>
    <row r="604953" spans="13:15">
      <c r="M604953" s="19"/>
      <c r="O604953" s="5"/>
    </row>
    <row r="604954" spans="13:15">
      <c r="M604954" s="19"/>
      <c r="O604954" s="5"/>
    </row>
    <row r="604955" spans="13:15">
      <c r="M604955" s="19"/>
      <c r="O604955" s="5"/>
    </row>
    <row r="604956" spans="13:15">
      <c r="M604956" s="19"/>
      <c r="O604956" s="5"/>
    </row>
    <row r="604957" spans="13:15">
      <c r="M604957" s="19"/>
      <c r="O604957" s="5"/>
    </row>
    <row r="604958" spans="13:15">
      <c r="M604958" s="19"/>
      <c r="O604958" s="5"/>
    </row>
    <row r="604959" spans="13:15">
      <c r="M604959" s="19"/>
      <c r="O604959" s="5"/>
    </row>
    <row r="604960" spans="13:15">
      <c r="M604960" s="19"/>
      <c r="O604960" s="5"/>
    </row>
    <row r="604961" spans="13:15">
      <c r="M604961" s="19"/>
      <c r="O604961" s="5"/>
    </row>
    <row r="604962" spans="13:15">
      <c r="M604962" s="19"/>
      <c r="O604962" s="5"/>
    </row>
    <row r="604963" spans="13:15">
      <c r="M604963" s="19"/>
      <c r="O604963" s="5"/>
    </row>
    <row r="604964" spans="13:15">
      <c r="M604964" s="19"/>
      <c r="O604964" s="5"/>
    </row>
    <row r="604965" spans="13:15">
      <c r="M604965" s="19"/>
      <c r="O604965" s="5"/>
    </row>
    <row r="604966" spans="13:15">
      <c r="M604966" s="19"/>
      <c r="O604966" s="5"/>
    </row>
    <row r="604967" spans="13:15">
      <c r="M604967" s="19"/>
      <c r="O604967" s="5"/>
    </row>
    <row r="604968" spans="13:15">
      <c r="M604968" s="19"/>
      <c r="O604968" s="5"/>
    </row>
    <row r="604969" spans="13:15">
      <c r="M604969" s="19"/>
      <c r="O604969" s="5"/>
    </row>
    <row r="604970" spans="13:15">
      <c r="M604970" s="19"/>
      <c r="O604970" s="5"/>
    </row>
    <row r="604971" spans="13:15">
      <c r="M604971" s="19"/>
      <c r="O604971" s="5"/>
    </row>
    <row r="604972" spans="13:15">
      <c r="M604972" s="19"/>
      <c r="O604972" s="5"/>
    </row>
    <row r="604973" spans="13:15">
      <c r="M604973" s="19"/>
      <c r="O604973" s="5"/>
    </row>
    <row r="604974" spans="13:15">
      <c r="M604974" s="19"/>
      <c r="O604974" s="5"/>
    </row>
    <row r="604975" spans="13:15">
      <c r="M604975" s="19"/>
      <c r="O604975" s="5"/>
    </row>
    <row r="604976" spans="13:15">
      <c r="M604976" s="19"/>
      <c r="O604976" s="5"/>
    </row>
    <row r="604977" spans="13:15">
      <c r="M604977" s="19"/>
      <c r="O604977" s="5"/>
    </row>
    <row r="604978" spans="13:15">
      <c r="M604978" s="19"/>
      <c r="O604978" s="5"/>
    </row>
    <row r="604979" spans="13:15">
      <c r="M604979" s="19"/>
      <c r="O604979" s="5"/>
    </row>
    <row r="604980" spans="13:15">
      <c r="M604980" s="19"/>
      <c r="O604980" s="5"/>
    </row>
    <row r="604981" spans="13:15">
      <c r="M604981" s="19"/>
      <c r="O604981" s="5"/>
    </row>
    <row r="604982" spans="13:15">
      <c r="M604982" s="19"/>
      <c r="O604982" s="5"/>
    </row>
    <row r="604983" spans="13:15">
      <c r="M604983" s="19"/>
      <c r="O604983" s="5"/>
    </row>
    <row r="604984" spans="13:15">
      <c r="M604984" s="19"/>
      <c r="O604984" s="5"/>
    </row>
    <row r="604985" spans="13:15">
      <c r="M604985" s="19"/>
      <c r="O604985" s="5"/>
    </row>
    <row r="604986" spans="13:15">
      <c r="M604986" s="19"/>
      <c r="O604986" s="5"/>
    </row>
    <row r="604987" spans="13:15">
      <c r="M604987" s="19"/>
      <c r="O604987" s="5"/>
    </row>
    <row r="604988" spans="13:15">
      <c r="M604988" s="19"/>
      <c r="O604988" s="5"/>
    </row>
    <row r="604989" spans="13:15">
      <c r="M604989" s="19"/>
      <c r="O604989" s="5"/>
    </row>
    <row r="604990" spans="13:15">
      <c r="M604990" s="19"/>
      <c r="O604990" s="5"/>
    </row>
    <row r="604991" spans="13:15">
      <c r="M604991" s="19"/>
      <c r="O604991" s="5"/>
    </row>
    <row r="604992" spans="13:15">
      <c r="M604992" s="19"/>
      <c r="O604992" s="5"/>
    </row>
    <row r="604993" spans="13:15">
      <c r="M604993" s="19"/>
      <c r="O604993" s="5"/>
    </row>
    <row r="604994" spans="13:15">
      <c r="M604994" s="19"/>
      <c r="O604994" s="5"/>
    </row>
    <row r="604995" spans="13:15">
      <c r="M604995" s="19"/>
      <c r="O604995" s="5"/>
    </row>
    <row r="604996" spans="13:15">
      <c r="M604996" s="19"/>
      <c r="O604996" s="5"/>
    </row>
    <row r="604997" spans="13:15">
      <c r="M604997" s="19"/>
      <c r="O604997" s="5"/>
    </row>
    <row r="604998" spans="13:15">
      <c r="M604998" s="19"/>
      <c r="O604998" s="5"/>
    </row>
    <row r="604999" spans="13:15">
      <c r="M604999" s="19"/>
      <c r="O604999" s="5"/>
    </row>
    <row r="605000" spans="13:15">
      <c r="M605000" s="19"/>
      <c r="O605000" s="5"/>
    </row>
    <row r="605001" spans="13:15">
      <c r="M605001" s="19"/>
      <c r="O605001" s="5"/>
    </row>
    <row r="605002" spans="13:15">
      <c r="M605002" s="19"/>
      <c r="O605002" s="5"/>
    </row>
    <row r="605003" spans="13:15">
      <c r="M605003" s="19"/>
      <c r="O605003" s="5"/>
    </row>
    <row r="605004" spans="13:15">
      <c r="M605004" s="19"/>
      <c r="O605004" s="5"/>
    </row>
    <row r="605005" spans="13:15">
      <c r="M605005" s="19"/>
      <c r="O605005" s="5"/>
    </row>
    <row r="605006" spans="13:15">
      <c r="M605006" s="19"/>
      <c r="O605006" s="5"/>
    </row>
    <row r="605007" spans="13:15">
      <c r="M605007" s="19"/>
      <c r="O605007" s="5"/>
    </row>
    <row r="605008" spans="13:15">
      <c r="M605008" s="19"/>
      <c r="O605008" s="5"/>
    </row>
    <row r="605009" spans="13:15">
      <c r="M605009" s="19"/>
      <c r="O605009" s="5"/>
    </row>
    <row r="605010" spans="13:15">
      <c r="M605010" s="19"/>
      <c r="O605010" s="5"/>
    </row>
    <row r="605011" spans="13:15">
      <c r="M605011" s="19"/>
      <c r="O605011" s="5"/>
    </row>
    <row r="605012" spans="13:15">
      <c r="M605012" s="19"/>
      <c r="O605012" s="5"/>
    </row>
    <row r="605013" spans="13:15">
      <c r="M605013" s="19"/>
      <c r="O605013" s="5"/>
    </row>
    <row r="605014" spans="13:15">
      <c r="M605014" s="19"/>
      <c r="O605014" s="5"/>
    </row>
    <row r="605015" spans="13:15">
      <c r="M605015" s="19"/>
      <c r="O605015" s="5"/>
    </row>
    <row r="605016" spans="13:15">
      <c r="M605016" s="19"/>
      <c r="O605016" s="5"/>
    </row>
    <row r="605017" spans="13:15">
      <c r="M605017" s="19"/>
      <c r="O605017" s="5"/>
    </row>
    <row r="605018" spans="13:15">
      <c r="M605018" s="19"/>
      <c r="O605018" s="5"/>
    </row>
    <row r="605019" spans="13:15">
      <c r="M605019" s="19"/>
      <c r="O605019" s="5"/>
    </row>
    <row r="605020" spans="13:15">
      <c r="M605020" s="19"/>
      <c r="O605020" s="5"/>
    </row>
    <row r="605021" spans="13:15">
      <c r="M605021" s="19"/>
      <c r="O605021" s="5"/>
    </row>
    <row r="605022" spans="13:15">
      <c r="M605022" s="19"/>
      <c r="O605022" s="5"/>
    </row>
    <row r="605023" spans="13:15">
      <c r="M605023" s="19"/>
      <c r="O605023" s="5"/>
    </row>
    <row r="605024" spans="13:15">
      <c r="M605024" s="19"/>
      <c r="O605024" s="5"/>
    </row>
    <row r="605025" spans="13:15">
      <c r="M605025" s="19"/>
      <c r="O605025" s="5"/>
    </row>
    <row r="605026" spans="13:15">
      <c r="M605026" s="19"/>
      <c r="O605026" s="5"/>
    </row>
    <row r="605027" spans="13:15">
      <c r="M605027" s="19"/>
      <c r="O605027" s="5"/>
    </row>
    <row r="605028" spans="13:15">
      <c r="M605028" s="19"/>
      <c r="O605028" s="5"/>
    </row>
    <row r="605029" spans="13:15">
      <c r="M605029" s="19"/>
      <c r="O605029" s="5"/>
    </row>
    <row r="605030" spans="13:15">
      <c r="M605030" s="19"/>
      <c r="O605030" s="5"/>
    </row>
    <row r="605031" spans="13:15">
      <c r="M605031" s="19"/>
      <c r="O605031" s="5"/>
    </row>
    <row r="605032" spans="13:15">
      <c r="M605032" s="19"/>
      <c r="O605032" s="5"/>
    </row>
    <row r="605033" spans="13:15">
      <c r="M605033" s="19"/>
      <c r="O605033" s="5"/>
    </row>
    <row r="605034" spans="13:15">
      <c r="M605034" s="19"/>
      <c r="O605034" s="5"/>
    </row>
    <row r="605035" spans="13:15">
      <c r="M605035" s="19"/>
      <c r="O605035" s="5"/>
    </row>
    <row r="605036" spans="13:15">
      <c r="M605036" s="19"/>
      <c r="O605036" s="5"/>
    </row>
    <row r="605037" spans="13:15">
      <c r="M605037" s="19"/>
      <c r="O605037" s="5"/>
    </row>
    <row r="605038" spans="13:15">
      <c r="M605038" s="19"/>
      <c r="O605038" s="5"/>
    </row>
    <row r="605039" spans="13:15">
      <c r="M605039" s="19"/>
      <c r="O605039" s="5"/>
    </row>
    <row r="605040" spans="13:15">
      <c r="M605040" s="19"/>
      <c r="O605040" s="5"/>
    </row>
    <row r="605041" spans="13:15">
      <c r="M605041" s="19"/>
      <c r="O605041" s="5"/>
    </row>
    <row r="605042" spans="13:15">
      <c r="M605042" s="19"/>
      <c r="O605042" s="5"/>
    </row>
    <row r="605043" spans="13:15">
      <c r="M605043" s="19"/>
      <c r="O605043" s="5"/>
    </row>
    <row r="605044" spans="13:15">
      <c r="M605044" s="19"/>
      <c r="O605044" s="5"/>
    </row>
    <row r="605045" spans="13:15">
      <c r="M605045" s="19"/>
      <c r="O605045" s="5"/>
    </row>
    <row r="605046" spans="13:15">
      <c r="M605046" s="19"/>
      <c r="O605046" s="5"/>
    </row>
    <row r="605047" spans="13:15">
      <c r="M605047" s="19"/>
      <c r="O605047" s="5"/>
    </row>
    <row r="605048" spans="13:15">
      <c r="M605048" s="19"/>
      <c r="O605048" s="5"/>
    </row>
    <row r="605049" spans="13:15">
      <c r="M605049" s="19"/>
      <c r="O605049" s="5"/>
    </row>
    <row r="605050" spans="13:15">
      <c r="M605050" s="19"/>
      <c r="O605050" s="5"/>
    </row>
    <row r="605051" spans="13:15">
      <c r="M605051" s="19"/>
      <c r="O605051" s="5"/>
    </row>
    <row r="605052" spans="13:15">
      <c r="M605052" s="19"/>
      <c r="O605052" s="5"/>
    </row>
    <row r="605053" spans="13:15">
      <c r="M605053" s="19"/>
      <c r="O605053" s="5"/>
    </row>
    <row r="605054" spans="13:15">
      <c r="M605054" s="19"/>
      <c r="O605054" s="5"/>
    </row>
    <row r="605055" spans="13:15">
      <c r="M605055" s="19"/>
      <c r="O605055" s="5"/>
    </row>
    <row r="605056" spans="13:15">
      <c r="M605056" s="19"/>
      <c r="O605056" s="5"/>
    </row>
    <row r="605057" spans="13:15">
      <c r="M605057" s="19"/>
      <c r="O605057" s="5"/>
    </row>
    <row r="605058" spans="13:15">
      <c r="M605058" s="19"/>
      <c r="O605058" s="5"/>
    </row>
    <row r="605059" spans="13:15">
      <c r="M605059" s="19"/>
      <c r="O605059" s="5"/>
    </row>
    <row r="605060" spans="13:15">
      <c r="M605060" s="19"/>
      <c r="O605060" s="5"/>
    </row>
    <row r="605061" spans="13:15">
      <c r="M605061" s="19"/>
      <c r="O605061" s="5"/>
    </row>
    <row r="605062" spans="13:15">
      <c r="M605062" s="19"/>
      <c r="O605062" s="5"/>
    </row>
    <row r="605063" spans="13:15">
      <c r="M605063" s="19"/>
      <c r="O605063" s="5"/>
    </row>
    <row r="605064" spans="13:15">
      <c r="M605064" s="19"/>
      <c r="O605064" s="5"/>
    </row>
    <row r="605065" spans="13:15">
      <c r="M605065" s="19"/>
      <c r="O605065" s="5"/>
    </row>
    <row r="605066" spans="13:15">
      <c r="M605066" s="19"/>
      <c r="O605066" s="5"/>
    </row>
    <row r="605067" spans="13:15">
      <c r="M605067" s="19"/>
      <c r="O605067" s="5"/>
    </row>
    <row r="605068" spans="13:15">
      <c r="M605068" s="19"/>
      <c r="O605068" s="5"/>
    </row>
    <row r="605069" spans="13:15">
      <c r="M605069" s="19"/>
      <c r="O605069" s="5"/>
    </row>
    <row r="605070" spans="13:15">
      <c r="M605070" s="19"/>
      <c r="O605070" s="5"/>
    </row>
    <row r="605071" spans="13:15">
      <c r="M605071" s="19"/>
      <c r="O605071" s="5"/>
    </row>
    <row r="605072" spans="13:15">
      <c r="M605072" s="19"/>
      <c r="O605072" s="5"/>
    </row>
    <row r="605073" spans="13:15">
      <c r="M605073" s="19"/>
      <c r="O605073" s="5"/>
    </row>
    <row r="605074" spans="13:15">
      <c r="M605074" s="19"/>
      <c r="O605074" s="5"/>
    </row>
    <row r="605075" spans="13:15">
      <c r="M605075" s="19"/>
      <c r="O605075" s="5"/>
    </row>
    <row r="605076" spans="13:15">
      <c r="M605076" s="19"/>
      <c r="O605076" s="5"/>
    </row>
    <row r="605077" spans="13:15">
      <c r="M605077" s="19"/>
      <c r="O605077" s="5"/>
    </row>
    <row r="605078" spans="13:15">
      <c r="M605078" s="19"/>
      <c r="O605078" s="5"/>
    </row>
    <row r="605079" spans="13:15">
      <c r="M605079" s="19"/>
      <c r="O605079" s="5"/>
    </row>
    <row r="605080" spans="13:15">
      <c r="M605080" s="19"/>
      <c r="O605080" s="5"/>
    </row>
    <row r="605081" spans="13:15">
      <c r="M605081" s="19"/>
      <c r="O605081" s="5"/>
    </row>
    <row r="605082" spans="13:15">
      <c r="M605082" s="19"/>
      <c r="O605082" s="5"/>
    </row>
    <row r="605083" spans="13:15">
      <c r="M605083" s="19"/>
      <c r="O605083" s="5"/>
    </row>
    <row r="605084" spans="13:15">
      <c r="M605084" s="19"/>
      <c r="O605084" s="5"/>
    </row>
    <row r="605085" spans="13:15">
      <c r="M605085" s="19"/>
      <c r="O605085" s="5"/>
    </row>
    <row r="605086" spans="13:15">
      <c r="M605086" s="19"/>
      <c r="O605086" s="5"/>
    </row>
    <row r="605087" spans="13:15">
      <c r="M605087" s="19"/>
      <c r="O605087" s="5"/>
    </row>
    <row r="605088" spans="13:15">
      <c r="M605088" s="19"/>
      <c r="O605088" s="5"/>
    </row>
    <row r="605089" spans="13:15">
      <c r="M605089" s="19"/>
      <c r="O605089" s="5"/>
    </row>
    <row r="605090" spans="13:15">
      <c r="M605090" s="19"/>
      <c r="O605090" s="5"/>
    </row>
    <row r="605091" spans="13:15">
      <c r="M605091" s="19"/>
      <c r="O605091" s="5"/>
    </row>
    <row r="605092" spans="13:15">
      <c r="M605092" s="19"/>
      <c r="O605092" s="5"/>
    </row>
    <row r="605093" spans="13:15">
      <c r="M605093" s="19"/>
      <c r="O605093" s="5"/>
    </row>
    <row r="605094" spans="13:15">
      <c r="M605094" s="19"/>
      <c r="O605094" s="5"/>
    </row>
    <row r="605095" spans="13:15">
      <c r="M605095" s="19"/>
      <c r="O605095" s="5"/>
    </row>
    <row r="605096" spans="13:15">
      <c r="M605096" s="19"/>
      <c r="O605096" s="5"/>
    </row>
    <row r="605097" spans="13:15">
      <c r="M605097" s="19"/>
      <c r="O605097" s="5"/>
    </row>
    <row r="605098" spans="13:15">
      <c r="M605098" s="19"/>
      <c r="O605098" s="5"/>
    </row>
    <row r="605099" spans="13:15">
      <c r="M605099" s="19"/>
      <c r="O605099" s="5"/>
    </row>
    <row r="605100" spans="13:15">
      <c r="M605100" s="19"/>
      <c r="O605100" s="5"/>
    </row>
    <row r="605101" spans="13:15">
      <c r="M605101" s="19"/>
      <c r="O605101" s="5"/>
    </row>
    <row r="605102" spans="13:15">
      <c r="M605102" s="19"/>
      <c r="O605102" s="5"/>
    </row>
    <row r="605103" spans="13:15">
      <c r="M605103" s="19"/>
      <c r="O605103" s="5"/>
    </row>
    <row r="605104" spans="13:15">
      <c r="M605104" s="19"/>
      <c r="O605104" s="5"/>
    </row>
    <row r="605105" spans="13:15">
      <c r="M605105" s="19"/>
      <c r="O605105" s="5"/>
    </row>
    <row r="605106" spans="13:15">
      <c r="M605106" s="19"/>
      <c r="O605106" s="5"/>
    </row>
    <row r="605107" spans="13:15">
      <c r="M605107" s="19"/>
      <c r="O605107" s="5"/>
    </row>
    <row r="605108" spans="13:15">
      <c r="M605108" s="19"/>
      <c r="O605108" s="5"/>
    </row>
    <row r="605109" spans="13:15">
      <c r="M605109" s="19"/>
      <c r="O605109" s="5"/>
    </row>
    <row r="605110" spans="13:15">
      <c r="M605110" s="19"/>
      <c r="O605110" s="5"/>
    </row>
    <row r="605111" spans="13:15">
      <c r="M605111" s="19"/>
      <c r="O605111" s="5"/>
    </row>
    <row r="605112" spans="13:15">
      <c r="M605112" s="19"/>
      <c r="O605112" s="5"/>
    </row>
    <row r="605113" spans="13:15">
      <c r="M605113" s="19"/>
      <c r="O605113" s="5"/>
    </row>
    <row r="605114" spans="13:15">
      <c r="M605114" s="19"/>
      <c r="O605114" s="5"/>
    </row>
    <row r="605115" spans="13:15">
      <c r="M605115" s="19"/>
      <c r="O605115" s="5"/>
    </row>
    <row r="605116" spans="13:15">
      <c r="M605116" s="19"/>
      <c r="O605116" s="5"/>
    </row>
    <row r="605117" spans="13:15">
      <c r="M605117" s="19"/>
      <c r="O605117" s="5"/>
    </row>
    <row r="605118" spans="13:15">
      <c r="M605118" s="19"/>
      <c r="O605118" s="5"/>
    </row>
    <row r="605119" spans="13:15">
      <c r="M605119" s="19"/>
      <c r="O605119" s="5"/>
    </row>
    <row r="605120" spans="13:15">
      <c r="M605120" s="19"/>
      <c r="O605120" s="5"/>
    </row>
    <row r="605121" spans="13:15">
      <c r="M605121" s="19"/>
      <c r="O605121" s="5"/>
    </row>
    <row r="605122" spans="13:15">
      <c r="M605122" s="19"/>
      <c r="O605122" s="5"/>
    </row>
    <row r="605123" spans="13:15">
      <c r="M605123" s="19"/>
      <c r="O605123" s="5"/>
    </row>
    <row r="605124" spans="13:15">
      <c r="M605124" s="19"/>
      <c r="O605124" s="5"/>
    </row>
    <row r="605125" spans="13:15">
      <c r="M605125" s="19"/>
      <c r="O605125" s="5"/>
    </row>
    <row r="605126" spans="13:15">
      <c r="M605126" s="19"/>
      <c r="O605126" s="5"/>
    </row>
    <row r="605127" spans="13:15">
      <c r="M605127" s="19"/>
      <c r="O605127" s="5"/>
    </row>
    <row r="605128" spans="13:15">
      <c r="M605128" s="19"/>
      <c r="O605128" s="5"/>
    </row>
    <row r="605129" spans="13:15">
      <c r="M605129" s="19"/>
      <c r="O605129" s="5"/>
    </row>
    <row r="605130" spans="13:15">
      <c r="M605130" s="19"/>
      <c r="O605130" s="5"/>
    </row>
    <row r="605131" spans="13:15">
      <c r="M605131" s="19"/>
      <c r="O605131" s="5"/>
    </row>
    <row r="605132" spans="13:15">
      <c r="M605132" s="19"/>
      <c r="O605132" s="5"/>
    </row>
    <row r="605133" spans="13:15">
      <c r="M605133" s="19"/>
      <c r="O605133" s="5"/>
    </row>
    <row r="605134" spans="13:15">
      <c r="M605134" s="19"/>
      <c r="O605134" s="5"/>
    </row>
    <row r="605135" spans="13:15">
      <c r="M605135" s="19"/>
      <c r="O605135" s="5"/>
    </row>
    <row r="605136" spans="13:15">
      <c r="M605136" s="19"/>
      <c r="O605136" s="5"/>
    </row>
    <row r="605137" spans="13:15">
      <c r="M605137" s="19"/>
      <c r="O605137" s="5"/>
    </row>
    <row r="605138" spans="13:15">
      <c r="M605138" s="19"/>
      <c r="O605138" s="5"/>
    </row>
    <row r="605139" spans="13:15">
      <c r="M605139" s="19"/>
      <c r="O605139" s="5"/>
    </row>
    <row r="605140" spans="13:15">
      <c r="M605140" s="19"/>
      <c r="O605140" s="5"/>
    </row>
    <row r="605141" spans="13:15">
      <c r="M605141" s="19"/>
      <c r="O605141" s="5"/>
    </row>
    <row r="605142" spans="13:15">
      <c r="M605142" s="19"/>
      <c r="O605142" s="5"/>
    </row>
    <row r="605143" spans="13:15">
      <c r="M605143" s="19"/>
      <c r="O605143" s="5"/>
    </row>
    <row r="605144" spans="13:15">
      <c r="M605144" s="19"/>
      <c r="O605144" s="5"/>
    </row>
    <row r="605145" spans="13:15">
      <c r="M605145" s="19"/>
      <c r="O605145" s="5"/>
    </row>
    <row r="605146" spans="13:15">
      <c r="M605146" s="19"/>
      <c r="O605146" s="5"/>
    </row>
    <row r="605147" spans="13:15">
      <c r="M605147" s="19"/>
      <c r="O605147" s="5"/>
    </row>
    <row r="605148" spans="13:15">
      <c r="M605148" s="19"/>
      <c r="O605148" s="5"/>
    </row>
    <row r="605149" spans="13:15">
      <c r="M605149" s="19"/>
      <c r="O605149" s="5"/>
    </row>
    <row r="605150" spans="13:15">
      <c r="M605150" s="19"/>
      <c r="O605150" s="5"/>
    </row>
    <row r="605151" spans="13:15">
      <c r="M605151" s="19"/>
      <c r="O605151" s="5"/>
    </row>
    <row r="605152" spans="13:15">
      <c r="M605152" s="19"/>
      <c r="O605152" s="5"/>
    </row>
    <row r="605153" spans="13:15">
      <c r="M605153" s="19"/>
      <c r="O605153" s="5"/>
    </row>
    <row r="605154" spans="13:15">
      <c r="M605154" s="19"/>
      <c r="O605154" s="5"/>
    </row>
    <row r="605155" spans="13:15">
      <c r="M605155" s="19"/>
      <c r="O605155" s="5"/>
    </row>
    <row r="605156" spans="13:15">
      <c r="M605156" s="19"/>
      <c r="O605156" s="5"/>
    </row>
    <row r="605157" spans="13:15">
      <c r="M605157" s="19"/>
      <c r="O605157" s="5"/>
    </row>
    <row r="605158" spans="13:15">
      <c r="M605158" s="19"/>
      <c r="O605158" s="5"/>
    </row>
    <row r="605159" spans="13:15">
      <c r="M605159" s="19"/>
      <c r="O605159" s="5"/>
    </row>
    <row r="605160" spans="13:15">
      <c r="M605160" s="19"/>
      <c r="O605160" s="5"/>
    </row>
    <row r="605161" spans="13:15">
      <c r="M605161" s="19"/>
      <c r="O605161" s="5"/>
    </row>
    <row r="605162" spans="13:15">
      <c r="M605162" s="19"/>
      <c r="O605162" s="5"/>
    </row>
    <row r="605163" spans="13:15">
      <c r="M605163" s="19"/>
      <c r="O605163" s="5"/>
    </row>
    <row r="605164" spans="13:15">
      <c r="M605164" s="19"/>
      <c r="O605164" s="5"/>
    </row>
    <row r="605165" spans="13:15">
      <c r="M605165" s="19"/>
      <c r="O605165" s="5"/>
    </row>
    <row r="605166" spans="13:15">
      <c r="M605166" s="19"/>
      <c r="O605166" s="5"/>
    </row>
    <row r="605167" spans="13:15">
      <c r="M605167" s="19"/>
      <c r="O605167" s="5"/>
    </row>
    <row r="605168" spans="13:15">
      <c r="M605168" s="19"/>
      <c r="O605168" s="5"/>
    </row>
    <row r="605169" spans="13:15">
      <c r="M605169" s="19"/>
      <c r="O605169" s="5"/>
    </row>
    <row r="605170" spans="13:15">
      <c r="M605170" s="19"/>
      <c r="O605170" s="5"/>
    </row>
    <row r="605171" spans="13:15">
      <c r="M605171" s="19"/>
      <c r="O605171" s="5"/>
    </row>
    <row r="605172" spans="13:15">
      <c r="M605172" s="19"/>
      <c r="O605172" s="5"/>
    </row>
    <row r="605173" spans="13:15">
      <c r="M605173" s="19"/>
      <c r="O605173" s="5"/>
    </row>
    <row r="605174" spans="13:15">
      <c r="M605174" s="19"/>
      <c r="O605174" s="5"/>
    </row>
    <row r="605175" spans="13:15">
      <c r="M605175" s="19"/>
      <c r="O605175" s="5"/>
    </row>
    <row r="605176" spans="13:15">
      <c r="M605176" s="19"/>
      <c r="O605176" s="5"/>
    </row>
    <row r="605177" spans="13:15">
      <c r="M605177" s="19"/>
      <c r="O605177" s="5"/>
    </row>
    <row r="605178" spans="13:15">
      <c r="M605178" s="19"/>
      <c r="O605178" s="5"/>
    </row>
    <row r="605179" spans="13:15">
      <c r="M605179" s="19"/>
      <c r="O605179" s="5"/>
    </row>
    <row r="605180" spans="13:15">
      <c r="M605180" s="19"/>
      <c r="O605180" s="5"/>
    </row>
    <row r="605181" spans="13:15">
      <c r="M605181" s="19"/>
      <c r="O605181" s="5"/>
    </row>
    <row r="605182" spans="13:15">
      <c r="M605182" s="19"/>
      <c r="O605182" s="5"/>
    </row>
    <row r="605183" spans="13:15">
      <c r="M605183" s="19"/>
      <c r="O605183" s="5"/>
    </row>
    <row r="605184" spans="13:15">
      <c r="M605184" s="19"/>
      <c r="O605184" s="5"/>
    </row>
    <row r="605185" spans="13:15">
      <c r="M605185" s="19"/>
      <c r="O605185" s="5"/>
    </row>
    <row r="605186" spans="13:15">
      <c r="M605186" s="19"/>
      <c r="O605186" s="5"/>
    </row>
    <row r="605187" spans="13:15">
      <c r="M605187" s="19"/>
      <c r="O605187" s="5"/>
    </row>
    <row r="605188" spans="13:15">
      <c r="M605188" s="19"/>
      <c r="O605188" s="5"/>
    </row>
    <row r="605189" spans="13:15">
      <c r="M605189" s="19"/>
      <c r="O605189" s="5"/>
    </row>
    <row r="605190" spans="13:15">
      <c r="M605190" s="19"/>
      <c r="O605190" s="5"/>
    </row>
    <row r="605191" spans="13:15">
      <c r="M605191" s="19"/>
      <c r="O605191" s="5"/>
    </row>
    <row r="605192" spans="13:15">
      <c r="M605192" s="19"/>
      <c r="O605192" s="5"/>
    </row>
    <row r="605193" spans="13:15">
      <c r="M605193" s="19"/>
      <c r="O605193" s="5"/>
    </row>
    <row r="605194" spans="13:15">
      <c r="M605194" s="19"/>
      <c r="O605194" s="5"/>
    </row>
    <row r="605195" spans="13:15">
      <c r="M605195" s="19"/>
      <c r="O605195" s="5"/>
    </row>
    <row r="605196" spans="13:15">
      <c r="M605196" s="19"/>
      <c r="O605196" s="5"/>
    </row>
    <row r="605197" spans="13:15">
      <c r="M605197" s="19"/>
      <c r="O605197" s="5"/>
    </row>
    <row r="605198" spans="13:15">
      <c r="M605198" s="19"/>
      <c r="O605198" s="5"/>
    </row>
    <row r="605199" spans="13:15">
      <c r="M605199" s="19"/>
      <c r="O605199" s="5"/>
    </row>
    <row r="605200" spans="13:15">
      <c r="M605200" s="19"/>
      <c r="O605200" s="5"/>
    </row>
    <row r="605201" spans="13:15">
      <c r="M605201" s="19"/>
      <c r="O605201" s="5"/>
    </row>
    <row r="605202" spans="13:15">
      <c r="M605202" s="19"/>
      <c r="O605202" s="5"/>
    </row>
    <row r="605203" spans="13:15">
      <c r="M605203" s="19"/>
      <c r="O605203" s="5"/>
    </row>
    <row r="605204" spans="13:15">
      <c r="M605204" s="19"/>
      <c r="O605204" s="5"/>
    </row>
    <row r="605205" spans="13:15">
      <c r="M605205" s="19"/>
      <c r="O605205" s="5"/>
    </row>
    <row r="605206" spans="13:15">
      <c r="M605206" s="19"/>
      <c r="O605206" s="5"/>
    </row>
    <row r="605207" spans="13:15">
      <c r="M605207" s="19"/>
      <c r="O605207" s="5"/>
    </row>
    <row r="605208" spans="13:15">
      <c r="M605208" s="19"/>
      <c r="O605208" s="5"/>
    </row>
    <row r="605209" spans="13:15">
      <c r="M605209" s="19"/>
      <c r="O605209" s="5"/>
    </row>
    <row r="605210" spans="13:15">
      <c r="M605210" s="19"/>
      <c r="O605210" s="5"/>
    </row>
    <row r="605211" spans="13:15">
      <c r="M605211" s="19"/>
      <c r="O605211" s="5"/>
    </row>
    <row r="605212" spans="13:15">
      <c r="M605212" s="19"/>
      <c r="O605212" s="5"/>
    </row>
    <row r="605213" spans="13:15">
      <c r="M605213" s="19"/>
      <c r="O605213" s="5"/>
    </row>
    <row r="605214" spans="13:15">
      <c r="M605214" s="19"/>
      <c r="O605214" s="5"/>
    </row>
    <row r="605215" spans="13:15">
      <c r="M605215" s="19"/>
      <c r="O605215" s="5"/>
    </row>
    <row r="605216" spans="13:15">
      <c r="M605216" s="19"/>
      <c r="O605216" s="5"/>
    </row>
    <row r="605217" spans="13:15">
      <c r="M605217" s="19"/>
      <c r="O605217" s="5"/>
    </row>
    <row r="605218" spans="13:15">
      <c r="M605218" s="19"/>
      <c r="O605218" s="5"/>
    </row>
    <row r="605219" spans="13:15">
      <c r="M605219" s="19"/>
      <c r="O605219" s="5"/>
    </row>
    <row r="605220" spans="13:15">
      <c r="M605220" s="19"/>
      <c r="O605220" s="5"/>
    </row>
    <row r="605221" spans="13:15">
      <c r="M605221" s="19"/>
      <c r="O605221" s="5"/>
    </row>
    <row r="605222" spans="13:15">
      <c r="M605222" s="19"/>
      <c r="O605222" s="5"/>
    </row>
    <row r="605223" spans="13:15">
      <c r="M605223" s="19"/>
      <c r="O605223" s="5"/>
    </row>
    <row r="605224" spans="13:15">
      <c r="M605224" s="19"/>
      <c r="O605224" s="5"/>
    </row>
    <row r="605225" spans="13:15">
      <c r="M605225" s="19"/>
      <c r="O605225" s="5"/>
    </row>
    <row r="605226" spans="13:15">
      <c r="M605226" s="19"/>
      <c r="O605226" s="5"/>
    </row>
    <row r="605227" spans="13:15">
      <c r="M605227" s="19"/>
      <c r="O605227" s="5"/>
    </row>
    <row r="605228" spans="13:15">
      <c r="M605228" s="19"/>
      <c r="O605228" s="5"/>
    </row>
    <row r="605229" spans="13:15">
      <c r="M605229" s="19"/>
      <c r="O605229" s="5"/>
    </row>
    <row r="605230" spans="13:15">
      <c r="M605230" s="19"/>
      <c r="O605230" s="5"/>
    </row>
    <row r="605231" spans="13:15">
      <c r="M605231" s="19"/>
      <c r="O605231" s="5"/>
    </row>
    <row r="605232" spans="13:15">
      <c r="M605232" s="19"/>
      <c r="O605232" s="5"/>
    </row>
    <row r="605233" spans="13:15">
      <c r="M605233" s="19"/>
      <c r="O605233" s="5"/>
    </row>
    <row r="605234" spans="13:15">
      <c r="M605234" s="19"/>
      <c r="O605234" s="5"/>
    </row>
    <row r="605235" spans="13:15">
      <c r="M605235" s="19"/>
      <c r="O605235" s="5"/>
    </row>
    <row r="605236" spans="13:15">
      <c r="M605236" s="19"/>
      <c r="O605236" s="5"/>
    </row>
    <row r="605237" spans="13:15">
      <c r="M605237" s="19"/>
      <c r="O605237" s="5"/>
    </row>
    <row r="605238" spans="13:15">
      <c r="M605238" s="19"/>
      <c r="O605238" s="5"/>
    </row>
    <row r="605239" spans="13:15">
      <c r="M605239" s="19"/>
      <c r="O605239" s="5"/>
    </row>
    <row r="605240" spans="13:15">
      <c r="M605240" s="19"/>
      <c r="O605240" s="5"/>
    </row>
    <row r="605241" spans="13:15">
      <c r="M605241" s="19"/>
      <c r="O605241" s="5"/>
    </row>
    <row r="605242" spans="13:15">
      <c r="M605242" s="19"/>
      <c r="O605242" s="5"/>
    </row>
    <row r="605243" spans="13:15">
      <c r="M605243" s="19"/>
      <c r="O605243" s="5"/>
    </row>
    <row r="605244" spans="13:15">
      <c r="M605244" s="19"/>
      <c r="O605244" s="5"/>
    </row>
    <row r="605245" spans="13:15">
      <c r="M605245" s="19"/>
      <c r="O605245" s="5"/>
    </row>
    <row r="605246" spans="13:15">
      <c r="M605246" s="19"/>
      <c r="O605246" s="5"/>
    </row>
    <row r="605247" spans="13:15">
      <c r="M605247" s="19"/>
      <c r="O605247" s="5"/>
    </row>
    <row r="605248" spans="13:15">
      <c r="M605248" s="19"/>
      <c r="O605248" s="5"/>
    </row>
    <row r="605249" spans="13:15">
      <c r="M605249" s="19"/>
      <c r="O605249" s="5"/>
    </row>
    <row r="605250" spans="13:15">
      <c r="M605250" s="19"/>
      <c r="O605250" s="5"/>
    </row>
    <row r="605251" spans="13:15">
      <c r="M605251" s="19"/>
      <c r="O605251" s="5"/>
    </row>
    <row r="605252" spans="13:15">
      <c r="M605252" s="19"/>
      <c r="O605252" s="5"/>
    </row>
    <row r="605253" spans="13:15">
      <c r="M605253" s="19"/>
      <c r="O605253" s="5"/>
    </row>
    <row r="605254" spans="13:15">
      <c r="M605254" s="19"/>
      <c r="O605254" s="5"/>
    </row>
    <row r="605255" spans="13:15">
      <c r="M605255" s="19"/>
      <c r="O605255" s="5"/>
    </row>
    <row r="605256" spans="13:15">
      <c r="M605256" s="19"/>
      <c r="O605256" s="5"/>
    </row>
    <row r="605257" spans="13:15">
      <c r="M605257" s="19"/>
      <c r="O605257" s="5"/>
    </row>
    <row r="605258" spans="13:15">
      <c r="M605258" s="19"/>
      <c r="O605258" s="5"/>
    </row>
    <row r="605259" spans="13:15">
      <c r="M605259" s="19"/>
      <c r="O605259" s="5"/>
    </row>
    <row r="605260" spans="13:15">
      <c r="M605260" s="19"/>
      <c r="O605260" s="5"/>
    </row>
    <row r="605261" spans="13:15">
      <c r="M605261" s="19"/>
      <c r="O605261" s="5"/>
    </row>
    <row r="605262" spans="13:15">
      <c r="M605262" s="19"/>
      <c r="O605262" s="5"/>
    </row>
    <row r="605263" spans="13:15">
      <c r="M605263" s="19"/>
      <c r="O605263" s="5"/>
    </row>
    <row r="605264" spans="13:15">
      <c r="M605264" s="19"/>
      <c r="O605264" s="5"/>
    </row>
    <row r="605265" spans="13:15">
      <c r="M605265" s="19"/>
      <c r="O605265" s="5"/>
    </row>
    <row r="605266" spans="13:15">
      <c r="M605266" s="19"/>
      <c r="O605266" s="5"/>
    </row>
    <row r="605267" spans="13:15">
      <c r="M605267" s="19"/>
      <c r="O605267" s="5"/>
    </row>
    <row r="605268" spans="13:15">
      <c r="M605268" s="19"/>
      <c r="O605268" s="5"/>
    </row>
    <row r="605269" spans="13:15">
      <c r="M605269" s="19"/>
      <c r="O605269" s="5"/>
    </row>
    <row r="605270" spans="13:15">
      <c r="M605270" s="19"/>
      <c r="O605270" s="5"/>
    </row>
    <row r="605271" spans="13:15">
      <c r="M605271" s="19"/>
      <c r="O605271" s="5"/>
    </row>
    <row r="605272" spans="13:15">
      <c r="M605272" s="19"/>
      <c r="O605272" s="5"/>
    </row>
    <row r="605273" spans="13:15">
      <c r="M605273" s="19"/>
      <c r="O605273" s="5"/>
    </row>
    <row r="605274" spans="13:15">
      <c r="M605274" s="19"/>
      <c r="O605274" s="5"/>
    </row>
    <row r="605275" spans="13:15">
      <c r="M605275" s="19"/>
      <c r="O605275" s="5"/>
    </row>
    <row r="605276" spans="13:15">
      <c r="M605276" s="19"/>
      <c r="O605276" s="5"/>
    </row>
    <row r="605277" spans="13:15">
      <c r="M605277" s="19"/>
      <c r="O605277" s="5"/>
    </row>
    <row r="605278" spans="13:15">
      <c r="M605278" s="19"/>
      <c r="O605278" s="5"/>
    </row>
    <row r="605279" spans="13:15">
      <c r="M605279" s="19"/>
      <c r="O605279" s="5"/>
    </row>
    <row r="605280" spans="13:15">
      <c r="M605280" s="19"/>
      <c r="O605280" s="5"/>
    </row>
    <row r="605281" spans="13:15">
      <c r="M605281" s="19"/>
      <c r="O605281" s="5"/>
    </row>
    <row r="605282" spans="13:15">
      <c r="M605282" s="19"/>
      <c r="O605282" s="5"/>
    </row>
    <row r="605283" spans="13:15">
      <c r="M605283" s="19"/>
      <c r="O605283" s="5"/>
    </row>
    <row r="605284" spans="13:15">
      <c r="M605284" s="19"/>
      <c r="O605284" s="5"/>
    </row>
    <row r="605285" spans="13:15">
      <c r="M605285" s="19"/>
      <c r="O605285" s="5"/>
    </row>
    <row r="605286" spans="13:15">
      <c r="M605286" s="19"/>
      <c r="O605286" s="5"/>
    </row>
    <row r="605287" spans="13:15">
      <c r="M605287" s="19"/>
      <c r="O605287" s="5"/>
    </row>
    <row r="605288" spans="13:15">
      <c r="M605288" s="19"/>
      <c r="O605288" s="5"/>
    </row>
    <row r="605289" spans="13:15">
      <c r="M605289" s="19"/>
      <c r="O605289" s="5"/>
    </row>
    <row r="605290" spans="13:15">
      <c r="M605290" s="19"/>
      <c r="O605290" s="5"/>
    </row>
    <row r="605291" spans="13:15">
      <c r="M605291" s="19"/>
      <c r="O605291" s="5"/>
    </row>
    <row r="605292" spans="13:15">
      <c r="M605292" s="19"/>
      <c r="O605292" s="5"/>
    </row>
    <row r="605293" spans="13:15">
      <c r="M605293" s="19"/>
      <c r="O605293" s="5"/>
    </row>
    <row r="605294" spans="13:15">
      <c r="M605294" s="19"/>
      <c r="O605294" s="5"/>
    </row>
    <row r="605295" spans="13:15">
      <c r="M605295" s="19"/>
      <c r="O605295" s="5"/>
    </row>
    <row r="605296" spans="13:15">
      <c r="M605296" s="19"/>
      <c r="O605296" s="5"/>
    </row>
    <row r="605297" spans="13:15">
      <c r="M605297" s="19"/>
      <c r="O605297" s="5"/>
    </row>
    <row r="605298" spans="13:15">
      <c r="M605298" s="19"/>
      <c r="O605298" s="5"/>
    </row>
    <row r="605299" spans="13:15">
      <c r="M605299" s="19"/>
      <c r="O605299" s="5"/>
    </row>
    <row r="605300" spans="13:15">
      <c r="M605300" s="19"/>
      <c r="O605300" s="5"/>
    </row>
    <row r="605301" spans="13:15">
      <c r="M605301" s="19"/>
      <c r="O605301" s="5"/>
    </row>
    <row r="605302" spans="13:15">
      <c r="M605302" s="19"/>
      <c r="O605302" s="5"/>
    </row>
    <row r="605303" spans="13:15">
      <c r="M605303" s="19"/>
      <c r="O605303" s="5"/>
    </row>
    <row r="605304" spans="13:15">
      <c r="M605304" s="19"/>
      <c r="O605304" s="5"/>
    </row>
    <row r="605305" spans="13:15">
      <c r="M605305" s="19"/>
      <c r="O605305" s="5"/>
    </row>
    <row r="605306" spans="13:15">
      <c r="M605306" s="19"/>
      <c r="O605306" s="5"/>
    </row>
    <row r="605307" spans="13:15">
      <c r="M605307" s="19"/>
      <c r="O605307" s="5"/>
    </row>
    <row r="605308" spans="13:15">
      <c r="M605308" s="19"/>
      <c r="O605308" s="5"/>
    </row>
    <row r="605309" spans="13:15">
      <c r="M605309" s="19"/>
      <c r="O605309" s="5"/>
    </row>
    <row r="605310" spans="13:15">
      <c r="M605310" s="19"/>
      <c r="O605310" s="5"/>
    </row>
    <row r="605311" spans="13:15">
      <c r="M605311" s="19"/>
      <c r="O605311" s="5"/>
    </row>
    <row r="605312" spans="13:15">
      <c r="M605312" s="19"/>
      <c r="O605312" s="5"/>
    </row>
    <row r="605313" spans="13:15">
      <c r="M605313" s="19"/>
      <c r="O605313" s="5"/>
    </row>
    <row r="605314" spans="13:15">
      <c r="M605314" s="19"/>
      <c r="O605314" s="5"/>
    </row>
    <row r="605315" spans="13:15">
      <c r="M605315" s="19"/>
      <c r="O605315" s="5"/>
    </row>
    <row r="605316" spans="13:15">
      <c r="M605316" s="19"/>
      <c r="O605316" s="5"/>
    </row>
    <row r="605317" spans="13:15">
      <c r="M605317" s="19"/>
      <c r="O605317" s="5"/>
    </row>
    <row r="605318" spans="13:15">
      <c r="M605318" s="19"/>
      <c r="O605318" s="5"/>
    </row>
    <row r="605319" spans="13:15">
      <c r="M605319" s="19"/>
      <c r="O605319" s="5"/>
    </row>
    <row r="605320" spans="13:15">
      <c r="M605320" s="19"/>
      <c r="O605320" s="5"/>
    </row>
    <row r="605321" spans="13:15">
      <c r="M605321" s="19"/>
      <c r="O605321" s="5"/>
    </row>
    <row r="605322" spans="13:15">
      <c r="M605322" s="19"/>
      <c r="O605322" s="5"/>
    </row>
    <row r="605323" spans="13:15">
      <c r="M605323" s="19"/>
      <c r="O605323" s="5"/>
    </row>
    <row r="605324" spans="13:15">
      <c r="M605324" s="19"/>
      <c r="O605324" s="5"/>
    </row>
    <row r="605325" spans="13:15">
      <c r="M605325" s="19"/>
      <c r="O605325" s="5"/>
    </row>
    <row r="605326" spans="13:15">
      <c r="M605326" s="19"/>
      <c r="O605326" s="5"/>
    </row>
    <row r="605327" spans="13:15">
      <c r="M605327" s="19"/>
      <c r="O605327" s="5"/>
    </row>
    <row r="605328" spans="13:15">
      <c r="M605328" s="19"/>
      <c r="O605328" s="5"/>
    </row>
    <row r="605329" spans="13:15">
      <c r="M605329" s="19"/>
      <c r="O605329" s="5"/>
    </row>
    <row r="605330" spans="13:15">
      <c r="M605330" s="19"/>
      <c r="O605330" s="5"/>
    </row>
    <row r="605331" spans="13:15">
      <c r="M605331" s="19"/>
      <c r="O605331" s="5"/>
    </row>
    <row r="605332" spans="13:15">
      <c r="M605332" s="19"/>
      <c r="O605332" s="5"/>
    </row>
    <row r="605333" spans="13:15">
      <c r="M605333" s="19"/>
      <c r="O605333" s="5"/>
    </row>
    <row r="605334" spans="13:15">
      <c r="M605334" s="19"/>
      <c r="O605334" s="5"/>
    </row>
    <row r="605335" spans="13:15">
      <c r="M605335" s="19"/>
      <c r="O605335" s="5"/>
    </row>
    <row r="605336" spans="13:15">
      <c r="M605336" s="19"/>
      <c r="O605336" s="5"/>
    </row>
    <row r="605337" spans="13:15">
      <c r="M605337" s="19"/>
      <c r="O605337" s="5"/>
    </row>
    <row r="605338" spans="13:15">
      <c r="M605338" s="19"/>
      <c r="O605338" s="5"/>
    </row>
    <row r="605339" spans="13:15">
      <c r="M605339" s="19"/>
      <c r="O605339" s="5"/>
    </row>
    <row r="605340" spans="13:15">
      <c r="M605340" s="19"/>
      <c r="O605340" s="5"/>
    </row>
    <row r="605341" spans="13:15">
      <c r="M605341" s="19"/>
      <c r="O605341" s="5"/>
    </row>
    <row r="605342" spans="13:15">
      <c r="M605342" s="19"/>
      <c r="O605342" s="5"/>
    </row>
    <row r="605343" spans="13:15">
      <c r="M605343" s="19"/>
      <c r="O605343" s="5"/>
    </row>
    <row r="605344" spans="13:15">
      <c r="M605344" s="19"/>
      <c r="O605344" s="5"/>
    </row>
    <row r="605345" spans="13:15">
      <c r="M605345" s="19"/>
      <c r="O605345" s="5"/>
    </row>
    <row r="605346" spans="13:15">
      <c r="M605346" s="19"/>
      <c r="O605346" s="5"/>
    </row>
    <row r="605347" spans="13:15">
      <c r="M605347" s="19"/>
      <c r="O605347" s="5"/>
    </row>
    <row r="605348" spans="13:15">
      <c r="M605348" s="19"/>
      <c r="O605348" s="5"/>
    </row>
    <row r="605349" spans="13:15">
      <c r="M605349" s="19"/>
      <c r="O605349" s="5"/>
    </row>
    <row r="605350" spans="13:15">
      <c r="M605350" s="19"/>
      <c r="O605350" s="5"/>
    </row>
    <row r="605351" spans="13:15">
      <c r="M605351" s="19"/>
      <c r="O605351" s="5"/>
    </row>
    <row r="605352" spans="13:15">
      <c r="M605352" s="19"/>
      <c r="O605352" s="5"/>
    </row>
    <row r="605353" spans="13:15">
      <c r="M605353" s="19"/>
      <c r="O605353" s="5"/>
    </row>
    <row r="605354" spans="13:15">
      <c r="M605354" s="19"/>
      <c r="O605354" s="5"/>
    </row>
    <row r="605355" spans="13:15">
      <c r="M605355" s="19"/>
      <c r="O605355" s="5"/>
    </row>
    <row r="605356" spans="13:15">
      <c r="M605356" s="19"/>
      <c r="O605356" s="5"/>
    </row>
    <row r="605357" spans="13:15">
      <c r="M605357" s="19"/>
      <c r="O605357" s="5"/>
    </row>
    <row r="605358" spans="13:15">
      <c r="M605358" s="19"/>
      <c r="O605358" s="5"/>
    </row>
    <row r="605359" spans="13:15">
      <c r="M605359" s="19"/>
      <c r="O605359" s="5"/>
    </row>
    <row r="605360" spans="13:15">
      <c r="M605360" s="19"/>
      <c r="O605360" s="5"/>
    </row>
    <row r="605361" spans="13:15">
      <c r="M605361" s="19"/>
      <c r="O605361" s="5"/>
    </row>
    <row r="605362" spans="13:15">
      <c r="M605362" s="19"/>
      <c r="O605362" s="5"/>
    </row>
    <row r="605363" spans="13:15">
      <c r="M605363" s="19"/>
      <c r="O605363" s="5"/>
    </row>
    <row r="605364" spans="13:15">
      <c r="M605364" s="19"/>
      <c r="O605364" s="5"/>
    </row>
    <row r="605365" spans="13:15">
      <c r="M605365" s="19"/>
      <c r="O605365" s="5"/>
    </row>
    <row r="605366" spans="13:15">
      <c r="M605366" s="19"/>
      <c r="O605366" s="5"/>
    </row>
    <row r="605367" spans="13:15">
      <c r="M605367" s="19"/>
      <c r="O605367" s="5"/>
    </row>
    <row r="605368" spans="13:15">
      <c r="M605368" s="19"/>
      <c r="O605368" s="5"/>
    </row>
    <row r="605369" spans="13:15">
      <c r="M605369" s="19"/>
      <c r="O605369" s="5"/>
    </row>
    <row r="605370" spans="13:15">
      <c r="M605370" s="19"/>
      <c r="O605370" s="5"/>
    </row>
    <row r="605371" spans="13:15">
      <c r="M605371" s="19"/>
      <c r="O605371" s="5"/>
    </row>
    <row r="605372" spans="13:15">
      <c r="M605372" s="19"/>
      <c r="O605372" s="5"/>
    </row>
    <row r="605373" spans="13:15">
      <c r="M605373" s="19"/>
      <c r="O605373" s="5"/>
    </row>
    <row r="605374" spans="13:15">
      <c r="M605374" s="19"/>
      <c r="O605374" s="5"/>
    </row>
    <row r="605375" spans="13:15">
      <c r="M605375" s="19"/>
      <c r="O605375" s="5"/>
    </row>
    <row r="605376" spans="13:15">
      <c r="M605376" s="19"/>
      <c r="O605376" s="5"/>
    </row>
    <row r="605377" spans="13:15">
      <c r="M605377" s="19"/>
      <c r="O605377" s="5"/>
    </row>
    <row r="605378" spans="13:15">
      <c r="M605378" s="19"/>
      <c r="O605378" s="5"/>
    </row>
    <row r="605379" spans="13:15">
      <c r="M605379" s="19"/>
      <c r="O605379" s="5"/>
    </row>
    <row r="605380" spans="13:15">
      <c r="M605380" s="19"/>
      <c r="O605380" s="5"/>
    </row>
    <row r="605381" spans="13:15">
      <c r="M605381" s="19"/>
      <c r="O605381" s="5"/>
    </row>
    <row r="605382" spans="13:15">
      <c r="M605382" s="19"/>
      <c r="O605382" s="5"/>
    </row>
    <row r="605383" spans="13:15">
      <c r="M605383" s="19"/>
      <c r="O605383" s="5"/>
    </row>
    <row r="605384" spans="13:15">
      <c r="M605384" s="19"/>
      <c r="O605384" s="5"/>
    </row>
    <row r="605385" spans="13:15">
      <c r="M605385" s="19"/>
      <c r="O605385" s="5"/>
    </row>
    <row r="605386" spans="13:15">
      <c r="M605386" s="19"/>
      <c r="O605386" s="5"/>
    </row>
    <row r="605387" spans="13:15">
      <c r="M605387" s="19"/>
      <c r="O605387" s="5"/>
    </row>
    <row r="605388" spans="13:15">
      <c r="M605388" s="19"/>
      <c r="O605388" s="5"/>
    </row>
    <row r="605389" spans="13:15">
      <c r="M605389" s="19"/>
      <c r="O605389" s="5"/>
    </row>
    <row r="605390" spans="13:15">
      <c r="M605390" s="19"/>
      <c r="O605390" s="5"/>
    </row>
    <row r="605391" spans="13:15">
      <c r="M605391" s="19"/>
      <c r="O605391" s="5"/>
    </row>
    <row r="605392" spans="13:15">
      <c r="M605392" s="19"/>
      <c r="O605392" s="5"/>
    </row>
    <row r="605393" spans="13:15">
      <c r="M605393" s="19"/>
      <c r="O605393" s="5"/>
    </row>
    <row r="605394" spans="13:15">
      <c r="M605394" s="19"/>
      <c r="O605394" s="5"/>
    </row>
    <row r="605395" spans="13:15">
      <c r="M605395" s="19"/>
      <c r="O605395" s="5"/>
    </row>
    <row r="605396" spans="13:15">
      <c r="M605396" s="19"/>
      <c r="O605396" s="5"/>
    </row>
    <row r="605397" spans="13:15">
      <c r="M605397" s="19"/>
      <c r="O605397" s="5"/>
    </row>
    <row r="605398" spans="13:15">
      <c r="M605398" s="19"/>
      <c r="O605398" s="5"/>
    </row>
    <row r="605399" spans="13:15">
      <c r="M605399" s="19"/>
      <c r="O605399" s="5"/>
    </row>
    <row r="605400" spans="13:15">
      <c r="M605400" s="19"/>
      <c r="O605400" s="5"/>
    </row>
    <row r="605401" spans="13:15">
      <c r="M605401" s="19"/>
      <c r="O605401" s="5"/>
    </row>
    <row r="605402" spans="13:15">
      <c r="M605402" s="19"/>
      <c r="O605402" s="5"/>
    </row>
    <row r="605403" spans="13:15">
      <c r="M605403" s="19"/>
      <c r="O605403" s="5"/>
    </row>
    <row r="605404" spans="13:15">
      <c r="M605404" s="19"/>
      <c r="O605404" s="5"/>
    </row>
    <row r="605405" spans="13:15">
      <c r="M605405" s="19"/>
      <c r="O605405" s="5"/>
    </row>
    <row r="605406" spans="13:15">
      <c r="M605406" s="19"/>
      <c r="O605406" s="5"/>
    </row>
    <row r="605407" spans="13:15">
      <c r="M605407" s="19"/>
      <c r="O605407" s="5"/>
    </row>
    <row r="605408" spans="13:15">
      <c r="M605408" s="19"/>
      <c r="O605408" s="5"/>
    </row>
    <row r="605409" spans="13:15">
      <c r="M605409" s="19"/>
      <c r="O605409" s="5"/>
    </row>
    <row r="605410" spans="13:15">
      <c r="M605410" s="19"/>
      <c r="O605410" s="5"/>
    </row>
    <row r="605411" spans="13:15">
      <c r="M605411" s="19"/>
      <c r="O605411" s="5"/>
    </row>
    <row r="605412" spans="13:15">
      <c r="M605412" s="19"/>
      <c r="O605412" s="5"/>
    </row>
    <row r="605413" spans="13:15">
      <c r="M605413" s="19"/>
      <c r="O605413" s="5"/>
    </row>
    <row r="605414" spans="13:15">
      <c r="M605414" s="19"/>
      <c r="O605414" s="5"/>
    </row>
    <row r="605415" spans="13:15">
      <c r="M605415" s="19"/>
      <c r="O605415" s="5"/>
    </row>
    <row r="605416" spans="13:15">
      <c r="M605416" s="19"/>
      <c r="O605416" s="5"/>
    </row>
    <row r="605417" spans="13:15">
      <c r="M605417" s="19"/>
      <c r="O605417" s="5"/>
    </row>
    <row r="605418" spans="13:15">
      <c r="M605418" s="19"/>
      <c r="O605418" s="5"/>
    </row>
    <row r="605419" spans="13:15">
      <c r="M605419" s="19"/>
      <c r="O605419" s="5"/>
    </row>
    <row r="605420" spans="13:15">
      <c r="M605420" s="19"/>
      <c r="O605420" s="5"/>
    </row>
    <row r="605421" spans="13:15">
      <c r="M605421" s="19"/>
      <c r="O605421" s="5"/>
    </row>
    <row r="605422" spans="13:15">
      <c r="M605422" s="19"/>
      <c r="O605422" s="5"/>
    </row>
    <row r="605423" spans="13:15">
      <c r="M605423" s="19"/>
      <c r="O605423" s="5"/>
    </row>
    <row r="605424" spans="13:15">
      <c r="M605424" s="19"/>
      <c r="O605424" s="5"/>
    </row>
    <row r="605425" spans="13:15">
      <c r="M605425" s="19"/>
      <c r="O605425" s="5"/>
    </row>
    <row r="605426" spans="13:15">
      <c r="M605426" s="19"/>
      <c r="O605426" s="5"/>
    </row>
    <row r="605427" spans="13:15">
      <c r="M605427" s="19"/>
      <c r="O605427" s="5"/>
    </row>
    <row r="605428" spans="13:15">
      <c r="M605428" s="19"/>
      <c r="O605428" s="5"/>
    </row>
    <row r="605429" spans="13:15">
      <c r="M605429" s="19"/>
      <c r="O605429" s="5"/>
    </row>
    <row r="605430" spans="13:15">
      <c r="M605430" s="19"/>
      <c r="O605430" s="5"/>
    </row>
    <row r="605431" spans="13:15">
      <c r="M605431" s="19"/>
      <c r="O605431" s="5"/>
    </row>
    <row r="605432" spans="13:15">
      <c r="M605432" s="19"/>
      <c r="O605432" s="5"/>
    </row>
    <row r="605433" spans="13:15">
      <c r="M605433" s="19"/>
      <c r="O605433" s="5"/>
    </row>
    <row r="605434" spans="13:15">
      <c r="M605434" s="19"/>
      <c r="O605434" s="5"/>
    </row>
    <row r="605435" spans="13:15">
      <c r="M605435" s="19"/>
      <c r="O605435" s="5"/>
    </row>
    <row r="605436" spans="13:15">
      <c r="M605436" s="19"/>
      <c r="O605436" s="5"/>
    </row>
    <row r="605437" spans="13:15">
      <c r="M605437" s="19"/>
      <c r="O605437" s="5"/>
    </row>
    <row r="605438" spans="13:15">
      <c r="M605438" s="19"/>
      <c r="O605438" s="5"/>
    </row>
    <row r="605439" spans="13:15">
      <c r="M605439" s="19"/>
      <c r="O605439" s="5"/>
    </row>
    <row r="605440" spans="13:15">
      <c r="M605440" s="19"/>
      <c r="O605440" s="5"/>
    </row>
    <row r="605441" spans="13:15">
      <c r="M605441" s="19"/>
      <c r="O605441" s="5"/>
    </row>
    <row r="605442" spans="13:15">
      <c r="M605442" s="19"/>
      <c r="O605442" s="5"/>
    </row>
    <row r="605443" spans="13:15">
      <c r="M605443" s="19"/>
      <c r="O605443" s="5"/>
    </row>
    <row r="605444" spans="13:15">
      <c r="M605444" s="19"/>
      <c r="O605444" s="5"/>
    </row>
    <row r="605445" spans="13:15">
      <c r="M605445" s="19"/>
      <c r="O605445" s="5"/>
    </row>
    <row r="605446" spans="13:15">
      <c r="M605446" s="19"/>
      <c r="O605446" s="5"/>
    </row>
    <row r="605447" spans="13:15">
      <c r="M605447" s="19"/>
      <c r="O605447" s="5"/>
    </row>
    <row r="605448" spans="13:15">
      <c r="M605448" s="19"/>
      <c r="O605448" s="5"/>
    </row>
    <row r="605449" spans="13:15">
      <c r="M605449" s="19"/>
      <c r="O605449" s="5"/>
    </row>
    <row r="605450" spans="13:15">
      <c r="M605450" s="19"/>
      <c r="O605450" s="5"/>
    </row>
    <row r="605451" spans="13:15">
      <c r="M605451" s="19"/>
      <c r="O605451" s="5"/>
    </row>
    <row r="605452" spans="13:15">
      <c r="M605452" s="19"/>
      <c r="O605452" s="5"/>
    </row>
    <row r="605453" spans="13:15">
      <c r="M605453" s="19"/>
      <c r="O605453" s="5"/>
    </row>
    <row r="605454" spans="13:15">
      <c r="M605454" s="19"/>
      <c r="O605454" s="5"/>
    </row>
    <row r="605455" spans="13:15">
      <c r="M605455" s="19"/>
      <c r="O605455" s="5"/>
    </row>
    <row r="605456" spans="13:15">
      <c r="M605456" s="19"/>
      <c r="O605456" s="5"/>
    </row>
    <row r="605457" spans="13:15">
      <c r="M605457" s="19"/>
      <c r="O605457" s="5"/>
    </row>
    <row r="605458" spans="13:15">
      <c r="M605458" s="19"/>
      <c r="O605458" s="5"/>
    </row>
    <row r="605459" spans="13:15">
      <c r="M605459" s="19"/>
      <c r="O605459" s="5"/>
    </row>
    <row r="605460" spans="13:15">
      <c r="M605460" s="19"/>
      <c r="O605460" s="5"/>
    </row>
    <row r="605461" spans="13:15">
      <c r="M605461" s="19"/>
      <c r="O605461" s="5"/>
    </row>
    <row r="605462" spans="13:15">
      <c r="M605462" s="19"/>
      <c r="O605462" s="5"/>
    </row>
    <row r="605463" spans="13:15">
      <c r="M605463" s="19"/>
      <c r="O605463" s="5"/>
    </row>
    <row r="605464" spans="13:15">
      <c r="M605464" s="19"/>
      <c r="O605464" s="5"/>
    </row>
    <row r="605465" spans="13:15">
      <c r="M605465" s="19"/>
      <c r="O605465" s="5"/>
    </row>
    <row r="605466" spans="13:15">
      <c r="M605466" s="19"/>
      <c r="O605466" s="5"/>
    </row>
    <row r="605467" spans="13:15">
      <c r="M605467" s="19"/>
      <c r="O605467" s="5"/>
    </row>
    <row r="605468" spans="13:15">
      <c r="M605468" s="19"/>
      <c r="O605468" s="5"/>
    </row>
    <row r="605469" spans="13:15">
      <c r="M605469" s="19"/>
      <c r="O605469" s="5"/>
    </row>
    <row r="605470" spans="13:15">
      <c r="M605470" s="19"/>
      <c r="O605470" s="5"/>
    </row>
    <row r="605471" spans="13:15">
      <c r="M605471" s="19"/>
      <c r="O605471" s="5"/>
    </row>
    <row r="605472" spans="13:15">
      <c r="M605472" s="19"/>
      <c r="O605472" s="5"/>
    </row>
    <row r="605473" spans="13:15">
      <c r="M605473" s="19"/>
      <c r="O605473" s="5"/>
    </row>
    <row r="605474" spans="13:15">
      <c r="M605474" s="19"/>
      <c r="O605474" s="5"/>
    </row>
    <row r="605475" spans="13:15">
      <c r="M605475" s="19"/>
      <c r="O605475" s="5"/>
    </row>
    <row r="605476" spans="13:15">
      <c r="M605476" s="19"/>
      <c r="O605476" s="5"/>
    </row>
    <row r="605477" spans="13:15">
      <c r="M605477" s="19"/>
      <c r="O605477" s="5"/>
    </row>
    <row r="605478" spans="13:15">
      <c r="M605478" s="19"/>
      <c r="O605478" s="5"/>
    </row>
    <row r="605479" spans="13:15">
      <c r="M605479" s="19"/>
      <c r="O605479" s="5"/>
    </row>
    <row r="605480" spans="13:15">
      <c r="M605480" s="19"/>
      <c r="O605480" s="5"/>
    </row>
    <row r="605481" spans="13:15">
      <c r="M605481" s="19"/>
      <c r="O605481" s="5"/>
    </row>
    <row r="605482" spans="13:15">
      <c r="M605482" s="19"/>
      <c r="O605482" s="5"/>
    </row>
    <row r="605483" spans="13:15">
      <c r="M605483" s="19"/>
      <c r="O605483" s="5"/>
    </row>
    <row r="605484" spans="13:15">
      <c r="M605484" s="19"/>
      <c r="O605484" s="5"/>
    </row>
    <row r="605485" spans="13:15">
      <c r="M605485" s="19"/>
      <c r="O605485" s="5"/>
    </row>
    <row r="605486" spans="13:15">
      <c r="M605486" s="19"/>
      <c r="O605486" s="5"/>
    </row>
    <row r="605487" spans="13:15">
      <c r="M605487" s="19"/>
      <c r="O605487" s="5"/>
    </row>
    <row r="605488" spans="13:15">
      <c r="M605488" s="19"/>
      <c r="O605488" s="5"/>
    </row>
    <row r="605489" spans="13:15">
      <c r="M605489" s="19"/>
      <c r="O605489" s="5"/>
    </row>
    <row r="605490" spans="13:15">
      <c r="M605490" s="19"/>
      <c r="O605490" s="5"/>
    </row>
    <row r="605491" spans="13:15">
      <c r="M605491" s="19"/>
      <c r="O605491" s="5"/>
    </row>
    <row r="605492" spans="13:15">
      <c r="M605492" s="19"/>
      <c r="O605492" s="5"/>
    </row>
    <row r="605493" spans="13:15">
      <c r="M605493" s="19"/>
      <c r="O605493" s="5"/>
    </row>
    <row r="605494" spans="13:15">
      <c r="M605494" s="19"/>
      <c r="O605494" s="5"/>
    </row>
    <row r="605495" spans="13:15">
      <c r="M605495" s="19"/>
      <c r="O605495" s="5"/>
    </row>
    <row r="605496" spans="13:15">
      <c r="M605496" s="19"/>
      <c r="O605496" s="5"/>
    </row>
    <row r="605497" spans="13:15">
      <c r="M605497" s="19"/>
      <c r="O605497" s="5"/>
    </row>
    <row r="605498" spans="13:15">
      <c r="M605498" s="19"/>
      <c r="O605498" s="5"/>
    </row>
    <row r="605499" spans="13:15">
      <c r="M605499" s="19"/>
      <c r="O605499" s="5"/>
    </row>
    <row r="605500" spans="13:15">
      <c r="M605500" s="19"/>
      <c r="O605500" s="5"/>
    </row>
    <row r="605501" spans="13:15">
      <c r="M605501" s="19"/>
      <c r="O605501" s="5"/>
    </row>
    <row r="605502" spans="13:15">
      <c r="M605502" s="19"/>
      <c r="O605502" s="5"/>
    </row>
    <row r="605503" spans="13:15">
      <c r="M605503" s="19"/>
      <c r="O605503" s="5"/>
    </row>
    <row r="605504" spans="13:15">
      <c r="M605504" s="19"/>
      <c r="O605504" s="5"/>
    </row>
    <row r="605505" spans="13:15">
      <c r="M605505" s="19"/>
      <c r="O605505" s="5"/>
    </row>
    <row r="605506" spans="13:15">
      <c r="M605506" s="19"/>
      <c r="O605506" s="5"/>
    </row>
    <row r="605507" spans="13:15">
      <c r="M605507" s="19"/>
      <c r="O605507" s="5"/>
    </row>
    <row r="605508" spans="13:15">
      <c r="M605508" s="19"/>
      <c r="O605508" s="5"/>
    </row>
    <row r="605509" spans="13:15">
      <c r="M605509" s="19"/>
      <c r="O605509" s="5"/>
    </row>
    <row r="605510" spans="13:15">
      <c r="M605510" s="19"/>
      <c r="O605510" s="5"/>
    </row>
    <row r="605511" spans="13:15">
      <c r="M605511" s="19"/>
      <c r="O605511" s="5"/>
    </row>
    <row r="605512" spans="13:15">
      <c r="M605512" s="19"/>
      <c r="O605512" s="5"/>
    </row>
    <row r="605513" spans="13:15">
      <c r="M605513" s="19"/>
      <c r="O605513" s="5"/>
    </row>
    <row r="605514" spans="13:15">
      <c r="M605514" s="19"/>
      <c r="O605514" s="5"/>
    </row>
    <row r="605515" spans="13:15">
      <c r="M605515" s="19"/>
      <c r="O605515" s="5"/>
    </row>
    <row r="605516" spans="13:15">
      <c r="M605516" s="19"/>
      <c r="O605516" s="5"/>
    </row>
    <row r="605517" spans="13:15">
      <c r="M605517" s="19"/>
      <c r="O605517" s="5"/>
    </row>
    <row r="605518" spans="13:15">
      <c r="M605518" s="19"/>
      <c r="O605518" s="5"/>
    </row>
    <row r="605519" spans="13:15">
      <c r="M605519" s="19"/>
      <c r="O605519" s="5"/>
    </row>
    <row r="605520" spans="13:15">
      <c r="M605520" s="19"/>
      <c r="O605520" s="5"/>
    </row>
    <row r="605521" spans="13:15">
      <c r="M605521" s="19"/>
      <c r="O605521" s="5"/>
    </row>
    <row r="605522" spans="13:15">
      <c r="M605522" s="19"/>
      <c r="O605522" s="5"/>
    </row>
    <row r="605523" spans="13:15">
      <c r="M605523" s="19"/>
      <c r="O605523" s="5"/>
    </row>
    <row r="605524" spans="13:15">
      <c r="M605524" s="19"/>
      <c r="O605524" s="5"/>
    </row>
    <row r="605525" spans="13:15">
      <c r="M605525" s="19"/>
      <c r="O605525" s="5"/>
    </row>
    <row r="605526" spans="13:15">
      <c r="M605526" s="19"/>
      <c r="O605526" s="5"/>
    </row>
    <row r="605527" spans="13:15">
      <c r="M605527" s="19"/>
      <c r="O605527" s="5"/>
    </row>
    <row r="605528" spans="13:15">
      <c r="M605528" s="19"/>
      <c r="O605528" s="5"/>
    </row>
    <row r="605529" spans="13:15">
      <c r="M605529" s="19"/>
      <c r="O605529" s="5"/>
    </row>
    <row r="605530" spans="13:15">
      <c r="M605530" s="19"/>
      <c r="O605530" s="5"/>
    </row>
    <row r="605531" spans="13:15">
      <c r="M605531" s="19"/>
      <c r="O605531" s="5"/>
    </row>
    <row r="605532" spans="13:15">
      <c r="M605532" s="19"/>
      <c r="O605532" s="5"/>
    </row>
    <row r="605533" spans="13:15">
      <c r="M605533" s="19"/>
      <c r="O605533" s="5"/>
    </row>
    <row r="605534" spans="13:15">
      <c r="M605534" s="19"/>
      <c r="O605534" s="5"/>
    </row>
    <row r="605535" spans="13:15">
      <c r="M605535" s="19"/>
      <c r="O605535" s="5"/>
    </row>
    <row r="605536" spans="13:15">
      <c r="M605536" s="19"/>
      <c r="O605536" s="5"/>
    </row>
    <row r="605537" spans="13:15">
      <c r="M605537" s="19"/>
      <c r="O605537" s="5"/>
    </row>
    <row r="605538" spans="13:15">
      <c r="M605538" s="19"/>
      <c r="O605538" s="5"/>
    </row>
    <row r="605539" spans="13:15">
      <c r="M605539" s="19"/>
      <c r="O605539" s="5"/>
    </row>
    <row r="605540" spans="13:15">
      <c r="M605540" s="19"/>
      <c r="O605540" s="5"/>
    </row>
    <row r="605541" spans="13:15">
      <c r="M605541" s="19"/>
      <c r="O605541" s="5"/>
    </row>
    <row r="605542" spans="13:15">
      <c r="M605542" s="19"/>
      <c r="O605542" s="5"/>
    </row>
    <row r="605543" spans="13:15">
      <c r="M605543" s="19"/>
      <c r="O605543" s="5"/>
    </row>
    <row r="605544" spans="13:15">
      <c r="M605544" s="19"/>
      <c r="O605544" s="5"/>
    </row>
    <row r="605545" spans="13:15">
      <c r="M605545" s="19"/>
      <c r="O605545" s="5"/>
    </row>
    <row r="605546" spans="13:15">
      <c r="M605546" s="19"/>
      <c r="O605546" s="5"/>
    </row>
    <row r="605547" spans="13:15">
      <c r="M605547" s="19"/>
      <c r="O605547" s="5"/>
    </row>
    <row r="605548" spans="13:15">
      <c r="M605548" s="19"/>
      <c r="O605548" s="5"/>
    </row>
    <row r="605549" spans="13:15">
      <c r="M605549" s="19"/>
      <c r="O605549" s="5"/>
    </row>
    <row r="605550" spans="13:15">
      <c r="M605550" s="19"/>
      <c r="O605550" s="5"/>
    </row>
    <row r="605551" spans="13:15">
      <c r="M605551" s="19"/>
      <c r="O605551" s="5"/>
    </row>
    <row r="605552" spans="13:15">
      <c r="M605552" s="19"/>
      <c r="O605552" s="5"/>
    </row>
    <row r="605553" spans="13:15">
      <c r="M605553" s="19"/>
      <c r="O605553" s="5"/>
    </row>
    <row r="605554" spans="13:15">
      <c r="M605554" s="19"/>
      <c r="O605554" s="5"/>
    </row>
    <row r="605555" spans="13:15">
      <c r="M605555" s="19"/>
      <c r="O605555" s="5"/>
    </row>
    <row r="605556" spans="13:15">
      <c r="M605556" s="19"/>
      <c r="O605556" s="5"/>
    </row>
    <row r="605557" spans="13:15">
      <c r="M605557" s="19"/>
      <c r="O605557" s="5"/>
    </row>
    <row r="605558" spans="13:15">
      <c r="M605558" s="19"/>
      <c r="O605558" s="5"/>
    </row>
    <row r="605559" spans="13:15">
      <c r="M605559" s="19"/>
      <c r="O605559" s="5"/>
    </row>
    <row r="605560" spans="13:15">
      <c r="M605560" s="19"/>
      <c r="O605560" s="5"/>
    </row>
    <row r="605561" spans="13:15">
      <c r="M605561" s="19"/>
      <c r="O605561" s="5"/>
    </row>
    <row r="605562" spans="13:15">
      <c r="M605562" s="19"/>
      <c r="O605562" s="5"/>
    </row>
    <row r="605563" spans="13:15">
      <c r="M605563" s="19"/>
      <c r="O605563" s="5"/>
    </row>
    <row r="605564" spans="13:15">
      <c r="M605564" s="19"/>
      <c r="O605564" s="5"/>
    </row>
    <row r="605565" spans="13:15">
      <c r="M605565" s="19"/>
      <c r="O605565" s="5"/>
    </row>
    <row r="605566" spans="13:15">
      <c r="M605566" s="19"/>
      <c r="O605566" s="5"/>
    </row>
    <row r="605567" spans="13:15">
      <c r="M605567" s="19"/>
      <c r="O605567" s="5"/>
    </row>
    <row r="605568" spans="13:15">
      <c r="M605568" s="19"/>
      <c r="O605568" s="5"/>
    </row>
    <row r="605569" spans="13:15">
      <c r="M605569" s="19"/>
      <c r="O605569" s="5"/>
    </row>
    <row r="605570" spans="13:15">
      <c r="M605570" s="19"/>
      <c r="O605570" s="5"/>
    </row>
    <row r="605571" spans="13:15">
      <c r="M605571" s="19"/>
      <c r="O605571" s="5"/>
    </row>
    <row r="605572" spans="13:15">
      <c r="M605572" s="19"/>
      <c r="O605572" s="5"/>
    </row>
    <row r="605573" spans="13:15">
      <c r="M605573" s="19"/>
      <c r="O605573" s="5"/>
    </row>
    <row r="605574" spans="13:15">
      <c r="M605574" s="19"/>
      <c r="O605574" s="5"/>
    </row>
    <row r="605575" spans="13:15">
      <c r="M605575" s="19"/>
      <c r="O605575" s="5"/>
    </row>
    <row r="605576" spans="13:15">
      <c r="M605576" s="19"/>
      <c r="O605576" s="5"/>
    </row>
    <row r="605577" spans="13:15">
      <c r="M605577" s="19"/>
      <c r="O605577" s="5"/>
    </row>
    <row r="605578" spans="13:15">
      <c r="M605578" s="19"/>
      <c r="O605578" s="5"/>
    </row>
    <row r="605579" spans="13:15">
      <c r="M605579" s="19"/>
      <c r="O605579" s="5"/>
    </row>
    <row r="605580" spans="13:15">
      <c r="M605580" s="19"/>
      <c r="O605580" s="5"/>
    </row>
    <row r="605581" spans="13:15">
      <c r="M605581" s="19"/>
      <c r="O605581" s="5"/>
    </row>
    <row r="605582" spans="13:15">
      <c r="M605582" s="19"/>
      <c r="O605582" s="5"/>
    </row>
    <row r="605583" spans="13:15">
      <c r="M605583" s="19"/>
      <c r="O605583" s="5"/>
    </row>
    <row r="605584" spans="13:15">
      <c r="M605584" s="19"/>
      <c r="O605584" s="5"/>
    </row>
    <row r="605585" spans="13:15">
      <c r="M605585" s="19"/>
      <c r="O605585" s="5"/>
    </row>
    <row r="605586" spans="13:15">
      <c r="M605586" s="19"/>
      <c r="O605586" s="5"/>
    </row>
    <row r="605587" spans="13:15">
      <c r="M605587" s="19"/>
      <c r="O605587" s="5"/>
    </row>
    <row r="605588" spans="13:15">
      <c r="M605588" s="19"/>
      <c r="O605588" s="5"/>
    </row>
    <row r="605589" spans="13:15">
      <c r="M605589" s="19"/>
      <c r="O605589" s="5"/>
    </row>
    <row r="605590" spans="13:15">
      <c r="M605590" s="19"/>
      <c r="O605590" s="5"/>
    </row>
    <row r="605591" spans="13:15">
      <c r="M605591" s="19"/>
      <c r="O605591" s="5"/>
    </row>
    <row r="605592" spans="13:15">
      <c r="M605592" s="19"/>
      <c r="O605592" s="5"/>
    </row>
    <row r="605593" spans="13:15">
      <c r="M605593" s="19"/>
      <c r="O605593" s="5"/>
    </row>
    <row r="605594" spans="13:15">
      <c r="M605594" s="19"/>
      <c r="O605594" s="5"/>
    </row>
    <row r="605595" spans="13:15">
      <c r="M605595" s="19"/>
      <c r="O605595" s="5"/>
    </row>
    <row r="605596" spans="13:15">
      <c r="M605596" s="19"/>
      <c r="O605596" s="5"/>
    </row>
    <row r="605597" spans="13:15">
      <c r="M605597" s="19"/>
      <c r="O605597" s="5"/>
    </row>
    <row r="605598" spans="13:15">
      <c r="M605598" s="19"/>
      <c r="O605598" s="5"/>
    </row>
    <row r="605599" spans="13:15">
      <c r="M605599" s="19"/>
      <c r="O605599" s="5"/>
    </row>
    <row r="605600" spans="13:15">
      <c r="M605600" s="19"/>
      <c r="O605600" s="5"/>
    </row>
    <row r="605601" spans="13:15">
      <c r="M605601" s="19"/>
      <c r="O605601" s="5"/>
    </row>
    <row r="605602" spans="13:15">
      <c r="M605602" s="19"/>
      <c r="O605602" s="5"/>
    </row>
    <row r="605603" spans="13:15">
      <c r="M605603" s="19"/>
      <c r="O605603" s="5"/>
    </row>
    <row r="605604" spans="13:15">
      <c r="M605604" s="19"/>
      <c r="O605604" s="5"/>
    </row>
    <row r="605605" spans="13:15">
      <c r="M605605" s="19"/>
      <c r="O605605" s="5"/>
    </row>
    <row r="605606" spans="13:15">
      <c r="M605606" s="19"/>
      <c r="O605606" s="5"/>
    </row>
    <row r="605607" spans="13:15">
      <c r="M605607" s="19"/>
      <c r="O605607" s="5"/>
    </row>
    <row r="605608" spans="13:15">
      <c r="M605608" s="19"/>
      <c r="O605608" s="5"/>
    </row>
    <row r="605609" spans="13:15">
      <c r="M605609" s="19"/>
      <c r="O605609" s="5"/>
    </row>
    <row r="605610" spans="13:15">
      <c r="M605610" s="19"/>
      <c r="O605610" s="5"/>
    </row>
    <row r="605611" spans="13:15">
      <c r="M605611" s="19"/>
      <c r="O605611" s="5"/>
    </row>
    <row r="605612" spans="13:15">
      <c r="M605612" s="19"/>
      <c r="O605612" s="5"/>
    </row>
    <row r="605613" spans="13:15">
      <c r="M605613" s="19"/>
      <c r="O605613" s="5"/>
    </row>
    <row r="605614" spans="13:15">
      <c r="M605614" s="19"/>
      <c r="O605614" s="5"/>
    </row>
    <row r="605615" spans="13:15">
      <c r="M605615" s="19"/>
      <c r="O605615" s="5"/>
    </row>
    <row r="605616" spans="13:15">
      <c r="M605616" s="19"/>
      <c r="O605616" s="5"/>
    </row>
    <row r="605617" spans="13:15">
      <c r="M605617" s="19"/>
      <c r="O605617" s="5"/>
    </row>
    <row r="605618" spans="13:15">
      <c r="M605618" s="19"/>
      <c r="O605618" s="5"/>
    </row>
    <row r="605619" spans="13:15">
      <c r="M605619" s="19"/>
      <c r="O605619" s="5"/>
    </row>
    <row r="605620" spans="13:15">
      <c r="M605620" s="19"/>
      <c r="O605620" s="5"/>
    </row>
    <row r="605621" spans="13:15">
      <c r="M605621" s="19"/>
      <c r="O605621" s="5"/>
    </row>
    <row r="605622" spans="13:15">
      <c r="M605622" s="19"/>
      <c r="O605622" s="5"/>
    </row>
    <row r="605623" spans="13:15">
      <c r="M605623" s="19"/>
      <c r="O605623" s="5"/>
    </row>
    <row r="605624" spans="13:15">
      <c r="M605624" s="19"/>
      <c r="O605624" s="5"/>
    </row>
    <row r="605625" spans="13:15">
      <c r="M605625" s="19"/>
      <c r="O605625" s="5"/>
    </row>
    <row r="605626" spans="13:15">
      <c r="M605626" s="19"/>
      <c r="O605626" s="5"/>
    </row>
    <row r="605627" spans="13:15">
      <c r="M605627" s="19"/>
      <c r="O605627" s="5"/>
    </row>
    <row r="605628" spans="13:15">
      <c r="M605628" s="19"/>
      <c r="O605628" s="5"/>
    </row>
    <row r="605629" spans="13:15">
      <c r="M605629" s="19"/>
      <c r="O605629" s="5"/>
    </row>
    <row r="605630" spans="13:15">
      <c r="M605630" s="19"/>
      <c r="O605630" s="5"/>
    </row>
    <row r="605631" spans="13:15">
      <c r="M605631" s="19"/>
      <c r="O605631" s="5"/>
    </row>
    <row r="605632" spans="13:15">
      <c r="M605632" s="19"/>
      <c r="O605632" s="5"/>
    </row>
    <row r="605633" spans="13:15">
      <c r="M605633" s="19"/>
      <c r="O605633" s="5"/>
    </row>
    <row r="605634" spans="13:15">
      <c r="M605634" s="19"/>
      <c r="O605634" s="5"/>
    </row>
    <row r="605635" spans="13:15">
      <c r="M605635" s="19"/>
      <c r="O605635" s="5"/>
    </row>
    <row r="605636" spans="13:15">
      <c r="M605636" s="19"/>
      <c r="O605636" s="5"/>
    </row>
    <row r="605637" spans="13:15">
      <c r="M605637" s="19"/>
      <c r="O605637" s="5"/>
    </row>
    <row r="605638" spans="13:15">
      <c r="M605638" s="19"/>
      <c r="O605638" s="5"/>
    </row>
    <row r="605639" spans="13:15">
      <c r="M605639" s="19"/>
      <c r="O605639" s="5"/>
    </row>
    <row r="605640" spans="13:15">
      <c r="M605640" s="19"/>
      <c r="O605640" s="5"/>
    </row>
    <row r="605641" spans="13:15">
      <c r="M605641" s="19"/>
      <c r="O605641" s="5"/>
    </row>
    <row r="605642" spans="13:15">
      <c r="M605642" s="19"/>
      <c r="O605642" s="5"/>
    </row>
    <row r="605643" spans="13:15">
      <c r="M605643" s="19"/>
      <c r="O605643" s="5"/>
    </row>
    <row r="605644" spans="13:15">
      <c r="M605644" s="19"/>
      <c r="O605644" s="5"/>
    </row>
    <row r="605645" spans="13:15">
      <c r="M605645" s="19"/>
      <c r="O605645" s="5"/>
    </row>
    <row r="605646" spans="13:15">
      <c r="M605646" s="19"/>
      <c r="O605646" s="5"/>
    </row>
    <row r="605647" spans="13:15">
      <c r="M605647" s="19"/>
      <c r="O605647" s="5"/>
    </row>
    <row r="605648" spans="13:15">
      <c r="M605648" s="19"/>
      <c r="O605648" s="5"/>
    </row>
    <row r="605649" spans="13:15">
      <c r="M605649" s="19"/>
      <c r="O605649" s="5"/>
    </row>
    <row r="605650" spans="13:15">
      <c r="M605650" s="19"/>
      <c r="O605650" s="5"/>
    </row>
    <row r="605651" spans="13:15">
      <c r="M605651" s="19"/>
      <c r="O605651" s="5"/>
    </row>
    <row r="605652" spans="13:15">
      <c r="M605652" s="19"/>
      <c r="O605652" s="5"/>
    </row>
    <row r="605653" spans="13:15">
      <c r="M605653" s="19"/>
      <c r="O605653" s="5"/>
    </row>
    <row r="605654" spans="13:15">
      <c r="M605654" s="19"/>
      <c r="O605654" s="5"/>
    </row>
    <row r="605655" spans="13:15">
      <c r="M605655" s="19"/>
      <c r="O605655" s="5"/>
    </row>
    <row r="605656" spans="13:15">
      <c r="M605656" s="19"/>
      <c r="O605656" s="5"/>
    </row>
    <row r="605657" spans="13:15">
      <c r="M605657" s="19"/>
      <c r="O605657" s="5"/>
    </row>
    <row r="605658" spans="13:15">
      <c r="M605658" s="19"/>
      <c r="O605658" s="5"/>
    </row>
    <row r="605659" spans="13:15">
      <c r="M605659" s="19"/>
      <c r="O605659" s="5"/>
    </row>
    <row r="605660" spans="13:15">
      <c r="M605660" s="19"/>
      <c r="O605660" s="5"/>
    </row>
    <row r="605661" spans="13:15">
      <c r="M605661" s="19"/>
      <c r="O605661" s="5"/>
    </row>
    <row r="605662" spans="13:15">
      <c r="M605662" s="19"/>
      <c r="O605662" s="5"/>
    </row>
    <row r="605663" spans="13:15">
      <c r="M605663" s="19"/>
      <c r="O605663" s="5"/>
    </row>
    <row r="605664" spans="13:15">
      <c r="M605664" s="19"/>
      <c r="O605664" s="5"/>
    </row>
    <row r="605665" spans="13:15">
      <c r="M605665" s="19"/>
      <c r="O605665" s="5"/>
    </row>
    <row r="605666" spans="13:15">
      <c r="M605666" s="19"/>
      <c r="O605666" s="5"/>
    </row>
    <row r="605667" spans="13:15">
      <c r="M605667" s="19"/>
      <c r="O605667" s="5"/>
    </row>
    <row r="605668" spans="13:15">
      <c r="M605668" s="19"/>
      <c r="O605668" s="5"/>
    </row>
    <row r="605669" spans="13:15">
      <c r="M605669" s="19"/>
      <c r="O605669" s="5"/>
    </row>
    <row r="605670" spans="13:15">
      <c r="M605670" s="19"/>
      <c r="O605670" s="5"/>
    </row>
    <row r="605671" spans="13:15">
      <c r="M605671" s="19"/>
      <c r="O605671" s="5"/>
    </row>
    <row r="605672" spans="13:15">
      <c r="M605672" s="19"/>
      <c r="O605672" s="5"/>
    </row>
    <row r="605673" spans="13:15">
      <c r="M605673" s="19"/>
      <c r="O605673" s="5"/>
    </row>
    <row r="605674" spans="13:15">
      <c r="M605674" s="19"/>
      <c r="O605674" s="5"/>
    </row>
    <row r="605675" spans="13:15">
      <c r="M605675" s="19"/>
      <c r="O605675" s="5"/>
    </row>
    <row r="605676" spans="13:15">
      <c r="M605676" s="19"/>
      <c r="O605676" s="5"/>
    </row>
    <row r="605677" spans="13:15">
      <c r="M605677" s="19"/>
      <c r="O605677" s="5"/>
    </row>
    <row r="605678" spans="13:15">
      <c r="M605678" s="19"/>
      <c r="O605678" s="5"/>
    </row>
    <row r="605679" spans="13:15">
      <c r="M605679" s="19"/>
      <c r="O605679" s="5"/>
    </row>
    <row r="605680" spans="13:15">
      <c r="M605680" s="19"/>
      <c r="O605680" s="5"/>
    </row>
    <row r="605681" spans="13:15">
      <c r="M605681" s="19"/>
      <c r="O605681" s="5"/>
    </row>
    <row r="605682" spans="13:15">
      <c r="M605682" s="19"/>
      <c r="O605682" s="5"/>
    </row>
    <row r="605683" spans="13:15">
      <c r="M605683" s="19"/>
      <c r="O605683" s="5"/>
    </row>
    <row r="605684" spans="13:15">
      <c r="M605684" s="19"/>
      <c r="O605684" s="5"/>
    </row>
    <row r="605685" spans="13:15">
      <c r="M605685" s="19"/>
      <c r="O605685" s="5"/>
    </row>
    <row r="605686" spans="13:15">
      <c r="M605686" s="19"/>
      <c r="O605686" s="5"/>
    </row>
    <row r="605687" spans="13:15">
      <c r="M605687" s="19"/>
      <c r="O605687" s="5"/>
    </row>
    <row r="605688" spans="13:15">
      <c r="M605688" s="19"/>
      <c r="O605688" s="5"/>
    </row>
    <row r="605689" spans="13:15">
      <c r="M605689" s="19"/>
      <c r="O605689" s="5"/>
    </row>
    <row r="605690" spans="13:15">
      <c r="M605690" s="19"/>
      <c r="O605690" s="5"/>
    </row>
    <row r="605691" spans="13:15">
      <c r="M605691" s="19"/>
      <c r="O605691" s="5"/>
    </row>
    <row r="605692" spans="13:15">
      <c r="M605692" s="19"/>
      <c r="O605692" s="5"/>
    </row>
    <row r="605693" spans="13:15">
      <c r="M605693" s="19"/>
      <c r="O605693" s="5"/>
    </row>
    <row r="605694" spans="13:15">
      <c r="M605694" s="19"/>
      <c r="O605694" s="5"/>
    </row>
    <row r="605695" spans="13:15">
      <c r="M605695" s="19"/>
      <c r="O605695" s="5"/>
    </row>
    <row r="605696" spans="13:15">
      <c r="M605696" s="19"/>
      <c r="O605696" s="5"/>
    </row>
    <row r="605697" spans="13:15">
      <c r="M605697" s="19"/>
      <c r="O605697" s="5"/>
    </row>
    <row r="605698" spans="13:15">
      <c r="M605698" s="19"/>
      <c r="O605698" s="5"/>
    </row>
    <row r="605699" spans="13:15">
      <c r="M605699" s="19"/>
      <c r="O605699" s="5"/>
    </row>
    <row r="605700" spans="13:15">
      <c r="M605700" s="19"/>
      <c r="O605700" s="5"/>
    </row>
    <row r="605701" spans="13:15">
      <c r="M605701" s="19"/>
      <c r="O605701" s="5"/>
    </row>
    <row r="605702" spans="13:15">
      <c r="M605702" s="19"/>
      <c r="O605702" s="5"/>
    </row>
    <row r="605703" spans="13:15">
      <c r="M605703" s="19"/>
      <c r="O605703" s="5"/>
    </row>
    <row r="605704" spans="13:15">
      <c r="M605704" s="19"/>
      <c r="O605704" s="5"/>
    </row>
    <row r="605705" spans="13:15">
      <c r="M605705" s="19"/>
      <c r="O605705" s="5"/>
    </row>
    <row r="605706" spans="13:15">
      <c r="M605706" s="19"/>
      <c r="O605706" s="5"/>
    </row>
    <row r="605707" spans="13:15">
      <c r="M605707" s="19"/>
      <c r="O605707" s="5"/>
    </row>
    <row r="605708" spans="13:15">
      <c r="M605708" s="19"/>
      <c r="O605708" s="5"/>
    </row>
    <row r="605709" spans="13:15">
      <c r="M605709" s="19"/>
      <c r="O605709" s="5"/>
    </row>
    <row r="605710" spans="13:15">
      <c r="M605710" s="19"/>
      <c r="O605710" s="5"/>
    </row>
    <row r="605711" spans="13:15">
      <c r="M605711" s="19"/>
      <c r="O605711" s="5"/>
    </row>
    <row r="605712" spans="13:15">
      <c r="M605712" s="19"/>
      <c r="O605712" s="5"/>
    </row>
    <row r="605713" spans="13:15">
      <c r="M605713" s="19"/>
      <c r="O605713" s="5"/>
    </row>
    <row r="605714" spans="13:15">
      <c r="M605714" s="19"/>
      <c r="O605714" s="5"/>
    </row>
    <row r="605715" spans="13:15">
      <c r="M605715" s="19"/>
      <c r="O605715" s="5"/>
    </row>
    <row r="605716" spans="13:15">
      <c r="M605716" s="19"/>
      <c r="O605716" s="5"/>
    </row>
    <row r="605717" spans="13:15">
      <c r="M605717" s="19"/>
      <c r="O605717" s="5"/>
    </row>
    <row r="605718" spans="13:15">
      <c r="M605718" s="19"/>
      <c r="O605718" s="5"/>
    </row>
    <row r="605719" spans="13:15">
      <c r="M605719" s="19"/>
      <c r="O605719" s="5"/>
    </row>
    <row r="605720" spans="13:15">
      <c r="M605720" s="19"/>
      <c r="O605720" s="5"/>
    </row>
    <row r="605721" spans="13:15">
      <c r="M605721" s="19"/>
      <c r="O605721" s="5"/>
    </row>
    <row r="605722" spans="13:15">
      <c r="M605722" s="19"/>
      <c r="O605722" s="5"/>
    </row>
    <row r="605723" spans="13:15">
      <c r="M605723" s="19"/>
      <c r="O605723" s="5"/>
    </row>
    <row r="605724" spans="13:15">
      <c r="M605724" s="19"/>
      <c r="O605724" s="5"/>
    </row>
    <row r="605725" spans="13:15">
      <c r="M605725" s="19"/>
      <c r="O605725" s="5"/>
    </row>
    <row r="605726" spans="13:15">
      <c r="M605726" s="19"/>
      <c r="O605726" s="5"/>
    </row>
    <row r="605727" spans="13:15">
      <c r="M605727" s="19"/>
      <c r="O605727" s="5"/>
    </row>
    <row r="605728" spans="13:15">
      <c r="M605728" s="19"/>
      <c r="O605728" s="5"/>
    </row>
    <row r="605729" spans="13:15">
      <c r="M605729" s="19"/>
      <c r="O605729" s="5"/>
    </row>
    <row r="605730" spans="13:15">
      <c r="M605730" s="19"/>
      <c r="O605730" s="5"/>
    </row>
    <row r="605731" spans="13:15">
      <c r="M605731" s="19"/>
      <c r="O605731" s="5"/>
    </row>
    <row r="605732" spans="13:15">
      <c r="M605732" s="19"/>
      <c r="O605732" s="5"/>
    </row>
    <row r="605733" spans="13:15">
      <c r="M605733" s="19"/>
      <c r="O605733" s="5"/>
    </row>
    <row r="605734" spans="13:15">
      <c r="M605734" s="19"/>
      <c r="O605734" s="5"/>
    </row>
    <row r="605735" spans="13:15">
      <c r="M605735" s="19"/>
      <c r="O605735" s="5"/>
    </row>
    <row r="605736" spans="13:15">
      <c r="M605736" s="19"/>
      <c r="O605736" s="5"/>
    </row>
    <row r="605737" spans="13:15">
      <c r="M605737" s="19"/>
      <c r="O605737" s="5"/>
    </row>
    <row r="605738" spans="13:15">
      <c r="M605738" s="19"/>
      <c r="O605738" s="5"/>
    </row>
    <row r="605739" spans="13:15">
      <c r="M605739" s="19"/>
      <c r="O605739" s="5"/>
    </row>
    <row r="605740" spans="13:15">
      <c r="M605740" s="19"/>
      <c r="O605740" s="5"/>
    </row>
    <row r="605741" spans="13:15">
      <c r="M605741" s="19"/>
      <c r="O605741" s="5"/>
    </row>
    <row r="605742" spans="13:15">
      <c r="M605742" s="19"/>
      <c r="O605742" s="5"/>
    </row>
    <row r="605743" spans="13:15">
      <c r="M605743" s="19"/>
      <c r="O605743" s="5"/>
    </row>
    <row r="605744" spans="13:15">
      <c r="M605744" s="19"/>
      <c r="O605744" s="5"/>
    </row>
    <row r="605745" spans="13:15">
      <c r="M605745" s="19"/>
      <c r="O605745" s="5"/>
    </row>
    <row r="605746" spans="13:15">
      <c r="M605746" s="19"/>
      <c r="O605746" s="5"/>
    </row>
    <row r="605747" spans="13:15">
      <c r="M605747" s="19"/>
      <c r="O605747" s="5"/>
    </row>
    <row r="605748" spans="13:15">
      <c r="M605748" s="19"/>
      <c r="O605748" s="5"/>
    </row>
    <row r="605749" spans="13:15">
      <c r="M605749" s="19"/>
      <c r="O605749" s="5"/>
    </row>
    <row r="605750" spans="13:15">
      <c r="M605750" s="19"/>
      <c r="O605750" s="5"/>
    </row>
    <row r="605751" spans="13:15">
      <c r="M605751" s="19"/>
      <c r="O605751" s="5"/>
    </row>
    <row r="605752" spans="13:15">
      <c r="M605752" s="19"/>
      <c r="O605752" s="5"/>
    </row>
    <row r="605753" spans="13:15">
      <c r="M605753" s="19"/>
      <c r="O605753" s="5"/>
    </row>
    <row r="605754" spans="13:15">
      <c r="M605754" s="19"/>
      <c r="O605754" s="5"/>
    </row>
    <row r="605755" spans="13:15">
      <c r="M605755" s="19"/>
      <c r="O605755" s="5"/>
    </row>
    <row r="605756" spans="13:15">
      <c r="M605756" s="19"/>
      <c r="O605756" s="5"/>
    </row>
    <row r="605757" spans="13:15">
      <c r="M605757" s="19"/>
      <c r="O605757" s="5"/>
    </row>
    <row r="605758" spans="13:15">
      <c r="M605758" s="19"/>
      <c r="O605758" s="5"/>
    </row>
    <row r="605759" spans="13:15">
      <c r="M605759" s="19"/>
      <c r="O605759" s="5"/>
    </row>
    <row r="605760" spans="13:15">
      <c r="M605760" s="19"/>
      <c r="O605760" s="5"/>
    </row>
    <row r="605761" spans="13:15">
      <c r="M605761" s="19"/>
      <c r="O605761" s="5"/>
    </row>
    <row r="605762" spans="13:15">
      <c r="M605762" s="19"/>
      <c r="O605762" s="5"/>
    </row>
    <row r="605763" spans="13:15">
      <c r="M605763" s="19"/>
      <c r="O605763" s="5"/>
    </row>
    <row r="605764" spans="13:15">
      <c r="M605764" s="19"/>
      <c r="O605764" s="5"/>
    </row>
    <row r="605765" spans="13:15">
      <c r="M605765" s="19"/>
      <c r="O605765" s="5"/>
    </row>
    <row r="605766" spans="13:15">
      <c r="M605766" s="19"/>
      <c r="O605766" s="5"/>
    </row>
    <row r="605767" spans="13:15">
      <c r="M605767" s="19"/>
      <c r="O605767" s="5"/>
    </row>
    <row r="605768" spans="13:15">
      <c r="M605768" s="19"/>
      <c r="O605768" s="5"/>
    </row>
    <row r="605769" spans="13:15">
      <c r="M605769" s="19"/>
      <c r="O605769" s="5"/>
    </row>
    <row r="605770" spans="13:15">
      <c r="M605770" s="19"/>
      <c r="O605770" s="5"/>
    </row>
    <row r="605771" spans="13:15">
      <c r="M605771" s="19"/>
      <c r="O605771" s="5"/>
    </row>
    <row r="605772" spans="13:15">
      <c r="M605772" s="19"/>
      <c r="O605772" s="5"/>
    </row>
    <row r="605773" spans="13:15">
      <c r="M605773" s="19"/>
      <c r="O605773" s="5"/>
    </row>
    <row r="605774" spans="13:15">
      <c r="M605774" s="19"/>
      <c r="O605774" s="5"/>
    </row>
    <row r="605775" spans="13:15">
      <c r="M605775" s="19"/>
      <c r="O605775" s="5"/>
    </row>
    <row r="605776" spans="13:15">
      <c r="M605776" s="19"/>
      <c r="O605776" s="5"/>
    </row>
    <row r="605777" spans="13:15">
      <c r="M605777" s="19"/>
      <c r="O605777" s="5"/>
    </row>
    <row r="605778" spans="13:15">
      <c r="M605778" s="19"/>
      <c r="O605778" s="5"/>
    </row>
    <row r="605779" spans="13:15">
      <c r="M605779" s="19"/>
      <c r="O605779" s="5"/>
    </row>
    <row r="605780" spans="13:15">
      <c r="M605780" s="19"/>
      <c r="O605780" s="5"/>
    </row>
    <row r="605781" spans="13:15">
      <c r="M605781" s="19"/>
      <c r="O605781" s="5"/>
    </row>
    <row r="605782" spans="13:15">
      <c r="M605782" s="19"/>
      <c r="O605782" s="5"/>
    </row>
    <row r="605783" spans="13:15">
      <c r="M605783" s="19"/>
      <c r="O605783" s="5"/>
    </row>
    <row r="605784" spans="13:15">
      <c r="M605784" s="19"/>
      <c r="O605784" s="5"/>
    </row>
    <row r="605785" spans="13:15">
      <c r="M605785" s="19"/>
      <c r="O605785" s="5"/>
    </row>
    <row r="605786" spans="13:15">
      <c r="M605786" s="19"/>
      <c r="O605786" s="5"/>
    </row>
    <row r="605787" spans="13:15">
      <c r="M605787" s="19"/>
      <c r="O605787" s="5"/>
    </row>
    <row r="605788" spans="13:15">
      <c r="M605788" s="19"/>
      <c r="O605788" s="5"/>
    </row>
    <row r="605789" spans="13:15">
      <c r="M605789" s="19"/>
      <c r="O605789" s="5"/>
    </row>
    <row r="605790" spans="13:15">
      <c r="M605790" s="19"/>
      <c r="O605790" s="5"/>
    </row>
    <row r="605791" spans="13:15">
      <c r="M605791" s="19"/>
      <c r="O605791" s="5"/>
    </row>
    <row r="605792" spans="13:15">
      <c r="M605792" s="19"/>
      <c r="O605792" s="5"/>
    </row>
    <row r="605793" spans="13:15">
      <c r="M605793" s="19"/>
      <c r="O605793" s="5"/>
    </row>
    <row r="605794" spans="13:15">
      <c r="M605794" s="19"/>
      <c r="O605794" s="5"/>
    </row>
    <row r="605795" spans="13:15">
      <c r="M605795" s="19"/>
      <c r="O605795" s="5"/>
    </row>
    <row r="605796" spans="13:15">
      <c r="M605796" s="19"/>
      <c r="O605796" s="5"/>
    </row>
    <row r="605797" spans="13:15">
      <c r="M605797" s="19"/>
      <c r="O605797" s="5"/>
    </row>
    <row r="605798" spans="13:15">
      <c r="M605798" s="19"/>
      <c r="O605798" s="5"/>
    </row>
    <row r="605799" spans="13:15">
      <c r="M605799" s="19"/>
      <c r="O605799" s="5"/>
    </row>
    <row r="605800" spans="13:15">
      <c r="M605800" s="19"/>
      <c r="O605800" s="5"/>
    </row>
    <row r="605801" spans="13:15">
      <c r="M605801" s="19"/>
      <c r="O605801" s="5"/>
    </row>
    <row r="605802" spans="13:15">
      <c r="M605802" s="19"/>
      <c r="O605802" s="5"/>
    </row>
    <row r="605803" spans="13:15">
      <c r="M605803" s="19"/>
      <c r="O605803" s="5"/>
    </row>
    <row r="605804" spans="13:15">
      <c r="M605804" s="19"/>
      <c r="O605804" s="5"/>
    </row>
    <row r="605805" spans="13:15">
      <c r="M605805" s="19"/>
      <c r="O605805" s="5"/>
    </row>
    <row r="605806" spans="13:15">
      <c r="M605806" s="19"/>
      <c r="O605806" s="5"/>
    </row>
    <row r="605807" spans="13:15">
      <c r="M605807" s="19"/>
      <c r="O605807" s="5"/>
    </row>
    <row r="605808" spans="13:15">
      <c r="M605808" s="19"/>
      <c r="O605808" s="5"/>
    </row>
    <row r="605809" spans="13:15">
      <c r="M605809" s="19"/>
      <c r="O605809" s="5"/>
    </row>
    <row r="605810" spans="13:15">
      <c r="M605810" s="19"/>
      <c r="O605810" s="5"/>
    </row>
    <row r="605811" spans="13:15">
      <c r="M605811" s="19"/>
      <c r="O605811" s="5"/>
    </row>
    <row r="605812" spans="13:15">
      <c r="M605812" s="19"/>
      <c r="O605812" s="5"/>
    </row>
    <row r="605813" spans="13:15">
      <c r="M605813" s="19"/>
      <c r="O605813" s="5"/>
    </row>
    <row r="605814" spans="13:15">
      <c r="M605814" s="19"/>
      <c r="O605814" s="5"/>
    </row>
    <row r="605815" spans="13:15">
      <c r="M605815" s="19"/>
      <c r="O605815" s="5"/>
    </row>
    <row r="605816" spans="13:15">
      <c r="M605816" s="19"/>
      <c r="O605816" s="5"/>
    </row>
    <row r="605817" spans="13:15">
      <c r="M605817" s="19"/>
      <c r="O605817" s="5"/>
    </row>
    <row r="605818" spans="13:15">
      <c r="M605818" s="19"/>
      <c r="O605818" s="5"/>
    </row>
    <row r="605819" spans="13:15">
      <c r="M605819" s="19"/>
      <c r="O605819" s="5"/>
    </row>
    <row r="605820" spans="13:15">
      <c r="M605820" s="19"/>
      <c r="O605820" s="5"/>
    </row>
    <row r="605821" spans="13:15">
      <c r="M605821" s="19"/>
      <c r="O605821" s="5"/>
    </row>
    <row r="605822" spans="13:15">
      <c r="M605822" s="19"/>
      <c r="O605822" s="5"/>
    </row>
    <row r="605823" spans="13:15">
      <c r="M605823" s="19"/>
      <c r="O605823" s="5"/>
    </row>
    <row r="605824" spans="13:15">
      <c r="M605824" s="19"/>
      <c r="O605824" s="5"/>
    </row>
    <row r="605825" spans="13:15">
      <c r="M605825" s="19"/>
      <c r="O605825" s="5"/>
    </row>
    <row r="605826" spans="13:15">
      <c r="M605826" s="19"/>
      <c r="O605826" s="5"/>
    </row>
    <row r="605827" spans="13:15">
      <c r="M605827" s="19"/>
      <c r="O605827" s="5"/>
    </row>
    <row r="605828" spans="13:15">
      <c r="M605828" s="19"/>
      <c r="O605828" s="5"/>
    </row>
    <row r="605829" spans="13:15">
      <c r="M605829" s="19"/>
      <c r="O605829" s="5"/>
    </row>
    <row r="605830" spans="13:15">
      <c r="M605830" s="19"/>
      <c r="O605830" s="5"/>
    </row>
    <row r="605831" spans="13:15">
      <c r="M605831" s="19"/>
      <c r="O605831" s="5"/>
    </row>
    <row r="605832" spans="13:15">
      <c r="M605832" s="19"/>
      <c r="O605832" s="5"/>
    </row>
    <row r="605833" spans="13:15">
      <c r="M605833" s="19"/>
      <c r="O605833" s="5"/>
    </row>
    <row r="605834" spans="13:15">
      <c r="M605834" s="19"/>
      <c r="O605834" s="5"/>
    </row>
    <row r="605835" spans="13:15">
      <c r="M605835" s="19"/>
      <c r="O605835" s="5"/>
    </row>
    <row r="605836" spans="13:15">
      <c r="M605836" s="19"/>
      <c r="O605836" s="5"/>
    </row>
    <row r="605837" spans="13:15">
      <c r="M605837" s="19"/>
      <c r="O605837" s="5"/>
    </row>
    <row r="605838" spans="13:15">
      <c r="M605838" s="19"/>
      <c r="O605838" s="5"/>
    </row>
    <row r="605839" spans="13:15">
      <c r="M605839" s="19"/>
      <c r="O605839" s="5"/>
    </row>
    <row r="605840" spans="13:15">
      <c r="M605840" s="19"/>
      <c r="O605840" s="5"/>
    </row>
    <row r="605841" spans="13:15">
      <c r="M605841" s="19"/>
      <c r="O605841" s="5"/>
    </row>
    <row r="605842" spans="13:15">
      <c r="M605842" s="19"/>
      <c r="O605842" s="5"/>
    </row>
    <row r="605843" spans="13:15">
      <c r="M605843" s="19"/>
      <c r="O605843" s="5"/>
    </row>
    <row r="605844" spans="13:15">
      <c r="M605844" s="19"/>
      <c r="O605844" s="5"/>
    </row>
    <row r="605845" spans="13:15">
      <c r="M605845" s="19"/>
      <c r="O605845" s="5"/>
    </row>
    <row r="605846" spans="13:15">
      <c r="M605846" s="19"/>
      <c r="O605846" s="5"/>
    </row>
    <row r="605847" spans="13:15">
      <c r="M605847" s="19"/>
      <c r="O605847" s="5"/>
    </row>
    <row r="605848" spans="13:15">
      <c r="M605848" s="19"/>
      <c r="O605848" s="5"/>
    </row>
    <row r="605849" spans="13:15">
      <c r="M605849" s="19"/>
      <c r="O605849" s="5"/>
    </row>
    <row r="605850" spans="13:15">
      <c r="M605850" s="19"/>
      <c r="O605850" s="5"/>
    </row>
    <row r="605851" spans="13:15">
      <c r="M605851" s="19"/>
      <c r="O605851" s="5"/>
    </row>
    <row r="605852" spans="13:15">
      <c r="M605852" s="19"/>
      <c r="O605852" s="5"/>
    </row>
    <row r="605853" spans="13:15">
      <c r="M605853" s="19"/>
      <c r="O605853" s="5"/>
    </row>
    <row r="605854" spans="13:15">
      <c r="M605854" s="19"/>
      <c r="O605854" s="5"/>
    </row>
    <row r="605855" spans="13:15">
      <c r="M605855" s="19"/>
      <c r="O605855" s="5"/>
    </row>
    <row r="605856" spans="13:15">
      <c r="M605856" s="19"/>
      <c r="O605856" s="5"/>
    </row>
    <row r="605857" spans="13:15">
      <c r="M605857" s="19"/>
      <c r="O605857" s="5"/>
    </row>
    <row r="605858" spans="13:15">
      <c r="M605858" s="19"/>
      <c r="O605858" s="5"/>
    </row>
    <row r="605859" spans="13:15">
      <c r="M605859" s="19"/>
      <c r="O605859" s="5"/>
    </row>
    <row r="605860" spans="13:15">
      <c r="M605860" s="19"/>
      <c r="O605860" s="5"/>
    </row>
    <row r="605861" spans="13:15">
      <c r="M605861" s="19"/>
      <c r="O605861" s="5"/>
    </row>
    <row r="605862" spans="13:15">
      <c r="M605862" s="19"/>
      <c r="O605862" s="5"/>
    </row>
    <row r="605863" spans="13:15">
      <c r="M605863" s="19"/>
      <c r="O605863" s="5"/>
    </row>
    <row r="605864" spans="13:15">
      <c r="M605864" s="19"/>
      <c r="O605864" s="5"/>
    </row>
    <row r="605865" spans="13:15">
      <c r="M605865" s="19"/>
      <c r="O605865" s="5"/>
    </row>
    <row r="605866" spans="13:15">
      <c r="M605866" s="19"/>
      <c r="O605866" s="5"/>
    </row>
    <row r="605867" spans="13:15">
      <c r="M605867" s="19"/>
      <c r="O605867" s="5"/>
    </row>
    <row r="605868" spans="13:15">
      <c r="M605868" s="19"/>
      <c r="O605868" s="5"/>
    </row>
    <row r="605869" spans="13:15">
      <c r="M605869" s="19"/>
      <c r="O605869" s="5"/>
    </row>
    <row r="605870" spans="13:15">
      <c r="M605870" s="19"/>
      <c r="O605870" s="5"/>
    </row>
    <row r="605871" spans="13:15">
      <c r="M605871" s="19"/>
      <c r="O605871" s="5"/>
    </row>
    <row r="605872" spans="13:15">
      <c r="M605872" s="19"/>
      <c r="O605872" s="5"/>
    </row>
    <row r="605873" spans="13:15">
      <c r="M605873" s="19"/>
      <c r="O605873" s="5"/>
    </row>
    <row r="605874" spans="13:15">
      <c r="M605874" s="19"/>
      <c r="O605874" s="5"/>
    </row>
    <row r="605875" spans="13:15">
      <c r="M605875" s="19"/>
      <c r="O605875" s="5"/>
    </row>
    <row r="605876" spans="13:15">
      <c r="M605876" s="19"/>
      <c r="O605876" s="5"/>
    </row>
    <row r="605877" spans="13:15">
      <c r="M605877" s="19"/>
      <c r="O605877" s="5"/>
    </row>
    <row r="605878" spans="13:15">
      <c r="M605878" s="19"/>
      <c r="O605878" s="5"/>
    </row>
    <row r="605879" spans="13:15">
      <c r="M605879" s="19"/>
      <c r="O605879" s="5"/>
    </row>
    <row r="605880" spans="13:15">
      <c r="M605880" s="19"/>
      <c r="O605880" s="5"/>
    </row>
    <row r="605881" spans="13:15">
      <c r="M605881" s="19"/>
      <c r="O605881" s="5"/>
    </row>
    <row r="605882" spans="13:15">
      <c r="M605882" s="19"/>
      <c r="O605882" s="5"/>
    </row>
    <row r="605883" spans="13:15">
      <c r="M605883" s="19"/>
      <c r="O605883" s="5"/>
    </row>
    <row r="605884" spans="13:15">
      <c r="M605884" s="19"/>
      <c r="O605884" s="5"/>
    </row>
    <row r="605885" spans="13:15">
      <c r="M605885" s="19"/>
      <c r="O605885" s="5"/>
    </row>
    <row r="605886" spans="13:15">
      <c r="M605886" s="19"/>
      <c r="O605886" s="5"/>
    </row>
    <row r="605887" spans="13:15">
      <c r="M605887" s="19"/>
      <c r="O605887" s="5"/>
    </row>
    <row r="605888" spans="13:15">
      <c r="M605888" s="19"/>
      <c r="O605888" s="5"/>
    </row>
    <row r="605889" spans="13:15">
      <c r="M605889" s="19"/>
      <c r="O605889" s="5"/>
    </row>
    <row r="605890" spans="13:15">
      <c r="M605890" s="19"/>
      <c r="O605890" s="5"/>
    </row>
    <row r="605891" spans="13:15">
      <c r="M605891" s="19"/>
      <c r="O605891" s="5"/>
    </row>
    <row r="605892" spans="13:15">
      <c r="M605892" s="19"/>
      <c r="O605892" s="5"/>
    </row>
    <row r="605893" spans="13:15">
      <c r="M605893" s="19"/>
      <c r="O605893" s="5"/>
    </row>
    <row r="605894" spans="13:15">
      <c r="M605894" s="19"/>
      <c r="O605894" s="5"/>
    </row>
    <row r="605895" spans="13:15">
      <c r="M605895" s="19"/>
      <c r="O605895" s="5"/>
    </row>
    <row r="605896" spans="13:15">
      <c r="M605896" s="19"/>
      <c r="O605896" s="5"/>
    </row>
    <row r="605897" spans="13:15">
      <c r="M605897" s="19"/>
      <c r="O605897" s="5"/>
    </row>
    <row r="605898" spans="13:15">
      <c r="M605898" s="19"/>
      <c r="O605898" s="5"/>
    </row>
    <row r="605899" spans="13:15">
      <c r="M605899" s="19"/>
      <c r="O605899" s="5"/>
    </row>
    <row r="605900" spans="13:15">
      <c r="M605900" s="19"/>
      <c r="O605900" s="5"/>
    </row>
    <row r="605901" spans="13:15">
      <c r="M605901" s="19"/>
      <c r="O605901" s="5"/>
    </row>
    <row r="605902" spans="13:15">
      <c r="M605902" s="19"/>
      <c r="O605902" s="5"/>
    </row>
    <row r="605903" spans="13:15">
      <c r="M605903" s="19"/>
      <c r="O605903" s="5"/>
    </row>
    <row r="605904" spans="13:15">
      <c r="M605904" s="19"/>
      <c r="O605904" s="5"/>
    </row>
    <row r="605905" spans="13:15">
      <c r="M605905" s="19"/>
      <c r="O605905" s="5"/>
    </row>
    <row r="605906" spans="13:15">
      <c r="M605906" s="19"/>
      <c r="O605906" s="5"/>
    </row>
    <row r="605907" spans="13:15">
      <c r="M605907" s="19"/>
      <c r="O605907" s="5"/>
    </row>
    <row r="605908" spans="13:15">
      <c r="M605908" s="19"/>
      <c r="O605908" s="5"/>
    </row>
    <row r="605909" spans="13:15">
      <c r="M605909" s="19"/>
      <c r="O605909" s="5"/>
    </row>
    <row r="605910" spans="13:15">
      <c r="M605910" s="19"/>
      <c r="O605910" s="5"/>
    </row>
    <row r="605911" spans="13:15">
      <c r="M605911" s="19"/>
      <c r="O605911" s="5"/>
    </row>
    <row r="605912" spans="13:15">
      <c r="M605912" s="19"/>
      <c r="O605912" s="5"/>
    </row>
    <row r="605913" spans="13:15">
      <c r="M605913" s="19"/>
      <c r="O605913" s="5"/>
    </row>
    <row r="605914" spans="13:15">
      <c r="M605914" s="19"/>
      <c r="O605914" s="5"/>
    </row>
    <row r="605915" spans="13:15">
      <c r="M605915" s="19"/>
      <c r="O605915" s="5"/>
    </row>
    <row r="605916" spans="13:15">
      <c r="M605916" s="19"/>
      <c r="O605916" s="5"/>
    </row>
    <row r="605917" spans="13:15">
      <c r="M605917" s="19"/>
      <c r="O605917" s="5"/>
    </row>
    <row r="605918" spans="13:15">
      <c r="M605918" s="19"/>
      <c r="O605918" s="5"/>
    </row>
    <row r="605919" spans="13:15">
      <c r="M605919" s="19"/>
      <c r="O605919" s="5"/>
    </row>
    <row r="605920" spans="13:15">
      <c r="M605920" s="19"/>
      <c r="O605920" s="5"/>
    </row>
    <row r="605921" spans="13:15">
      <c r="M605921" s="19"/>
      <c r="O605921" s="5"/>
    </row>
    <row r="605922" spans="13:15">
      <c r="M605922" s="19"/>
      <c r="O605922" s="5"/>
    </row>
    <row r="605923" spans="13:15">
      <c r="M605923" s="19"/>
      <c r="O605923" s="5"/>
    </row>
    <row r="605924" spans="13:15">
      <c r="M605924" s="19"/>
      <c r="O605924" s="5"/>
    </row>
    <row r="605925" spans="13:15">
      <c r="M605925" s="19"/>
      <c r="O605925" s="5"/>
    </row>
    <row r="605926" spans="13:15">
      <c r="M605926" s="19"/>
      <c r="O605926" s="5"/>
    </row>
    <row r="605927" spans="13:15">
      <c r="M605927" s="19"/>
      <c r="O605927" s="5"/>
    </row>
    <row r="605928" spans="13:15">
      <c r="M605928" s="19"/>
      <c r="O605928" s="5"/>
    </row>
    <row r="605929" spans="13:15">
      <c r="M605929" s="19"/>
      <c r="O605929" s="5"/>
    </row>
    <row r="605930" spans="13:15">
      <c r="M605930" s="19"/>
      <c r="O605930" s="5"/>
    </row>
    <row r="605931" spans="13:15">
      <c r="M605931" s="19"/>
      <c r="O605931" s="5"/>
    </row>
    <row r="605932" spans="13:15">
      <c r="M605932" s="19"/>
      <c r="O605932" s="5"/>
    </row>
    <row r="605933" spans="13:15">
      <c r="M605933" s="19"/>
      <c r="O605933" s="5"/>
    </row>
    <row r="605934" spans="13:15">
      <c r="M605934" s="19"/>
      <c r="O605934" s="5"/>
    </row>
    <row r="605935" spans="13:15">
      <c r="M605935" s="19"/>
      <c r="O605935" s="5"/>
    </row>
    <row r="605936" spans="13:15">
      <c r="M605936" s="19"/>
      <c r="O605936" s="5"/>
    </row>
    <row r="605937" spans="13:15">
      <c r="M605937" s="19"/>
      <c r="O605937" s="5"/>
    </row>
    <row r="605938" spans="13:15">
      <c r="M605938" s="19"/>
      <c r="O605938" s="5"/>
    </row>
    <row r="605939" spans="13:15">
      <c r="M605939" s="19"/>
      <c r="O605939" s="5"/>
    </row>
    <row r="605940" spans="13:15">
      <c r="M605940" s="19"/>
      <c r="O605940" s="5"/>
    </row>
    <row r="605941" spans="13:15">
      <c r="M605941" s="19"/>
      <c r="O605941" s="5"/>
    </row>
    <row r="605942" spans="13:15">
      <c r="M605942" s="19"/>
      <c r="O605942" s="5"/>
    </row>
    <row r="605943" spans="13:15">
      <c r="M605943" s="19"/>
      <c r="O605943" s="5"/>
    </row>
    <row r="605944" spans="13:15">
      <c r="M605944" s="19"/>
      <c r="O605944" s="5"/>
    </row>
    <row r="605945" spans="13:15">
      <c r="M605945" s="19"/>
      <c r="O605945" s="5"/>
    </row>
    <row r="605946" spans="13:15">
      <c r="M605946" s="19"/>
      <c r="O605946" s="5"/>
    </row>
    <row r="605947" spans="13:15">
      <c r="M605947" s="19"/>
      <c r="O605947" s="5"/>
    </row>
    <row r="605948" spans="13:15">
      <c r="M605948" s="19"/>
      <c r="O605948" s="5"/>
    </row>
    <row r="605949" spans="13:15">
      <c r="M605949" s="19"/>
      <c r="O605949" s="5"/>
    </row>
    <row r="605950" spans="13:15">
      <c r="M605950" s="19"/>
      <c r="O605950" s="5"/>
    </row>
    <row r="605951" spans="13:15">
      <c r="M605951" s="19"/>
      <c r="O605951" s="5"/>
    </row>
    <row r="605952" spans="13:15">
      <c r="M605952" s="19"/>
      <c r="O605952" s="5"/>
    </row>
    <row r="605953" spans="13:15">
      <c r="M605953" s="19"/>
      <c r="O605953" s="5"/>
    </row>
    <row r="605954" spans="13:15">
      <c r="M605954" s="19"/>
      <c r="O605954" s="5"/>
    </row>
    <row r="605955" spans="13:15">
      <c r="M605955" s="19"/>
      <c r="O605955" s="5"/>
    </row>
    <row r="605956" spans="13:15">
      <c r="M605956" s="19"/>
      <c r="O605956" s="5"/>
    </row>
    <row r="605957" spans="13:15">
      <c r="M605957" s="19"/>
      <c r="O605957" s="5"/>
    </row>
    <row r="605958" spans="13:15">
      <c r="M605958" s="19"/>
      <c r="O605958" s="5"/>
    </row>
    <row r="605959" spans="13:15">
      <c r="M605959" s="19"/>
      <c r="O605959" s="5"/>
    </row>
    <row r="605960" spans="13:15">
      <c r="M605960" s="19"/>
      <c r="O605960" s="5"/>
    </row>
    <row r="605961" spans="13:15">
      <c r="M605961" s="19"/>
      <c r="O605961" s="5"/>
    </row>
    <row r="605962" spans="13:15">
      <c r="M605962" s="19"/>
      <c r="O605962" s="5"/>
    </row>
    <row r="605963" spans="13:15">
      <c r="M605963" s="19"/>
      <c r="O605963" s="5"/>
    </row>
    <row r="605964" spans="13:15">
      <c r="M605964" s="19"/>
      <c r="O605964" s="5"/>
    </row>
    <row r="605965" spans="13:15">
      <c r="M605965" s="19"/>
      <c r="O605965" s="5"/>
    </row>
    <row r="605966" spans="13:15">
      <c r="M605966" s="19"/>
      <c r="O605966" s="5"/>
    </row>
    <row r="605967" spans="13:15">
      <c r="M605967" s="19"/>
      <c r="O605967" s="5"/>
    </row>
    <row r="605968" spans="13:15">
      <c r="M605968" s="19"/>
      <c r="O605968" s="5"/>
    </row>
    <row r="605969" spans="13:15">
      <c r="M605969" s="19"/>
      <c r="O605969" s="5"/>
    </row>
    <row r="605970" spans="13:15">
      <c r="M605970" s="19"/>
      <c r="O605970" s="5"/>
    </row>
    <row r="605971" spans="13:15">
      <c r="M605971" s="19"/>
      <c r="O605971" s="5"/>
    </row>
    <row r="605972" spans="13:15">
      <c r="M605972" s="19"/>
      <c r="O605972" s="5"/>
    </row>
    <row r="605973" spans="13:15">
      <c r="M605973" s="19"/>
      <c r="O605973" s="5"/>
    </row>
    <row r="605974" spans="13:15">
      <c r="M605974" s="19"/>
      <c r="O605974" s="5"/>
    </row>
    <row r="605975" spans="13:15">
      <c r="M605975" s="19"/>
      <c r="O605975" s="5"/>
    </row>
    <row r="605976" spans="13:15">
      <c r="M605976" s="19"/>
      <c r="O605976" s="5"/>
    </row>
    <row r="605977" spans="13:15">
      <c r="M605977" s="19"/>
      <c r="O605977" s="5"/>
    </row>
    <row r="605978" spans="13:15">
      <c r="M605978" s="19"/>
      <c r="O605978" s="5"/>
    </row>
    <row r="605979" spans="13:15">
      <c r="M605979" s="19"/>
      <c r="O605979" s="5"/>
    </row>
    <row r="605980" spans="13:15">
      <c r="M605980" s="19"/>
      <c r="O605980" s="5"/>
    </row>
    <row r="605981" spans="13:15">
      <c r="M605981" s="19"/>
      <c r="O605981" s="5"/>
    </row>
    <row r="605982" spans="13:15">
      <c r="M605982" s="19"/>
      <c r="O605982" s="5"/>
    </row>
    <row r="605983" spans="13:15">
      <c r="M605983" s="19"/>
      <c r="O605983" s="5"/>
    </row>
    <row r="605984" spans="13:15">
      <c r="M605984" s="19"/>
      <c r="O605984" s="5"/>
    </row>
    <row r="605985" spans="13:15">
      <c r="M605985" s="19"/>
      <c r="O605985" s="5"/>
    </row>
    <row r="605986" spans="13:15">
      <c r="M605986" s="19"/>
      <c r="O605986" s="5"/>
    </row>
    <row r="605987" spans="13:15">
      <c r="M605987" s="19"/>
      <c r="O605987" s="5"/>
    </row>
    <row r="605988" spans="13:15">
      <c r="M605988" s="19"/>
      <c r="O605988" s="5"/>
    </row>
    <row r="605989" spans="13:15">
      <c r="M605989" s="19"/>
      <c r="O605989" s="5"/>
    </row>
    <row r="605990" spans="13:15">
      <c r="M605990" s="19"/>
      <c r="O605990" s="5"/>
    </row>
    <row r="605991" spans="13:15">
      <c r="M605991" s="19"/>
      <c r="O605991" s="5"/>
    </row>
    <row r="605992" spans="13:15">
      <c r="M605992" s="19"/>
      <c r="O605992" s="5"/>
    </row>
    <row r="605993" spans="13:15">
      <c r="M605993" s="19"/>
      <c r="O605993" s="5"/>
    </row>
    <row r="605994" spans="13:15">
      <c r="M605994" s="19"/>
      <c r="O605994" s="5"/>
    </row>
    <row r="605995" spans="13:15">
      <c r="M605995" s="19"/>
      <c r="O605995" s="5"/>
    </row>
    <row r="605996" spans="13:15">
      <c r="M605996" s="19"/>
      <c r="O605996" s="5"/>
    </row>
    <row r="605997" spans="13:15">
      <c r="M605997" s="19"/>
      <c r="O605997" s="5"/>
    </row>
    <row r="605998" spans="13:15">
      <c r="M605998" s="19"/>
      <c r="O605998" s="5"/>
    </row>
    <row r="605999" spans="13:15">
      <c r="M605999" s="19"/>
      <c r="O605999" s="5"/>
    </row>
    <row r="606000" spans="13:15">
      <c r="M606000" s="19"/>
      <c r="O606000" s="5"/>
    </row>
    <row r="606001" spans="13:15">
      <c r="M606001" s="19"/>
      <c r="O606001" s="5"/>
    </row>
    <row r="606002" spans="13:15">
      <c r="M606002" s="19"/>
      <c r="O606002" s="5"/>
    </row>
    <row r="606003" spans="13:15">
      <c r="M606003" s="19"/>
      <c r="O606003" s="5"/>
    </row>
    <row r="606004" spans="13:15">
      <c r="M606004" s="19"/>
      <c r="O606004" s="5"/>
    </row>
    <row r="606005" spans="13:15">
      <c r="M606005" s="19"/>
      <c r="O606005" s="5"/>
    </row>
    <row r="606006" spans="13:15">
      <c r="M606006" s="19"/>
      <c r="O606006" s="5"/>
    </row>
    <row r="606007" spans="13:15">
      <c r="M606007" s="19"/>
      <c r="O606007" s="5"/>
    </row>
    <row r="606008" spans="13:15">
      <c r="M606008" s="19"/>
      <c r="O606008" s="5"/>
    </row>
    <row r="606009" spans="13:15">
      <c r="M606009" s="19"/>
      <c r="O606009" s="5"/>
    </row>
    <row r="606010" spans="13:15">
      <c r="M606010" s="19"/>
      <c r="O606010" s="5"/>
    </row>
    <row r="606011" spans="13:15">
      <c r="M606011" s="19"/>
      <c r="O606011" s="5"/>
    </row>
    <row r="606012" spans="13:15">
      <c r="M606012" s="19"/>
      <c r="O606012" s="5"/>
    </row>
    <row r="606013" spans="13:15">
      <c r="M606013" s="19"/>
      <c r="O606013" s="5"/>
    </row>
    <row r="606014" spans="13:15">
      <c r="M606014" s="19"/>
      <c r="O606014" s="5"/>
    </row>
    <row r="606015" spans="13:15">
      <c r="M606015" s="19"/>
      <c r="O606015" s="5"/>
    </row>
    <row r="606016" spans="13:15">
      <c r="M606016" s="19"/>
      <c r="O606016" s="5"/>
    </row>
    <row r="606017" spans="13:15">
      <c r="M606017" s="19"/>
      <c r="O606017" s="5"/>
    </row>
    <row r="606018" spans="13:15">
      <c r="M606018" s="19"/>
      <c r="O606018" s="5"/>
    </row>
    <row r="606019" spans="13:15">
      <c r="M606019" s="19"/>
      <c r="O606019" s="5"/>
    </row>
    <row r="606020" spans="13:15">
      <c r="M606020" s="19"/>
      <c r="O606020" s="5"/>
    </row>
    <row r="606021" spans="13:15">
      <c r="M606021" s="19"/>
      <c r="O606021" s="5"/>
    </row>
    <row r="606022" spans="13:15">
      <c r="M606022" s="19"/>
      <c r="O606022" s="5"/>
    </row>
    <row r="606023" spans="13:15">
      <c r="M606023" s="19"/>
      <c r="O606023" s="5"/>
    </row>
    <row r="606024" spans="13:15">
      <c r="M606024" s="19"/>
      <c r="O606024" s="5"/>
    </row>
    <row r="606025" spans="13:15">
      <c r="M606025" s="19"/>
      <c r="O606025" s="5"/>
    </row>
    <row r="606026" spans="13:15">
      <c r="M606026" s="19"/>
      <c r="O606026" s="5"/>
    </row>
    <row r="606027" spans="13:15">
      <c r="M606027" s="19"/>
      <c r="O606027" s="5"/>
    </row>
    <row r="606028" spans="13:15">
      <c r="M606028" s="19"/>
      <c r="O606028" s="5"/>
    </row>
    <row r="606029" spans="13:15">
      <c r="M606029" s="19"/>
      <c r="O606029" s="5"/>
    </row>
    <row r="606030" spans="13:15">
      <c r="M606030" s="19"/>
      <c r="O606030" s="5"/>
    </row>
    <row r="606031" spans="13:15">
      <c r="M606031" s="19"/>
      <c r="O606031" s="5"/>
    </row>
    <row r="606032" spans="13:15">
      <c r="M606032" s="19"/>
      <c r="O606032" s="5"/>
    </row>
    <row r="606033" spans="13:15">
      <c r="M606033" s="19"/>
      <c r="O606033" s="5"/>
    </row>
    <row r="606034" spans="13:15">
      <c r="M606034" s="19"/>
      <c r="O606034" s="5"/>
    </row>
    <row r="606035" spans="13:15">
      <c r="M606035" s="19"/>
      <c r="O606035" s="5"/>
    </row>
    <row r="606036" spans="13:15">
      <c r="M606036" s="19"/>
      <c r="O606036" s="5"/>
    </row>
    <row r="606037" spans="13:15">
      <c r="M606037" s="19"/>
      <c r="O606037" s="5"/>
    </row>
    <row r="606038" spans="13:15">
      <c r="M606038" s="19"/>
      <c r="O606038" s="5"/>
    </row>
    <row r="606039" spans="13:15">
      <c r="M606039" s="19"/>
      <c r="O606039" s="5"/>
    </row>
    <row r="606040" spans="13:15">
      <c r="M606040" s="19"/>
      <c r="O606040" s="5"/>
    </row>
    <row r="606041" spans="13:15">
      <c r="M606041" s="19"/>
      <c r="O606041" s="5"/>
    </row>
    <row r="606042" spans="13:15">
      <c r="M606042" s="19"/>
      <c r="O606042" s="5"/>
    </row>
    <row r="606043" spans="13:15">
      <c r="M606043" s="19"/>
      <c r="O606043" s="5"/>
    </row>
    <row r="606044" spans="13:15">
      <c r="M606044" s="19"/>
      <c r="O606044" s="5"/>
    </row>
    <row r="606045" spans="13:15">
      <c r="M606045" s="19"/>
      <c r="O606045" s="5"/>
    </row>
    <row r="606046" spans="13:15">
      <c r="M606046" s="19"/>
      <c r="O606046" s="5"/>
    </row>
    <row r="606047" spans="13:15">
      <c r="M606047" s="19"/>
      <c r="O606047" s="5"/>
    </row>
    <row r="606048" spans="13:15">
      <c r="M606048" s="19"/>
      <c r="O606048" s="5"/>
    </row>
    <row r="606049" spans="13:15">
      <c r="M606049" s="19"/>
      <c r="O606049" s="5"/>
    </row>
    <row r="606050" spans="13:15">
      <c r="M606050" s="19"/>
      <c r="O606050" s="5"/>
    </row>
    <row r="606051" spans="13:15">
      <c r="M606051" s="19"/>
      <c r="O606051" s="5"/>
    </row>
    <row r="606052" spans="13:15">
      <c r="M606052" s="19"/>
      <c r="O606052" s="5"/>
    </row>
    <row r="606053" spans="13:15">
      <c r="M606053" s="19"/>
      <c r="O606053" s="5"/>
    </row>
    <row r="606054" spans="13:15">
      <c r="M606054" s="19"/>
      <c r="O606054" s="5"/>
    </row>
    <row r="606055" spans="13:15">
      <c r="M606055" s="19"/>
      <c r="O606055" s="5"/>
    </row>
    <row r="606056" spans="13:15">
      <c r="M606056" s="19"/>
      <c r="O606056" s="5"/>
    </row>
    <row r="606057" spans="13:15">
      <c r="M606057" s="19"/>
      <c r="O606057" s="5"/>
    </row>
    <row r="606058" spans="13:15">
      <c r="M606058" s="19"/>
      <c r="O606058" s="5"/>
    </row>
    <row r="606059" spans="13:15">
      <c r="M606059" s="19"/>
      <c r="O606059" s="5"/>
    </row>
    <row r="606060" spans="13:15">
      <c r="M606060" s="19"/>
      <c r="O606060" s="5"/>
    </row>
    <row r="606061" spans="13:15">
      <c r="M606061" s="19"/>
      <c r="O606061" s="5"/>
    </row>
    <row r="606062" spans="13:15">
      <c r="M606062" s="19"/>
      <c r="O606062" s="5"/>
    </row>
    <row r="606063" spans="13:15">
      <c r="M606063" s="19"/>
      <c r="O606063" s="5"/>
    </row>
    <row r="606064" spans="13:15">
      <c r="M606064" s="19"/>
      <c r="O606064" s="5"/>
    </row>
    <row r="606065" spans="13:15">
      <c r="M606065" s="19"/>
      <c r="O606065" s="5"/>
    </row>
    <row r="606066" spans="13:15">
      <c r="M606066" s="19"/>
      <c r="O606066" s="5"/>
    </row>
    <row r="606067" spans="13:15">
      <c r="M606067" s="19"/>
      <c r="O606067" s="5"/>
    </row>
    <row r="606068" spans="13:15">
      <c r="M606068" s="19"/>
      <c r="O606068" s="5"/>
    </row>
    <row r="606069" spans="13:15">
      <c r="M606069" s="19"/>
      <c r="O606069" s="5"/>
    </row>
    <row r="606070" spans="13:15">
      <c r="M606070" s="19"/>
      <c r="O606070" s="5"/>
    </row>
    <row r="606071" spans="13:15">
      <c r="M606071" s="19"/>
      <c r="O606071" s="5"/>
    </row>
    <row r="606072" spans="13:15">
      <c r="M606072" s="19"/>
      <c r="O606072" s="5"/>
    </row>
    <row r="606073" spans="13:15">
      <c r="M606073" s="19"/>
      <c r="O606073" s="5"/>
    </row>
    <row r="606074" spans="13:15">
      <c r="M606074" s="19"/>
      <c r="O606074" s="5"/>
    </row>
    <row r="606075" spans="13:15">
      <c r="M606075" s="19"/>
      <c r="O606075" s="5"/>
    </row>
    <row r="606076" spans="13:15">
      <c r="M606076" s="19"/>
      <c r="O606076" s="5"/>
    </row>
    <row r="606077" spans="13:15">
      <c r="M606077" s="19"/>
      <c r="O606077" s="5"/>
    </row>
    <row r="606078" spans="13:15">
      <c r="M606078" s="19"/>
      <c r="O606078" s="5"/>
    </row>
    <row r="606079" spans="13:15">
      <c r="M606079" s="19"/>
      <c r="O606079" s="5"/>
    </row>
    <row r="606080" spans="13:15">
      <c r="M606080" s="19"/>
      <c r="O606080" s="5"/>
    </row>
    <row r="606081" spans="13:15">
      <c r="M606081" s="19"/>
      <c r="O606081" s="5"/>
    </row>
    <row r="606082" spans="13:15">
      <c r="M606082" s="19"/>
      <c r="O606082" s="5"/>
    </row>
    <row r="606083" spans="13:15">
      <c r="M606083" s="19"/>
      <c r="O606083" s="5"/>
    </row>
    <row r="606084" spans="13:15">
      <c r="M606084" s="19"/>
      <c r="O606084" s="5"/>
    </row>
    <row r="606085" spans="13:15">
      <c r="M606085" s="19"/>
      <c r="O606085" s="5"/>
    </row>
    <row r="606086" spans="13:15">
      <c r="M606086" s="19"/>
      <c r="O606086" s="5"/>
    </row>
    <row r="606087" spans="13:15">
      <c r="M606087" s="19"/>
      <c r="O606087" s="5"/>
    </row>
    <row r="606088" spans="13:15">
      <c r="M606088" s="19"/>
      <c r="O606088" s="5"/>
    </row>
    <row r="606089" spans="13:15">
      <c r="M606089" s="19"/>
      <c r="O606089" s="5"/>
    </row>
    <row r="606090" spans="13:15">
      <c r="M606090" s="19"/>
      <c r="O606090" s="5"/>
    </row>
    <row r="606091" spans="13:15">
      <c r="M606091" s="19"/>
      <c r="O606091" s="5"/>
    </row>
    <row r="606092" spans="13:15">
      <c r="M606092" s="19"/>
      <c r="O606092" s="5"/>
    </row>
    <row r="606093" spans="13:15">
      <c r="M606093" s="19"/>
      <c r="O606093" s="5"/>
    </row>
    <row r="606094" spans="13:15">
      <c r="M606094" s="19"/>
      <c r="O606094" s="5"/>
    </row>
    <row r="606095" spans="13:15">
      <c r="M606095" s="19"/>
      <c r="O606095" s="5"/>
    </row>
    <row r="606096" spans="13:15">
      <c r="M606096" s="19"/>
      <c r="O606096" s="5"/>
    </row>
    <row r="606097" spans="13:15">
      <c r="M606097" s="19"/>
      <c r="O606097" s="5"/>
    </row>
    <row r="606098" spans="13:15">
      <c r="M606098" s="19"/>
      <c r="O606098" s="5"/>
    </row>
    <row r="606099" spans="13:15">
      <c r="M606099" s="19"/>
      <c r="O606099" s="5"/>
    </row>
    <row r="606100" spans="13:15">
      <c r="M606100" s="19"/>
      <c r="O606100" s="5"/>
    </row>
    <row r="606101" spans="13:15">
      <c r="M606101" s="19"/>
      <c r="O606101" s="5"/>
    </row>
    <row r="606102" spans="13:15">
      <c r="M606102" s="19"/>
      <c r="O606102" s="5"/>
    </row>
    <row r="606103" spans="13:15">
      <c r="M606103" s="19"/>
      <c r="O606103" s="5"/>
    </row>
    <row r="606104" spans="13:15">
      <c r="M606104" s="19"/>
      <c r="O606104" s="5"/>
    </row>
    <row r="606105" spans="13:15">
      <c r="M606105" s="19"/>
      <c r="O606105" s="5"/>
    </row>
    <row r="606106" spans="13:15">
      <c r="M606106" s="19"/>
      <c r="O606106" s="5"/>
    </row>
    <row r="606107" spans="13:15">
      <c r="M606107" s="19"/>
      <c r="O606107" s="5"/>
    </row>
    <row r="606108" spans="13:15">
      <c r="M606108" s="19"/>
      <c r="O606108" s="5"/>
    </row>
    <row r="606109" spans="13:15">
      <c r="M606109" s="19"/>
      <c r="O606109" s="5"/>
    </row>
    <row r="606110" spans="13:15">
      <c r="M606110" s="19"/>
      <c r="O606110" s="5"/>
    </row>
    <row r="606111" spans="13:15">
      <c r="M606111" s="19"/>
      <c r="O606111" s="5"/>
    </row>
    <row r="606112" spans="13:15">
      <c r="M606112" s="19"/>
      <c r="O606112" s="5"/>
    </row>
    <row r="606113" spans="13:15">
      <c r="M606113" s="19"/>
      <c r="O606113" s="5"/>
    </row>
    <row r="606114" spans="13:15">
      <c r="M606114" s="19"/>
      <c r="O606114" s="5"/>
    </row>
    <row r="606115" spans="13:15">
      <c r="M606115" s="19"/>
      <c r="O606115" s="5"/>
    </row>
    <row r="606116" spans="13:15">
      <c r="M606116" s="19"/>
      <c r="O606116" s="5"/>
    </row>
    <row r="606117" spans="13:15">
      <c r="M606117" s="19"/>
      <c r="O606117" s="5"/>
    </row>
    <row r="606118" spans="13:15">
      <c r="M606118" s="19"/>
      <c r="O606118" s="5"/>
    </row>
    <row r="606119" spans="13:15">
      <c r="M606119" s="19"/>
      <c r="O606119" s="5"/>
    </row>
    <row r="606120" spans="13:15">
      <c r="M606120" s="19"/>
      <c r="O606120" s="5"/>
    </row>
    <row r="606121" spans="13:15">
      <c r="M606121" s="19"/>
      <c r="O606121" s="5"/>
    </row>
    <row r="606122" spans="13:15">
      <c r="M606122" s="19"/>
      <c r="O606122" s="5"/>
    </row>
    <row r="606123" spans="13:15">
      <c r="M606123" s="19"/>
      <c r="O606123" s="5"/>
    </row>
    <row r="606124" spans="13:15">
      <c r="M606124" s="19"/>
      <c r="O606124" s="5"/>
    </row>
    <row r="606125" spans="13:15">
      <c r="M606125" s="19"/>
      <c r="O606125" s="5"/>
    </row>
    <row r="606126" spans="13:15">
      <c r="M606126" s="19"/>
      <c r="O606126" s="5"/>
    </row>
    <row r="606127" spans="13:15">
      <c r="M606127" s="19"/>
      <c r="O606127" s="5"/>
    </row>
    <row r="606128" spans="13:15">
      <c r="M606128" s="19"/>
      <c r="O606128" s="5"/>
    </row>
    <row r="606129" spans="13:15">
      <c r="M606129" s="19"/>
      <c r="O606129" s="5"/>
    </row>
    <row r="606130" spans="13:15">
      <c r="M606130" s="19"/>
      <c r="O606130" s="5"/>
    </row>
    <row r="606131" spans="13:15">
      <c r="M606131" s="19"/>
      <c r="O606131" s="5"/>
    </row>
    <row r="606132" spans="13:15">
      <c r="M606132" s="19"/>
      <c r="O606132" s="5"/>
    </row>
    <row r="606133" spans="13:15">
      <c r="M606133" s="19"/>
      <c r="O606133" s="5"/>
    </row>
    <row r="606134" spans="13:15">
      <c r="M606134" s="19"/>
      <c r="O606134" s="5"/>
    </row>
    <row r="606135" spans="13:15">
      <c r="M606135" s="19"/>
      <c r="O606135" s="5"/>
    </row>
    <row r="606136" spans="13:15">
      <c r="M606136" s="19"/>
      <c r="O606136" s="5"/>
    </row>
    <row r="606137" spans="13:15">
      <c r="M606137" s="19"/>
      <c r="O606137" s="5"/>
    </row>
    <row r="606138" spans="13:15">
      <c r="M606138" s="19"/>
      <c r="O606138" s="5"/>
    </row>
    <row r="606139" spans="13:15">
      <c r="M606139" s="19"/>
      <c r="O606139" s="5"/>
    </row>
    <row r="606140" spans="13:15">
      <c r="M606140" s="19"/>
      <c r="O606140" s="5"/>
    </row>
    <row r="606141" spans="13:15">
      <c r="M606141" s="19"/>
      <c r="O606141" s="5"/>
    </row>
    <row r="606142" spans="13:15">
      <c r="M606142" s="19"/>
      <c r="O606142" s="5"/>
    </row>
    <row r="606143" spans="13:15">
      <c r="M606143" s="19"/>
      <c r="O606143" s="5"/>
    </row>
    <row r="606144" spans="13:15">
      <c r="M606144" s="19"/>
      <c r="O606144" s="5"/>
    </row>
    <row r="606145" spans="13:15">
      <c r="M606145" s="19"/>
      <c r="O606145" s="5"/>
    </row>
    <row r="606146" spans="13:15">
      <c r="M606146" s="19"/>
      <c r="O606146" s="5"/>
    </row>
    <row r="606147" spans="13:15">
      <c r="M606147" s="19"/>
      <c r="O606147" s="5"/>
    </row>
    <row r="606148" spans="13:15">
      <c r="M606148" s="19"/>
      <c r="O606148" s="5"/>
    </row>
    <row r="606149" spans="13:15">
      <c r="M606149" s="19"/>
      <c r="O606149" s="5"/>
    </row>
    <row r="606150" spans="13:15">
      <c r="M606150" s="19"/>
      <c r="O606150" s="5"/>
    </row>
    <row r="606151" spans="13:15">
      <c r="M606151" s="19"/>
      <c r="O606151" s="5"/>
    </row>
    <row r="606152" spans="13:15">
      <c r="M606152" s="19"/>
      <c r="O606152" s="5"/>
    </row>
    <row r="606153" spans="13:15">
      <c r="M606153" s="19"/>
      <c r="O606153" s="5"/>
    </row>
    <row r="606154" spans="13:15">
      <c r="M606154" s="19"/>
      <c r="O606154" s="5"/>
    </row>
    <row r="606155" spans="13:15">
      <c r="M606155" s="19"/>
      <c r="O606155" s="5"/>
    </row>
    <row r="606156" spans="13:15">
      <c r="M606156" s="19"/>
      <c r="O606156" s="5"/>
    </row>
    <row r="606157" spans="13:15">
      <c r="M606157" s="19"/>
      <c r="O606157" s="5"/>
    </row>
    <row r="606158" spans="13:15">
      <c r="M606158" s="19"/>
      <c r="O606158" s="5"/>
    </row>
    <row r="606159" spans="13:15">
      <c r="M606159" s="19"/>
      <c r="O606159" s="5"/>
    </row>
    <row r="606160" spans="13:15">
      <c r="M606160" s="19"/>
      <c r="O606160" s="5"/>
    </row>
    <row r="606161" spans="13:15">
      <c r="M606161" s="19"/>
      <c r="O606161" s="5"/>
    </row>
    <row r="606162" spans="13:15">
      <c r="M606162" s="19"/>
      <c r="O606162" s="5"/>
    </row>
    <row r="606163" spans="13:15">
      <c r="M606163" s="19"/>
      <c r="O606163" s="5"/>
    </row>
    <row r="606164" spans="13:15">
      <c r="M606164" s="19"/>
      <c r="O606164" s="5"/>
    </row>
    <row r="606165" spans="13:15">
      <c r="M606165" s="19"/>
      <c r="O606165" s="5"/>
    </row>
    <row r="606166" spans="13:15">
      <c r="M606166" s="19"/>
      <c r="O606166" s="5"/>
    </row>
    <row r="606167" spans="13:15">
      <c r="M606167" s="19"/>
      <c r="O606167" s="5"/>
    </row>
    <row r="606168" spans="13:15">
      <c r="M606168" s="19"/>
      <c r="O606168" s="5"/>
    </row>
    <row r="606169" spans="13:15">
      <c r="M606169" s="19"/>
      <c r="O606169" s="5"/>
    </row>
    <row r="606170" spans="13:15">
      <c r="M606170" s="19"/>
      <c r="O606170" s="5"/>
    </row>
    <row r="606171" spans="13:15">
      <c r="M606171" s="19"/>
      <c r="O606171" s="5"/>
    </row>
    <row r="606172" spans="13:15">
      <c r="M606172" s="19"/>
      <c r="O606172" s="5"/>
    </row>
    <row r="606173" spans="13:15">
      <c r="M606173" s="19"/>
      <c r="O606173" s="5"/>
    </row>
    <row r="606174" spans="13:15">
      <c r="M606174" s="19"/>
      <c r="O606174" s="5"/>
    </row>
    <row r="606175" spans="13:15">
      <c r="M606175" s="19"/>
      <c r="O606175" s="5"/>
    </row>
    <row r="606176" spans="13:15">
      <c r="M606176" s="19"/>
      <c r="O606176" s="5"/>
    </row>
    <row r="606177" spans="13:15">
      <c r="M606177" s="19"/>
      <c r="O606177" s="5"/>
    </row>
    <row r="606178" spans="13:15">
      <c r="M606178" s="19"/>
      <c r="O606178" s="5"/>
    </row>
    <row r="606179" spans="13:15">
      <c r="M606179" s="19"/>
      <c r="O606179" s="5"/>
    </row>
    <row r="606180" spans="13:15">
      <c r="M606180" s="19"/>
      <c r="O606180" s="5"/>
    </row>
    <row r="606181" spans="13:15">
      <c r="M606181" s="19"/>
      <c r="O606181" s="5"/>
    </row>
    <row r="606182" spans="13:15">
      <c r="M606182" s="19"/>
      <c r="O606182" s="5"/>
    </row>
    <row r="606183" spans="13:15">
      <c r="M606183" s="19"/>
      <c r="O606183" s="5"/>
    </row>
    <row r="606184" spans="13:15">
      <c r="M606184" s="19"/>
      <c r="O606184" s="5"/>
    </row>
    <row r="606185" spans="13:15">
      <c r="M606185" s="19"/>
      <c r="O606185" s="5"/>
    </row>
    <row r="606186" spans="13:15">
      <c r="M606186" s="19"/>
      <c r="O606186" s="5"/>
    </row>
    <row r="606187" spans="13:15">
      <c r="M606187" s="19"/>
      <c r="O606187" s="5"/>
    </row>
    <row r="606188" spans="13:15">
      <c r="M606188" s="19"/>
      <c r="O606188" s="5"/>
    </row>
    <row r="606189" spans="13:15">
      <c r="M606189" s="19"/>
      <c r="O606189" s="5"/>
    </row>
    <row r="606190" spans="13:15">
      <c r="M606190" s="19"/>
      <c r="O606190" s="5"/>
    </row>
    <row r="606191" spans="13:15">
      <c r="M606191" s="19"/>
      <c r="O606191" s="5"/>
    </row>
    <row r="606192" spans="13:15">
      <c r="M606192" s="19"/>
      <c r="O606192" s="5"/>
    </row>
    <row r="606193" spans="13:15">
      <c r="M606193" s="19"/>
      <c r="O606193" s="5"/>
    </row>
    <row r="606194" spans="13:15">
      <c r="M606194" s="19"/>
      <c r="O606194" s="5"/>
    </row>
    <row r="606195" spans="13:15">
      <c r="M606195" s="19"/>
      <c r="O606195" s="5"/>
    </row>
    <row r="606196" spans="13:15">
      <c r="M606196" s="19"/>
      <c r="O606196" s="5"/>
    </row>
    <row r="606197" spans="13:15">
      <c r="M606197" s="19"/>
      <c r="O606197" s="5"/>
    </row>
    <row r="606198" spans="13:15">
      <c r="M606198" s="19"/>
      <c r="O606198" s="5"/>
    </row>
    <row r="606199" spans="13:15">
      <c r="M606199" s="19"/>
      <c r="O606199" s="5"/>
    </row>
    <row r="606200" spans="13:15">
      <c r="M606200" s="19"/>
      <c r="O606200" s="5"/>
    </row>
    <row r="606201" spans="13:15">
      <c r="M606201" s="19"/>
      <c r="O606201" s="5"/>
    </row>
    <row r="606202" spans="13:15">
      <c r="M606202" s="19"/>
      <c r="O606202" s="5"/>
    </row>
    <row r="606203" spans="13:15">
      <c r="M606203" s="19"/>
      <c r="O606203" s="5"/>
    </row>
    <row r="606204" spans="13:15">
      <c r="M606204" s="19"/>
      <c r="O606204" s="5"/>
    </row>
    <row r="606205" spans="13:15">
      <c r="M606205" s="19"/>
      <c r="O606205" s="5"/>
    </row>
    <row r="606206" spans="13:15">
      <c r="M606206" s="19"/>
      <c r="O606206" s="5"/>
    </row>
    <row r="606207" spans="13:15">
      <c r="M606207" s="19"/>
      <c r="O606207" s="5"/>
    </row>
    <row r="606208" spans="13:15">
      <c r="M606208" s="19"/>
      <c r="O606208" s="5"/>
    </row>
    <row r="606209" spans="13:15">
      <c r="M606209" s="19"/>
      <c r="O606209" s="5"/>
    </row>
    <row r="606210" spans="13:15">
      <c r="M606210" s="19"/>
      <c r="O606210" s="5"/>
    </row>
    <row r="606211" spans="13:15">
      <c r="M606211" s="19"/>
      <c r="O606211" s="5"/>
    </row>
    <row r="606212" spans="13:15">
      <c r="M606212" s="19"/>
      <c r="O606212" s="5"/>
    </row>
    <row r="606213" spans="13:15">
      <c r="M606213" s="19"/>
      <c r="O606213" s="5"/>
    </row>
    <row r="606214" spans="13:15">
      <c r="M606214" s="19"/>
      <c r="O606214" s="5"/>
    </row>
    <row r="606215" spans="13:15">
      <c r="M606215" s="19"/>
      <c r="O606215" s="5"/>
    </row>
    <row r="606216" spans="13:15">
      <c r="M606216" s="19"/>
      <c r="O606216" s="5"/>
    </row>
    <row r="606217" spans="13:15">
      <c r="M606217" s="19"/>
      <c r="O606217" s="5"/>
    </row>
    <row r="606218" spans="13:15">
      <c r="M606218" s="19"/>
      <c r="O606218" s="5"/>
    </row>
    <row r="606219" spans="13:15">
      <c r="M606219" s="19"/>
      <c r="O606219" s="5"/>
    </row>
    <row r="606220" spans="13:15">
      <c r="M606220" s="19"/>
      <c r="O606220" s="5"/>
    </row>
    <row r="606221" spans="13:15">
      <c r="M606221" s="19"/>
      <c r="O606221" s="5"/>
    </row>
    <row r="606222" spans="13:15">
      <c r="M606222" s="19"/>
      <c r="O606222" s="5"/>
    </row>
    <row r="606223" spans="13:15">
      <c r="M606223" s="19"/>
      <c r="O606223" s="5"/>
    </row>
    <row r="606224" spans="13:15">
      <c r="M606224" s="19"/>
      <c r="O606224" s="5"/>
    </row>
    <row r="606225" spans="13:15">
      <c r="M606225" s="19"/>
      <c r="O606225" s="5"/>
    </row>
    <row r="606226" spans="13:15">
      <c r="M606226" s="19"/>
      <c r="O606226" s="5"/>
    </row>
    <row r="606227" spans="13:15">
      <c r="M606227" s="19"/>
      <c r="O606227" s="5"/>
    </row>
    <row r="606228" spans="13:15">
      <c r="M606228" s="19"/>
      <c r="O606228" s="5"/>
    </row>
    <row r="606229" spans="13:15">
      <c r="M606229" s="19"/>
      <c r="O606229" s="5"/>
    </row>
    <row r="606230" spans="13:15">
      <c r="M606230" s="19"/>
      <c r="O606230" s="5"/>
    </row>
    <row r="606231" spans="13:15">
      <c r="M606231" s="19"/>
      <c r="O606231" s="5"/>
    </row>
    <row r="606232" spans="13:15">
      <c r="M606232" s="19"/>
      <c r="O606232" s="5"/>
    </row>
    <row r="606233" spans="13:15">
      <c r="M606233" s="19"/>
      <c r="O606233" s="5"/>
    </row>
    <row r="606234" spans="13:15">
      <c r="M606234" s="19"/>
      <c r="O606234" s="5"/>
    </row>
    <row r="606235" spans="13:15">
      <c r="M606235" s="19"/>
      <c r="O606235" s="5"/>
    </row>
    <row r="606236" spans="13:15">
      <c r="M606236" s="19"/>
      <c r="O606236" s="5"/>
    </row>
    <row r="606237" spans="13:15">
      <c r="M606237" s="19"/>
      <c r="O606237" s="5"/>
    </row>
    <row r="606238" spans="13:15">
      <c r="M606238" s="19"/>
      <c r="O606238" s="5"/>
    </row>
    <row r="606239" spans="13:15">
      <c r="M606239" s="19"/>
      <c r="O606239" s="5"/>
    </row>
    <row r="606240" spans="13:15">
      <c r="M606240" s="19"/>
      <c r="O606240" s="5"/>
    </row>
    <row r="606241" spans="13:15">
      <c r="M606241" s="19"/>
      <c r="O606241" s="5"/>
    </row>
    <row r="606242" spans="13:15">
      <c r="M606242" s="19"/>
      <c r="O606242" s="5"/>
    </row>
    <row r="606243" spans="13:15">
      <c r="M606243" s="19"/>
      <c r="O606243" s="5"/>
    </row>
    <row r="606244" spans="13:15">
      <c r="M606244" s="19"/>
      <c r="O606244" s="5"/>
    </row>
    <row r="606245" spans="13:15">
      <c r="M606245" s="19"/>
      <c r="O606245" s="5"/>
    </row>
    <row r="606246" spans="13:15">
      <c r="M606246" s="19"/>
      <c r="O606246" s="5"/>
    </row>
    <row r="606247" spans="13:15">
      <c r="M606247" s="19"/>
      <c r="O606247" s="5"/>
    </row>
    <row r="606248" spans="13:15">
      <c r="M606248" s="19"/>
      <c r="O606248" s="5"/>
    </row>
    <row r="606249" spans="13:15">
      <c r="M606249" s="19"/>
      <c r="O606249" s="5"/>
    </row>
    <row r="606250" spans="13:15">
      <c r="M606250" s="19"/>
      <c r="O606250" s="5"/>
    </row>
    <row r="606251" spans="13:15">
      <c r="M606251" s="19"/>
      <c r="O606251" s="5"/>
    </row>
    <row r="606252" spans="13:15">
      <c r="M606252" s="19"/>
      <c r="O606252" s="5"/>
    </row>
    <row r="606253" spans="13:15">
      <c r="M606253" s="19"/>
      <c r="O606253" s="5"/>
    </row>
    <row r="606254" spans="13:15">
      <c r="M606254" s="19"/>
      <c r="O606254" s="5"/>
    </row>
    <row r="606255" spans="13:15">
      <c r="M606255" s="19"/>
      <c r="O606255" s="5"/>
    </row>
    <row r="606256" spans="13:15">
      <c r="M606256" s="19"/>
      <c r="O606256" s="5"/>
    </row>
    <row r="606257" spans="13:15">
      <c r="M606257" s="19"/>
      <c r="O606257" s="5"/>
    </row>
    <row r="606258" spans="13:15">
      <c r="M606258" s="19"/>
      <c r="O606258" s="5"/>
    </row>
    <row r="606259" spans="13:15">
      <c r="M606259" s="19"/>
      <c r="O606259" s="5"/>
    </row>
    <row r="606260" spans="13:15">
      <c r="M606260" s="19"/>
      <c r="O606260" s="5"/>
    </row>
    <row r="606261" spans="13:15">
      <c r="M606261" s="19"/>
      <c r="O606261" s="5"/>
    </row>
    <row r="606262" spans="13:15">
      <c r="M606262" s="19"/>
      <c r="O606262" s="5"/>
    </row>
    <row r="606263" spans="13:15">
      <c r="M606263" s="19"/>
      <c r="O606263" s="5"/>
    </row>
    <row r="606264" spans="13:15">
      <c r="M606264" s="19"/>
      <c r="O606264" s="5"/>
    </row>
    <row r="606265" spans="13:15">
      <c r="M606265" s="19"/>
      <c r="O606265" s="5"/>
    </row>
    <row r="606266" spans="13:15">
      <c r="M606266" s="19"/>
      <c r="O606266" s="5"/>
    </row>
    <row r="606267" spans="13:15">
      <c r="M606267" s="19"/>
      <c r="O606267" s="5"/>
    </row>
    <row r="606268" spans="13:15">
      <c r="M606268" s="19"/>
      <c r="O606268" s="5"/>
    </row>
    <row r="606269" spans="13:15">
      <c r="M606269" s="19"/>
      <c r="O606269" s="5"/>
    </row>
    <row r="606270" spans="13:15">
      <c r="M606270" s="19"/>
      <c r="O606270" s="5"/>
    </row>
    <row r="606271" spans="13:15">
      <c r="M606271" s="19"/>
      <c r="O606271" s="5"/>
    </row>
    <row r="606272" spans="13:15">
      <c r="M606272" s="19"/>
      <c r="O606272" s="5"/>
    </row>
    <row r="606273" spans="13:15">
      <c r="M606273" s="19"/>
      <c r="O606273" s="5"/>
    </row>
    <row r="606274" spans="13:15">
      <c r="M606274" s="19"/>
      <c r="O606274" s="5"/>
    </row>
    <row r="606275" spans="13:15">
      <c r="M606275" s="19"/>
      <c r="O606275" s="5"/>
    </row>
    <row r="606276" spans="13:15">
      <c r="M606276" s="19"/>
      <c r="O606276" s="5"/>
    </row>
    <row r="606277" spans="13:15">
      <c r="M606277" s="19"/>
      <c r="O606277" s="5"/>
    </row>
    <row r="606278" spans="13:15">
      <c r="M606278" s="19"/>
      <c r="O606278" s="5"/>
    </row>
    <row r="606279" spans="13:15">
      <c r="M606279" s="19"/>
      <c r="O606279" s="5"/>
    </row>
    <row r="606280" spans="13:15">
      <c r="M606280" s="19"/>
      <c r="O606280" s="5"/>
    </row>
    <row r="606281" spans="13:15">
      <c r="M606281" s="19"/>
      <c r="O606281" s="5"/>
    </row>
    <row r="606282" spans="13:15">
      <c r="M606282" s="19"/>
      <c r="O606282" s="5"/>
    </row>
    <row r="606283" spans="13:15">
      <c r="M606283" s="19"/>
      <c r="O606283" s="5"/>
    </row>
    <row r="606284" spans="13:15">
      <c r="M606284" s="19"/>
      <c r="O606284" s="5"/>
    </row>
    <row r="606285" spans="13:15">
      <c r="M606285" s="19"/>
      <c r="O606285" s="5"/>
    </row>
    <row r="606286" spans="13:15">
      <c r="M606286" s="19"/>
      <c r="O606286" s="5"/>
    </row>
    <row r="606287" spans="13:15">
      <c r="M606287" s="19"/>
      <c r="O606287" s="5"/>
    </row>
    <row r="606288" spans="13:15">
      <c r="M606288" s="19"/>
      <c r="O606288" s="5"/>
    </row>
    <row r="606289" spans="13:15">
      <c r="M606289" s="19"/>
      <c r="O606289" s="5"/>
    </row>
    <row r="606290" spans="13:15">
      <c r="M606290" s="19"/>
      <c r="O606290" s="5"/>
    </row>
    <row r="606291" spans="13:15">
      <c r="M606291" s="19"/>
      <c r="O606291" s="5"/>
    </row>
    <row r="606292" spans="13:15">
      <c r="M606292" s="19"/>
      <c r="O606292" s="5"/>
    </row>
    <row r="606293" spans="13:15">
      <c r="M606293" s="19"/>
      <c r="O606293" s="5"/>
    </row>
    <row r="606294" spans="13:15">
      <c r="M606294" s="19"/>
      <c r="O606294" s="5"/>
    </row>
    <row r="606295" spans="13:15">
      <c r="M606295" s="19"/>
      <c r="O606295" s="5"/>
    </row>
    <row r="606296" spans="13:15">
      <c r="M606296" s="19"/>
      <c r="O606296" s="5"/>
    </row>
    <row r="606297" spans="13:15">
      <c r="M606297" s="19"/>
      <c r="O606297" s="5"/>
    </row>
    <row r="606298" spans="13:15">
      <c r="M606298" s="19"/>
      <c r="O606298" s="5"/>
    </row>
    <row r="606299" spans="13:15">
      <c r="M606299" s="19"/>
      <c r="O606299" s="5"/>
    </row>
    <row r="606300" spans="13:15">
      <c r="M606300" s="19"/>
      <c r="O606300" s="5"/>
    </row>
    <row r="606301" spans="13:15">
      <c r="M606301" s="19"/>
      <c r="O606301" s="5"/>
    </row>
    <row r="606302" spans="13:15">
      <c r="M606302" s="19"/>
      <c r="O606302" s="5"/>
    </row>
    <row r="606303" spans="13:15">
      <c r="M606303" s="19"/>
      <c r="O606303" s="5"/>
    </row>
    <row r="606304" spans="13:15">
      <c r="M606304" s="19"/>
      <c r="O606304" s="5"/>
    </row>
    <row r="606305" spans="13:15">
      <c r="M606305" s="19"/>
      <c r="O606305" s="5"/>
    </row>
    <row r="606306" spans="13:15">
      <c r="M606306" s="19"/>
      <c r="O606306" s="5"/>
    </row>
    <row r="606307" spans="13:15">
      <c r="M606307" s="19"/>
      <c r="O606307" s="5"/>
    </row>
    <row r="606308" spans="13:15">
      <c r="M606308" s="19"/>
      <c r="O606308" s="5"/>
    </row>
    <row r="606309" spans="13:15">
      <c r="M606309" s="19"/>
      <c r="O606309" s="5"/>
    </row>
    <row r="606310" spans="13:15">
      <c r="M606310" s="19"/>
      <c r="O606310" s="5"/>
    </row>
    <row r="606311" spans="13:15">
      <c r="M606311" s="19"/>
      <c r="O606311" s="5"/>
    </row>
    <row r="606312" spans="13:15">
      <c r="M606312" s="19"/>
      <c r="O606312" s="5"/>
    </row>
    <row r="606313" spans="13:15">
      <c r="M606313" s="19"/>
      <c r="O606313" s="5"/>
    </row>
    <row r="606314" spans="13:15">
      <c r="M606314" s="19"/>
      <c r="O606314" s="5"/>
    </row>
    <row r="606315" spans="13:15">
      <c r="M606315" s="19"/>
      <c r="O606315" s="5"/>
    </row>
    <row r="606316" spans="13:15">
      <c r="M606316" s="19"/>
      <c r="O606316" s="5"/>
    </row>
    <row r="606317" spans="13:15">
      <c r="M606317" s="19"/>
      <c r="O606317" s="5"/>
    </row>
    <row r="606318" spans="13:15">
      <c r="M606318" s="19"/>
      <c r="O606318" s="5"/>
    </row>
    <row r="606319" spans="13:15">
      <c r="M606319" s="19"/>
      <c r="O606319" s="5"/>
    </row>
    <row r="606320" spans="13:15">
      <c r="M606320" s="19"/>
      <c r="O606320" s="5"/>
    </row>
    <row r="606321" spans="13:15">
      <c r="M606321" s="19"/>
      <c r="O606321" s="5"/>
    </row>
    <row r="606322" spans="13:15">
      <c r="M606322" s="19"/>
      <c r="O606322" s="5"/>
    </row>
    <row r="606323" spans="13:15">
      <c r="M606323" s="19"/>
      <c r="O606323" s="5"/>
    </row>
    <row r="606324" spans="13:15">
      <c r="M606324" s="19"/>
      <c r="O606324" s="5"/>
    </row>
    <row r="606325" spans="13:15">
      <c r="M606325" s="19"/>
      <c r="O606325" s="5"/>
    </row>
    <row r="606326" spans="13:15">
      <c r="M606326" s="19"/>
      <c r="O606326" s="5"/>
    </row>
    <row r="606327" spans="13:15">
      <c r="M606327" s="19"/>
      <c r="O606327" s="5"/>
    </row>
    <row r="606328" spans="13:15">
      <c r="M606328" s="19"/>
      <c r="O606328" s="5"/>
    </row>
    <row r="606329" spans="13:15">
      <c r="M606329" s="19"/>
      <c r="O606329" s="5"/>
    </row>
    <row r="606330" spans="13:15">
      <c r="M606330" s="19"/>
      <c r="O606330" s="5"/>
    </row>
    <row r="606331" spans="13:15">
      <c r="M606331" s="19"/>
      <c r="O606331" s="5"/>
    </row>
    <row r="606332" spans="13:15">
      <c r="M606332" s="19"/>
      <c r="O606332" s="5"/>
    </row>
    <row r="606333" spans="13:15">
      <c r="M606333" s="19"/>
      <c r="O606333" s="5"/>
    </row>
    <row r="606334" spans="13:15">
      <c r="M606334" s="19"/>
      <c r="O606334" s="5"/>
    </row>
    <row r="606335" spans="13:15">
      <c r="M606335" s="19"/>
      <c r="O606335" s="5"/>
    </row>
    <row r="606336" spans="13:15">
      <c r="M606336" s="19"/>
      <c r="O606336" s="5"/>
    </row>
    <row r="606337" spans="13:15">
      <c r="M606337" s="19"/>
      <c r="O606337" s="5"/>
    </row>
    <row r="606338" spans="13:15">
      <c r="M606338" s="19"/>
      <c r="O606338" s="5"/>
    </row>
    <row r="606339" spans="13:15">
      <c r="M606339" s="19"/>
      <c r="O606339" s="5"/>
    </row>
    <row r="606340" spans="13:15">
      <c r="M606340" s="19"/>
      <c r="O606340" s="5"/>
    </row>
    <row r="606341" spans="13:15">
      <c r="M606341" s="19"/>
      <c r="O606341" s="5"/>
    </row>
    <row r="606342" spans="13:15">
      <c r="M606342" s="19"/>
      <c r="O606342" s="5"/>
    </row>
    <row r="606343" spans="13:15">
      <c r="M606343" s="19"/>
      <c r="O606343" s="5"/>
    </row>
    <row r="606344" spans="13:15">
      <c r="M606344" s="19"/>
      <c r="O606344" s="5"/>
    </row>
    <row r="606345" spans="13:15">
      <c r="M606345" s="19"/>
      <c r="O606345" s="5"/>
    </row>
    <row r="606346" spans="13:15">
      <c r="M606346" s="19"/>
      <c r="O606346" s="5"/>
    </row>
    <row r="606347" spans="13:15">
      <c r="M606347" s="19"/>
      <c r="O606347" s="5"/>
    </row>
    <row r="606348" spans="13:15">
      <c r="M606348" s="19"/>
      <c r="O606348" s="5"/>
    </row>
    <row r="606349" spans="13:15">
      <c r="M606349" s="19"/>
      <c r="O606349" s="5"/>
    </row>
    <row r="606350" spans="13:15">
      <c r="M606350" s="19"/>
      <c r="O606350" s="5"/>
    </row>
    <row r="606351" spans="13:15">
      <c r="M606351" s="19"/>
      <c r="O606351" s="5"/>
    </row>
    <row r="606352" spans="13:15">
      <c r="M606352" s="19"/>
      <c r="O606352" s="5"/>
    </row>
    <row r="606353" spans="13:15">
      <c r="M606353" s="19"/>
      <c r="O606353" s="5"/>
    </row>
    <row r="606354" spans="13:15">
      <c r="M606354" s="19"/>
      <c r="O606354" s="5"/>
    </row>
    <row r="606355" spans="13:15">
      <c r="M606355" s="19"/>
      <c r="O606355" s="5"/>
    </row>
    <row r="606356" spans="13:15">
      <c r="M606356" s="19"/>
      <c r="O606356" s="5"/>
    </row>
    <row r="606357" spans="13:15">
      <c r="M606357" s="19"/>
      <c r="O606357" s="5"/>
    </row>
    <row r="606358" spans="13:15">
      <c r="M606358" s="19"/>
      <c r="O606358" s="5"/>
    </row>
    <row r="606359" spans="13:15">
      <c r="M606359" s="19"/>
      <c r="O606359" s="5"/>
    </row>
    <row r="606360" spans="13:15">
      <c r="M606360" s="19"/>
      <c r="O606360" s="5"/>
    </row>
    <row r="606361" spans="13:15">
      <c r="M606361" s="19"/>
      <c r="O606361" s="5"/>
    </row>
    <row r="606362" spans="13:15">
      <c r="M606362" s="19"/>
      <c r="O606362" s="5"/>
    </row>
    <row r="606363" spans="13:15">
      <c r="M606363" s="19"/>
      <c r="O606363" s="5"/>
    </row>
    <row r="606364" spans="13:15">
      <c r="M606364" s="19"/>
      <c r="O606364" s="5"/>
    </row>
    <row r="606365" spans="13:15">
      <c r="M606365" s="19"/>
      <c r="O606365" s="5"/>
    </row>
    <row r="606366" spans="13:15">
      <c r="M606366" s="19"/>
      <c r="O606366" s="5"/>
    </row>
    <row r="606367" spans="13:15">
      <c r="M606367" s="19"/>
      <c r="O606367" s="5"/>
    </row>
    <row r="606368" spans="13:15">
      <c r="M606368" s="19"/>
      <c r="O606368" s="5"/>
    </row>
    <row r="606369" spans="13:15">
      <c r="M606369" s="19"/>
      <c r="O606369" s="5"/>
    </row>
    <row r="606370" spans="13:15">
      <c r="M606370" s="19"/>
      <c r="O606370" s="5"/>
    </row>
    <row r="606371" spans="13:15">
      <c r="M606371" s="19"/>
      <c r="O606371" s="5"/>
    </row>
    <row r="606372" spans="13:15">
      <c r="M606372" s="19"/>
      <c r="O606372" s="5"/>
    </row>
    <row r="606373" spans="13:15">
      <c r="M606373" s="19"/>
      <c r="O606373" s="5"/>
    </row>
    <row r="606374" spans="13:15">
      <c r="M606374" s="19"/>
      <c r="O606374" s="5"/>
    </row>
    <row r="606375" spans="13:15">
      <c r="M606375" s="19"/>
      <c r="O606375" s="5"/>
    </row>
    <row r="606376" spans="13:15">
      <c r="M606376" s="19"/>
      <c r="O606376" s="5"/>
    </row>
    <row r="606377" spans="13:15">
      <c r="M606377" s="19"/>
      <c r="O606377" s="5"/>
    </row>
    <row r="606378" spans="13:15">
      <c r="M606378" s="19"/>
      <c r="O606378" s="5"/>
    </row>
    <row r="606379" spans="13:15">
      <c r="M606379" s="19"/>
      <c r="O606379" s="5"/>
    </row>
    <row r="606380" spans="13:15">
      <c r="M606380" s="19"/>
      <c r="O606380" s="5"/>
    </row>
    <row r="606381" spans="13:15">
      <c r="M606381" s="19"/>
      <c r="O606381" s="5"/>
    </row>
    <row r="606382" spans="13:15">
      <c r="M606382" s="19"/>
      <c r="O606382" s="5"/>
    </row>
    <row r="606383" spans="13:15">
      <c r="M606383" s="19"/>
      <c r="O606383" s="5"/>
    </row>
    <row r="606384" spans="13:15">
      <c r="M606384" s="19"/>
      <c r="O606384" s="5"/>
    </row>
    <row r="606385" spans="13:15">
      <c r="M606385" s="19"/>
      <c r="O606385" s="5"/>
    </row>
    <row r="606386" spans="13:15">
      <c r="M606386" s="19"/>
      <c r="O606386" s="5"/>
    </row>
    <row r="606387" spans="13:15">
      <c r="M606387" s="19"/>
      <c r="O606387" s="5"/>
    </row>
    <row r="606388" spans="13:15">
      <c r="M606388" s="19"/>
      <c r="O606388" s="5"/>
    </row>
    <row r="606389" spans="13:15">
      <c r="M606389" s="19"/>
      <c r="O606389" s="5"/>
    </row>
    <row r="606390" spans="13:15">
      <c r="M606390" s="19"/>
      <c r="O606390" s="5"/>
    </row>
    <row r="606391" spans="13:15">
      <c r="M606391" s="19"/>
      <c r="O606391" s="5"/>
    </row>
    <row r="606392" spans="13:15">
      <c r="M606392" s="19"/>
      <c r="O606392" s="5"/>
    </row>
    <row r="606393" spans="13:15">
      <c r="M606393" s="19"/>
      <c r="O606393" s="5"/>
    </row>
    <row r="606394" spans="13:15">
      <c r="M606394" s="19"/>
      <c r="O606394" s="5"/>
    </row>
    <row r="606395" spans="13:15">
      <c r="M606395" s="19"/>
      <c r="O606395" s="5"/>
    </row>
    <row r="606396" spans="13:15">
      <c r="M606396" s="19"/>
      <c r="O606396" s="5"/>
    </row>
    <row r="606397" spans="13:15">
      <c r="M606397" s="19"/>
      <c r="O606397" s="5"/>
    </row>
    <row r="606398" spans="13:15">
      <c r="M606398" s="19"/>
      <c r="O606398" s="5"/>
    </row>
    <row r="606399" spans="13:15">
      <c r="M606399" s="19"/>
      <c r="O606399" s="5"/>
    </row>
    <row r="606400" spans="13:15">
      <c r="M606400" s="19"/>
      <c r="O606400" s="5"/>
    </row>
    <row r="606401" spans="13:15">
      <c r="M606401" s="19"/>
      <c r="O606401" s="5"/>
    </row>
    <row r="606402" spans="13:15">
      <c r="M606402" s="19"/>
      <c r="O606402" s="5"/>
    </row>
    <row r="606403" spans="13:15">
      <c r="M606403" s="19"/>
      <c r="O606403" s="5"/>
    </row>
    <row r="606404" spans="13:15">
      <c r="M606404" s="19"/>
      <c r="O606404" s="5"/>
    </row>
    <row r="606405" spans="13:15">
      <c r="M606405" s="19"/>
      <c r="O606405" s="5"/>
    </row>
    <row r="606406" spans="13:15">
      <c r="M606406" s="19"/>
      <c r="O606406" s="5"/>
    </row>
    <row r="606407" spans="13:15">
      <c r="M606407" s="19"/>
      <c r="O606407" s="5"/>
    </row>
    <row r="606408" spans="13:15">
      <c r="M606408" s="19"/>
      <c r="O606408" s="5"/>
    </row>
    <row r="606409" spans="13:15">
      <c r="M606409" s="19"/>
      <c r="O606409" s="5"/>
    </row>
    <row r="606410" spans="13:15">
      <c r="M606410" s="19"/>
      <c r="O606410" s="5"/>
    </row>
    <row r="606411" spans="13:15">
      <c r="M606411" s="19"/>
      <c r="O606411" s="5"/>
    </row>
    <row r="606412" spans="13:15">
      <c r="M606412" s="19"/>
      <c r="O606412" s="5"/>
    </row>
    <row r="606413" spans="13:15">
      <c r="M606413" s="19"/>
      <c r="O606413" s="5"/>
    </row>
    <row r="606414" spans="13:15">
      <c r="M606414" s="19"/>
      <c r="O606414" s="5"/>
    </row>
    <row r="606415" spans="13:15">
      <c r="M606415" s="19"/>
      <c r="O606415" s="5"/>
    </row>
    <row r="606416" spans="13:15">
      <c r="M606416" s="19"/>
      <c r="O606416" s="5"/>
    </row>
    <row r="606417" spans="13:15">
      <c r="M606417" s="19"/>
      <c r="O606417" s="5"/>
    </row>
    <row r="606418" spans="13:15">
      <c r="M606418" s="19"/>
      <c r="O606418" s="5"/>
    </row>
    <row r="606419" spans="13:15">
      <c r="M606419" s="19"/>
      <c r="O606419" s="5"/>
    </row>
    <row r="606420" spans="13:15">
      <c r="M606420" s="19"/>
      <c r="O606420" s="5"/>
    </row>
    <row r="606421" spans="13:15">
      <c r="M606421" s="19"/>
      <c r="O606421" s="5"/>
    </row>
    <row r="606422" spans="13:15">
      <c r="M606422" s="19"/>
      <c r="O606422" s="5"/>
    </row>
    <row r="606423" spans="13:15">
      <c r="M606423" s="19"/>
      <c r="O606423" s="5"/>
    </row>
    <row r="606424" spans="13:15">
      <c r="M606424" s="19"/>
      <c r="O606424" s="5"/>
    </row>
    <row r="606425" spans="13:15">
      <c r="M606425" s="19"/>
      <c r="O606425" s="5"/>
    </row>
    <row r="606426" spans="13:15">
      <c r="M606426" s="19"/>
      <c r="O606426" s="5"/>
    </row>
    <row r="606427" spans="13:15">
      <c r="M606427" s="19"/>
      <c r="O606427" s="5"/>
    </row>
    <row r="606428" spans="13:15">
      <c r="M606428" s="19"/>
      <c r="O606428" s="5"/>
    </row>
    <row r="606429" spans="13:15">
      <c r="M606429" s="19"/>
      <c r="O606429" s="5"/>
    </row>
    <row r="606430" spans="13:15">
      <c r="M606430" s="19"/>
      <c r="O606430" s="5"/>
    </row>
    <row r="606431" spans="13:15">
      <c r="M606431" s="19"/>
      <c r="O606431" s="5"/>
    </row>
    <row r="606432" spans="13:15">
      <c r="M606432" s="19"/>
      <c r="O606432" s="5"/>
    </row>
    <row r="606433" spans="13:15">
      <c r="M606433" s="19"/>
      <c r="O606433" s="5"/>
    </row>
    <row r="606434" spans="13:15">
      <c r="M606434" s="19"/>
      <c r="O606434" s="5"/>
    </row>
    <row r="606435" spans="13:15">
      <c r="M606435" s="19"/>
      <c r="O606435" s="5"/>
    </row>
    <row r="606436" spans="13:15">
      <c r="M606436" s="19"/>
      <c r="O606436" s="5"/>
    </row>
    <row r="606437" spans="13:15">
      <c r="M606437" s="19"/>
      <c r="O606437" s="5"/>
    </row>
    <row r="606438" spans="13:15">
      <c r="M606438" s="19"/>
      <c r="O606438" s="5"/>
    </row>
    <row r="606439" spans="13:15">
      <c r="M606439" s="19"/>
      <c r="O606439" s="5"/>
    </row>
    <row r="606440" spans="13:15">
      <c r="M606440" s="19"/>
      <c r="O606440" s="5"/>
    </row>
    <row r="606441" spans="13:15">
      <c r="M606441" s="19"/>
      <c r="O606441" s="5"/>
    </row>
    <row r="606442" spans="13:15">
      <c r="M606442" s="19"/>
      <c r="O606442" s="5"/>
    </row>
    <row r="606443" spans="13:15">
      <c r="M606443" s="19"/>
      <c r="O606443" s="5"/>
    </row>
    <row r="606444" spans="13:15">
      <c r="M606444" s="19"/>
      <c r="O606444" s="5"/>
    </row>
    <row r="606445" spans="13:15">
      <c r="M606445" s="19"/>
      <c r="O606445" s="5"/>
    </row>
    <row r="606446" spans="13:15">
      <c r="M606446" s="19"/>
      <c r="O606446" s="5"/>
    </row>
    <row r="606447" spans="13:15">
      <c r="M606447" s="19"/>
      <c r="O606447" s="5"/>
    </row>
    <row r="606448" spans="13:15">
      <c r="M606448" s="19"/>
      <c r="O606448" s="5"/>
    </row>
    <row r="606449" spans="13:15">
      <c r="M606449" s="19"/>
      <c r="O606449" s="5"/>
    </row>
    <row r="606450" spans="13:15">
      <c r="M606450" s="19"/>
      <c r="O606450" s="5"/>
    </row>
    <row r="606451" spans="13:15">
      <c r="M606451" s="19"/>
      <c r="O606451" s="5"/>
    </row>
    <row r="606452" spans="13:15">
      <c r="M606452" s="19"/>
      <c r="O606452" s="5"/>
    </row>
    <row r="606453" spans="13:15">
      <c r="M606453" s="19"/>
      <c r="O606453" s="5"/>
    </row>
    <row r="606454" spans="13:15">
      <c r="M606454" s="19"/>
      <c r="O606454" s="5"/>
    </row>
    <row r="606455" spans="13:15">
      <c r="M606455" s="19"/>
      <c r="O606455" s="5"/>
    </row>
    <row r="606456" spans="13:15">
      <c r="M606456" s="19"/>
      <c r="O606456" s="5"/>
    </row>
    <row r="606457" spans="13:15">
      <c r="M606457" s="19"/>
      <c r="O606457" s="5"/>
    </row>
    <row r="606458" spans="13:15">
      <c r="M606458" s="19"/>
      <c r="O606458" s="5"/>
    </row>
    <row r="606459" spans="13:15">
      <c r="M606459" s="19"/>
      <c r="O606459" s="5"/>
    </row>
    <row r="606460" spans="13:15">
      <c r="M606460" s="19"/>
      <c r="O606460" s="5"/>
    </row>
    <row r="606461" spans="13:15">
      <c r="M606461" s="19"/>
      <c r="O606461" s="5"/>
    </row>
    <row r="606462" spans="13:15">
      <c r="M606462" s="19"/>
      <c r="O606462" s="5"/>
    </row>
    <row r="606463" spans="13:15">
      <c r="M606463" s="19"/>
      <c r="O606463" s="5"/>
    </row>
    <row r="606464" spans="13:15">
      <c r="M606464" s="19"/>
      <c r="O606464" s="5"/>
    </row>
    <row r="606465" spans="13:15">
      <c r="M606465" s="19"/>
      <c r="O606465" s="5"/>
    </row>
    <row r="606466" spans="13:15">
      <c r="M606466" s="19"/>
      <c r="O606466" s="5"/>
    </row>
    <row r="606467" spans="13:15">
      <c r="M606467" s="19"/>
      <c r="O606467" s="5"/>
    </row>
    <row r="606468" spans="13:15">
      <c r="M606468" s="19"/>
      <c r="O606468" s="5"/>
    </row>
    <row r="606469" spans="13:15">
      <c r="M606469" s="19"/>
      <c r="O606469" s="5"/>
    </row>
    <row r="606470" spans="13:15">
      <c r="M606470" s="19"/>
      <c r="O606470" s="5"/>
    </row>
    <row r="606471" spans="13:15">
      <c r="M606471" s="19"/>
      <c r="O606471" s="5"/>
    </row>
    <row r="606472" spans="13:15">
      <c r="M606472" s="19"/>
      <c r="O606472" s="5"/>
    </row>
    <row r="606473" spans="13:15">
      <c r="M606473" s="19"/>
      <c r="O606473" s="5"/>
    </row>
    <row r="606474" spans="13:15">
      <c r="M606474" s="19"/>
      <c r="O606474" s="5"/>
    </row>
    <row r="606475" spans="13:15">
      <c r="M606475" s="19"/>
      <c r="O606475" s="5"/>
    </row>
    <row r="606476" spans="13:15">
      <c r="M606476" s="19"/>
      <c r="O606476" s="5"/>
    </row>
    <row r="606477" spans="13:15">
      <c r="M606477" s="19"/>
      <c r="O606477" s="5"/>
    </row>
    <row r="606478" spans="13:15">
      <c r="M606478" s="19"/>
      <c r="O606478" s="5"/>
    </row>
    <row r="606479" spans="13:15">
      <c r="M606479" s="19"/>
      <c r="O606479" s="5"/>
    </row>
    <row r="606480" spans="13:15">
      <c r="M606480" s="19"/>
      <c r="O606480" s="5"/>
    </row>
    <row r="606481" spans="13:15">
      <c r="M606481" s="19"/>
      <c r="O606481" s="5"/>
    </row>
    <row r="606482" spans="13:15">
      <c r="M606482" s="19"/>
      <c r="O606482" s="5"/>
    </row>
    <row r="606483" spans="13:15">
      <c r="M606483" s="19"/>
      <c r="O606483" s="5"/>
    </row>
    <row r="606484" spans="13:15">
      <c r="M606484" s="19"/>
      <c r="O606484" s="5"/>
    </row>
    <row r="606485" spans="13:15">
      <c r="M606485" s="19"/>
      <c r="O606485" s="5"/>
    </row>
    <row r="606486" spans="13:15">
      <c r="M606486" s="19"/>
      <c r="O606486" s="5"/>
    </row>
    <row r="606487" spans="13:15">
      <c r="M606487" s="19"/>
      <c r="O606487" s="5"/>
    </row>
    <row r="606488" spans="13:15">
      <c r="M606488" s="19"/>
      <c r="O606488" s="5"/>
    </row>
    <row r="606489" spans="13:15">
      <c r="M606489" s="19"/>
      <c r="O606489" s="5"/>
    </row>
    <row r="606490" spans="13:15">
      <c r="M606490" s="19"/>
      <c r="O606490" s="5"/>
    </row>
    <row r="606491" spans="13:15">
      <c r="M606491" s="19"/>
      <c r="O606491" s="5"/>
    </row>
    <row r="606492" spans="13:15">
      <c r="M606492" s="19"/>
      <c r="O606492" s="5"/>
    </row>
    <row r="606493" spans="13:15">
      <c r="M606493" s="19"/>
      <c r="O606493" s="5"/>
    </row>
    <row r="606494" spans="13:15">
      <c r="M606494" s="19"/>
      <c r="O606494" s="5"/>
    </row>
    <row r="606495" spans="13:15">
      <c r="M606495" s="19"/>
      <c r="O606495" s="5"/>
    </row>
    <row r="606496" spans="13:15">
      <c r="M606496" s="19"/>
      <c r="O606496" s="5"/>
    </row>
    <row r="606497" spans="13:15">
      <c r="M606497" s="19"/>
      <c r="O606497" s="5"/>
    </row>
    <row r="606498" spans="13:15">
      <c r="M606498" s="19"/>
      <c r="O606498" s="5"/>
    </row>
    <row r="606499" spans="13:15">
      <c r="M606499" s="19"/>
      <c r="O606499" s="5"/>
    </row>
    <row r="606500" spans="13:15">
      <c r="M606500" s="19"/>
      <c r="O606500" s="5"/>
    </row>
    <row r="606501" spans="13:15">
      <c r="M606501" s="19"/>
      <c r="O606501" s="5"/>
    </row>
    <row r="606502" spans="13:15">
      <c r="M606502" s="19"/>
      <c r="O606502" s="5"/>
    </row>
    <row r="606503" spans="13:15">
      <c r="M606503" s="19"/>
      <c r="O606503" s="5"/>
    </row>
    <row r="606504" spans="13:15">
      <c r="M606504" s="19"/>
      <c r="O606504" s="5"/>
    </row>
    <row r="606505" spans="13:15">
      <c r="M606505" s="19"/>
      <c r="O606505" s="5"/>
    </row>
    <row r="606506" spans="13:15">
      <c r="M606506" s="19"/>
      <c r="O606506" s="5"/>
    </row>
    <row r="606507" spans="13:15">
      <c r="M606507" s="19"/>
      <c r="O606507" s="5"/>
    </row>
    <row r="606508" spans="13:15">
      <c r="M606508" s="19"/>
      <c r="O606508" s="5"/>
    </row>
    <row r="606509" spans="13:15">
      <c r="M606509" s="19"/>
      <c r="O606509" s="5"/>
    </row>
    <row r="606510" spans="13:15">
      <c r="M606510" s="19"/>
      <c r="O606510" s="5"/>
    </row>
    <row r="606511" spans="13:15">
      <c r="M606511" s="19"/>
      <c r="O606511" s="5"/>
    </row>
    <row r="606512" spans="13:15">
      <c r="M606512" s="19"/>
      <c r="O606512" s="5"/>
    </row>
    <row r="606513" spans="13:15">
      <c r="M606513" s="19"/>
      <c r="O606513" s="5"/>
    </row>
    <row r="606514" spans="13:15">
      <c r="M606514" s="19"/>
      <c r="O606514" s="5"/>
    </row>
    <row r="606515" spans="13:15">
      <c r="M606515" s="19"/>
      <c r="O606515" s="5"/>
    </row>
    <row r="606516" spans="13:15">
      <c r="M606516" s="19"/>
      <c r="O606516" s="5"/>
    </row>
    <row r="606517" spans="13:15">
      <c r="M606517" s="19"/>
      <c r="O606517" s="5"/>
    </row>
    <row r="606518" spans="13:15">
      <c r="M606518" s="19"/>
      <c r="O606518" s="5"/>
    </row>
    <row r="606519" spans="13:15">
      <c r="M606519" s="19"/>
      <c r="O606519" s="5"/>
    </row>
    <row r="606520" spans="13:15">
      <c r="M606520" s="19"/>
      <c r="O606520" s="5"/>
    </row>
    <row r="606521" spans="13:15">
      <c r="M606521" s="19"/>
      <c r="O606521" s="5"/>
    </row>
    <row r="606522" spans="13:15">
      <c r="M606522" s="19"/>
      <c r="O606522" s="5"/>
    </row>
    <row r="606523" spans="13:15">
      <c r="M606523" s="19"/>
      <c r="O606523" s="5"/>
    </row>
    <row r="606524" spans="13:15">
      <c r="M606524" s="19"/>
      <c r="O606524" s="5"/>
    </row>
    <row r="606525" spans="13:15">
      <c r="M606525" s="19"/>
      <c r="O606525" s="5"/>
    </row>
    <row r="606526" spans="13:15">
      <c r="M606526" s="19"/>
      <c r="O606526" s="5"/>
    </row>
    <row r="606527" spans="13:15">
      <c r="M606527" s="19"/>
      <c r="O606527" s="5"/>
    </row>
    <row r="606528" spans="13:15">
      <c r="M606528" s="19"/>
      <c r="O606528" s="5"/>
    </row>
    <row r="606529" spans="13:15">
      <c r="M606529" s="19"/>
      <c r="O606529" s="5"/>
    </row>
    <row r="606530" spans="13:15">
      <c r="M606530" s="19"/>
      <c r="O606530" s="5"/>
    </row>
    <row r="606531" spans="13:15">
      <c r="M606531" s="19"/>
      <c r="O606531" s="5"/>
    </row>
    <row r="606532" spans="13:15">
      <c r="M606532" s="19"/>
      <c r="O606532" s="5"/>
    </row>
    <row r="606533" spans="13:15">
      <c r="M606533" s="19"/>
      <c r="O606533" s="5"/>
    </row>
    <row r="606534" spans="13:15">
      <c r="M606534" s="19"/>
      <c r="O606534" s="5"/>
    </row>
    <row r="606535" spans="13:15">
      <c r="M606535" s="19"/>
      <c r="O606535" s="5"/>
    </row>
    <row r="606536" spans="13:15">
      <c r="M606536" s="19"/>
      <c r="O606536" s="5"/>
    </row>
    <row r="606537" spans="13:15">
      <c r="M606537" s="19"/>
      <c r="O606537" s="5"/>
    </row>
    <row r="606538" spans="13:15">
      <c r="M606538" s="19"/>
      <c r="O606538" s="5"/>
    </row>
    <row r="606539" spans="13:15">
      <c r="M606539" s="19"/>
      <c r="O606539" s="5"/>
    </row>
    <row r="606540" spans="13:15">
      <c r="M606540" s="19"/>
      <c r="O606540" s="5"/>
    </row>
    <row r="606541" spans="13:15">
      <c r="M606541" s="19"/>
      <c r="O606541" s="5"/>
    </row>
    <row r="606542" spans="13:15">
      <c r="M606542" s="19"/>
      <c r="O606542" s="5"/>
    </row>
    <row r="606543" spans="13:15">
      <c r="M606543" s="19"/>
      <c r="O606543" s="5"/>
    </row>
    <row r="606544" spans="13:15">
      <c r="M606544" s="19"/>
      <c r="O606544" s="5"/>
    </row>
    <row r="606545" spans="13:15">
      <c r="M606545" s="19"/>
      <c r="O606545" s="5"/>
    </row>
    <row r="606546" spans="13:15">
      <c r="M606546" s="19"/>
      <c r="O606546" s="5"/>
    </row>
    <row r="606547" spans="13:15">
      <c r="M606547" s="19"/>
      <c r="O606547" s="5"/>
    </row>
    <row r="606548" spans="13:15">
      <c r="M606548" s="19"/>
      <c r="O606548" s="5"/>
    </row>
    <row r="606549" spans="13:15">
      <c r="M606549" s="19"/>
      <c r="O606549" s="5"/>
    </row>
    <row r="606550" spans="13:15">
      <c r="M606550" s="19"/>
      <c r="O606550" s="5"/>
    </row>
    <row r="606551" spans="13:15">
      <c r="M606551" s="19"/>
      <c r="O606551" s="5"/>
    </row>
    <row r="606552" spans="13:15">
      <c r="M606552" s="19"/>
      <c r="O606552" s="5"/>
    </row>
    <row r="606553" spans="13:15">
      <c r="M606553" s="19"/>
      <c r="O606553" s="5"/>
    </row>
    <row r="606554" spans="13:15">
      <c r="M606554" s="19"/>
      <c r="O606554" s="5"/>
    </row>
    <row r="606555" spans="13:15">
      <c r="M606555" s="19"/>
      <c r="O606555" s="5"/>
    </row>
    <row r="606556" spans="13:15">
      <c r="M606556" s="19"/>
      <c r="O606556" s="5"/>
    </row>
    <row r="606557" spans="13:15">
      <c r="M606557" s="19"/>
      <c r="O606557" s="5"/>
    </row>
    <row r="606558" spans="13:15">
      <c r="M606558" s="19"/>
      <c r="O606558" s="5"/>
    </row>
    <row r="606559" spans="13:15">
      <c r="M606559" s="19"/>
      <c r="O606559" s="5"/>
    </row>
    <row r="606560" spans="13:15">
      <c r="M606560" s="19"/>
      <c r="O606560" s="5"/>
    </row>
    <row r="606561" spans="13:15">
      <c r="M606561" s="19"/>
      <c r="O606561" s="5"/>
    </row>
    <row r="606562" spans="13:15">
      <c r="M606562" s="19"/>
      <c r="O606562" s="5"/>
    </row>
    <row r="606563" spans="13:15">
      <c r="M606563" s="19"/>
      <c r="O606563" s="5"/>
    </row>
    <row r="606564" spans="13:15">
      <c r="M606564" s="19"/>
      <c r="O606564" s="5"/>
    </row>
    <row r="606565" spans="13:15">
      <c r="M606565" s="19"/>
      <c r="O606565" s="5"/>
    </row>
    <row r="606566" spans="13:15">
      <c r="M606566" s="19"/>
      <c r="O606566" s="5"/>
    </row>
    <row r="606567" spans="13:15">
      <c r="M606567" s="19"/>
      <c r="O606567" s="5"/>
    </row>
    <row r="606568" spans="13:15">
      <c r="M606568" s="19"/>
      <c r="O606568" s="5"/>
    </row>
    <row r="606569" spans="13:15">
      <c r="M606569" s="19"/>
      <c r="O606569" s="5"/>
    </row>
    <row r="606570" spans="13:15">
      <c r="M606570" s="19"/>
      <c r="O606570" s="5"/>
    </row>
    <row r="606571" spans="13:15">
      <c r="M606571" s="19"/>
      <c r="O606571" s="5"/>
    </row>
    <row r="606572" spans="13:15">
      <c r="M606572" s="19"/>
      <c r="O606572" s="5"/>
    </row>
    <row r="606573" spans="13:15">
      <c r="M606573" s="19"/>
      <c r="O606573" s="5"/>
    </row>
    <row r="606574" spans="13:15">
      <c r="M606574" s="19"/>
      <c r="O606574" s="5"/>
    </row>
    <row r="606575" spans="13:15">
      <c r="M606575" s="19"/>
      <c r="O606575" s="5"/>
    </row>
    <row r="606576" spans="13:15">
      <c r="M606576" s="19"/>
      <c r="O606576" s="5"/>
    </row>
    <row r="606577" spans="13:15">
      <c r="M606577" s="19"/>
      <c r="O606577" s="5"/>
    </row>
    <row r="606578" spans="13:15">
      <c r="M606578" s="19"/>
      <c r="O606578" s="5"/>
    </row>
    <row r="606579" spans="13:15">
      <c r="M606579" s="19"/>
      <c r="O606579" s="5"/>
    </row>
    <row r="606580" spans="13:15">
      <c r="M606580" s="19"/>
      <c r="O606580" s="5"/>
    </row>
    <row r="606581" spans="13:15">
      <c r="M606581" s="19"/>
      <c r="O606581" s="5"/>
    </row>
    <row r="606582" spans="13:15">
      <c r="M606582" s="19"/>
      <c r="O606582" s="5"/>
    </row>
    <row r="606583" spans="13:15">
      <c r="M606583" s="19"/>
      <c r="O606583" s="5"/>
    </row>
    <row r="606584" spans="13:15">
      <c r="M606584" s="19"/>
      <c r="O606584" s="5"/>
    </row>
    <row r="606585" spans="13:15">
      <c r="M606585" s="19"/>
      <c r="O606585" s="5"/>
    </row>
    <row r="606586" spans="13:15">
      <c r="M606586" s="19"/>
      <c r="O606586" s="5"/>
    </row>
    <row r="606587" spans="13:15">
      <c r="M606587" s="19"/>
      <c r="O606587" s="5"/>
    </row>
    <row r="606588" spans="13:15">
      <c r="M606588" s="19"/>
      <c r="O606588" s="5"/>
    </row>
    <row r="606589" spans="13:15">
      <c r="M606589" s="19"/>
      <c r="O606589" s="5"/>
    </row>
    <row r="606590" spans="13:15">
      <c r="M606590" s="19"/>
      <c r="O606590" s="5"/>
    </row>
    <row r="606591" spans="13:15">
      <c r="M606591" s="19"/>
      <c r="O606591" s="5"/>
    </row>
    <row r="606592" spans="13:15">
      <c r="M606592" s="19"/>
      <c r="O606592" s="5"/>
    </row>
    <row r="606593" spans="13:15">
      <c r="M606593" s="19"/>
      <c r="O606593" s="5"/>
    </row>
    <row r="606594" spans="13:15">
      <c r="M606594" s="19"/>
      <c r="O606594" s="5"/>
    </row>
    <row r="606595" spans="13:15">
      <c r="M606595" s="19"/>
      <c r="O606595" s="5"/>
    </row>
    <row r="606596" spans="13:15">
      <c r="M606596" s="19"/>
      <c r="O606596" s="5"/>
    </row>
    <row r="606597" spans="13:15">
      <c r="M606597" s="19"/>
      <c r="O606597" s="5"/>
    </row>
    <row r="606598" spans="13:15">
      <c r="M606598" s="19"/>
      <c r="O606598" s="5"/>
    </row>
    <row r="606599" spans="13:15">
      <c r="M606599" s="19"/>
      <c r="O606599" s="5"/>
    </row>
    <row r="606600" spans="13:15">
      <c r="M606600" s="19"/>
      <c r="O606600" s="5"/>
    </row>
    <row r="606601" spans="13:15">
      <c r="M606601" s="19"/>
      <c r="O606601" s="5"/>
    </row>
    <row r="606602" spans="13:15">
      <c r="M606602" s="19"/>
      <c r="O606602" s="5"/>
    </row>
    <row r="606603" spans="13:15">
      <c r="M606603" s="19"/>
      <c r="O606603" s="5"/>
    </row>
    <row r="606604" spans="13:15">
      <c r="M606604" s="19"/>
      <c r="O606604" s="5"/>
    </row>
    <row r="606605" spans="13:15">
      <c r="M606605" s="19"/>
      <c r="O606605" s="5"/>
    </row>
    <row r="606606" spans="13:15">
      <c r="M606606" s="19"/>
      <c r="O606606" s="5"/>
    </row>
    <row r="606607" spans="13:15">
      <c r="M606607" s="19"/>
      <c r="O606607" s="5"/>
    </row>
    <row r="606608" spans="13:15">
      <c r="M606608" s="19"/>
      <c r="O606608" s="5"/>
    </row>
    <row r="606609" spans="13:15">
      <c r="M606609" s="19"/>
      <c r="O606609" s="5"/>
    </row>
    <row r="606610" spans="13:15">
      <c r="M606610" s="19"/>
      <c r="O606610" s="5"/>
    </row>
    <row r="606611" spans="13:15">
      <c r="M606611" s="19"/>
      <c r="O606611" s="5"/>
    </row>
    <row r="606612" spans="13:15">
      <c r="M606612" s="19"/>
      <c r="O606612" s="5"/>
    </row>
    <row r="606613" spans="13:15">
      <c r="M606613" s="19"/>
      <c r="O606613" s="5"/>
    </row>
    <row r="606614" spans="13:15">
      <c r="M606614" s="19"/>
      <c r="O606614" s="5"/>
    </row>
    <row r="606615" spans="13:15">
      <c r="M606615" s="19"/>
      <c r="O606615" s="5"/>
    </row>
    <row r="606616" spans="13:15">
      <c r="M606616" s="19"/>
      <c r="O606616" s="5"/>
    </row>
    <row r="606617" spans="13:15">
      <c r="M606617" s="19"/>
      <c r="O606617" s="5"/>
    </row>
    <row r="606618" spans="13:15">
      <c r="M606618" s="19"/>
      <c r="O606618" s="5"/>
    </row>
    <row r="606619" spans="13:15">
      <c r="M606619" s="19"/>
      <c r="O606619" s="5"/>
    </row>
    <row r="606620" spans="13:15">
      <c r="M606620" s="19"/>
      <c r="O606620" s="5"/>
    </row>
    <row r="606621" spans="13:15">
      <c r="M606621" s="19"/>
      <c r="O606621" s="5"/>
    </row>
    <row r="606622" spans="13:15">
      <c r="M606622" s="19"/>
      <c r="O606622" s="5"/>
    </row>
    <row r="606623" spans="13:15">
      <c r="M606623" s="19"/>
      <c r="O606623" s="5"/>
    </row>
    <row r="606624" spans="13:15">
      <c r="M606624" s="19"/>
      <c r="O606624" s="5"/>
    </row>
    <row r="606625" spans="13:15">
      <c r="M606625" s="19"/>
      <c r="O606625" s="5"/>
    </row>
    <row r="606626" spans="13:15">
      <c r="M606626" s="19"/>
      <c r="O606626" s="5"/>
    </row>
    <row r="606627" spans="13:15">
      <c r="M606627" s="19"/>
      <c r="O606627" s="5"/>
    </row>
    <row r="606628" spans="13:15">
      <c r="M606628" s="19"/>
      <c r="O606628" s="5"/>
    </row>
    <row r="606629" spans="13:15">
      <c r="M606629" s="19"/>
      <c r="O606629" s="5"/>
    </row>
    <row r="606630" spans="13:15">
      <c r="M606630" s="19"/>
      <c r="O606630" s="5"/>
    </row>
    <row r="606631" spans="13:15">
      <c r="M606631" s="19"/>
      <c r="O606631" s="5"/>
    </row>
    <row r="606632" spans="13:15">
      <c r="M606632" s="19"/>
      <c r="O606632" s="5"/>
    </row>
    <row r="606633" spans="13:15">
      <c r="M606633" s="19"/>
      <c r="O606633" s="5"/>
    </row>
    <row r="606634" spans="13:15">
      <c r="M606634" s="19"/>
      <c r="O606634" s="5"/>
    </row>
    <row r="606635" spans="13:15">
      <c r="M606635" s="19"/>
      <c r="O606635" s="5"/>
    </row>
    <row r="606636" spans="13:15">
      <c r="M606636" s="19"/>
      <c r="O606636" s="5"/>
    </row>
    <row r="606637" spans="13:15">
      <c r="M606637" s="19"/>
      <c r="O606637" s="5"/>
    </row>
    <row r="606638" spans="13:15">
      <c r="M606638" s="19"/>
      <c r="O606638" s="5"/>
    </row>
    <row r="606639" spans="13:15">
      <c r="M606639" s="19"/>
      <c r="O606639" s="5"/>
    </row>
    <row r="606640" spans="13:15">
      <c r="M606640" s="19"/>
      <c r="O606640" s="5"/>
    </row>
    <row r="606641" spans="13:15">
      <c r="M606641" s="19"/>
      <c r="O606641" s="5"/>
    </row>
    <row r="606642" spans="13:15">
      <c r="M606642" s="19"/>
      <c r="O606642" s="5"/>
    </row>
    <row r="606643" spans="13:15">
      <c r="M606643" s="19"/>
      <c r="O606643" s="5"/>
    </row>
    <row r="606644" spans="13:15">
      <c r="M606644" s="19"/>
      <c r="O606644" s="5"/>
    </row>
    <row r="606645" spans="13:15">
      <c r="M606645" s="19"/>
      <c r="O606645" s="5"/>
    </row>
    <row r="606646" spans="13:15">
      <c r="M606646" s="19"/>
      <c r="O606646" s="5"/>
    </row>
    <row r="606647" spans="13:15">
      <c r="M606647" s="19"/>
      <c r="O606647" s="5"/>
    </row>
    <row r="606648" spans="13:15">
      <c r="M606648" s="19"/>
      <c r="O606648" s="5"/>
    </row>
    <row r="606649" spans="13:15">
      <c r="M606649" s="19"/>
      <c r="O606649" s="5"/>
    </row>
    <row r="606650" spans="13:15">
      <c r="M606650" s="19"/>
      <c r="O606650" s="5"/>
    </row>
    <row r="606651" spans="13:15">
      <c r="M606651" s="19"/>
      <c r="O606651" s="5"/>
    </row>
    <row r="606652" spans="13:15">
      <c r="M606652" s="19"/>
      <c r="O606652" s="5"/>
    </row>
    <row r="606653" spans="13:15">
      <c r="M606653" s="19"/>
      <c r="O606653" s="5"/>
    </row>
    <row r="606654" spans="13:15">
      <c r="M606654" s="19"/>
      <c r="O606654" s="5"/>
    </row>
    <row r="606655" spans="13:15">
      <c r="M606655" s="19"/>
      <c r="O606655" s="5"/>
    </row>
    <row r="606656" spans="13:15">
      <c r="M606656" s="19"/>
      <c r="O606656" s="5"/>
    </row>
    <row r="606657" spans="13:15">
      <c r="M606657" s="19"/>
      <c r="O606657" s="5"/>
    </row>
    <row r="606658" spans="13:15">
      <c r="M606658" s="19"/>
      <c r="O606658" s="5"/>
    </row>
    <row r="606659" spans="13:15">
      <c r="M606659" s="19"/>
      <c r="O606659" s="5"/>
    </row>
    <row r="606660" spans="13:15">
      <c r="M606660" s="19"/>
      <c r="O606660" s="5"/>
    </row>
    <row r="606661" spans="13:15">
      <c r="M606661" s="19"/>
      <c r="O606661" s="5"/>
    </row>
    <row r="606662" spans="13:15">
      <c r="M606662" s="19"/>
      <c r="O606662" s="5"/>
    </row>
    <row r="606663" spans="13:15">
      <c r="M606663" s="19"/>
      <c r="O606663" s="5"/>
    </row>
    <row r="606664" spans="13:15">
      <c r="M606664" s="19"/>
      <c r="O606664" s="5"/>
    </row>
    <row r="606665" spans="13:15">
      <c r="M606665" s="19"/>
      <c r="O606665" s="5"/>
    </row>
    <row r="606666" spans="13:15">
      <c r="M606666" s="19"/>
      <c r="O606666" s="5"/>
    </row>
    <row r="606667" spans="13:15">
      <c r="M606667" s="19"/>
      <c r="O606667" s="5"/>
    </row>
    <row r="606668" spans="13:15">
      <c r="M606668" s="19"/>
      <c r="O606668" s="5"/>
    </row>
    <row r="606669" spans="13:15">
      <c r="M606669" s="19"/>
      <c r="O606669" s="5"/>
    </row>
    <row r="606670" spans="13:15">
      <c r="M606670" s="19"/>
      <c r="O606670" s="5"/>
    </row>
    <row r="606671" spans="13:15">
      <c r="M606671" s="19"/>
      <c r="O606671" s="5"/>
    </row>
    <row r="606672" spans="13:15">
      <c r="M606672" s="19"/>
      <c r="O606672" s="5"/>
    </row>
    <row r="606673" spans="13:15">
      <c r="M606673" s="19"/>
      <c r="O606673" s="5"/>
    </row>
    <row r="606674" spans="13:15">
      <c r="M606674" s="19"/>
      <c r="O606674" s="5"/>
    </row>
    <row r="606675" spans="13:15">
      <c r="M606675" s="19"/>
      <c r="O606675" s="5"/>
    </row>
    <row r="606676" spans="13:15">
      <c r="M606676" s="19"/>
      <c r="O606676" s="5"/>
    </row>
    <row r="606677" spans="13:15">
      <c r="M606677" s="19"/>
      <c r="O606677" s="5"/>
    </row>
    <row r="606678" spans="13:15">
      <c r="M606678" s="19"/>
      <c r="O606678" s="5"/>
    </row>
    <row r="606679" spans="13:15">
      <c r="M606679" s="19"/>
      <c r="O606679" s="5"/>
    </row>
    <row r="606680" spans="13:15">
      <c r="M606680" s="19"/>
      <c r="O606680" s="5"/>
    </row>
    <row r="606681" spans="13:15">
      <c r="M606681" s="19"/>
      <c r="O606681" s="5"/>
    </row>
    <row r="606682" spans="13:15">
      <c r="M606682" s="19"/>
      <c r="O606682" s="5"/>
    </row>
    <row r="606683" spans="13:15">
      <c r="M606683" s="19"/>
      <c r="O606683" s="5"/>
    </row>
    <row r="606684" spans="13:15">
      <c r="M606684" s="19"/>
      <c r="O606684" s="5"/>
    </row>
    <row r="606685" spans="13:15">
      <c r="M606685" s="19"/>
      <c r="O606685" s="5"/>
    </row>
    <row r="606686" spans="13:15">
      <c r="M606686" s="19"/>
      <c r="O606686" s="5"/>
    </row>
    <row r="606687" spans="13:15">
      <c r="M606687" s="19"/>
      <c r="O606687" s="5"/>
    </row>
    <row r="606688" spans="13:15">
      <c r="M606688" s="19"/>
      <c r="O606688" s="5"/>
    </row>
    <row r="606689" spans="13:15">
      <c r="M606689" s="19"/>
      <c r="O606689" s="5"/>
    </row>
    <row r="606690" spans="13:15">
      <c r="M606690" s="19"/>
      <c r="O606690" s="5"/>
    </row>
    <row r="606691" spans="13:15">
      <c r="M606691" s="19"/>
      <c r="O606691" s="5"/>
    </row>
    <row r="606692" spans="13:15">
      <c r="M606692" s="19"/>
      <c r="O606692" s="5"/>
    </row>
    <row r="606693" spans="13:15">
      <c r="M606693" s="19"/>
      <c r="O606693" s="5"/>
    </row>
    <row r="606694" spans="13:15">
      <c r="M606694" s="19"/>
      <c r="O606694" s="5"/>
    </row>
    <row r="606695" spans="13:15">
      <c r="M606695" s="19"/>
      <c r="O606695" s="5"/>
    </row>
    <row r="606696" spans="13:15">
      <c r="M606696" s="19"/>
      <c r="O606696" s="5"/>
    </row>
    <row r="606697" spans="13:15">
      <c r="M606697" s="19"/>
      <c r="O606697" s="5"/>
    </row>
    <row r="606698" spans="13:15">
      <c r="M606698" s="19"/>
      <c r="O606698" s="5"/>
    </row>
    <row r="606699" spans="13:15">
      <c r="M606699" s="19"/>
      <c r="O606699" s="5"/>
    </row>
    <row r="606700" spans="13:15">
      <c r="M606700" s="19"/>
      <c r="O606700" s="5"/>
    </row>
    <row r="606701" spans="13:15">
      <c r="M606701" s="19"/>
      <c r="O606701" s="5"/>
    </row>
    <row r="606702" spans="13:15">
      <c r="M606702" s="19"/>
      <c r="O606702" s="5"/>
    </row>
    <row r="606703" spans="13:15">
      <c r="M606703" s="19"/>
      <c r="O606703" s="5"/>
    </row>
    <row r="606704" spans="13:15">
      <c r="M606704" s="19"/>
      <c r="O606704" s="5"/>
    </row>
    <row r="606705" spans="13:15">
      <c r="M606705" s="19"/>
      <c r="O606705" s="5"/>
    </row>
    <row r="606706" spans="13:15">
      <c r="M606706" s="19"/>
      <c r="O606706" s="5"/>
    </row>
    <row r="606707" spans="13:15">
      <c r="M606707" s="19"/>
      <c r="O606707" s="5"/>
    </row>
    <row r="606708" spans="13:15">
      <c r="M606708" s="19"/>
      <c r="O606708" s="5"/>
    </row>
    <row r="606709" spans="13:15">
      <c r="M606709" s="19"/>
      <c r="O606709" s="5"/>
    </row>
    <row r="606710" spans="13:15">
      <c r="M606710" s="19"/>
      <c r="O606710" s="5"/>
    </row>
    <row r="606711" spans="13:15">
      <c r="M606711" s="19"/>
      <c r="O606711" s="5"/>
    </row>
    <row r="606712" spans="13:15">
      <c r="M606712" s="19"/>
      <c r="O606712" s="5"/>
    </row>
    <row r="606713" spans="13:15">
      <c r="M606713" s="19"/>
      <c r="O606713" s="5"/>
    </row>
    <row r="606714" spans="13:15">
      <c r="M606714" s="19"/>
      <c r="O606714" s="5"/>
    </row>
    <row r="606715" spans="13:15">
      <c r="M606715" s="19"/>
      <c r="O606715" s="5"/>
    </row>
    <row r="606716" spans="13:15">
      <c r="M606716" s="19"/>
      <c r="O606716" s="5"/>
    </row>
    <row r="606717" spans="13:15">
      <c r="M606717" s="19"/>
      <c r="O606717" s="5"/>
    </row>
    <row r="606718" spans="13:15">
      <c r="M606718" s="19"/>
      <c r="O606718" s="5"/>
    </row>
    <row r="606719" spans="13:15">
      <c r="M606719" s="19"/>
      <c r="O606719" s="5"/>
    </row>
    <row r="606720" spans="13:15">
      <c r="M606720" s="19"/>
      <c r="O606720" s="5"/>
    </row>
    <row r="606721" spans="13:15">
      <c r="M606721" s="19"/>
      <c r="O606721" s="5"/>
    </row>
    <row r="606722" spans="13:15">
      <c r="M606722" s="19"/>
      <c r="O606722" s="5"/>
    </row>
    <row r="606723" spans="13:15">
      <c r="M606723" s="19"/>
      <c r="O606723" s="5"/>
    </row>
    <row r="606724" spans="13:15">
      <c r="M606724" s="19"/>
      <c r="O606724" s="5"/>
    </row>
    <row r="606725" spans="13:15">
      <c r="M606725" s="19"/>
      <c r="O606725" s="5"/>
    </row>
    <row r="606726" spans="13:15">
      <c r="M606726" s="19"/>
      <c r="O606726" s="5"/>
    </row>
    <row r="606727" spans="13:15">
      <c r="M606727" s="19"/>
      <c r="O606727" s="5"/>
    </row>
    <row r="606728" spans="13:15">
      <c r="M606728" s="19"/>
      <c r="O606728" s="5"/>
    </row>
    <row r="606729" spans="13:15">
      <c r="M606729" s="19"/>
      <c r="O606729" s="5"/>
    </row>
    <row r="606730" spans="13:15">
      <c r="M606730" s="19"/>
      <c r="O606730" s="5"/>
    </row>
    <row r="606731" spans="13:15">
      <c r="M606731" s="19"/>
      <c r="O606731" s="5"/>
    </row>
    <row r="606732" spans="13:15">
      <c r="M606732" s="19"/>
      <c r="O606732" s="5"/>
    </row>
    <row r="606733" spans="13:15">
      <c r="M606733" s="19"/>
      <c r="O606733" s="5"/>
    </row>
    <row r="606734" spans="13:15">
      <c r="M606734" s="19"/>
      <c r="O606734" s="5"/>
    </row>
    <row r="606735" spans="13:15">
      <c r="M606735" s="19"/>
      <c r="O606735" s="5"/>
    </row>
    <row r="606736" spans="13:15">
      <c r="M606736" s="19"/>
      <c r="O606736" s="5"/>
    </row>
    <row r="606737" spans="13:15">
      <c r="M606737" s="19"/>
      <c r="O606737" s="5"/>
    </row>
    <row r="606738" spans="13:15">
      <c r="M606738" s="19"/>
      <c r="O606738" s="5"/>
    </row>
    <row r="606739" spans="13:15">
      <c r="M606739" s="19"/>
      <c r="O606739" s="5"/>
    </row>
    <row r="606740" spans="13:15">
      <c r="M606740" s="19"/>
      <c r="O606740" s="5"/>
    </row>
    <row r="606741" spans="13:15">
      <c r="M606741" s="19"/>
      <c r="O606741" s="5"/>
    </row>
    <row r="606742" spans="13:15">
      <c r="M606742" s="19"/>
      <c r="O606742" s="5"/>
    </row>
    <row r="606743" spans="13:15">
      <c r="M606743" s="19"/>
      <c r="O606743" s="5"/>
    </row>
    <row r="606744" spans="13:15">
      <c r="M606744" s="19"/>
      <c r="O606744" s="5"/>
    </row>
    <row r="606745" spans="13:15">
      <c r="M606745" s="19"/>
      <c r="O606745" s="5"/>
    </row>
    <row r="606746" spans="13:15">
      <c r="M606746" s="19"/>
      <c r="O606746" s="5"/>
    </row>
    <row r="606747" spans="13:15">
      <c r="M606747" s="19"/>
      <c r="O606747" s="5"/>
    </row>
    <row r="606748" spans="13:15">
      <c r="M606748" s="19"/>
      <c r="O606748" s="5"/>
    </row>
    <row r="606749" spans="13:15">
      <c r="M606749" s="19"/>
      <c r="O606749" s="5"/>
    </row>
    <row r="606750" spans="13:15">
      <c r="M606750" s="19"/>
      <c r="O606750" s="5"/>
    </row>
    <row r="606751" spans="13:15">
      <c r="M606751" s="19"/>
      <c r="O606751" s="5"/>
    </row>
    <row r="606752" spans="13:15">
      <c r="M606752" s="19"/>
      <c r="O606752" s="5"/>
    </row>
    <row r="606753" spans="13:15">
      <c r="M606753" s="19"/>
      <c r="O606753" s="5"/>
    </row>
    <row r="606754" spans="13:15">
      <c r="M606754" s="19"/>
      <c r="O606754" s="5"/>
    </row>
    <row r="606755" spans="13:15">
      <c r="M606755" s="19"/>
      <c r="O606755" s="5"/>
    </row>
    <row r="606756" spans="13:15">
      <c r="M606756" s="19"/>
      <c r="O606756" s="5"/>
    </row>
    <row r="606757" spans="13:15">
      <c r="M606757" s="19"/>
      <c r="O606757" s="5"/>
    </row>
    <row r="606758" spans="13:15">
      <c r="M606758" s="19"/>
      <c r="O606758" s="5"/>
    </row>
    <row r="606759" spans="13:15">
      <c r="M606759" s="19"/>
      <c r="O606759" s="5"/>
    </row>
    <row r="606760" spans="13:15">
      <c r="M606760" s="19"/>
      <c r="O606760" s="5"/>
    </row>
    <row r="606761" spans="13:15">
      <c r="M606761" s="19"/>
      <c r="O606761" s="5"/>
    </row>
    <row r="606762" spans="13:15">
      <c r="M606762" s="19"/>
      <c r="O606762" s="5"/>
    </row>
    <row r="606763" spans="13:15">
      <c r="M606763" s="19"/>
      <c r="O606763" s="5"/>
    </row>
    <row r="606764" spans="13:15">
      <c r="M606764" s="19"/>
      <c r="O606764" s="5"/>
    </row>
    <row r="606765" spans="13:15">
      <c r="M606765" s="19"/>
      <c r="O606765" s="5"/>
    </row>
    <row r="606766" spans="13:15">
      <c r="M606766" s="19"/>
      <c r="O606766" s="5"/>
    </row>
    <row r="606767" spans="13:15">
      <c r="M606767" s="19"/>
      <c r="O606767" s="5"/>
    </row>
    <row r="606768" spans="13:15">
      <c r="M606768" s="19"/>
      <c r="O606768" s="5"/>
    </row>
    <row r="606769" spans="13:15">
      <c r="M606769" s="19"/>
      <c r="O606769" s="5"/>
    </row>
    <row r="606770" spans="13:15">
      <c r="M606770" s="19"/>
      <c r="O606770" s="5"/>
    </row>
    <row r="606771" spans="13:15">
      <c r="M606771" s="19"/>
      <c r="O606771" s="5"/>
    </row>
    <row r="606772" spans="13:15">
      <c r="M606772" s="19"/>
      <c r="O606772" s="5"/>
    </row>
    <row r="606773" spans="13:15">
      <c r="M606773" s="19"/>
      <c r="O606773" s="5"/>
    </row>
    <row r="606774" spans="13:15">
      <c r="M606774" s="19"/>
      <c r="O606774" s="5"/>
    </row>
    <row r="606775" spans="13:15">
      <c r="M606775" s="19"/>
      <c r="O606775" s="5"/>
    </row>
    <row r="606776" spans="13:15">
      <c r="M606776" s="19"/>
      <c r="O606776" s="5"/>
    </row>
    <row r="606777" spans="13:15">
      <c r="M606777" s="19"/>
      <c r="O606777" s="5"/>
    </row>
    <row r="606778" spans="13:15">
      <c r="M606778" s="19"/>
      <c r="O606778" s="5"/>
    </row>
    <row r="606779" spans="13:15">
      <c r="M606779" s="19"/>
      <c r="O606779" s="5"/>
    </row>
    <row r="606780" spans="13:15">
      <c r="M606780" s="19"/>
      <c r="O606780" s="5"/>
    </row>
    <row r="606781" spans="13:15">
      <c r="M606781" s="19"/>
      <c r="O606781" s="5"/>
    </row>
    <row r="606782" spans="13:15">
      <c r="M606782" s="19"/>
      <c r="O606782" s="5"/>
    </row>
    <row r="606783" spans="13:15">
      <c r="M606783" s="19"/>
      <c r="O606783" s="5"/>
    </row>
    <row r="606784" spans="13:15">
      <c r="M606784" s="19"/>
      <c r="O606784" s="5"/>
    </row>
    <row r="606785" spans="13:15">
      <c r="M606785" s="19"/>
      <c r="O606785" s="5"/>
    </row>
    <row r="606786" spans="13:15">
      <c r="M606786" s="19"/>
      <c r="O606786" s="5"/>
    </row>
    <row r="606787" spans="13:15">
      <c r="M606787" s="19"/>
      <c r="O606787" s="5"/>
    </row>
    <row r="606788" spans="13:15">
      <c r="M606788" s="19"/>
      <c r="O606788" s="5"/>
    </row>
    <row r="606789" spans="13:15">
      <c r="M606789" s="19"/>
      <c r="O606789" s="5"/>
    </row>
    <row r="606790" spans="13:15">
      <c r="M606790" s="19"/>
      <c r="O606790" s="5"/>
    </row>
    <row r="606791" spans="13:15">
      <c r="M606791" s="19"/>
      <c r="O606791" s="5"/>
    </row>
    <row r="606792" spans="13:15">
      <c r="M606792" s="19"/>
      <c r="O606792" s="5"/>
    </row>
    <row r="606793" spans="13:15">
      <c r="M606793" s="19"/>
      <c r="O606793" s="5"/>
    </row>
    <row r="606794" spans="13:15">
      <c r="M606794" s="19"/>
      <c r="O606794" s="5"/>
    </row>
    <row r="606795" spans="13:15">
      <c r="M606795" s="19"/>
      <c r="O606795" s="5"/>
    </row>
    <row r="606796" spans="13:15">
      <c r="M606796" s="19"/>
      <c r="O606796" s="5"/>
    </row>
    <row r="606797" spans="13:15">
      <c r="M606797" s="19"/>
      <c r="O606797" s="5"/>
    </row>
    <row r="606798" spans="13:15">
      <c r="M606798" s="19"/>
      <c r="O606798" s="5"/>
    </row>
    <row r="606799" spans="13:15">
      <c r="M606799" s="19"/>
      <c r="O606799" s="5"/>
    </row>
    <row r="606800" spans="13:15">
      <c r="M606800" s="19"/>
      <c r="O606800" s="5"/>
    </row>
    <row r="606801" spans="13:15">
      <c r="M606801" s="19"/>
      <c r="O606801" s="5"/>
    </row>
    <row r="606802" spans="13:15">
      <c r="M606802" s="19"/>
      <c r="O606802" s="5"/>
    </row>
    <row r="606803" spans="13:15">
      <c r="M606803" s="19"/>
      <c r="O606803" s="5"/>
    </row>
    <row r="606804" spans="13:15">
      <c r="M606804" s="19"/>
      <c r="O606804" s="5"/>
    </row>
    <row r="606805" spans="13:15">
      <c r="M606805" s="19"/>
      <c r="O606805" s="5"/>
    </row>
    <row r="606806" spans="13:15">
      <c r="M606806" s="19"/>
      <c r="O606806" s="5"/>
    </row>
    <row r="606807" spans="13:15">
      <c r="M606807" s="19"/>
      <c r="O606807" s="5"/>
    </row>
    <row r="606808" spans="13:15">
      <c r="M606808" s="19"/>
      <c r="O606808" s="5"/>
    </row>
    <row r="606809" spans="13:15">
      <c r="M606809" s="19"/>
      <c r="O606809" s="5"/>
    </row>
    <row r="606810" spans="13:15">
      <c r="M606810" s="19"/>
      <c r="O606810" s="5"/>
    </row>
    <row r="606811" spans="13:15">
      <c r="M606811" s="19"/>
      <c r="O606811" s="5"/>
    </row>
    <row r="606812" spans="13:15">
      <c r="M606812" s="19"/>
      <c r="O606812" s="5"/>
    </row>
    <row r="606813" spans="13:15">
      <c r="M606813" s="19"/>
      <c r="O606813" s="5"/>
    </row>
    <row r="606814" spans="13:15">
      <c r="M606814" s="19"/>
      <c r="O606814" s="5"/>
    </row>
    <row r="606815" spans="13:15">
      <c r="M606815" s="19"/>
      <c r="O606815" s="5"/>
    </row>
    <row r="606816" spans="13:15">
      <c r="M606816" s="19"/>
      <c r="O606816" s="5"/>
    </row>
    <row r="606817" spans="13:15">
      <c r="M606817" s="19"/>
      <c r="O606817" s="5"/>
    </row>
    <row r="606818" spans="13:15">
      <c r="M606818" s="19"/>
      <c r="O606818" s="5"/>
    </row>
    <row r="606819" spans="13:15">
      <c r="M606819" s="19"/>
      <c r="O606819" s="5"/>
    </row>
    <row r="606820" spans="13:15">
      <c r="M606820" s="19"/>
      <c r="O606820" s="5"/>
    </row>
    <row r="606821" spans="13:15">
      <c r="M606821" s="19"/>
      <c r="O606821" s="5"/>
    </row>
    <row r="606822" spans="13:15">
      <c r="M606822" s="19"/>
      <c r="O606822" s="5"/>
    </row>
    <row r="606823" spans="13:15">
      <c r="M606823" s="19"/>
      <c r="O606823" s="5"/>
    </row>
    <row r="606824" spans="13:15">
      <c r="M606824" s="19"/>
      <c r="O606824" s="5"/>
    </row>
    <row r="606825" spans="13:15">
      <c r="M606825" s="19"/>
      <c r="O606825" s="5"/>
    </row>
    <row r="606826" spans="13:15">
      <c r="M606826" s="19"/>
      <c r="O606826" s="5"/>
    </row>
    <row r="606827" spans="13:15">
      <c r="M606827" s="19"/>
      <c r="O606827" s="5"/>
    </row>
    <row r="606828" spans="13:15">
      <c r="M606828" s="19"/>
      <c r="O606828" s="5"/>
    </row>
    <row r="606829" spans="13:15">
      <c r="M606829" s="19"/>
      <c r="O606829" s="5"/>
    </row>
    <row r="606830" spans="13:15">
      <c r="M606830" s="19"/>
      <c r="O606830" s="5"/>
    </row>
    <row r="606831" spans="13:15">
      <c r="M606831" s="19"/>
      <c r="O606831" s="5"/>
    </row>
    <row r="606832" spans="13:15">
      <c r="M606832" s="19"/>
      <c r="O606832" s="5"/>
    </row>
    <row r="606833" spans="13:15">
      <c r="M606833" s="19"/>
      <c r="O606833" s="5"/>
    </row>
    <row r="606834" spans="13:15">
      <c r="M606834" s="19"/>
      <c r="O606834" s="5"/>
    </row>
    <row r="606835" spans="13:15">
      <c r="M606835" s="19"/>
      <c r="O606835" s="5"/>
    </row>
    <row r="606836" spans="13:15">
      <c r="M606836" s="19"/>
      <c r="O606836" s="5"/>
    </row>
    <row r="606837" spans="13:15">
      <c r="M606837" s="19"/>
      <c r="O606837" s="5"/>
    </row>
    <row r="606838" spans="13:15">
      <c r="M606838" s="19"/>
      <c r="O606838" s="5"/>
    </row>
    <row r="606839" spans="13:15">
      <c r="M606839" s="19"/>
      <c r="O606839" s="5"/>
    </row>
    <row r="606840" spans="13:15">
      <c r="M606840" s="19"/>
      <c r="O606840" s="5"/>
    </row>
    <row r="606841" spans="13:15">
      <c r="M606841" s="19"/>
      <c r="O606841" s="5"/>
    </row>
    <row r="606842" spans="13:15">
      <c r="M606842" s="19"/>
      <c r="O606842" s="5"/>
    </row>
    <row r="606843" spans="13:15">
      <c r="M606843" s="19"/>
      <c r="O606843" s="5"/>
    </row>
    <row r="606844" spans="13:15">
      <c r="M606844" s="19"/>
      <c r="O606844" s="5"/>
    </row>
    <row r="606845" spans="13:15">
      <c r="M606845" s="19"/>
      <c r="O606845" s="5"/>
    </row>
    <row r="606846" spans="13:15">
      <c r="M606846" s="19"/>
      <c r="O606846" s="5"/>
    </row>
    <row r="606847" spans="13:15">
      <c r="M606847" s="19"/>
      <c r="O606847" s="5"/>
    </row>
    <row r="606848" spans="13:15">
      <c r="M606848" s="19"/>
      <c r="O606848" s="5"/>
    </row>
    <row r="606849" spans="13:15">
      <c r="M606849" s="19"/>
      <c r="O606849" s="5"/>
    </row>
    <row r="606850" spans="13:15">
      <c r="M606850" s="19"/>
      <c r="O606850" s="5"/>
    </row>
    <row r="606851" spans="13:15">
      <c r="M606851" s="19"/>
      <c r="O606851" s="5"/>
    </row>
    <row r="606852" spans="13:15">
      <c r="M606852" s="19"/>
      <c r="O606852" s="5"/>
    </row>
    <row r="606853" spans="13:15">
      <c r="M606853" s="19"/>
      <c r="O606853" s="5"/>
    </row>
    <row r="606854" spans="13:15">
      <c r="M606854" s="19"/>
      <c r="O606854" s="5"/>
    </row>
    <row r="606855" spans="13:15">
      <c r="M606855" s="19"/>
      <c r="O606855" s="5"/>
    </row>
    <row r="606856" spans="13:15">
      <c r="M606856" s="19"/>
      <c r="O606856" s="5"/>
    </row>
    <row r="606857" spans="13:15">
      <c r="M606857" s="19"/>
      <c r="O606857" s="5"/>
    </row>
    <row r="606858" spans="13:15">
      <c r="M606858" s="19"/>
      <c r="O606858" s="5"/>
    </row>
    <row r="606859" spans="13:15">
      <c r="M606859" s="19"/>
      <c r="O606859" s="5"/>
    </row>
    <row r="606860" spans="13:15">
      <c r="M606860" s="19"/>
      <c r="O606860" s="5"/>
    </row>
    <row r="606861" spans="13:15">
      <c r="M606861" s="19"/>
      <c r="O606861" s="5"/>
    </row>
    <row r="606862" spans="13:15">
      <c r="M606862" s="19"/>
      <c r="O606862" s="5"/>
    </row>
    <row r="606863" spans="13:15">
      <c r="M606863" s="19"/>
      <c r="O606863" s="5"/>
    </row>
    <row r="606864" spans="13:15">
      <c r="M606864" s="19"/>
      <c r="O606864" s="5"/>
    </row>
    <row r="606865" spans="13:15">
      <c r="M606865" s="19"/>
      <c r="O606865" s="5"/>
    </row>
    <row r="606866" spans="13:15">
      <c r="M606866" s="19"/>
      <c r="O606866" s="5"/>
    </row>
    <row r="606867" spans="13:15">
      <c r="M606867" s="19"/>
      <c r="O606867" s="5"/>
    </row>
    <row r="606868" spans="13:15">
      <c r="M606868" s="19"/>
      <c r="O606868" s="5"/>
    </row>
    <row r="606869" spans="13:15">
      <c r="M606869" s="19"/>
      <c r="O606869" s="5"/>
    </row>
    <row r="606870" spans="13:15">
      <c r="M606870" s="19"/>
      <c r="O606870" s="5"/>
    </row>
    <row r="606871" spans="13:15">
      <c r="M606871" s="19"/>
      <c r="O606871" s="5"/>
    </row>
    <row r="606872" spans="13:15">
      <c r="M606872" s="19"/>
      <c r="O606872" s="5"/>
    </row>
    <row r="606873" spans="13:15">
      <c r="M606873" s="19"/>
      <c r="O606873" s="5"/>
    </row>
    <row r="606874" spans="13:15">
      <c r="M606874" s="19"/>
      <c r="O606874" s="5"/>
    </row>
    <row r="606875" spans="13:15">
      <c r="M606875" s="19"/>
      <c r="O606875" s="5"/>
    </row>
    <row r="606876" spans="13:15">
      <c r="M606876" s="19"/>
      <c r="O606876" s="5"/>
    </row>
    <row r="606877" spans="13:15">
      <c r="M606877" s="19"/>
      <c r="O606877" s="5"/>
    </row>
    <row r="606878" spans="13:15">
      <c r="M606878" s="19"/>
      <c r="O606878" s="5"/>
    </row>
    <row r="606879" spans="13:15">
      <c r="M606879" s="19"/>
      <c r="O606879" s="5"/>
    </row>
    <row r="606880" spans="13:15">
      <c r="M606880" s="19"/>
      <c r="O606880" s="5"/>
    </row>
    <row r="606881" spans="13:15">
      <c r="M606881" s="19"/>
      <c r="O606881" s="5"/>
    </row>
    <row r="606882" spans="13:15">
      <c r="M606882" s="19"/>
      <c r="O606882" s="5"/>
    </row>
    <row r="606883" spans="13:15">
      <c r="M606883" s="19"/>
      <c r="O606883" s="5"/>
    </row>
    <row r="606884" spans="13:15">
      <c r="M606884" s="19"/>
      <c r="O606884" s="5"/>
    </row>
    <row r="606885" spans="13:15">
      <c r="M606885" s="19"/>
      <c r="O606885" s="5"/>
    </row>
    <row r="606886" spans="13:15">
      <c r="M606886" s="19"/>
      <c r="O606886" s="5"/>
    </row>
    <row r="606887" spans="13:15">
      <c r="M606887" s="19"/>
      <c r="O606887" s="5"/>
    </row>
    <row r="606888" spans="13:15">
      <c r="M606888" s="19"/>
      <c r="O606888" s="5"/>
    </row>
    <row r="606889" spans="13:15">
      <c r="M606889" s="19"/>
      <c r="O606889" s="5"/>
    </row>
    <row r="606890" spans="13:15">
      <c r="M606890" s="19"/>
      <c r="O606890" s="5"/>
    </row>
    <row r="606891" spans="13:15">
      <c r="M606891" s="19"/>
      <c r="O606891" s="5"/>
    </row>
    <row r="606892" spans="13:15">
      <c r="M606892" s="19"/>
      <c r="O606892" s="5"/>
    </row>
    <row r="606893" spans="13:15">
      <c r="M606893" s="19"/>
      <c r="O606893" s="5"/>
    </row>
    <row r="606894" spans="13:15">
      <c r="M606894" s="19"/>
      <c r="O606894" s="5"/>
    </row>
    <row r="606895" spans="13:15">
      <c r="M606895" s="19"/>
      <c r="O606895" s="5"/>
    </row>
    <row r="606896" spans="13:15">
      <c r="M606896" s="19"/>
      <c r="O606896" s="5"/>
    </row>
    <row r="606897" spans="13:15">
      <c r="M606897" s="19"/>
      <c r="O606897" s="5"/>
    </row>
    <row r="606898" spans="13:15">
      <c r="M606898" s="19"/>
      <c r="O606898" s="5"/>
    </row>
    <row r="606899" spans="13:15">
      <c r="M606899" s="19"/>
      <c r="O606899" s="5"/>
    </row>
    <row r="606900" spans="13:15">
      <c r="M606900" s="19"/>
      <c r="O606900" s="5"/>
    </row>
    <row r="606901" spans="13:15">
      <c r="M606901" s="19"/>
      <c r="O606901" s="5"/>
    </row>
    <row r="606902" spans="13:15">
      <c r="M606902" s="19"/>
      <c r="O606902" s="5"/>
    </row>
    <row r="606903" spans="13:15">
      <c r="M606903" s="19"/>
      <c r="O606903" s="5"/>
    </row>
    <row r="606904" spans="13:15">
      <c r="M606904" s="19"/>
      <c r="O606904" s="5"/>
    </row>
    <row r="606905" spans="13:15">
      <c r="M606905" s="19"/>
      <c r="O606905" s="5"/>
    </row>
    <row r="606906" spans="13:15">
      <c r="M606906" s="19"/>
      <c r="O606906" s="5"/>
    </row>
    <row r="606907" spans="13:15">
      <c r="M606907" s="19"/>
      <c r="O606907" s="5"/>
    </row>
    <row r="606908" spans="13:15">
      <c r="M606908" s="19"/>
      <c r="O606908" s="5"/>
    </row>
    <row r="606909" spans="13:15">
      <c r="M606909" s="19"/>
      <c r="O606909" s="5"/>
    </row>
    <row r="606910" spans="13:15">
      <c r="M606910" s="19"/>
      <c r="O606910" s="5"/>
    </row>
    <row r="606911" spans="13:15">
      <c r="M606911" s="19"/>
      <c r="O606911" s="5"/>
    </row>
    <row r="606912" spans="13:15">
      <c r="M606912" s="19"/>
      <c r="O606912" s="5"/>
    </row>
    <row r="606913" spans="13:15">
      <c r="M606913" s="19"/>
      <c r="O606913" s="5"/>
    </row>
    <row r="606914" spans="13:15">
      <c r="M606914" s="19"/>
      <c r="O606914" s="5"/>
    </row>
    <row r="606915" spans="13:15">
      <c r="M606915" s="19"/>
      <c r="O606915" s="5"/>
    </row>
    <row r="606916" spans="13:15">
      <c r="M606916" s="19"/>
      <c r="O606916" s="5"/>
    </row>
    <row r="606917" spans="13:15">
      <c r="M606917" s="19"/>
      <c r="O606917" s="5"/>
    </row>
    <row r="606918" spans="13:15">
      <c r="M606918" s="19"/>
      <c r="O606918" s="5"/>
    </row>
    <row r="606919" spans="13:15">
      <c r="M606919" s="19"/>
      <c r="O606919" s="5"/>
    </row>
    <row r="606920" spans="13:15">
      <c r="M606920" s="19"/>
      <c r="O606920" s="5"/>
    </row>
    <row r="606921" spans="13:15">
      <c r="M606921" s="19"/>
      <c r="O606921" s="5"/>
    </row>
    <row r="606922" spans="13:15">
      <c r="M606922" s="19"/>
      <c r="O606922" s="5"/>
    </row>
    <row r="606923" spans="13:15">
      <c r="M606923" s="19"/>
      <c r="O606923" s="5"/>
    </row>
    <row r="606924" spans="13:15">
      <c r="M606924" s="19"/>
      <c r="O606924" s="5"/>
    </row>
    <row r="606925" spans="13:15">
      <c r="M606925" s="19"/>
      <c r="O606925" s="5"/>
    </row>
    <row r="606926" spans="13:15">
      <c r="M606926" s="19"/>
      <c r="O606926" s="5"/>
    </row>
    <row r="606927" spans="13:15">
      <c r="M606927" s="19"/>
      <c r="O606927" s="5"/>
    </row>
    <row r="606928" spans="13:15">
      <c r="M606928" s="19"/>
      <c r="O606928" s="5"/>
    </row>
    <row r="606929" spans="13:15">
      <c r="M606929" s="19"/>
      <c r="O606929" s="5"/>
    </row>
    <row r="606930" spans="13:15">
      <c r="M606930" s="19"/>
      <c r="O606930" s="5"/>
    </row>
    <row r="606931" spans="13:15">
      <c r="M606931" s="19"/>
      <c r="O606931" s="5"/>
    </row>
    <row r="606932" spans="13:15">
      <c r="M606932" s="19"/>
      <c r="O606932" s="5"/>
    </row>
    <row r="606933" spans="13:15">
      <c r="M606933" s="19"/>
      <c r="O606933" s="5"/>
    </row>
    <row r="606934" spans="13:15">
      <c r="M606934" s="19"/>
      <c r="O606934" s="5"/>
    </row>
    <row r="606935" spans="13:15">
      <c r="M606935" s="19"/>
      <c r="O606935" s="5"/>
    </row>
    <row r="606936" spans="13:15">
      <c r="M606936" s="19"/>
      <c r="O606936" s="5"/>
    </row>
    <row r="606937" spans="13:15">
      <c r="M606937" s="19"/>
      <c r="O606937" s="5"/>
    </row>
    <row r="606938" spans="13:15">
      <c r="M606938" s="19"/>
      <c r="O606938" s="5"/>
    </row>
    <row r="606939" spans="13:15">
      <c r="M606939" s="19"/>
      <c r="O606939" s="5"/>
    </row>
    <row r="606940" spans="13:15">
      <c r="M606940" s="19"/>
      <c r="O606940" s="5"/>
    </row>
    <row r="606941" spans="13:15">
      <c r="M606941" s="19"/>
      <c r="O606941" s="5"/>
    </row>
    <row r="606942" spans="13:15">
      <c r="M606942" s="19"/>
      <c r="O606942" s="5"/>
    </row>
    <row r="606943" spans="13:15">
      <c r="M606943" s="19"/>
      <c r="O606943" s="5"/>
    </row>
    <row r="606944" spans="13:15">
      <c r="M606944" s="19"/>
      <c r="O606944" s="5"/>
    </row>
    <row r="606945" spans="13:15">
      <c r="M606945" s="19"/>
      <c r="O606945" s="5"/>
    </row>
    <row r="606946" spans="13:15">
      <c r="M606946" s="19"/>
      <c r="O606946" s="5"/>
    </row>
    <row r="606947" spans="13:15">
      <c r="M606947" s="19"/>
      <c r="O606947" s="5"/>
    </row>
    <row r="606948" spans="13:15">
      <c r="M606948" s="19"/>
      <c r="O606948" s="5"/>
    </row>
    <row r="606949" spans="13:15">
      <c r="M606949" s="19"/>
      <c r="O606949" s="5"/>
    </row>
    <row r="606950" spans="13:15">
      <c r="M606950" s="19"/>
      <c r="O606950" s="5"/>
    </row>
    <row r="606951" spans="13:15">
      <c r="M606951" s="19"/>
      <c r="O606951" s="5"/>
    </row>
    <row r="606952" spans="13:15">
      <c r="M606952" s="19"/>
      <c r="O606952" s="5"/>
    </row>
    <row r="606953" spans="13:15">
      <c r="M606953" s="19"/>
      <c r="O606953" s="5"/>
    </row>
    <row r="606954" spans="13:15">
      <c r="M606954" s="19"/>
      <c r="O606954" s="5"/>
    </row>
    <row r="606955" spans="13:15">
      <c r="M606955" s="19"/>
      <c r="O606955" s="5"/>
    </row>
    <row r="606956" spans="13:15">
      <c r="M606956" s="19"/>
      <c r="O606956" s="5"/>
    </row>
    <row r="606957" spans="13:15">
      <c r="M606957" s="19"/>
      <c r="O606957" s="5"/>
    </row>
    <row r="606958" spans="13:15">
      <c r="M606958" s="19"/>
      <c r="O606958" s="5"/>
    </row>
    <row r="606959" spans="13:15">
      <c r="M606959" s="19"/>
      <c r="O606959" s="5"/>
    </row>
    <row r="606960" spans="13:15">
      <c r="M606960" s="19"/>
      <c r="O606960" s="5"/>
    </row>
    <row r="606961" spans="13:15">
      <c r="M606961" s="19"/>
      <c r="O606961" s="5"/>
    </row>
    <row r="606962" spans="13:15">
      <c r="M606962" s="19"/>
      <c r="O606962" s="5"/>
    </row>
    <row r="606963" spans="13:15">
      <c r="M606963" s="19"/>
      <c r="O606963" s="5"/>
    </row>
    <row r="606964" spans="13:15">
      <c r="M606964" s="19"/>
      <c r="O606964" s="5"/>
    </row>
    <row r="606965" spans="13:15">
      <c r="M606965" s="19"/>
      <c r="O606965" s="5"/>
    </row>
    <row r="606966" spans="13:15">
      <c r="M606966" s="19"/>
      <c r="O606966" s="5"/>
    </row>
    <row r="606967" spans="13:15">
      <c r="M606967" s="19"/>
      <c r="O606967" s="5"/>
    </row>
    <row r="606968" spans="13:15">
      <c r="M606968" s="19"/>
      <c r="O606968" s="5"/>
    </row>
    <row r="606969" spans="13:15">
      <c r="M606969" s="19"/>
      <c r="O606969" s="5"/>
    </row>
    <row r="606970" spans="13:15">
      <c r="M606970" s="19"/>
      <c r="O606970" s="5"/>
    </row>
    <row r="606971" spans="13:15">
      <c r="M606971" s="19"/>
      <c r="O606971" s="5"/>
    </row>
    <row r="606972" spans="13:15">
      <c r="M606972" s="19"/>
      <c r="O606972" s="5"/>
    </row>
    <row r="606973" spans="13:15">
      <c r="M606973" s="19"/>
      <c r="O606973" s="5"/>
    </row>
    <row r="606974" spans="13:15">
      <c r="M606974" s="19"/>
      <c r="O606974" s="5"/>
    </row>
    <row r="606975" spans="13:15">
      <c r="M606975" s="19"/>
      <c r="O606975" s="5"/>
    </row>
    <row r="606976" spans="13:15">
      <c r="M606976" s="19"/>
      <c r="O606976" s="5"/>
    </row>
    <row r="606977" spans="13:15">
      <c r="M606977" s="19"/>
      <c r="O606977" s="5"/>
    </row>
    <row r="606978" spans="13:15">
      <c r="M606978" s="19"/>
      <c r="O606978" s="5"/>
    </row>
    <row r="606979" spans="13:15">
      <c r="M606979" s="19"/>
      <c r="O606979" s="5"/>
    </row>
    <row r="606980" spans="13:15">
      <c r="M606980" s="19"/>
      <c r="O606980" s="5"/>
    </row>
    <row r="606981" spans="13:15">
      <c r="M606981" s="19"/>
      <c r="O606981" s="5"/>
    </row>
    <row r="606982" spans="13:15">
      <c r="M606982" s="19"/>
      <c r="O606982" s="5"/>
    </row>
    <row r="606983" spans="13:15">
      <c r="M606983" s="19"/>
      <c r="O606983" s="5"/>
    </row>
    <row r="606984" spans="13:15">
      <c r="M606984" s="19"/>
      <c r="O606984" s="5"/>
    </row>
    <row r="606985" spans="13:15">
      <c r="M606985" s="19"/>
      <c r="O606985" s="5"/>
    </row>
    <row r="606986" spans="13:15">
      <c r="M606986" s="19"/>
      <c r="O606986" s="5"/>
    </row>
    <row r="606987" spans="13:15">
      <c r="M606987" s="19"/>
      <c r="O606987" s="5"/>
    </row>
    <row r="606988" spans="13:15">
      <c r="M606988" s="19"/>
      <c r="O606988" s="5"/>
    </row>
    <row r="606989" spans="13:15">
      <c r="M606989" s="19"/>
      <c r="O606989" s="5"/>
    </row>
    <row r="606990" spans="13:15">
      <c r="M606990" s="19"/>
      <c r="O606990" s="5"/>
    </row>
    <row r="606991" spans="13:15">
      <c r="M606991" s="19"/>
      <c r="O606991" s="5"/>
    </row>
    <row r="606992" spans="13:15">
      <c r="M606992" s="19"/>
      <c r="O606992" s="5"/>
    </row>
    <row r="606993" spans="13:15">
      <c r="M606993" s="19"/>
      <c r="O606993" s="5"/>
    </row>
    <row r="606994" spans="13:15">
      <c r="M606994" s="19"/>
      <c r="O606994" s="5"/>
    </row>
    <row r="606995" spans="13:15">
      <c r="M606995" s="19"/>
      <c r="O606995" s="5"/>
    </row>
    <row r="606996" spans="13:15">
      <c r="M606996" s="19"/>
      <c r="O606996" s="5"/>
    </row>
    <row r="606997" spans="13:15">
      <c r="M606997" s="19"/>
      <c r="O606997" s="5"/>
    </row>
    <row r="606998" spans="13:15">
      <c r="M606998" s="19"/>
      <c r="O606998" s="5"/>
    </row>
    <row r="606999" spans="13:15">
      <c r="M606999" s="19"/>
      <c r="O606999" s="5"/>
    </row>
    <row r="607000" spans="13:15">
      <c r="M607000" s="19"/>
      <c r="O607000" s="5"/>
    </row>
    <row r="607001" spans="13:15">
      <c r="M607001" s="19"/>
      <c r="O607001" s="5"/>
    </row>
    <row r="607002" spans="13:15">
      <c r="M607002" s="19"/>
      <c r="O607002" s="5"/>
    </row>
    <row r="607003" spans="13:15">
      <c r="M607003" s="19"/>
      <c r="O607003" s="5"/>
    </row>
    <row r="607004" spans="13:15">
      <c r="M607004" s="19"/>
      <c r="O607004" s="5"/>
    </row>
    <row r="607005" spans="13:15">
      <c r="M607005" s="19"/>
      <c r="O607005" s="5"/>
    </row>
    <row r="607006" spans="13:15">
      <c r="M607006" s="19"/>
      <c r="O607006" s="5"/>
    </row>
    <row r="607007" spans="13:15">
      <c r="M607007" s="19"/>
      <c r="O607007" s="5"/>
    </row>
    <row r="607008" spans="13:15">
      <c r="M607008" s="19"/>
      <c r="O607008" s="5"/>
    </row>
    <row r="607009" spans="13:15">
      <c r="M607009" s="19"/>
      <c r="O607009" s="5"/>
    </row>
    <row r="607010" spans="13:15">
      <c r="M607010" s="19"/>
      <c r="O607010" s="5"/>
    </row>
    <row r="607011" spans="13:15">
      <c r="M607011" s="19"/>
      <c r="O607011" s="5"/>
    </row>
    <row r="607012" spans="13:15">
      <c r="M607012" s="19"/>
      <c r="O607012" s="5"/>
    </row>
    <row r="607013" spans="13:15">
      <c r="M607013" s="19"/>
      <c r="O607013" s="5"/>
    </row>
    <row r="607014" spans="13:15">
      <c r="M607014" s="19"/>
      <c r="O607014" s="5"/>
    </row>
    <row r="607015" spans="13:15">
      <c r="M607015" s="19"/>
      <c r="O607015" s="5"/>
    </row>
    <row r="607016" spans="13:15">
      <c r="M607016" s="19"/>
      <c r="O607016" s="5"/>
    </row>
    <row r="607017" spans="13:15">
      <c r="M607017" s="19"/>
      <c r="O607017" s="5"/>
    </row>
    <row r="607018" spans="13:15">
      <c r="M607018" s="19"/>
      <c r="O607018" s="5"/>
    </row>
    <row r="607019" spans="13:15">
      <c r="M607019" s="19"/>
      <c r="O607019" s="5"/>
    </row>
    <row r="607020" spans="13:15">
      <c r="M607020" s="19"/>
      <c r="O607020" s="5"/>
    </row>
    <row r="607021" spans="13:15">
      <c r="M607021" s="19"/>
      <c r="O607021" s="5"/>
    </row>
    <row r="607022" spans="13:15">
      <c r="M607022" s="19"/>
      <c r="O607022" s="5"/>
    </row>
    <row r="607023" spans="13:15">
      <c r="M607023" s="19"/>
      <c r="O607023" s="5"/>
    </row>
    <row r="607024" spans="13:15">
      <c r="M607024" s="19"/>
      <c r="O607024" s="5"/>
    </row>
    <row r="607025" spans="13:15">
      <c r="M607025" s="19"/>
      <c r="O607025" s="5"/>
    </row>
    <row r="607026" spans="13:15">
      <c r="M607026" s="19"/>
      <c r="O607026" s="5"/>
    </row>
    <row r="607027" spans="13:15">
      <c r="M607027" s="19"/>
      <c r="O607027" s="5"/>
    </row>
    <row r="607028" spans="13:15">
      <c r="M607028" s="19"/>
      <c r="O607028" s="5"/>
    </row>
    <row r="607029" spans="13:15">
      <c r="M607029" s="19"/>
      <c r="O607029" s="5"/>
    </row>
    <row r="607030" spans="13:15">
      <c r="M607030" s="19"/>
      <c r="O607030" s="5"/>
    </row>
    <row r="607031" spans="13:15">
      <c r="M607031" s="19"/>
      <c r="O607031" s="5"/>
    </row>
    <row r="607032" spans="13:15">
      <c r="M607032" s="19"/>
      <c r="O607032" s="5"/>
    </row>
    <row r="607033" spans="13:15">
      <c r="M607033" s="19"/>
      <c r="O607033" s="5"/>
    </row>
    <row r="607034" spans="13:15">
      <c r="M607034" s="19"/>
      <c r="O607034" s="5"/>
    </row>
    <row r="607035" spans="13:15">
      <c r="M607035" s="19"/>
      <c r="O607035" s="5"/>
    </row>
    <row r="607036" spans="13:15">
      <c r="M607036" s="19"/>
      <c r="O607036" s="5"/>
    </row>
    <row r="607037" spans="13:15">
      <c r="M607037" s="19"/>
      <c r="O607037" s="5"/>
    </row>
    <row r="607038" spans="13:15">
      <c r="M607038" s="19"/>
      <c r="O607038" s="5"/>
    </row>
    <row r="607039" spans="13:15">
      <c r="M607039" s="19"/>
      <c r="O607039" s="5"/>
    </row>
    <row r="607040" spans="13:15">
      <c r="M607040" s="19"/>
      <c r="O607040" s="5"/>
    </row>
    <row r="607041" spans="13:15">
      <c r="M607041" s="19"/>
      <c r="O607041" s="5"/>
    </row>
    <row r="607042" spans="13:15">
      <c r="M607042" s="19"/>
      <c r="O607042" s="5"/>
    </row>
    <row r="607043" spans="13:15">
      <c r="M607043" s="19"/>
      <c r="O607043" s="5"/>
    </row>
    <row r="607044" spans="13:15">
      <c r="M607044" s="19"/>
      <c r="O607044" s="5"/>
    </row>
    <row r="607045" spans="13:15">
      <c r="M607045" s="19"/>
      <c r="O607045" s="5"/>
    </row>
    <row r="607046" spans="13:15">
      <c r="M607046" s="19"/>
      <c r="O607046" s="5"/>
    </row>
    <row r="607047" spans="13:15">
      <c r="M607047" s="19"/>
      <c r="O607047" s="5"/>
    </row>
    <row r="607048" spans="13:15">
      <c r="M607048" s="19"/>
      <c r="O607048" s="5"/>
    </row>
    <row r="607049" spans="13:15">
      <c r="M607049" s="19"/>
      <c r="O607049" s="5"/>
    </row>
    <row r="607050" spans="13:15">
      <c r="M607050" s="19"/>
      <c r="O607050" s="5"/>
    </row>
    <row r="607051" spans="13:15">
      <c r="M607051" s="19"/>
      <c r="O607051" s="5"/>
    </row>
    <row r="607052" spans="13:15">
      <c r="M607052" s="19"/>
      <c r="O607052" s="5"/>
    </row>
    <row r="607053" spans="13:15">
      <c r="M607053" s="19"/>
      <c r="O607053" s="5"/>
    </row>
    <row r="607054" spans="13:15">
      <c r="M607054" s="19"/>
      <c r="O607054" s="5"/>
    </row>
    <row r="607055" spans="13:15">
      <c r="M607055" s="19"/>
      <c r="O607055" s="5"/>
    </row>
    <row r="607056" spans="13:15">
      <c r="M607056" s="19"/>
      <c r="O607056" s="5"/>
    </row>
    <row r="607057" spans="13:15">
      <c r="M607057" s="19"/>
      <c r="O607057" s="5"/>
    </row>
    <row r="607058" spans="13:15">
      <c r="M607058" s="19"/>
      <c r="O607058" s="5"/>
    </row>
    <row r="607059" spans="13:15">
      <c r="M607059" s="19"/>
      <c r="O607059" s="5"/>
    </row>
    <row r="607060" spans="13:15">
      <c r="M607060" s="19"/>
      <c r="O607060" s="5"/>
    </row>
    <row r="607061" spans="13:15">
      <c r="M607061" s="19"/>
      <c r="O607061" s="5"/>
    </row>
    <row r="607062" spans="13:15">
      <c r="M607062" s="19"/>
      <c r="O607062" s="5"/>
    </row>
    <row r="607063" spans="13:15">
      <c r="M607063" s="19"/>
      <c r="O607063" s="5"/>
    </row>
    <row r="607064" spans="13:15">
      <c r="M607064" s="19"/>
      <c r="O607064" s="5"/>
    </row>
    <row r="607065" spans="13:15">
      <c r="M607065" s="19"/>
      <c r="O607065" s="5"/>
    </row>
    <row r="607066" spans="13:15">
      <c r="M607066" s="19"/>
      <c r="O607066" s="5"/>
    </row>
    <row r="607067" spans="13:15">
      <c r="M607067" s="19"/>
      <c r="O607067" s="5"/>
    </row>
    <row r="607068" spans="13:15">
      <c r="M607068" s="19"/>
      <c r="O607068" s="5"/>
    </row>
    <row r="607069" spans="13:15">
      <c r="M607069" s="19"/>
      <c r="O607069" s="5"/>
    </row>
    <row r="607070" spans="13:15">
      <c r="M607070" s="19"/>
      <c r="O607070" s="5"/>
    </row>
    <row r="607071" spans="13:15">
      <c r="M607071" s="19"/>
      <c r="O607071" s="5"/>
    </row>
    <row r="607072" spans="13:15">
      <c r="M607072" s="19"/>
      <c r="O607072" s="5"/>
    </row>
    <row r="607073" spans="13:15">
      <c r="M607073" s="19"/>
      <c r="O607073" s="5"/>
    </row>
    <row r="607074" spans="13:15">
      <c r="M607074" s="19"/>
      <c r="O607074" s="5"/>
    </row>
    <row r="607075" spans="13:15">
      <c r="M607075" s="19"/>
      <c r="O607075" s="5"/>
    </row>
    <row r="607076" spans="13:15">
      <c r="M607076" s="19"/>
      <c r="O607076" s="5"/>
    </row>
    <row r="607077" spans="13:15">
      <c r="M607077" s="19"/>
      <c r="O607077" s="5"/>
    </row>
    <row r="607078" spans="13:15">
      <c r="M607078" s="19"/>
      <c r="O607078" s="5"/>
    </row>
    <row r="607079" spans="13:15">
      <c r="M607079" s="19"/>
      <c r="O607079" s="5"/>
    </row>
    <row r="607080" spans="13:15">
      <c r="M607080" s="19"/>
      <c r="O607080" s="5"/>
    </row>
    <row r="607081" spans="13:15">
      <c r="M607081" s="19"/>
      <c r="O607081" s="5"/>
    </row>
    <row r="607082" spans="13:15">
      <c r="M607082" s="19"/>
      <c r="O607082" s="5"/>
    </row>
    <row r="607083" spans="13:15">
      <c r="M607083" s="19"/>
      <c r="O607083" s="5"/>
    </row>
    <row r="607084" spans="13:15">
      <c r="M607084" s="19"/>
      <c r="O607084" s="5"/>
    </row>
    <row r="607085" spans="13:15">
      <c r="M607085" s="19"/>
      <c r="O607085" s="5"/>
    </row>
    <row r="607086" spans="13:15">
      <c r="M607086" s="19"/>
      <c r="O607086" s="5"/>
    </row>
    <row r="607087" spans="13:15">
      <c r="M607087" s="19"/>
      <c r="O607087" s="5"/>
    </row>
    <row r="607088" spans="13:15">
      <c r="M607088" s="19"/>
      <c r="O607088" s="5"/>
    </row>
    <row r="607089" spans="13:15">
      <c r="M607089" s="19"/>
      <c r="O607089" s="5"/>
    </row>
    <row r="607090" spans="13:15">
      <c r="M607090" s="19"/>
      <c r="O607090" s="5"/>
    </row>
    <row r="607091" spans="13:15">
      <c r="M607091" s="19"/>
      <c r="O607091" s="5"/>
    </row>
    <row r="607092" spans="13:15">
      <c r="M607092" s="19"/>
      <c r="O607092" s="5"/>
    </row>
    <row r="607093" spans="13:15">
      <c r="M607093" s="19"/>
      <c r="O607093" s="5"/>
    </row>
    <row r="607094" spans="13:15">
      <c r="M607094" s="19"/>
      <c r="O607094" s="5"/>
    </row>
    <row r="607095" spans="13:15">
      <c r="M607095" s="19"/>
      <c r="O607095" s="5"/>
    </row>
    <row r="607096" spans="13:15">
      <c r="M607096" s="19"/>
      <c r="O607096" s="5"/>
    </row>
    <row r="607097" spans="13:15">
      <c r="M607097" s="19"/>
      <c r="O607097" s="5"/>
    </row>
    <row r="607098" spans="13:15">
      <c r="M607098" s="19"/>
      <c r="O607098" s="5"/>
    </row>
    <row r="607099" spans="13:15">
      <c r="M607099" s="19"/>
      <c r="O607099" s="5"/>
    </row>
    <row r="607100" spans="13:15">
      <c r="M607100" s="19"/>
      <c r="O607100" s="5"/>
    </row>
    <row r="607101" spans="13:15">
      <c r="M607101" s="19"/>
      <c r="O607101" s="5"/>
    </row>
    <row r="607102" spans="13:15">
      <c r="M607102" s="19"/>
      <c r="O607102" s="5"/>
    </row>
    <row r="607103" spans="13:15">
      <c r="M607103" s="19"/>
      <c r="O607103" s="5"/>
    </row>
    <row r="607104" spans="13:15">
      <c r="M607104" s="19"/>
      <c r="O607104" s="5"/>
    </row>
    <row r="607105" spans="13:15">
      <c r="M607105" s="19"/>
      <c r="O607105" s="5"/>
    </row>
    <row r="607106" spans="13:15">
      <c r="M607106" s="19"/>
      <c r="O607106" s="5"/>
    </row>
    <row r="607107" spans="13:15">
      <c r="M607107" s="19"/>
      <c r="O607107" s="5"/>
    </row>
    <row r="607108" spans="13:15">
      <c r="M607108" s="19"/>
      <c r="O607108" s="5"/>
    </row>
    <row r="607109" spans="13:15">
      <c r="M607109" s="19"/>
      <c r="O607109" s="5"/>
    </row>
    <row r="607110" spans="13:15">
      <c r="M607110" s="19"/>
      <c r="O607110" s="5"/>
    </row>
    <row r="607111" spans="13:15">
      <c r="M607111" s="19"/>
      <c r="O607111" s="5"/>
    </row>
    <row r="607112" spans="13:15">
      <c r="M607112" s="19"/>
      <c r="O607112" s="5"/>
    </row>
    <row r="607113" spans="13:15">
      <c r="M607113" s="19"/>
      <c r="O607113" s="5"/>
    </row>
    <row r="607114" spans="13:15">
      <c r="M607114" s="19"/>
      <c r="O607114" s="5"/>
    </row>
    <row r="607115" spans="13:15">
      <c r="M607115" s="19"/>
      <c r="O607115" s="5"/>
    </row>
    <row r="607116" spans="13:15">
      <c r="M607116" s="19"/>
      <c r="O607116" s="5"/>
    </row>
    <row r="607117" spans="13:15">
      <c r="M607117" s="19"/>
      <c r="O607117" s="5"/>
    </row>
    <row r="607118" spans="13:15">
      <c r="M607118" s="19"/>
      <c r="O607118" s="5"/>
    </row>
    <row r="607119" spans="13:15">
      <c r="M607119" s="19"/>
      <c r="O607119" s="5"/>
    </row>
    <row r="607120" spans="13:15">
      <c r="M607120" s="19"/>
      <c r="O607120" s="5"/>
    </row>
    <row r="607121" spans="13:15">
      <c r="M607121" s="19"/>
      <c r="O607121" s="5"/>
    </row>
    <row r="607122" spans="13:15">
      <c r="M607122" s="19"/>
      <c r="O607122" s="5"/>
    </row>
    <row r="607123" spans="13:15">
      <c r="M607123" s="19"/>
      <c r="O607123" s="5"/>
    </row>
    <row r="607124" spans="13:15">
      <c r="M607124" s="19"/>
      <c r="O607124" s="5"/>
    </row>
    <row r="607125" spans="13:15">
      <c r="M607125" s="19"/>
      <c r="O607125" s="5"/>
    </row>
    <row r="607126" spans="13:15">
      <c r="M607126" s="19"/>
      <c r="O607126" s="5"/>
    </row>
    <row r="607127" spans="13:15">
      <c r="M607127" s="19"/>
      <c r="O607127" s="5"/>
    </row>
    <row r="607128" spans="13:15">
      <c r="M607128" s="19"/>
      <c r="O607128" s="5"/>
    </row>
    <row r="607129" spans="13:15">
      <c r="M607129" s="19"/>
      <c r="O607129" s="5"/>
    </row>
    <row r="607130" spans="13:15">
      <c r="M607130" s="19"/>
      <c r="O607130" s="5"/>
    </row>
    <row r="607131" spans="13:15">
      <c r="M607131" s="19"/>
      <c r="O607131" s="5"/>
    </row>
    <row r="607132" spans="13:15">
      <c r="M607132" s="19"/>
      <c r="O607132" s="5"/>
    </row>
    <row r="607133" spans="13:15">
      <c r="M607133" s="19"/>
      <c r="O607133" s="5"/>
    </row>
    <row r="607134" spans="13:15">
      <c r="M607134" s="19"/>
      <c r="O607134" s="5"/>
    </row>
    <row r="607135" spans="13:15">
      <c r="M607135" s="19"/>
      <c r="O607135" s="5"/>
    </row>
    <row r="607136" spans="13:15">
      <c r="M607136" s="19"/>
      <c r="O607136" s="5"/>
    </row>
    <row r="607137" spans="13:15">
      <c r="M607137" s="19"/>
      <c r="O607137" s="5"/>
    </row>
    <row r="607138" spans="13:15">
      <c r="M607138" s="19"/>
      <c r="O607138" s="5"/>
    </row>
    <row r="607139" spans="13:15">
      <c r="M607139" s="19"/>
      <c r="O607139" s="5"/>
    </row>
    <row r="607140" spans="13:15">
      <c r="M607140" s="19"/>
      <c r="O607140" s="5"/>
    </row>
    <row r="607141" spans="13:15">
      <c r="M607141" s="19"/>
      <c r="O607141" s="5"/>
    </row>
    <row r="607142" spans="13:15">
      <c r="M607142" s="19"/>
      <c r="O607142" s="5"/>
    </row>
    <row r="607143" spans="13:15">
      <c r="M607143" s="19"/>
      <c r="O607143" s="5"/>
    </row>
    <row r="607144" spans="13:15">
      <c r="M607144" s="19"/>
      <c r="O607144" s="5"/>
    </row>
    <row r="607145" spans="13:15">
      <c r="M607145" s="19"/>
      <c r="O607145" s="5"/>
    </row>
    <row r="607146" spans="13:15">
      <c r="M607146" s="19"/>
      <c r="O607146" s="5"/>
    </row>
    <row r="607147" spans="13:15">
      <c r="M607147" s="19"/>
      <c r="O607147" s="5"/>
    </row>
    <row r="607148" spans="13:15">
      <c r="M607148" s="19"/>
      <c r="O607148" s="5"/>
    </row>
    <row r="607149" spans="13:15">
      <c r="M607149" s="19"/>
      <c r="O607149" s="5"/>
    </row>
    <row r="607150" spans="13:15">
      <c r="M607150" s="19"/>
      <c r="O607150" s="5"/>
    </row>
    <row r="607151" spans="13:15">
      <c r="M607151" s="19"/>
      <c r="O607151" s="5"/>
    </row>
    <row r="607152" spans="13:15">
      <c r="M607152" s="19"/>
      <c r="O607152" s="5"/>
    </row>
    <row r="607153" spans="13:15">
      <c r="M607153" s="19"/>
      <c r="O607153" s="5"/>
    </row>
    <row r="607154" spans="13:15">
      <c r="M607154" s="19"/>
      <c r="O607154" s="5"/>
    </row>
    <row r="607155" spans="13:15">
      <c r="M607155" s="19"/>
      <c r="O607155" s="5"/>
    </row>
    <row r="607156" spans="13:15">
      <c r="M607156" s="19"/>
      <c r="O607156" s="5"/>
    </row>
    <row r="607157" spans="13:15">
      <c r="M607157" s="19"/>
      <c r="O607157" s="5"/>
    </row>
    <row r="607158" spans="13:15">
      <c r="M607158" s="19"/>
      <c r="O607158" s="5"/>
    </row>
    <row r="607159" spans="13:15">
      <c r="M607159" s="19"/>
      <c r="O607159" s="5"/>
    </row>
    <row r="607160" spans="13:15">
      <c r="M607160" s="19"/>
      <c r="O607160" s="5"/>
    </row>
    <row r="607161" spans="13:15">
      <c r="M607161" s="19"/>
      <c r="O607161" s="5"/>
    </row>
    <row r="607162" spans="13:15">
      <c r="M607162" s="19"/>
      <c r="O607162" s="5"/>
    </row>
    <row r="607163" spans="13:15">
      <c r="M607163" s="19"/>
      <c r="O607163" s="5"/>
    </row>
    <row r="607164" spans="13:15">
      <c r="M607164" s="19"/>
      <c r="O607164" s="5"/>
    </row>
    <row r="607165" spans="13:15">
      <c r="M607165" s="19"/>
      <c r="O607165" s="5"/>
    </row>
    <row r="607166" spans="13:15">
      <c r="M607166" s="19"/>
      <c r="O607166" s="5"/>
    </row>
    <row r="607167" spans="13:15">
      <c r="M607167" s="19"/>
      <c r="O607167" s="5"/>
    </row>
    <row r="607168" spans="13:15">
      <c r="M607168" s="19"/>
      <c r="O607168" s="5"/>
    </row>
    <row r="607169" spans="13:15">
      <c r="M607169" s="19"/>
      <c r="O607169" s="5"/>
    </row>
    <row r="607170" spans="13:15">
      <c r="M607170" s="19"/>
      <c r="O607170" s="5"/>
    </row>
    <row r="607171" spans="13:15">
      <c r="M607171" s="19"/>
      <c r="O607171" s="5"/>
    </row>
    <row r="607172" spans="13:15">
      <c r="M607172" s="19"/>
      <c r="O607172" s="5"/>
    </row>
    <row r="607173" spans="13:15">
      <c r="M607173" s="19"/>
      <c r="O607173" s="5"/>
    </row>
    <row r="607174" spans="13:15">
      <c r="M607174" s="19"/>
      <c r="O607174" s="5"/>
    </row>
    <row r="607175" spans="13:15">
      <c r="M607175" s="19"/>
      <c r="O607175" s="5"/>
    </row>
    <row r="607176" spans="13:15">
      <c r="M607176" s="19"/>
      <c r="O607176" s="5"/>
    </row>
    <row r="607177" spans="13:15">
      <c r="M607177" s="19"/>
      <c r="O607177" s="5"/>
    </row>
    <row r="607178" spans="13:15">
      <c r="M607178" s="19"/>
      <c r="O607178" s="5"/>
    </row>
    <row r="607179" spans="13:15">
      <c r="M607179" s="19"/>
      <c r="O607179" s="5"/>
    </row>
    <row r="607180" spans="13:15">
      <c r="M607180" s="19"/>
      <c r="O607180" s="5"/>
    </row>
    <row r="607181" spans="13:15">
      <c r="M607181" s="19"/>
      <c r="O607181" s="5"/>
    </row>
    <row r="607182" spans="13:15">
      <c r="M607182" s="19"/>
      <c r="O607182" s="5"/>
    </row>
    <row r="607183" spans="13:15">
      <c r="M607183" s="19"/>
      <c r="O607183" s="5"/>
    </row>
    <row r="607184" spans="13:15">
      <c r="M607184" s="19"/>
      <c r="O607184" s="5"/>
    </row>
    <row r="607185" spans="13:15">
      <c r="M607185" s="19"/>
      <c r="O607185" s="5"/>
    </row>
    <row r="607186" spans="13:15">
      <c r="M607186" s="19"/>
      <c r="O607186" s="5"/>
    </row>
    <row r="607187" spans="13:15">
      <c r="M607187" s="19"/>
      <c r="O607187" s="5"/>
    </row>
    <row r="607188" spans="13:15">
      <c r="M607188" s="19"/>
      <c r="O607188" s="5"/>
    </row>
    <row r="607189" spans="13:15">
      <c r="M607189" s="19"/>
      <c r="O607189" s="5"/>
    </row>
    <row r="607190" spans="13:15">
      <c r="M607190" s="19"/>
      <c r="O607190" s="5"/>
    </row>
    <row r="607191" spans="13:15">
      <c r="M607191" s="19"/>
      <c r="O607191" s="5"/>
    </row>
    <row r="607192" spans="13:15">
      <c r="M607192" s="19"/>
      <c r="O607192" s="5"/>
    </row>
    <row r="607193" spans="13:15">
      <c r="M607193" s="19"/>
      <c r="O607193" s="5"/>
    </row>
    <row r="607194" spans="13:15">
      <c r="M607194" s="19"/>
      <c r="O607194" s="5"/>
    </row>
    <row r="607195" spans="13:15">
      <c r="M607195" s="19"/>
      <c r="O607195" s="5"/>
    </row>
    <row r="607196" spans="13:15">
      <c r="M607196" s="19"/>
      <c r="O607196" s="5"/>
    </row>
    <row r="607197" spans="13:15">
      <c r="M607197" s="19"/>
      <c r="O607197" s="5"/>
    </row>
    <row r="607198" spans="13:15">
      <c r="M607198" s="19"/>
      <c r="O607198" s="5"/>
    </row>
    <row r="607199" spans="13:15">
      <c r="M607199" s="19"/>
      <c r="O607199" s="5"/>
    </row>
    <row r="607200" spans="13:15">
      <c r="M607200" s="19"/>
      <c r="O607200" s="5"/>
    </row>
    <row r="607201" spans="13:15">
      <c r="M607201" s="19"/>
      <c r="O607201" s="5"/>
    </row>
    <row r="607202" spans="13:15">
      <c r="M607202" s="19"/>
      <c r="O607202" s="5"/>
    </row>
    <row r="607203" spans="13:15">
      <c r="M607203" s="19"/>
      <c r="O607203" s="5"/>
    </row>
    <row r="607204" spans="13:15">
      <c r="M607204" s="19"/>
      <c r="O607204" s="5"/>
    </row>
    <row r="607205" spans="13:15">
      <c r="M607205" s="19"/>
      <c r="O607205" s="5"/>
    </row>
    <row r="607206" spans="13:15">
      <c r="M607206" s="19"/>
      <c r="O607206" s="5"/>
    </row>
    <row r="607207" spans="13:15">
      <c r="M607207" s="19"/>
      <c r="O607207" s="5"/>
    </row>
    <row r="607208" spans="13:15">
      <c r="M607208" s="19"/>
      <c r="O607208" s="5"/>
    </row>
    <row r="607209" spans="13:15">
      <c r="M607209" s="19"/>
      <c r="O607209" s="5"/>
    </row>
    <row r="607210" spans="13:15">
      <c r="M607210" s="19"/>
      <c r="O607210" s="5"/>
    </row>
    <row r="607211" spans="13:15">
      <c r="M607211" s="19"/>
      <c r="O607211" s="5"/>
    </row>
    <row r="607212" spans="13:15">
      <c r="M607212" s="19"/>
      <c r="O607212" s="5"/>
    </row>
    <row r="607213" spans="13:15">
      <c r="M607213" s="19"/>
      <c r="O607213" s="5"/>
    </row>
    <row r="607214" spans="13:15">
      <c r="M607214" s="19"/>
      <c r="O607214" s="5"/>
    </row>
    <row r="607215" spans="13:15">
      <c r="M607215" s="19"/>
      <c r="O607215" s="5"/>
    </row>
    <row r="607216" spans="13:15">
      <c r="M607216" s="19"/>
      <c r="O607216" s="5"/>
    </row>
    <row r="607217" spans="13:15">
      <c r="M607217" s="19"/>
      <c r="O607217" s="5"/>
    </row>
    <row r="607218" spans="13:15">
      <c r="M607218" s="19"/>
      <c r="O607218" s="5"/>
    </row>
    <row r="607219" spans="13:15">
      <c r="M607219" s="19"/>
      <c r="O607219" s="5"/>
    </row>
    <row r="607220" spans="13:15">
      <c r="M607220" s="19"/>
      <c r="O607220" s="5"/>
    </row>
    <row r="607221" spans="13:15">
      <c r="M607221" s="19"/>
      <c r="O607221" s="5"/>
    </row>
    <row r="607222" spans="13:15">
      <c r="M607222" s="19"/>
      <c r="O607222" s="5"/>
    </row>
    <row r="607223" spans="13:15">
      <c r="M607223" s="19"/>
      <c r="O607223" s="5"/>
    </row>
    <row r="607224" spans="13:15">
      <c r="M607224" s="19"/>
      <c r="O607224" s="5"/>
    </row>
    <row r="607225" spans="13:15">
      <c r="M607225" s="19"/>
      <c r="O607225" s="5"/>
    </row>
    <row r="607226" spans="13:15">
      <c r="M607226" s="19"/>
      <c r="O607226" s="5"/>
    </row>
    <row r="607227" spans="13:15">
      <c r="M607227" s="19"/>
      <c r="O607227" s="5"/>
    </row>
    <row r="607228" spans="13:15">
      <c r="M607228" s="19"/>
      <c r="O607228" s="5"/>
    </row>
    <row r="607229" spans="13:15">
      <c r="M607229" s="19"/>
      <c r="O607229" s="5"/>
    </row>
    <row r="607230" spans="13:15">
      <c r="M607230" s="19"/>
      <c r="O607230" s="5"/>
    </row>
    <row r="607231" spans="13:15">
      <c r="M607231" s="19"/>
      <c r="O607231" s="5"/>
    </row>
    <row r="607232" spans="13:15">
      <c r="M607232" s="19"/>
      <c r="O607232" s="5"/>
    </row>
    <row r="607233" spans="13:15">
      <c r="M607233" s="19"/>
      <c r="O607233" s="5"/>
    </row>
    <row r="607234" spans="13:15">
      <c r="M607234" s="19"/>
      <c r="O607234" s="5"/>
    </row>
    <row r="607235" spans="13:15">
      <c r="M607235" s="19"/>
      <c r="O607235" s="5"/>
    </row>
    <row r="607236" spans="13:15">
      <c r="M607236" s="19"/>
      <c r="O607236" s="5"/>
    </row>
    <row r="607237" spans="13:15">
      <c r="M607237" s="19"/>
      <c r="O607237" s="5"/>
    </row>
    <row r="607238" spans="13:15">
      <c r="M607238" s="19"/>
      <c r="O607238" s="5"/>
    </row>
    <row r="607239" spans="13:15">
      <c r="M607239" s="19"/>
      <c r="O607239" s="5"/>
    </row>
    <row r="607240" spans="13:15">
      <c r="M607240" s="19"/>
      <c r="O607240" s="5"/>
    </row>
    <row r="607241" spans="13:15">
      <c r="M607241" s="19"/>
      <c r="O607241" s="5"/>
    </row>
    <row r="607242" spans="13:15">
      <c r="M607242" s="19"/>
      <c r="O607242" s="5"/>
    </row>
    <row r="607243" spans="13:15">
      <c r="M607243" s="19"/>
      <c r="O607243" s="5"/>
    </row>
    <row r="607244" spans="13:15">
      <c r="M607244" s="19"/>
      <c r="O607244" s="5"/>
    </row>
    <row r="607245" spans="13:15">
      <c r="M607245" s="19"/>
      <c r="O607245" s="5"/>
    </row>
    <row r="607246" spans="13:15">
      <c r="M607246" s="19"/>
      <c r="O607246" s="5"/>
    </row>
    <row r="607247" spans="13:15">
      <c r="M607247" s="19"/>
      <c r="O607247" s="5"/>
    </row>
    <row r="607248" spans="13:15">
      <c r="M607248" s="19"/>
      <c r="O607248" s="5"/>
    </row>
    <row r="607249" spans="13:15">
      <c r="M607249" s="19"/>
      <c r="O607249" s="5"/>
    </row>
    <row r="607250" spans="13:15">
      <c r="M607250" s="19"/>
      <c r="O607250" s="5"/>
    </row>
    <row r="607251" spans="13:15">
      <c r="M607251" s="19"/>
      <c r="O607251" s="5"/>
    </row>
    <row r="607252" spans="13:15">
      <c r="M607252" s="19"/>
      <c r="O607252" s="5"/>
    </row>
    <row r="607253" spans="13:15">
      <c r="M607253" s="19"/>
      <c r="O607253" s="5"/>
    </row>
    <row r="607254" spans="13:15">
      <c r="M607254" s="19"/>
      <c r="O607254" s="5"/>
    </row>
    <row r="607255" spans="13:15">
      <c r="M607255" s="19"/>
      <c r="O607255" s="5"/>
    </row>
    <row r="607256" spans="13:15">
      <c r="M607256" s="19"/>
      <c r="O607256" s="5"/>
    </row>
    <row r="607257" spans="13:15">
      <c r="M607257" s="19"/>
      <c r="O607257" s="5"/>
    </row>
    <row r="607258" spans="13:15">
      <c r="M607258" s="19"/>
      <c r="O607258" s="5"/>
    </row>
    <row r="607259" spans="13:15">
      <c r="M607259" s="19"/>
      <c r="O607259" s="5"/>
    </row>
    <row r="607260" spans="13:15">
      <c r="M607260" s="19"/>
      <c r="O607260" s="5"/>
    </row>
    <row r="607261" spans="13:15">
      <c r="M607261" s="19"/>
      <c r="O607261" s="5"/>
    </row>
    <row r="607262" spans="13:15">
      <c r="M607262" s="19"/>
      <c r="O607262" s="5"/>
    </row>
    <row r="607263" spans="13:15">
      <c r="M607263" s="19"/>
      <c r="O607263" s="5"/>
    </row>
    <row r="607264" spans="13:15">
      <c r="M607264" s="19"/>
      <c r="O607264" s="5"/>
    </row>
    <row r="607265" spans="13:15">
      <c r="M607265" s="19"/>
      <c r="O607265" s="5"/>
    </row>
    <row r="607266" spans="13:15">
      <c r="M607266" s="19"/>
      <c r="O607266" s="5"/>
    </row>
    <row r="607267" spans="13:15">
      <c r="M607267" s="19"/>
      <c r="O607267" s="5"/>
    </row>
    <row r="607268" spans="13:15">
      <c r="M607268" s="19"/>
      <c r="O607268" s="5"/>
    </row>
    <row r="607269" spans="13:15">
      <c r="M607269" s="19"/>
      <c r="O607269" s="5"/>
    </row>
    <row r="607270" spans="13:15">
      <c r="M607270" s="19"/>
      <c r="O607270" s="5"/>
    </row>
    <row r="607271" spans="13:15">
      <c r="M607271" s="19"/>
      <c r="O607271" s="5"/>
    </row>
    <row r="607272" spans="13:15">
      <c r="M607272" s="19"/>
      <c r="O607272" s="5"/>
    </row>
    <row r="607273" spans="13:15">
      <c r="M607273" s="19"/>
      <c r="O607273" s="5"/>
    </row>
    <row r="607274" spans="13:15">
      <c r="M607274" s="19"/>
      <c r="O607274" s="5"/>
    </row>
    <row r="607275" spans="13:15">
      <c r="M607275" s="19"/>
      <c r="O607275" s="5"/>
    </row>
    <row r="607276" spans="13:15">
      <c r="M607276" s="19"/>
      <c r="O607276" s="5"/>
    </row>
    <row r="607277" spans="13:15">
      <c r="M607277" s="19"/>
      <c r="O607277" s="5"/>
    </row>
    <row r="607278" spans="13:15">
      <c r="M607278" s="19"/>
      <c r="O607278" s="5"/>
    </row>
    <row r="607279" spans="13:15">
      <c r="M607279" s="19"/>
      <c r="O607279" s="5"/>
    </row>
    <row r="607280" spans="13:15">
      <c r="M607280" s="19"/>
      <c r="O607280" s="5"/>
    </row>
    <row r="607281" spans="13:15">
      <c r="M607281" s="19"/>
      <c r="O607281" s="5"/>
    </row>
    <row r="607282" spans="13:15">
      <c r="M607282" s="19"/>
      <c r="O607282" s="5"/>
    </row>
    <row r="607283" spans="13:15">
      <c r="M607283" s="19"/>
      <c r="O607283" s="5"/>
    </row>
    <row r="607284" spans="13:15">
      <c r="M607284" s="19"/>
      <c r="O607284" s="5"/>
    </row>
    <row r="607285" spans="13:15">
      <c r="M607285" s="19"/>
      <c r="O607285" s="5"/>
    </row>
    <row r="607286" spans="13:15">
      <c r="M607286" s="19"/>
      <c r="O607286" s="5"/>
    </row>
    <row r="607287" spans="13:15">
      <c r="M607287" s="19"/>
      <c r="O607287" s="5"/>
    </row>
    <row r="607288" spans="13:15">
      <c r="M607288" s="19"/>
      <c r="O607288" s="5"/>
    </row>
    <row r="607289" spans="13:15">
      <c r="M607289" s="19"/>
      <c r="O607289" s="5"/>
    </row>
    <row r="607290" spans="13:15">
      <c r="M607290" s="19"/>
      <c r="O607290" s="5"/>
    </row>
    <row r="607291" spans="13:15">
      <c r="M607291" s="19"/>
      <c r="O607291" s="5"/>
    </row>
    <row r="607292" spans="13:15">
      <c r="M607292" s="19"/>
      <c r="O607292" s="5"/>
    </row>
    <row r="607293" spans="13:15">
      <c r="M607293" s="19"/>
      <c r="O607293" s="5"/>
    </row>
    <row r="607294" spans="13:15">
      <c r="M607294" s="19"/>
      <c r="O607294" s="5"/>
    </row>
    <row r="607295" spans="13:15">
      <c r="M607295" s="19"/>
      <c r="O607295" s="5"/>
    </row>
    <row r="607296" spans="13:15">
      <c r="M607296" s="19"/>
      <c r="O607296" s="5"/>
    </row>
    <row r="607297" spans="13:15">
      <c r="M607297" s="19"/>
      <c r="O607297" s="5"/>
    </row>
    <row r="607298" spans="13:15">
      <c r="M607298" s="19"/>
      <c r="O607298" s="5"/>
    </row>
    <row r="607299" spans="13:15">
      <c r="M607299" s="19"/>
      <c r="O607299" s="5"/>
    </row>
    <row r="607300" spans="13:15">
      <c r="M607300" s="19"/>
      <c r="O607300" s="5"/>
    </row>
    <row r="607301" spans="13:15">
      <c r="M607301" s="19"/>
      <c r="O607301" s="5"/>
    </row>
    <row r="607302" spans="13:15">
      <c r="M607302" s="19"/>
      <c r="O607302" s="5"/>
    </row>
    <row r="607303" spans="13:15">
      <c r="M607303" s="19"/>
      <c r="O607303" s="5"/>
    </row>
    <row r="607304" spans="13:15">
      <c r="M607304" s="19"/>
      <c r="O607304" s="5"/>
    </row>
    <row r="607305" spans="13:15">
      <c r="M607305" s="19"/>
      <c r="O607305" s="5"/>
    </row>
    <row r="607306" spans="13:15">
      <c r="M607306" s="19"/>
      <c r="O607306" s="5"/>
    </row>
    <row r="607307" spans="13:15">
      <c r="M607307" s="19"/>
      <c r="O607307" s="5"/>
    </row>
    <row r="607308" spans="13:15">
      <c r="M607308" s="19"/>
      <c r="O607308" s="5"/>
    </row>
    <row r="607309" spans="13:15">
      <c r="M607309" s="19"/>
      <c r="O607309" s="5"/>
    </row>
    <row r="607310" spans="13:15">
      <c r="M607310" s="19"/>
      <c r="O607310" s="5"/>
    </row>
    <row r="607311" spans="13:15">
      <c r="M607311" s="19"/>
      <c r="O607311" s="5"/>
    </row>
    <row r="607312" spans="13:15">
      <c r="M607312" s="19"/>
      <c r="O607312" s="5"/>
    </row>
    <row r="607313" spans="13:15">
      <c r="M607313" s="19"/>
      <c r="O607313" s="5"/>
    </row>
    <row r="607314" spans="13:15">
      <c r="M607314" s="19"/>
      <c r="O607314" s="5"/>
    </row>
    <row r="607315" spans="13:15">
      <c r="M607315" s="19"/>
      <c r="O607315" s="5"/>
    </row>
    <row r="607316" spans="13:15">
      <c r="M607316" s="19"/>
      <c r="O607316" s="5"/>
    </row>
    <row r="607317" spans="13:15">
      <c r="M607317" s="19"/>
      <c r="O607317" s="5"/>
    </row>
    <row r="607318" spans="13:15">
      <c r="M607318" s="19"/>
      <c r="O607318" s="5"/>
    </row>
    <row r="607319" spans="13:15">
      <c r="M607319" s="19"/>
      <c r="O607319" s="5"/>
    </row>
    <row r="607320" spans="13:15">
      <c r="M607320" s="19"/>
      <c r="O607320" s="5"/>
    </row>
    <row r="607321" spans="13:15">
      <c r="M607321" s="19"/>
      <c r="O607321" s="5"/>
    </row>
    <row r="607322" spans="13:15">
      <c r="M607322" s="19"/>
      <c r="O607322" s="5"/>
    </row>
    <row r="607323" spans="13:15">
      <c r="M607323" s="19"/>
      <c r="O607323" s="5"/>
    </row>
    <row r="607324" spans="13:15">
      <c r="M607324" s="19"/>
      <c r="O607324" s="5"/>
    </row>
    <row r="607325" spans="13:15">
      <c r="M607325" s="19"/>
      <c r="O607325" s="5"/>
    </row>
    <row r="607326" spans="13:15">
      <c r="M607326" s="19"/>
      <c r="O607326" s="5"/>
    </row>
    <row r="607327" spans="13:15">
      <c r="M607327" s="19"/>
      <c r="O607327" s="5"/>
    </row>
    <row r="607328" spans="13:15">
      <c r="M607328" s="19"/>
      <c r="O607328" s="5"/>
    </row>
    <row r="607329" spans="13:15">
      <c r="M607329" s="19"/>
      <c r="O607329" s="5"/>
    </row>
    <row r="607330" spans="13:15">
      <c r="M607330" s="19"/>
      <c r="O607330" s="5"/>
    </row>
    <row r="607331" spans="13:15">
      <c r="M607331" s="19"/>
      <c r="O607331" s="5"/>
    </row>
    <row r="607332" spans="13:15">
      <c r="M607332" s="19"/>
      <c r="O607332" s="5"/>
    </row>
    <row r="607333" spans="13:15">
      <c r="M607333" s="19"/>
      <c r="O607333" s="5"/>
    </row>
    <row r="607334" spans="13:15">
      <c r="M607334" s="19"/>
      <c r="O607334" s="5"/>
    </row>
    <row r="607335" spans="13:15">
      <c r="M607335" s="19"/>
      <c r="O607335" s="5"/>
    </row>
    <row r="607336" spans="13:15">
      <c r="M607336" s="19"/>
      <c r="O607336" s="5"/>
    </row>
    <row r="607337" spans="13:15">
      <c r="M607337" s="19"/>
      <c r="O607337" s="5"/>
    </row>
    <row r="607338" spans="13:15">
      <c r="M607338" s="19"/>
      <c r="O607338" s="5"/>
    </row>
    <row r="607339" spans="13:15">
      <c r="M607339" s="19"/>
      <c r="O607339" s="5"/>
    </row>
    <row r="607340" spans="13:15">
      <c r="M607340" s="19"/>
      <c r="O607340" s="5"/>
    </row>
    <row r="607341" spans="13:15">
      <c r="M607341" s="19"/>
      <c r="O607341" s="5"/>
    </row>
    <row r="607342" spans="13:15">
      <c r="M607342" s="19"/>
      <c r="O607342" s="5"/>
    </row>
    <row r="607343" spans="13:15">
      <c r="M607343" s="19"/>
      <c r="O607343" s="5"/>
    </row>
    <row r="607344" spans="13:15">
      <c r="M607344" s="19"/>
      <c r="O607344" s="5"/>
    </row>
    <row r="607345" spans="13:15">
      <c r="M607345" s="19"/>
      <c r="O607345" s="5"/>
    </row>
    <row r="607346" spans="13:15">
      <c r="M607346" s="19"/>
      <c r="O607346" s="5"/>
    </row>
    <row r="607347" spans="13:15">
      <c r="M607347" s="19"/>
      <c r="O607347" s="5"/>
    </row>
    <row r="607348" spans="13:15">
      <c r="M607348" s="19"/>
      <c r="O607348" s="5"/>
    </row>
    <row r="607349" spans="13:15">
      <c r="M607349" s="19"/>
      <c r="O607349" s="5"/>
    </row>
    <row r="607350" spans="13:15">
      <c r="M607350" s="19"/>
      <c r="O607350" s="5"/>
    </row>
    <row r="607351" spans="13:15">
      <c r="M607351" s="19"/>
      <c r="O607351" s="5"/>
    </row>
    <row r="607352" spans="13:15">
      <c r="M607352" s="19"/>
      <c r="O607352" s="5"/>
    </row>
    <row r="607353" spans="13:15">
      <c r="M607353" s="19"/>
      <c r="O607353" s="5"/>
    </row>
    <row r="607354" spans="13:15">
      <c r="M607354" s="19"/>
      <c r="O607354" s="5"/>
    </row>
    <row r="607355" spans="13:15">
      <c r="M607355" s="19"/>
      <c r="O607355" s="5"/>
    </row>
    <row r="607356" spans="13:15">
      <c r="M607356" s="19"/>
      <c r="O607356" s="5"/>
    </row>
    <row r="607357" spans="13:15">
      <c r="M607357" s="19"/>
      <c r="O607357" s="5"/>
    </row>
    <row r="607358" spans="13:15">
      <c r="M607358" s="19"/>
      <c r="O607358" s="5"/>
    </row>
    <row r="607359" spans="13:15">
      <c r="M607359" s="19"/>
      <c r="O607359" s="5"/>
    </row>
    <row r="607360" spans="13:15">
      <c r="M607360" s="19"/>
      <c r="O607360" s="5"/>
    </row>
    <row r="607361" spans="13:15">
      <c r="M607361" s="19"/>
      <c r="O607361" s="5"/>
    </row>
    <row r="607362" spans="13:15">
      <c r="M607362" s="19"/>
      <c r="O607362" s="5"/>
    </row>
    <row r="607363" spans="13:15">
      <c r="M607363" s="19"/>
      <c r="O607363" s="5"/>
    </row>
    <row r="607364" spans="13:15">
      <c r="M607364" s="19"/>
      <c r="O607364" s="5"/>
    </row>
    <row r="607365" spans="13:15">
      <c r="M607365" s="19"/>
      <c r="O607365" s="5"/>
    </row>
    <row r="607366" spans="13:15">
      <c r="M607366" s="19"/>
      <c r="O607366" s="5"/>
    </row>
    <row r="607367" spans="13:15">
      <c r="M607367" s="19"/>
      <c r="O607367" s="5"/>
    </row>
    <row r="607368" spans="13:15">
      <c r="M607368" s="19"/>
      <c r="O607368" s="5"/>
    </row>
    <row r="607369" spans="13:15">
      <c r="M607369" s="19"/>
      <c r="O607369" s="5"/>
    </row>
    <row r="607370" spans="13:15">
      <c r="M607370" s="19"/>
      <c r="O607370" s="5"/>
    </row>
    <row r="607371" spans="13:15">
      <c r="M607371" s="19"/>
      <c r="O607371" s="5"/>
    </row>
    <row r="607372" spans="13:15">
      <c r="M607372" s="19"/>
      <c r="O607372" s="5"/>
    </row>
    <row r="607373" spans="13:15">
      <c r="M607373" s="19"/>
      <c r="O607373" s="5"/>
    </row>
    <row r="607374" spans="13:15">
      <c r="M607374" s="19"/>
      <c r="O607374" s="5"/>
    </row>
    <row r="607375" spans="13:15">
      <c r="M607375" s="19"/>
      <c r="O607375" s="5"/>
    </row>
    <row r="607376" spans="13:15">
      <c r="M607376" s="19"/>
      <c r="O607376" s="5"/>
    </row>
    <row r="607377" spans="13:15">
      <c r="M607377" s="19"/>
      <c r="O607377" s="5"/>
    </row>
    <row r="607378" spans="13:15">
      <c r="M607378" s="19"/>
      <c r="O607378" s="5"/>
    </row>
    <row r="607379" spans="13:15">
      <c r="M607379" s="19"/>
      <c r="O607379" s="5"/>
    </row>
    <row r="607380" spans="13:15">
      <c r="M607380" s="19"/>
      <c r="O607380" s="5"/>
    </row>
    <row r="607381" spans="13:15">
      <c r="M607381" s="19"/>
      <c r="O607381" s="5"/>
    </row>
    <row r="607382" spans="13:15">
      <c r="M607382" s="19"/>
      <c r="O607382" s="5"/>
    </row>
    <row r="607383" spans="13:15">
      <c r="M607383" s="19"/>
      <c r="O607383" s="5"/>
    </row>
    <row r="607384" spans="13:15">
      <c r="M607384" s="19"/>
      <c r="O607384" s="5"/>
    </row>
    <row r="607385" spans="13:15">
      <c r="M607385" s="19"/>
      <c r="O607385" s="5"/>
    </row>
    <row r="607386" spans="13:15">
      <c r="M607386" s="19"/>
      <c r="O607386" s="5"/>
    </row>
    <row r="607387" spans="13:15">
      <c r="M607387" s="19"/>
      <c r="O607387" s="5"/>
    </row>
    <row r="607388" spans="13:15">
      <c r="M607388" s="19"/>
      <c r="O607388" s="5"/>
    </row>
    <row r="607389" spans="13:15">
      <c r="M607389" s="19"/>
      <c r="O607389" s="5"/>
    </row>
    <row r="607390" spans="13:15">
      <c r="M607390" s="19"/>
      <c r="O607390" s="5"/>
    </row>
    <row r="607391" spans="13:15">
      <c r="M607391" s="19"/>
      <c r="O607391" s="5"/>
    </row>
    <row r="607392" spans="13:15">
      <c r="M607392" s="19"/>
      <c r="O607392" s="5"/>
    </row>
    <row r="607393" spans="13:15">
      <c r="M607393" s="19"/>
      <c r="O607393" s="5"/>
    </row>
    <row r="607394" spans="13:15">
      <c r="M607394" s="19"/>
      <c r="O607394" s="5"/>
    </row>
    <row r="607395" spans="13:15">
      <c r="M607395" s="19"/>
      <c r="O607395" s="5"/>
    </row>
    <row r="607396" spans="13:15">
      <c r="M607396" s="19"/>
      <c r="O607396" s="5"/>
    </row>
    <row r="607397" spans="13:15">
      <c r="M607397" s="19"/>
      <c r="O607397" s="5"/>
    </row>
    <row r="607398" spans="13:15">
      <c r="M607398" s="19"/>
      <c r="O607398" s="5"/>
    </row>
    <row r="607399" spans="13:15">
      <c r="M607399" s="19"/>
      <c r="O607399" s="5"/>
    </row>
    <row r="607400" spans="13:15">
      <c r="M607400" s="19"/>
      <c r="O607400" s="5"/>
    </row>
    <row r="607401" spans="13:15">
      <c r="M607401" s="19"/>
      <c r="O607401" s="5"/>
    </row>
    <row r="607402" spans="13:15">
      <c r="M607402" s="19"/>
      <c r="O607402" s="5"/>
    </row>
    <row r="607403" spans="13:15">
      <c r="M607403" s="19"/>
      <c r="O607403" s="5"/>
    </row>
    <row r="607404" spans="13:15">
      <c r="M607404" s="19"/>
      <c r="O607404" s="5"/>
    </row>
    <row r="607405" spans="13:15">
      <c r="M607405" s="19"/>
      <c r="O607405" s="5"/>
    </row>
    <row r="607406" spans="13:15">
      <c r="M607406" s="19"/>
      <c r="O607406" s="5"/>
    </row>
    <row r="607407" spans="13:15">
      <c r="M607407" s="19"/>
      <c r="O607407" s="5"/>
    </row>
    <row r="607408" spans="13:15">
      <c r="M607408" s="19"/>
      <c r="O607408" s="5"/>
    </row>
    <row r="607409" spans="13:15">
      <c r="M607409" s="19"/>
      <c r="O607409" s="5"/>
    </row>
    <row r="607410" spans="13:15">
      <c r="M607410" s="19"/>
      <c r="O607410" s="5"/>
    </row>
    <row r="607411" spans="13:15">
      <c r="M607411" s="19"/>
      <c r="O607411" s="5"/>
    </row>
    <row r="607412" spans="13:15">
      <c r="M607412" s="19"/>
      <c r="O607412" s="5"/>
    </row>
    <row r="607413" spans="13:15">
      <c r="M607413" s="19"/>
      <c r="O607413" s="5"/>
    </row>
    <row r="607414" spans="13:15">
      <c r="M607414" s="19"/>
      <c r="O607414" s="5"/>
    </row>
    <row r="607415" spans="13:15">
      <c r="M607415" s="19"/>
      <c r="O607415" s="5"/>
    </row>
    <row r="607416" spans="13:15">
      <c r="M607416" s="19"/>
      <c r="O607416" s="5"/>
    </row>
    <row r="607417" spans="13:15">
      <c r="M607417" s="19"/>
      <c r="O607417" s="5"/>
    </row>
    <row r="607418" spans="13:15">
      <c r="M607418" s="19"/>
      <c r="O607418" s="5"/>
    </row>
    <row r="607419" spans="13:15">
      <c r="M607419" s="19"/>
      <c r="O607419" s="5"/>
    </row>
    <row r="607420" spans="13:15">
      <c r="M607420" s="19"/>
      <c r="O607420" s="5"/>
    </row>
    <row r="607421" spans="13:15">
      <c r="M607421" s="19"/>
      <c r="O607421" s="5"/>
    </row>
    <row r="607422" spans="13:15">
      <c r="M607422" s="19"/>
      <c r="O607422" s="5"/>
    </row>
    <row r="607423" spans="13:15">
      <c r="M607423" s="19"/>
      <c r="O607423" s="5"/>
    </row>
    <row r="607424" spans="13:15">
      <c r="M607424" s="19"/>
      <c r="O607424" s="5"/>
    </row>
    <row r="607425" spans="13:15">
      <c r="M607425" s="19"/>
      <c r="O607425" s="5"/>
    </row>
    <row r="607426" spans="13:15">
      <c r="M607426" s="19"/>
      <c r="O607426" s="5"/>
    </row>
    <row r="607427" spans="13:15">
      <c r="M607427" s="19"/>
      <c r="O607427" s="5"/>
    </row>
    <row r="607428" spans="13:15">
      <c r="M607428" s="19"/>
      <c r="O607428" s="5"/>
    </row>
    <row r="607429" spans="13:15">
      <c r="M607429" s="19"/>
      <c r="O607429" s="5"/>
    </row>
    <row r="607430" spans="13:15">
      <c r="M607430" s="19"/>
      <c r="O607430" s="5"/>
    </row>
    <row r="607431" spans="13:15">
      <c r="M607431" s="19"/>
      <c r="O607431" s="5"/>
    </row>
    <row r="607432" spans="13:15">
      <c r="M607432" s="19"/>
      <c r="O607432" s="5"/>
    </row>
    <row r="607433" spans="13:15">
      <c r="M607433" s="19"/>
      <c r="O607433" s="5"/>
    </row>
    <row r="607434" spans="13:15">
      <c r="M607434" s="19"/>
      <c r="O607434" s="5"/>
    </row>
    <row r="607435" spans="13:15">
      <c r="M607435" s="19"/>
      <c r="O607435" s="5"/>
    </row>
    <row r="607436" spans="13:15">
      <c r="M607436" s="19"/>
      <c r="O607436" s="5"/>
    </row>
    <row r="607437" spans="13:15">
      <c r="M607437" s="19"/>
      <c r="O607437" s="5"/>
    </row>
    <row r="607438" spans="13:15">
      <c r="M607438" s="19"/>
      <c r="O607438" s="5"/>
    </row>
    <row r="607439" spans="13:15">
      <c r="M607439" s="19"/>
      <c r="O607439" s="5"/>
    </row>
    <row r="607440" spans="13:15">
      <c r="M607440" s="19"/>
      <c r="O607440" s="5"/>
    </row>
    <row r="607441" spans="13:15">
      <c r="M607441" s="19"/>
      <c r="O607441" s="5"/>
    </row>
    <row r="607442" spans="13:15">
      <c r="M607442" s="19"/>
      <c r="O607442" s="5"/>
    </row>
    <row r="607443" spans="13:15">
      <c r="M607443" s="19"/>
      <c r="O607443" s="5"/>
    </row>
    <row r="607444" spans="13:15">
      <c r="M607444" s="19"/>
      <c r="O607444" s="5"/>
    </row>
    <row r="607445" spans="13:15">
      <c r="M607445" s="19"/>
      <c r="O607445" s="5"/>
    </row>
    <row r="607446" spans="13:15">
      <c r="M607446" s="19"/>
      <c r="O607446" s="5"/>
    </row>
    <row r="607447" spans="13:15">
      <c r="M607447" s="19"/>
      <c r="O607447" s="5"/>
    </row>
    <row r="607448" spans="13:15">
      <c r="M607448" s="19"/>
      <c r="O607448" s="5"/>
    </row>
    <row r="607449" spans="13:15">
      <c r="M607449" s="19"/>
      <c r="O607449" s="5"/>
    </row>
    <row r="607450" spans="13:15">
      <c r="M607450" s="19"/>
      <c r="O607450" s="5"/>
    </row>
    <row r="607451" spans="13:15">
      <c r="M607451" s="19"/>
      <c r="O607451" s="5"/>
    </row>
    <row r="607452" spans="13:15">
      <c r="M607452" s="19"/>
      <c r="O607452" s="5"/>
    </row>
    <row r="607453" spans="13:15">
      <c r="M607453" s="19"/>
      <c r="O607453" s="5"/>
    </row>
    <row r="607454" spans="13:15">
      <c r="M607454" s="19"/>
      <c r="O607454" s="5"/>
    </row>
    <row r="607455" spans="13:15">
      <c r="M607455" s="19"/>
      <c r="O607455" s="5"/>
    </row>
    <row r="607456" spans="13:15">
      <c r="M607456" s="19"/>
      <c r="O607456" s="5"/>
    </row>
    <row r="607457" spans="13:15">
      <c r="M607457" s="19"/>
      <c r="O607457" s="5"/>
    </row>
    <row r="607458" spans="13:15">
      <c r="M607458" s="19"/>
      <c r="O607458" s="5"/>
    </row>
    <row r="607459" spans="13:15">
      <c r="M607459" s="19"/>
      <c r="O607459" s="5"/>
    </row>
    <row r="607460" spans="13:15">
      <c r="M607460" s="19"/>
      <c r="O607460" s="5"/>
    </row>
    <row r="607461" spans="13:15">
      <c r="M607461" s="19"/>
      <c r="O607461" s="5"/>
    </row>
    <row r="607462" spans="13:15">
      <c r="M607462" s="19"/>
      <c r="O607462" s="5"/>
    </row>
    <row r="607463" spans="13:15">
      <c r="M607463" s="19"/>
      <c r="O607463" s="5"/>
    </row>
    <row r="607464" spans="13:15">
      <c r="M607464" s="19"/>
      <c r="O607464" s="5"/>
    </row>
    <row r="607465" spans="13:15">
      <c r="M607465" s="19"/>
      <c r="O607465" s="5"/>
    </row>
    <row r="607466" spans="13:15">
      <c r="M607466" s="19"/>
      <c r="O607466" s="5"/>
    </row>
    <row r="607467" spans="13:15">
      <c r="M607467" s="19"/>
      <c r="O607467" s="5"/>
    </row>
    <row r="607468" spans="13:15">
      <c r="M607468" s="19"/>
      <c r="O607468" s="5"/>
    </row>
    <row r="607469" spans="13:15">
      <c r="M607469" s="19"/>
      <c r="O607469" s="5"/>
    </row>
    <row r="607470" spans="13:15">
      <c r="M607470" s="19"/>
      <c r="O607470" s="5"/>
    </row>
    <row r="607471" spans="13:15">
      <c r="M607471" s="19"/>
      <c r="O607471" s="5"/>
    </row>
    <row r="607472" spans="13:15">
      <c r="M607472" s="19"/>
      <c r="O607472" s="5"/>
    </row>
    <row r="607473" spans="13:15">
      <c r="M607473" s="19"/>
      <c r="O607473" s="5"/>
    </row>
    <row r="607474" spans="13:15">
      <c r="M607474" s="19"/>
      <c r="O607474" s="5"/>
    </row>
    <row r="607475" spans="13:15">
      <c r="M607475" s="19"/>
      <c r="O607475" s="5"/>
    </row>
    <row r="607476" spans="13:15">
      <c r="M607476" s="19"/>
      <c r="O607476" s="5"/>
    </row>
    <row r="607477" spans="13:15">
      <c r="M607477" s="19"/>
      <c r="O607477" s="5"/>
    </row>
    <row r="607478" spans="13:15">
      <c r="M607478" s="19"/>
      <c r="O607478" s="5"/>
    </row>
    <row r="607479" spans="13:15">
      <c r="M607479" s="19"/>
      <c r="O607479" s="5"/>
    </row>
    <row r="607480" spans="13:15">
      <c r="M607480" s="19"/>
      <c r="O607480" s="5"/>
    </row>
    <row r="607481" spans="13:15">
      <c r="M607481" s="19"/>
      <c r="O607481" s="5"/>
    </row>
    <row r="607482" spans="13:15">
      <c r="M607482" s="19"/>
      <c r="O607482" s="5"/>
    </row>
    <row r="607483" spans="13:15">
      <c r="M607483" s="19"/>
      <c r="O607483" s="5"/>
    </row>
    <row r="607484" spans="13:15">
      <c r="M607484" s="19"/>
      <c r="O607484" s="5"/>
    </row>
    <row r="607485" spans="13:15">
      <c r="M607485" s="19"/>
      <c r="O607485" s="5"/>
    </row>
    <row r="607486" spans="13:15">
      <c r="M607486" s="19"/>
      <c r="O607486" s="5"/>
    </row>
    <row r="607487" spans="13:15">
      <c r="M607487" s="19"/>
      <c r="O607487" s="5"/>
    </row>
    <row r="607488" spans="13:15">
      <c r="M607488" s="19"/>
      <c r="O607488" s="5"/>
    </row>
    <row r="607489" spans="13:15">
      <c r="M607489" s="19"/>
      <c r="O607489" s="5"/>
    </row>
    <row r="607490" spans="13:15">
      <c r="M607490" s="19"/>
      <c r="O607490" s="5"/>
    </row>
    <row r="607491" spans="13:15">
      <c r="M607491" s="19"/>
      <c r="O607491" s="5"/>
    </row>
    <row r="607492" spans="13:15">
      <c r="M607492" s="19"/>
      <c r="O607492" s="5"/>
    </row>
    <row r="607493" spans="13:15">
      <c r="M607493" s="19"/>
      <c r="O607493" s="5"/>
    </row>
    <row r="607494" spans="13:15">
      <c r="M607494" s="19"/>
      <c r="O607494" s="5"/>
    </row>
    <row r="607495" spans="13:15">
      <c r="M607495" s="19"/>
      <c r="O607495" s="5"/>
    </row>
    <row r="607496" spans="13:15">
      <c r="M607496" s="19"/>
      <c r="O607496" s="5"/>
    </row>
    <row r="607497" spans="13:15">
      <c r="M607497" s="19"/>
      <c r="O607497" s="5"/>
    </row>
    <row r="607498" spans="13:15">
      <c r="M607498" s="19"/>
      <c r="O607498" s="5"/>
    </row>
    <row r="607499" spans="13:15">
      <c r="M607499" s="19"/>
      <c r="O607499" s="5"/>
    </row>
    <row r="607500" spans="13:15">
      <c r="M607500" s="19"/>
      <c r="O607500" s="5"/>
    </row>
    <row r="607501" spans="13:15">
      <c r="M607501" s="19"/>
      <c r="O607501" s="5"/>
    </row>
    <row r="607502" spans="13:15">
      <c r="M607502" s="19"/>
      <c r="O607502" s="5"/>
    </row>
    <row r="607503" spans="13:15">
      <c r="M607503" s="19"/>
      <c r="O607503" s="5"/>
    </row>
    <row r="607504" spans="13:15">
      <c r="M607504" s="19"/>
      <c r="O607504" s="5"/>
    </row>
    <row r="607505" spans="13:15">
      <c r="M607505" s="19"/>
      <c r="O607505" s="5"/>
    </row>
    <row r="607506" spans="13:15">
      <c r="M607506" s="19"/>
      <c r="O607506" s="5"/>
    </row>
    <row r="607507" spans="13:15">
      <c r="M607507" s="19"/>
      <c r="O607507" s="5"/>
    </row>
    <row r="607508" spans="13:15">
      <c r="M607508" s="19"/>
      <c r="O607508" s="5"/>
    </row>
    <row r="607509" spans="13:15">
      <c r="M607509" s="19"/>
      <c r="O607509" s="5"/>
    </row>
    <row r="607510" spans="13:15">
      <c r="M607510" s="19"/>
      <c r="O607510" s="5"/>
    </row>
    <row r="607511" spans="13:15">
      <c r="M607511" s="19"/>
      <c r="O607511" s="5"/>
    </row>
    <row r="607512" spans="13:15">
      <c r="M607512" s="19"/>
      <c r="O607512" s="5"/>
    </row>
    <row r="607513" spans="13:15">
      <c r="M607513" s="19"/>
      <c r="O607513" s="5"/>
    </row>
    <row r="607514" spans="13:15">
      <c r="M607514" s="19"/>
      <c r="O607514" s="5"/>
    </row>
    <row r="607515" spans="13:15">
      <c r="M607515" s="19"/>
      <c r="O607515" s="5"/>
    </row>
    <row r="607516" spans="13:15">
      <c r="M607516" s="19"/>
      <c r="O607516" s="5"/>
    </row>
    <row r="607517" spans="13:15">
      <c r="M607517" s="19"/>
      <c r="O607517" s="5"/>
    </row>
    <row r="607518" spans="13:15">
      <c r="M607518" s="19"/>
      <c r="O607518" s="5"/>
    </row>
    <row r="607519" spans="13:15">
      <c r="M607519" s="19"/>
      <c r="O607519" s="5"/>
    </row>
    <row r="607520" spans="13:15">
      <c r="M607520" s="19"/>
      <c r="O607520" s="5"/>
    </row>
    <row r="607521" spans="13:15">
      <c r="M607521" s="19"/>
      <c r="O607521" s="5"/>
    </row>
    <row r="607522" spans="13:15">
      <c r="M607522" s="19"/>
      <c r="O607522" s="5"/>
    </row>
    <row r="607523" spans="13:15">
      <c r="M607523" s="19"/>
      <c r="O607523" s="5"/>
    </row>
    <row r="607524" spans="13:15">
      <c r="M607524" s="19"/>
      <c r="O607524" s="5"/>
    </row>
    <row r="607525" spans="13:15">
      <c r="M607525" s="19"/>
      <c r="O607525" s="5"/>
    </row>
    <row r="607526" spans="13:15">
      <c r="M607526" s="19"/>
      <c r="O607526" s="5"/>
    </row>
    <row r="607527" spans="13:15">
      <c r="M607527" s="19"/>
      <c r="O607527" s="5"/>
    </row>
    <row r="607528" spans="13:15">
      <c r="M607528" s="19"/>
      <c r="O607528" s="5"/>
    </row>
    <row r="607529" spans="13:15">
      <c r="M607529" s="19"/>
      <c r="O607529" s="5"/>
    </row>
    <row r="607530" spans="13:15">
      <c r="M607530" s="19"/>
      <c r="O607530" s="5"/>
    </row>
    <row r="607531" spans="13:15">
      <c r="M607531" s="19"/>
      <c r="O607531" s="5"/>
    </row>
    <row r="607532" spans="13:15">
      <c r="M607532" s="19"/>
      <c r="O607532" s="5"/>
    </row>
    <row r="607533" spans="13:15">
      <c r="M607533" s="19"/>
      <c r="O607533" s="5"/>
    </row>
    <row r="607534" spans="13:15">
      <c r="M607534" s="19"/>
      <c r="O607534" s="5"/>
    </row>
    <row r="607535" spans="13:15">
      <c r="M607535" s="19"/>
      <c r="O607535" s="5"/>
    </row>
    <row r="607536" spans="13:15">
      <c r="M607536" s="19"/>
      <c r="O607536" s="5"/>
    </row>
    <row r="607537" spans="13:15">
      <c r="M607537" s="19"/>
      <c r="O607537" s="5"/>
    </row>
    <row r="607538" spans="13:15">
      <c r="M607538" s="19"/>
      <c r="O607538" s="5"/>
    </row>
    <row r="607539" spans="13:15">
      <c r="M607539" s="19"/>
      <c r="O607539" s="5"/>
    </row>
    <row r="607540" spans="13:15">
      <c r="M607540" s="19"/>
      <c r="O607540" s="5"/>
    </row>
    <row r="607541" spans="13:15">
      <c r="M607541" s="19"/>
      <c r="O607541" s="5"/>
    </row>
    <row r="607542" spans="13:15">
      <c r="M607542" s="19"/>
      <c r="O607542" s="5"/>
    </row>
    <row r="607543" spans="13:15">
      <c r="M607543" s="19"/>
      <c r="O607543" s="5"/>
    </row>
    <row r="607544" spans="13:15">
      <c r="M607544" s="19"/>
      <c r="O607544" s="5"/>
    </row>
    <row r="607545" spans="13:15">
      <c r="M607545" s="19"/>
      <c r="O607545" s="5"/>
    </row>
    <row r="607546" spans="13:15">
      <c r="M607546" s="19"/>
      <c r="O607546" s="5"/>
    </row>
    <row r="607547" spans="13:15">
      <c r="M607547" s="19"/>
      <c r="O607547" s="5"/>
    </row>
    <row r="607548" spans="13:15">
      <c r="M607548" s="19"/>
      <c r="O607548" s="5"/>
    </row>
    <row r="607549" spans="13:15">
      <c r="M607549" s="19"/>
      <c r="O607549" s="5"/>
    </row>
    <row r="607550" spans="13:15">
      <c r="M607550" s="19"/>
      <c r="O607550" s="5"/>
    </row>
    <row r="607551" spans="13:15">
      <c r="M607551" s="19"/>
      <c r="O607551" s="5"/>
    </row>
    <row r="607552" spans="13:15">
      <c r="M607552" s="19"/>
      <c r="O607552" s="5"/>
    </row>
    <row r="607553" spans="13:15">
      <c r="M607553" s="19"/>
      <c r="O607553" s="5"/>
    </row>
    <row r="607554" spans="13:15">
      <c r="M607554" s="19"/>
      <c r="O607554" s="5"/>
    </row>
    <row r="607555" spans="13:15">
      <c r="M607555" s="19"/>
      <c r="O607555" s="5"/>
    </row>
    <row r="607556" spans="13:15">
      <c r="M607556" s="19"/>
      <c r="O607556" s="5"/>
    </row>
    <row r="607557" spans="13:15">
      <c r="M607557" s="19"/>
      <c r="O607557" s="5"/>
    </row>
    <row r="607558" spans="13:15">
      <c r="M607558" s="19"/>
      <c r="O607558" s="5"/>
    </row>
    <row r="607559" spans="13:15">
      <c r="M607559" s="19"/>
      <c r="O607559" s="5"/>
    </row>
    <row r="607560" spans="13:15">
      <c r="M607560" s="19"/>
      <c r="O607560" s="5"/>
    </row>
    <row r="607561" spans="13:15">
      <c r="M607561" s="19"/>
      <c r="O607561" s="5"/>
    </row>
    <row r="607562" spans="13:15">
      <c r="M607562" s="19"/>
      <c r="O607562" s="5"/>
    </row>
    <row r="607563" spans="13:15">
      <c r="M607563" s="19"/>
      <c r="O607563" s="5"/>
    </row>
    <row r="607564" spans="13:15">
      <c r="M607564" s="19"/>
      <c r="O607564" s="5"/>
    </row>
    <row r="607565" spans="13:15">
      <c r="M607565" s="19"/>
      <c r="O607565" s="5"/>
    </row>
    <row r="607566" spans="13:15">
      <c r="M607566" s="19"/>
      <c r="O607566" s="5"/>
    </row>
    <row r="607567" spans="13:15">
      <c r="M607567" s="19"/>
      <c r="O607567" s="5"/>
    </row>
    <row r="607568" spans="13:15">
      <c r="M607568" s="19"/>
      <c r="O607568" s="5"/>
    </row>
    <row r="607569" spans="13:15">
      <c r="M607569" s="19"/>
      <c r="O607569" s="5"/>
    </row>
    <row r="607570" spans="13:15">
      <c r="M607570" s="19"/>
      <c r="O607570" s="5"/>
    </row>
    <row r="607571" spans="13:15">
      <c r="M607571" s="19"/>
      <c r="O607571" s="5"/>
    </row>
    <row r="607572" spans="13:15">
      <c r="M607572" s="19"/>
      <c r="O607572" s="5"/>
    </row>
    <row r="607573" spans="13:15">
      <c r="M607573" s="19"/>
      <c r="O607573" s="5"/>
    </row>
    <row r="607574" spans="13:15">
      <c r="M607574" s="19"/>
      <c r="O607574" s="5"/>
    </row>
    <row r="607575" spans="13:15">
      <c r="M607575" s="19"/>
      <c r="O607575" s="5"/>
    </row>
    <row r="607576" spans="13:15">
      <c r="M607576" s="19"/>
      <c r="O607576" s="5"/>
    </row>
    <row r="607577" spans="13:15">
      <c r="M607577" s="19"/>
      <c r="O607577" s="5"/>
    </row>
    <row r="607578" spans="13:15">
      <c r="M607578" s="19"/>
      <c r="O607578" s="5"/>
    </row>
    <row r="607579" spans="13:15">
      <c r="M607579" s="19"/>
      <c r="O607579" s="5"/>
    </row>
    <row r="607580" spans="13:15">
      <c r="M607580" s="19"/>
      <c r="O607580" s="5"/>
    </row>
    <row r="607581" spans="13:15">
      <c r="M607581" s="19"/>
      <c r="O607581" s="5"/>
    </row>
    <row r="607582" spans="13:15">
      <c r="M607582" s="19"/>
      <c r="O607582" s="5"/>
    </row>
    <row r="607583" spans="13:15">
      <c r="M607583" s="19"/>
      <c r="O607583" s="5"/>
    </row>
    <row r="607584" spans="13:15">
      <c r="M607584" s="19"/>
      <c r="O607584" s="5"/>
    </row>
    <row r="607585" spans="13:15">
      <c r="M607585" s="19"/>
      <c r="O607585" s="5"/>
    </row>
    <row r="607586" spans="13:15">
      <c r="M607586" s="19"/>
      <c r="O607586" s="5"/>
    </row>
    <row r="607587" spans="13:15">
      <c r="M607587" s="19"/>
      <c r="O607587" s="5"/>
    </row>
    <row r="607588" spans="13:15">
      <c r="M607588" s="19"/>
      <c r="O607588" s="5"/>
    </row>
    <row r="607589" spans="13:15">
      <c r="M607589" s="19"/>
      <c r="O607589" s="5"/>
    </row>
    <row r="607590" spans="13:15">
      <c r="M607590" s="19"/>
      <c r="O607590" s="5"/>
    </row>
    <row r="607591" spans="13:15">
      <c r="M607591" s="19"/>
      <c r="O607591" s="5"/>
    </row>
    <row r="607592" spans="13:15">
      <c r="M607592" s="19"/>
      <c r="O607592" s="5"/>
    </row>
    <row r="607593" spans="13:15">
      <c r="M607593" s="19"/>
      <c r="O607593" s="5"/>
    </row>
    <row r="607594" spans="13:15">
      <c r="M607594" s="19"/>
      <c r="O607594" s="5"/>
    </row>
    <row r="607595" spans="13:15">
      <c r="M607595" s="19"/>
      <c r="O607595" s="5"/>
    </row>
    <row r="607596" spans="13:15">
      <c r="M607596" s="19"/>
      <c r="O607596" s="5"/>
    </row>
    <row r="607597" spans="13:15">
      <c r="M607597" s="19"/>
      <c r="O607597" s="5"/>
    </row>
    <row r="607598" spans="13:15">
      <c r="M607598" s="19"/>
      <c r="O607598" s="5"/>
    </row>
    <row r="607599" spans="13:15">
      <c r="M607599" s="19"/>
      <c r="O607599" s="5"/>
    </row>
    <row r="607600" spans="13:15">
      <c r="M607600" s="19"/>
      <c r="O607600" s="5"/>
    </row>
    <row r="607601" spans="13:15">
      <c r="M607601" s="19"/>
      <c r="O607601" s="5"/>
    </row>
    <row r="607602" spans="13:15">
      <c r="M607602" s="19"/>
      <c r="O607602" s="5"/>
    </row>
    <row r="607603" spans="13:15">
      <c r="M607603" s="19"/>
      <c r="O607603" s="5"/>
    </row>
    <row r="607604" spans="13:15">
      <c r="M607604" s="19"/>
      <c r="O607604" s="5"/>
    </row>
    <row r="607605" spans="13:15">
      <c r="M607605" s="19"/>
      <c r="O607605" s="5"/>
    </row>
    <row r="607606" spans="13:15">
      <c r="M607606" s="19"/>
      <c r="O607606" s="5"/>
    </row>
    <row r="607607" spans="13:15">
      <c r="M607607" s="19"/>
      <c r="O607607" s="5"/>
    </row>
    <row r="607608" spans="13:15">
      <c r="M607608" s="19"/>
      <c r="O607608" s="5"/>
    </row>
    <row r="607609" spans="13:15">
      <c r="M607609" s="19"/>
      <c r="O607609" s="5"/>
    </row>
    <row r="607610" spans="13:15">
      <c r="M607610" s="19"/>
      <c r="O607610" s="5"/>
    </row>
    <row r="607611" spans="13:15">
      <c r="M607611" s="19"/>
      <c r="O607611" s="5"/>
    </row>
    <row r="607612" spans="13:15">
      <c r="M607612" s="19"/>
      <c r="O607612" s="5"/>
    </row>
    <row r="607613" spans="13:15">
      <c r="M607613" s="19"/>
      <c r="O607613" s="5"/>
    </row>
    <row r="607614" spans="13:15">
      <c r="M607614" s="19"/>
      <c r="O607614" s="5"/>
    </row>
    <row r="607615" spans="13:15">
      <c r="M607615" s="19"/>
      <c r="O607615" s="5"/>
    </row>
    <row r="607616" spans="13:15">
      <c r="M607616" s="19"/>
      <c r="O607616" s="5"/>
    </row>
    <row r="607617" spans="13:15">
      <c r="M607617" s="19"/>
      <c r="O607617" s="5"/>
    </row>
    <row r="607618" spans="13:15">
      <c r="M607618" s="19"/>
      <c r="O607618" s="5"/>
    </row>
    <row r="607619" spans="13:15">
      <c r="M607619" s="19"/>
      <c r="O607619" s="5"/>
    </row>
    <row r="607620" spans="13:15">
      <c r="M607620" s="19"/>
      <c r="O607620" s="5"/>
    </row>
    <row r="607621" spans="13:15">
      <c r="M607621" s="19"/>
      <c r="O607621" s="5"/>
    </row>
    <row r="607622" spans="13:15">
      <c r="M607622" s="19"/>
      <c r="O607622" s="5"/>
    </row>
    <row r="607623" spans="13:15">
      <c r="M607623" s="19"/>
      <c r="O607623" s="5"/>
    </row>
    <row r="607624" spans="13:15">
      <c r="M607624" s="19"/>
      <c r="O607624" s="5"/>
    </row>
    <row r="607625" spans="13:15">
      <c r="M607625" s="19"/>
      <c r="O607625" s="5"/>
    </row>
    <row r="607626" spans="13:15">
      <c r="M607626" s="19"/>
      <c r="O607626" s="5"/>
    </row>
    <row r="607627" spans="13:15">
      <c r="M607627" s="19"/>
      <c r="O607627" s="5"/>
    </row>
    <row r="607628" spans="13:15">
      <c r="M607628" s="19"/>
      <c r="O607628" s="5"/>
    </row>
    <row r="607629" spans="13:15">
      <c r="M607629" s="19"/>
      <c r="O607629" s="5"/>
    </row>
    <row r="607630" spans="13:15">
      <c r="M607630" s="19"/>
      <c r="O607630" s="5"/>
    </row>
    <row r="607631" spans="13:15">
      <c r="M607631" s="19"/>
      <c r="O607631" s="5"/>
    </row>
    <row r="607632" spans="13:15">
      <c r="M607632" s="19"/>
      <c r="O607632" s="5"/>
    </row>
    <row r="607633" spans="13:15">
      <c r="M607633" s="19"/>
      <c r="O607633" s="5"/>
    </row>
    <row r="607634" spans="13:15">
      <c r="M607634" s="19"/>
      <c r="O607634" s="5"/>
    </row>
    <row r="607635" spans="13:15">
      <c r="M607635" s="19"/>
      <c r="O607635" s="5"/>
    </row>
    <row r="607636" spans="13:15">
      <c r="M607636" s="19"/>
      <c r="O607636" s="5"/>
    </row>
    <row r="607637" spans="13:15">
      <c r="M607637" s="19"/>
      <c r="O607637" s="5"/>
    </row>
    <row r="607638" spans="13:15">
      <c r="M607638" s="19"/>
      <c r="O607638" s="5"/>
    </row>
    <row r="607639" spans="13:15">
      <c r="M607639" s="19"/>
      <c r="O607639" s="5"/>
    </row>
    <row r="607640" spans="13:15">
      <c r="M607640" s="19"/>
      <c r="O607640" s="5"/>
    </row>
    <row r="607641" spans="13:15">
      <c r="M607641" s="19"/>
      <c r="O607641" s="5"/>
    </row>
    <row r="607642" spans="13:15">
      <c r="M607642" s="19"/>
      <c r="O607642" s="5"/>
    </row>
    <row r="607643" spans="13:15">
      <c r="M607643" s="19"/>
      <c r="O607643" s="5"/>
    </row>
    <row r="607644" spans="13:15">
      <c r="M607644" s="19"/>
      <c r="O607644" s="5"/>
    </row>
    <row r="607645" spans="13:15">
      <c r="M607645" s="19"/>
      <c r="O607645" s="5"/>
    </row>
    <row r="607646" spans="13:15">
      <c r="M607646" s="19"/>
      <c r="O607646" s="5"/>
    </row>
    <row r="607647" spans="13:15">
      <c r="M607647" s="19"/>
      <c r="O607647" s="5"/>
    </row>
    <row r="607648" spans="13:15">
      <c r="M607648" s="19"/>
      <c r="O607648" s="5"/>
    </row>
    <row r="607649" spans="13:15">
      <c r="M607649" s="19"/>
      <c r="O607649" s="5"/>
    </row>
    <row r="607650" spans="13:15">
      <c r="M607650" s="19"/>
      <c r="O607650" s="5"/>
    </row>
    <row r="607651" spans="13:15">
      <c r="M607651" s="19"/>
      <c r="O607651" s="5"/>
    </row>
    <row r="607652" spans="13:15">
      <c r="M607652" s="19"/>
      <c r="O607652" s="5"/>
    </row>
    <row r="607653" spans="13:15">
      <c r="M607653" s="19"/>
      <c r="O607653" s="5"/>
    </row>
    <row r="607654" spans="13:15">
      <c r="M607654" s="19"/>
      <c r="O607654" s="5"/>
    </row>
    <row r="607655" spans="13:15">
      <c r="M607655" s="19"/>
      <c r="O607655" s="5"/>
    </row>
    <row r="607656" spans="13:15">
      <c r="M607656" s="19"/>
      <c r="O607656" s="5"/>
    </row>
    <row r="607657" spans="13:15">
      <c r="M607657" s="19"/>
      <c r="O607657" s="5"/>
    </row>
    <row r="607658" spans="13:15">
      <c r="M607658" s="19"/>
      <c r="O607658" s="5"/>
    </row>
    <row r="607659" spans="13:15">
      <c r="M607659" s="19"/>
      <c r="O607659" s="5"/>
    </row>
    <row r="607660" spans="13:15">
      <c r="M607660" s="19"/>
      <c r="O607660" s="5"/>
    </row>
    <row r="607661" spans="13:15">
      <c r="M607661" s="19"/>
      <c r="O607661" s="5"/>
    </row>
    <row r="607662" spans="13:15">
      <c r="M607662" s="19"/>
      <c r="O607662" s="5"/>
    </row>
    <row r="607663" spans="13:15">
      <c r="M607663" s="19"/>
      <c r="O607663" s="5"/>
    </row>
    <row r="607664" spans="13:15">
      <c r="M607664" s="19"/>
      <c r="O607664" s="5"/>
    </row>
    <row r="607665" spans="13:15">
      <c r="M607665" s="19"/>
      <c r="O607665" s="5"/>
    </row>
    <row r="607666" spans="13:15">
      <c r="M607666" s="19"/>
      <c r="O607666" s="5"/>
    </row>
    <row r="607667" spans="13:15">
      <c r="M607667" s="19"/>
      <c r="O607667" s="5"/>
    </row>
    <row r="607668" spans="13:15">
      <c r="M607668" s="19"/>
      <c r="O607668" s="5"/>
    </row>
    <row r="607669" spans="13:15">
      <c r="M607669" s="19"/>
      <c r="O607669" s="5"/>
    </row>
    <row r="607670" spans="13:15">
      <c r="M607670" s="19"/>
      <c r="O607670" s="5"/>
    </row>
    <row r="607671" spans="13:15">
      <c r="M607671" s="19"/>
      <c r="O607671" s="5"/>
    </row>
    <row r="607672" spans="13:15">
      <c r="M607672" s="19"/>
      <c r="O607672" s="5"/>
    </row>
    <row r="607673" spans="13:15">
      <c r="M607673" s="19"/>
      <c r="O607673" s="5"/>
    </row>
    <row r="607674" spans="13:15">
      <c r="M607674" s="19"/>
      <c r="O607674" s="5"/>
    </row>
    <row r="607675" spans="13:15">
      <c r="M607675" s="19"/>
      <c r="O607675" s="5"/>
    </row>
    <row r="607676" spans="13:15">
      <c r="M607676" s="19"/>
      <c r="O607676" s="5"/>
    </row>
    <row r="607677" spans="13:15">
      <c r="M607677" s="19"/>
      <c r="O607677" s="5"/>
    </row>
    <row r="607678" spans="13:15">
      <c r="M607678" s="19"/>
      <c r="O607678" s="5"/>
    </row>
    <row r="607679" spans="13:15">
      <c r="M607679" s="19"/>
      <c r="O607679" s="5"/>
    </row>
    <row r="607680" spans="13:15">
      <c r="M607680" s="19"/>
      <c r="O607680" s="5"/>
    </row>
    <row r="607681" spans="13:15">
      <c r="M607681" s="19"/>
      <c r="O607681" s="5"/>
    </row>
    <row r="607682" spans="13:15">
      <c r="M607682" s="19"/>
      <c r="O607682" s="5"/>
    </row>
    <row r="607683" spans="13:15">
      <c r="M607683" s="19"/>
      <c r="O607683" s="5"/>
    </row>
    <row r="607684" spans="13:15">
      <c r="M607684" s="19"/>
      <c r="O607684" s="5"/>
    </row>
    <row r="607685" spans="13:15">
      <c r="M607685" s="19"/>
      <c r="O607685" s="5"/>
    </row>
    <row r="607686" spans="13:15">
      <c r="M607686" s="19"/>
      <c r="O607686" s="5"/>
    </row>
    <row r="607687" spans="13:15">
      <c r="M607687" s="19"/>
      <c r="O607687" s="5"/>
    </row>
    <row r="607688" spans="13:15">
      <c r="M607688" s="19"/>
      <c r="O607688" s="5"/>
    </row>
    <row r="607689" spans="13:15">
      <c r="M607689" s="19"/>
      <c r="O607689" s="5"/>
    </row>
    <row r="607690" spans="13:15">
      <c r="M607690" s="19"/>
      <c r="O607690" s="5"/>
    </row>
    <row r="607691" spans="13:15">
      <c r="M607691" s="19"/>
      <c r="O607691" s="5"/>
    </row>
    <row r="607692" spans="13:15">
      <c r="M607692" s="19"/>
      <c r="O607692" s="5"/>
    </row>
    <row r="607693" spans="13:15">
      <c r="M607693" s="19"/>
      <c r="O607693" s="5"/>
    </row>
    <row r="607694" spans="13:15">
      <c r="M607694" s="19"/>
      <c r="O607694" s="5"/>
    </row>
    <row r="607695" spans="13:15">
      <c r="M607695" s="19"/>
      <c r="O607695" s="5"/>
    </row>
    <row r="607696" spans="13:15">
      <c r="M607696" s="19"/>
      <c r="O607696" s="5"/>
    </row>
    <row r="607697" spans="13:15">
      <c r="M607697" s="19"/>
      <c r="O607697" s="5"/>
    </row>
    <row r="607698" spans="13:15">
      <c r="M607698" s="19"/>
      <c r="O607698" s="5"/>
    </row>
    <row r="607699" spans="13:15">
      <c r="M607699" s="19"/>
      <c r="O607699" s="5"/>
    </row>
    <row r="607700" spans="13:15">
      <c r="M607700" s="19"/>
      <c r="O607700" s="5"/>
    </row>
    <row r="607701" spans="13:15">
      <c r="M607701" s="19"/>
      <c r="O607701" s="5"/>
    </row>
    <row r="607702" spans="13:15">
      <c r="M607702" s="19"/>
      <c r="O607702" s="5"/>
    </row>
    <row r="607703" spans="13:15">
      <c r="M607703" s="19"/>
      <c r="O607703" s="5"/>
    </row>
    <row r="607704" spans="13:15">
      <c r="M607704" s="19"/>
      <c r="O607704" s="5"/>
    </row>
    <row r="607705" spans="13:15">
      <c r="M607705" s="19"/>
      <c r="O607705" s="5"/>
    </row>
    <row r="607706" spans="13:15">
      <c r="M607706" s="19"/>
      <c r="O607706" s="5"/>
    </row>
    <row r="607707" spans="13:15">
      <c r="M607707" s="19"/>
      <c r="O607707" s="5"/>
    </row>
    <row r="607708" spans="13:15">
      <c r="M607708" s="19"/>
      <c r="O607708" s="5"/>
    </row>
    <row r="607709" spans="13:15">
      <c r="M607709" s="19"/>
      <c r="O607709" s="5"/>
    </row>
    <row r="607710" spans="13:15">
      <c r="M607710" s="19"/>
      <c r="O607710" s="5"/>
    </row>
    <row r="607711" spans="13:15">
      <c r="M607711" s="19"/>
      <c r="O607711" s="5"/>
    </row>
    <row r="607712" spans="13:15">
      <c r="M607712" s="19"/>
      <c r="O607712" s="5"/>
    </row>
    <row r="607713" spans="13:15">
      <c r="M607713" s="19"/>
      <c r="O607713" s="5"/>
    </row>
    <row r="607714" spans="13:15">
      <c r="M607714" s="19"/>
      <c r="O607714" s="5"/>
    </row>
    <row r="607715" spans="13:15">
      <c r="M607715" s="19"/>
      <c r="O607715" s="5"/>
    </row>
    <row r="607716" spans="13:15">
      <c r="M607716" s="19"/>
      <c r="O607716" s="5"/>
    </row>
    <row r="607717" spans="13:15">
      <c r="M607717" s="19"/>
      <c r="O607717" s="5"/>
    </row>
    <row r="607718" spans="13:15">
      <c r="M607718" s="19"/>
      <c r="O607718" s="5"/>
    </row>
    <row r="607719" spans="13:15">
      <c r="M607719" s="19"/>
      <c r="O607719" s="5"/>
    </row>
    <row r="607720" spans="13:15">
      <c r="M607720" s="19"/>
      <c r="O607720" s="5"/>
    </row>
    <row r="607721" spans="13:15">
      <c r="M607721" s="19"/>
      <c r="O607721" s="5"/>
    </row>
    <row r="607722" spans="13:15">
      <c r="M607722" s="19"/>
      <c r="O607722" s="5"/>
    </row>
    <row r="607723" spans="13:15">
      <c r="M607723" s="19"/>
      <c r="O607723" s="5"/>
    </row>
    <row r="607724" spans="13:15">
      <c r="M607724" s="19"/>
      <c r="O607724" s="5"/>
    </row>
    <row r="607725" spans="13:15">
      <c r="M607725" s="19"/>
      <c r="O607725" s="5"/>
    </row>
    <row r="607726" spans="13:15">
      <c r="M607726" s="19"/>
      <c r="O607726" s="5"/>
    </row>
    <row r="607727" spans="13:15">
      <c r="M607727" s="19"/>
      <c r="O607727" s="5"/>
    </row>
    <row r="607728" spans="13:15">
      <c r="M607728" s="19"/>
      <c r="O607728" s="5"/>
    </row>
    <row r="607729" spans="13:15">
      <c r="M607729" s="19"/>
      <c r="O607729" s="5"/>
    </row>
    <row r="607730" spans="13:15">
      <c r="M607730" s="19"/>
      <c r="O607730" s="5"/>
    </row>
    <row r="607731" spans="13:15">
      <c r="M607731" s="19"/>
      <c r="O607731" s="5"/>
    </row>
    <row r="607732" spans="13:15">
      <c r="M607732" s="19"/>
      <c r="O607732" s="5"/>
    </row>
    <row r="607733" spans="13:15">
      <c r="M607733" s="19"/>
      <c r="O607733" s="5"/>
    </row>
    <row r="607734" spans="13:15">
      <c r="M607734" s="19"/>
      <c r="O607734" s="5"/>
    </row>
    <row r="607735" spans="13:15">
      <c r="M607735" s="19"/>
      <c r="O607735" s="5"/>
    </row>
    <row r="607736" spans="13:15">
      <c r="M607736" s="19"/>
      <c r="O607736" s="5"/>
    </row>
    <row r="607737" spans="13:15">
      <c r="M607737" s="19"/>
      <c r="O607737" s="5"/>
    </row>
    <row r="607738" spans="13:15">
      <c r="M607738" s="19"/>
      <c r="O607738" s="5"/>
    </row>
    <row r="607739" spans="13:15">
      <c r="M607739" s="19"/>
      <c r="O607739" s="5"/>
    </row>
    <row r="607740" spans="13:15">
      <c r="M607740" s="19"/>
      <c r="O607740" s="5"/>
    </row>
    <row r="607741" spans="13:15">
      <c r="M607741" s="19"/>
      <c r="O607741" s="5"/>
    </row>
    <row r="607742" spans="13:15">
      <c r="M607742" s="19"/>
      <c r="O607742" s="5"/>
    </row>
    <row r="607743" spans="13:15">
      <c r="M607743" s="19"/>
      <c r="O607743" s="5"/>
    </row>
    <row r="607744" spans="13:15">
      <c r="M607744" s="19"/>
      <c r="O607744" s="5"/>
    </row>
    <row r="607745" spans="13:15">
      <c r="M607745" s="19"/>
      <c r="O607745" s="5"/>
    </row>
    <row r="607746" spans="13:15">
      <c r="M607746" s="19"/>
      <c r="O607746" s="5"/>
    </row>
    <row r="607747" spans="13:15">
      <c r="M607747" s="19"/>
      <c r="O607747" s="5"/>
    </row>
    <row r="607748" spans="13:15">
      <c r="M607748" s="19"/>
      <c r="O607748" s="5"/>
    </row>
    <row r="607749" spans="13:15">
      <c r="M607749" s="19"/>
      <c r="O607749" s="5"/>
    </row>
    <row r="607750" spans="13:15">
      <c r="M607750" s="19"/>
      <c r="O607750" s="5"/>
    </row>
    <row r="607751" spans="13:15">
      <c r="M607751" s="19"/>
      <c r="O607751" s="5"/>
    </row>
    <row r="607752" spans="13:15">
      <c r="M607752" s="19"/>
      <c r="O607752" s="5"/>
    </row>
    <row r="607753" spans="13:15">
      <c r="M607753" s="19"/>
      <c r="O607753" s="5"/>
    </row>
    <row r="607754" spans="13:15">
      <c r="M607754" s="19"/>
      <c r="O607754" s="5"/>
    </row>
    <row r="607755" spans="13:15">
      <c r="M607755" s="19"/>
      <c r="O607755" s="5"/>
    </row>
    <row r="607756" spans="13:15">
      <c r="M607756" s="19"/>
      <c r="O607756" s="5"/>
    </row>
    <row r="607757" spans="13:15">
      <c r="M607757" s="19"/>
      <c r="O607757" s="5"/>
    </row>
    <row r="607758" spans="13:15">
      <c r="M607758" s="19"/>
      <c r="O607758" s="5"/>
    </row>
    <row r="607759" spans="13:15">
      <c r="M607759" s="19"/>
      <c r="O607759" s="5"/>
    </row>
    <row r="607760" spans="13:15">
      <c r="M607760" s="19"/>
      <c r="O607760" s="5"/>
    </row>
    <row r="607761" spans="13:15">
      <c r="M607761" s="19"/>
      <c r="O607761" s="5"/>
    </row>
    <row r="607762" spans="13:15">
      <c r="M607762" s="19"/>
      <c r="O607762" s="5"/>
    </row>
    <row r="607763" spans="13:15">
      <c r="M607763" s="19"/>
      <c r="O607763" s="5"/>
    </row>
    <row r="607764" spans="13:15">
      <c r="M607764" s="19"/>
      <c r="O607764" s="5"/>
    </row>
    <row r="607765" spans="13:15">
      <c r="M607765" s="19"/>
      <c r="O607765" s="5"/>
    </row>
    <row r="607766" spans="13:15">
      <c r="M607766" s="19"/>
      <c r="O607766" s="5"/>
    </row>
    <row r="607767" spans="13:15">
      <c r="M607767" s="19"/>
      <c r="O607767" s="5"/>
    </row>
    <row r="607768" spans="13:15">
      <c r="M607768" s="19"/>
      <c r="O607768" s="5"/>
    </row>
    <row r="607769" spans="13:15">
      <c r="M607769" s="19"/>
      <c r="O607769" s="5"/>
    </row>
    <row r="607770" spans="13:15">
      <c r="M607770" s="19"/>
      <c r="O607770" s="5"/>
    </row>
    <row r="607771" spans="13:15">
      <c r="M607771" s="19"/>
      <c r="O607771" s="5"/>
    </row>
    <row r="607772" spans="13:15">
      <c r="M607772" s="19"/>
      <c r="O607772" s="5"/>
    </row>
    <row r="607773" spans="13:15">
      <c r="M607773" s="19"/>
      <c r="O607773" s="5"/>
    </row>
    <row r="607774" spans="13:15">
      <c r="M607774" s="19"/>
      <c r="O607774" s="5"/>
    </row>
    <row r="607775" spans="13:15">
      <c r="M607775" s="19"/>
      <c r="O607775" s="5"/>
    </row>
    <row r="607776" spans="13:15">
      <c r="M607776" s="19"/>
      <c r="O607776" s="5"/>
    </row>
    <row r="607777" spans="13:15">
      <c r="M607777" s="19"/>
      <c r="O607777" s="5"/>
    </row>
    <row r="607778" spans="13:15">
      <c r="M607778" s="19"/>
      <c r="O607778" s="5"/>
    </row>
    <row r="607779" spans="13:15">
      <c r="M607779" s="19"/>
      <c r="O607779" s="5"/>
    </row>
    <row r="607780" spans="13:15">
      <c r="M607780" s="19"/>
      <c r="O607780" s="5"/>
    </row>
    <row r="607781" spans="13:15">
      <c r="M607781" s="19"/>
      <c r="O607781" s="5"/>
    </row>
    <row r="607782" spans="13:15">
      <c r="M607782" s="19"/>
      <c r="O607782" s="5"/>
    </row>
    <row r="607783" spans="13:15">
      <c r="M607783" s="19"/>
      <c r="O607783" s="5"/>
    </row>
    <row r="607784" spans="13:15">
      <c r="M607784" s="19"/>
      <c r="O607784" s="5"/>
    </row>
    <row r="607785" spans="13:15">
      <c r="M607785" s="19"/>
      <c r="O607785" s="5"/>
    </row>
    <row r="607786" spans="13:15">
      <c r="M607786" s="19"/>
      <c r="O607786" s="5"/>
    </row>
    <row r="607787" spans="13:15">
      <c r="M607787" s="19"/>
      <c r="O607787" s="5"/>
    </row>
    <row r="607788" spans="13:15">
      <c r="M607788" s="19"/>
      <c r="O607788" s="5"/>
    </row>
    <row r="607789" spans="13:15">
      <c r="M607789" s="19"/>
      <c r="O607789" s="5"/>
    </row>
    <row r="607790" spans="13:15">
      <c r="M607790" s="19"/>
      <c r="O607790" s="5"/>
    </row>
    <row r="607791" spans="13:15">
      <c r="M607791" s="19"/>
      <c r="O607791" s="5"/>
    </row>
    <row r="607792" spans="13:15">
      <c r="M607792" s="19"/>
      <c r="O607792" s="5"/>
    </row>
    <row r="607793" spans="13:15">
      <c r="M607793" s="19"/>
      <c r="O607793" s="5"/>
    </row>
    <row r="607794" spans="13:15">
      <c r="M607794" s="19"/>
      <c r="O607794" s="5"/>
    </row>
    <row r="607795" spans="13:15">
      <c r="M607795" s="19"/>
      <c r="O607795" s="5"/>
    </row>
    <row r="607796" spans="13:15">
      <c r="M607796" s="19"/>
      <c r="O607796" s="5"/>
    </row>
    <row r="607797" spans="13:15">
      <c r="M607797" s="19"/>
      <c r="O607797" s="5"/>
    </row>
    <row r="607798" spans="13:15">
      <c r="M607798" s="19"/>
      <c r="O607798" s="5"/>
    </row>
    <row r="607799" spans="13:15">
      <c r="M607799" s="19"/>
      <c r="O607799" s="5"/>
    </row>
    <row r="607800" spans="13:15">
      <c r="M607800" s="19"/>
      <c r="O607800" s="5"/>
    </row>
    <row r="607801" spans="13:15">
      <c r="M607801" s="19"/>
      <c r="O607801" s="5"/>
    </row>
    <row r="607802" spans="13:15">
      <c r="M607802" s="19"/>
      <c r="O607802" s="5"/>
    </row>
    <row r="607803" spans="13:15">
      <c r="M607803" s="19"/>
      <c r="O607803" s="5"/>
    </row>
    <row r="607804" spans="13:15">
      <c r="M607804" s="19"/>
      <c r="O607804" s="5"/>
    </row>
    <row r="607805" spans="13:15">
      <c r="M607805" s="19"/>
      <c r="O607805" s="5"/>
    </row>
    <row r="607806" spans="13:15">
      <c r="M607806" s="19"/>
      <c r="O607806" s="5"/>
    </row>
    <row r="607807" spans="13:15">
      <c r="M607807" s="19"/>
      <c r="O607807" s="5"/>
    </row>
    <row r="607808" spans="13:15">
      <c r="M607808" s="19"/>
      <c r="O607808" s="5"/>
    </row>
    <row r="607809" spans="13:15">
      <c r="M607809" s="19"/>
      <c r="O607809" s="5"/>
    </row>
    <row r="607810" spans="13:15">
      <c r="M607810" s="19"/>
      <c r="O607810" s="5"/>
    </row>
    <row r="607811" spans="13:15">
      <c r="M607811" s="19"/>
      <c r="O607811" s="5"/>
    </row>
    <row r="607812" spans="13:15">
      <c r="M607812" s="19"/>
      <c r="O607812" s="5"/>
    </row>
    <row r="607813" spans="13:15">
      <c r="M607813" s="19"/>
      <c r="O607813" s="5"/>
    </row>
    <row r="607814" spans="13:15">
      <c r="M607814" s="19"/>
      <c r="O607814" s="5"/>
    </row>
    <row r="607815" spans="13:15">
      <c r="M607815" s="19"/>
      <c r="O607815" s="5"/>
    </row>
    <row r="607816" spans="13:15">
      <c r="M607816" s="19"/>
      <c r="O607816" s="5"/>
    </row>
    <row r="607817" spans="13:15">
      <c r="M607817" s="19"/>
      <c r="O607817" s="5"/>
    </row>
    <row r="607818" spans="13:15">
      <c r="M607818" s="19"/>
      <c r="O607818" s="5"/>
    </row>
    <row r="607819" spans="13:15">
      <c r="M607819" s="19"/>
      <c r="O607819" s="5"/>
    </row>
    <row r="607820" spans="13:15">
      <c r="M607820" s="19"/>
      <c r="O607820" s="5"/>
    </row>
    <row r="607821" spans="13:15">
      <c r="M607821" s="19"/>
      <c r="O607821" s="5"/>
    </row>
    <row r="607822" spans="13:15">
      <c r="M607822" s="19"/>
      <c r="O607822" s="5"/>
    </row>
    <row r="607823" spans="13:15">
      <c r="M607823" s="19"/>
      <c r="O607823" s="5"/>
    </row>
    <row r="607824" spans="13:15">
      <c r="M607824" s="19"/>
      <c r="O607824" s="5"/>
    </row>
    <row r="607825" spans="13:15">
      <c r="M607825" s="19"/>
      <c r="O607825" s="5"/>
    </row>
    <row r="607826" spans="13:15">
      <c r="M607826" s="19"/>
      <c r="O607826" s="5"/>
    </row>
    <row r="607827" spans="13:15">
      <c r="M607827" s="19"/>
      <c r="O607827" s="5"/>
    </row>
    <row r="607828" spans="13:15">
      <c r="M607828" s="19"/>
      <c r="O607828" s="5"/>
    </row>
    <row r="607829" spans="13:15">
      <c r="M607829" s="19"/>
      <c r="O607829" s="5"/>
    </row>
    <row r="607830" spans="13:15">
      <c r="M607830" s="19"/>
      <c r="O607830" s="5"/>
    </row>
    <row r="607831" spans="13:15">
      <c r="M607831" s="19"/>
      <c r="O607831" s="5"/>
    </row>
    <row r="607832" spans="13:15">
      <c r="M607832" s="19"/>
      <c r="O607832" s="5"/>
    </row>
    <row r="607833" spans="13:15">
      <c r="M607833" s="19"/>
      <c r="O607833" s="5"/>
    </row>
    <row r="607834" spans="13:15">
      <c r="M607834" s="19"/>
      <c r="O607834" s="5"/>
    </row>
    <row r="607835" spans="13:15">
      <c r="M607835" s="19"/>
      <c r="O607835" s="5"/>
    </row>
    <row r="607836" spans="13:15">
      <c r="M607836" s="19"/>
      <c r="O607836" s="5"/>
    </row>
    <row r="607837" spans="13:15">
      <c r="M607837" s="19"/>
      <c r="O607837" s="5"/>
    </row>
    <row r="607838" spans="13:15">
      <c r="M607838" s="19"/>
      <c r="O607838" s="5"/>
    </row>
    <row r="607839" spans="13:15">
      <c r="M607839" s="19"/>
      <c r="O607839" s="5"/>
    </row>
    <row r="607840" spans="13:15">
      <c r="M607840" s="19"/>
      <c r="O607840" s="5"/>
    </row>
    <row r="607841" spans="13:15">
      <c r="M607841" s="19"/>
      <c r="O607841" s="5"/>
    </row>
    <row r="607842" spans="13:15">
      <c r="M607842" s="19"/>
      <c r="O607842" s="5"/>
    </row>
    <row r="607843" spans="13:15">
      <c r="M607843" s="19"/>
      <c r="O607843" s="5"/>
    </row>
    <row r="607844" spans="13:15">
      <c r="M607844" s="19"/>
      <c r="O607844" s="5"/>
    </row>
    <row r="607845" spans="13:15">
      <c r="M607845" s="19"/>
      <c r="O607845" s="5"/>
    </row>
    <row r="607846" spans="13:15">
      <c r="M607846" s="19"/>
      <c r="O607846" s="5"/>
    </row>
    <row r="607847" spans="13:15">
      <c r="M607847" s="19"/>
      <c r="O607847" s="5"/>
    </row>
    <row r="607848" spans="13:15">
      <c r="M607848" s="19"/>
      <c r="O607848" s="5"/>
    </row>
    <row r="607849" spans="13:15">
      <c r="M607849" s="19"/>
      <c r="O607849" s="5"/>
    </row>
    <row r="607850" spans="13:15">
      <c r="M607850" s="19"/>
      <c r="O607850" s="5"/>
    </row>
    <row r="607851" spans="13:15">
      <c r="M607851" s="19"/>
      <c r="O607851" s="5"/>
    </row>
    <row r="607852" spans="13:15">
      <c r="M607852" s="19"/>
      <c r="O607852" s="5"/>
    </row>
    <row r="607853" spans="13:15">
      <c r="M607853" s="19"/>
      <c r="O607853" s="5"/>
    </row>
    <row r="607854" spans="13:15">
      <c r="M607854" s="19"/>
      <c r="O607854" s="5"/>
    </row>
    <row r="607855" spans="13:15">
      <c r="M607855" s="19"/>
      <c r="O607855" s="5"/>
    </row>
    <row r="607856" spans="13:15">
      <c r="M607856" s="19"/>
      <c r="O607856" s="5"/>
    </row>
    <row r="607857" spans="13:15">
      <c r="M607857" s="19"/>
      <c r="O607857" s="5"/>
    </row>
    <row r="607858" spans="13:15">
      <c r="M607858" s="19"/>
      <c r="O607858" s="5"/>
    </row>
    <row r="607859" spans="13:15">
      <c r="M607859" s="19"/>
      <c r="O607859" s="5"/>
    </row>
    <row r="607860" spans="13:15">
      <c r="M607860" s="19"/>
      <c r="O607860" s="5"/>
    </row>
    <row r="607861" spans="13:15">
      <c r="M607861" s="19"/>
      <c r="O607861" s="5"/>
    </row>
    <row r="607862" spans="13:15">
      <c r="M607862" s="19"/>
      <c r="O607862" s="5"/>
    </row>
    <row r="607863" spans="13:15">
      <c r="M607863" s="19"/>
      <c r="O607863" s="5"/>
    </row>
    <row r="607864" spans="13:15">
      <c r="M607864" s="19"/>
      <c r="O607864" s="5"/>
    </row>
    <row r="607865" spans="13:15">
      <c r="M607865" s="19"/>
      <c r="O607865" s="5"/>
    </row>
    <row r="607866" spans="13:15">
      <c r="M607866" s="19"/>
      <c r="O607866" s="5"/>
    </row>
    <row r="607867" spans="13:15">
      <c r="M607867" s="19"/>
      <c r="O607867" s="5"/>
    </row>
    <row r="607868" spans="13:15">
      <c r="M607868" s="19"/>
      <c r="O607868" s="5"/>
    </row>
    <row r="607869" spans="13:15">
      <c r="M607869" s="19"/>
      <c r="O607869" s="5"/>
    </row>
    <row r="607870" spans="13:15">
      <c r="M607870" s="19"/>
      <c r="O607870" s="5"/>
    </row>
    <row r="607871" spans="13:15">
      <c r="M607871" s="19"/>
      <c r="O607871" s="5"/>
    </row>
    <row r="607872" spans="13:15">
      <c r="M607872" s="19"/>
      <c r="O607872" s="5"/>
    </row>
    <row r="607873" spans="13:15">
      <c r="M607873" s="19"/>
      <c r="O607873" s="5"/>
    </row>
    <row r="607874" spans="13:15">
      <c r="M607874" s="19"/>
      <c r="O607874" s="5"/>
    </row>
    <row r="607875" spans="13:15">
      <c r="M607875" s="19"/>
      <c r="O607875" s="5"/>
    </row>
    <row r="607876" spans="13:15">
      <c r="M607876" s="19"/>
      <c r="O607876" s="5"/>
    </row>
    <row r="607877" spans="13:15">
      <c r="M607877" s="19"/>
      <c r="O607877" s="5"/>
    </row>
    <row r="607878" spans="13:15">
      <c r="M607878" s="19"/>
      <c r="O607878" s="5"/>
    </row>
    <row r="607879" spans="13:15">
      <c r="M607879" s="19"/>
      <c r="O607879" s="5"/>
    </row>
    <row r="607880" spans="13:15">
      <c r="M607880" s="19"/>
      <c r="O607880" s="5"/>
    </row>
    <row r="607881" spans="13:15">
      <c r="M607881" s="19"/>
      <c r="O607881" s="5"/>
    </row>
    <row r="607882" spans="13:15">
      <c r="M607882" s="19"/>
      <c r="O607882" s="5"/>
    </row>
    <row r="607883" spans="13:15">
      <c r="M607883" s="19"/>
      <c r="O607883" s="5"/>
    </row>
    <row r="607884" spans="13:15">
      <c r="M607884" s="19"/>
      <c r="O607884" s="5"/>
    </row>
    <row r="607885" spans="13:15">
      <c r="M607885" s="19"/>
      <c r="O607885" s="5"/>
    </row>
    <row r="607886" spans="13:15">
      <c r="M607886" s="19"/>
      <c r="O607886" s="5"/>
    </row>
    <row r="607887" spans="13:15">
      <c r="M607887" s="19"/>
      <c r="O607887" s="5"/>
    </row>
    <row r="607888" spans="13:15">
      <c r="M607888" s="19"/>
      <c r="O607888" s="5"/>
    </row>
    <row r="607889" spans="13:15">
      <c r="M607889" s="19"/>
      <c r="O607889" s="5"/>
    </row>
    <row r="607890" spans="13:15">
      <c r="M607890" s="19"/>
      <c r="O607890" s="5"/>
    </row>
    <row r="607891" spans="13:15">
      <c r="M607891" s="19"/>
      <c r="O607891" s="5"/>
    </row>
    <row r="607892" spans="13:15">
      <c r="M607892" s="19"/>
      <c r="O607892" s="5"/>
    </row>
    <row r="607893" spans="13:15">
      <c r="M607893" s="19"/>
      <c r="O607893" s="5"/>
    </row>
    <row r="607894" spans="13:15">
      <c r="M607894" s="19"/>
      <c r="O607894" s="5"/>
    </row>
    <row r="607895" spans="13:15">
      <c r="M607895" s="19"/>
      <c r="O607895" s="5"/>
    </row>
    <row r="607896" spans="13:15">
      <c r="M607896" s="19"/>
      <c r="O607896" s="5"/>
    </row>
    <row r="607897" spans="13:15">
      <c r="M607897" s="19"/>
      <c r="O607897" s="5"/>
    </row>
    <row r="607898" spans="13:15">
      <c r="M607898" s="19"/>
      <c r="O607898" s="5"/>
    </row>
    <row r="607899" spans="13:15">
      <c r="M607899" s="19"/>
      <c r="O607899" s="5"/>
    </row>
    <row r="607900" spans="13:15">
      <c r="M607900" s="19"/>
      <c r="O607900" s="5"/>
    </row>
    <row r="607901" spans="13:15">
      <c r="M607901" s="19"/>
      <c r="O607901" s="5"/>
    </row>
    <row r="607902" spans="13:15">
      <c r="M607902" s="19"/>
      <c r="O607902" s="5"/>
    </row>
    <row r="607903" spans="13:15">
      <c r="M607903" s="19"/>
      <c r="O607903" s="5"/>
    </row>
    <row r="607904" spans="13:15">
      <c r="M607904" s="19"/>
      <c r="O607904" s="5"/>
    </row>
    <row r="607905" spans="13:15">
      <c r="M607905" s="19"/>
      <c r="O607905" s="5"/>
    </row>
    <row r="607906" spans="13:15">
      <c r="M607906" s="19"/>
      <c r="O607906" s="5"/>
    </row>
    <row r="607907" spans="13:15">
      <c r="M607907" s="19"/>
      <c r="O607907" s="5"/>
    </row>
    <row r="607908" spans="13:15">
      <c r="M607908" s="19"/>
      <c r="O607908" s="5"/>
    </row>
    <row r="607909" spans="13:15">
      <c r="M607909" s="19"/>
      <c r="O607909" s="5"/>
    </row>
    <row r="607910" spans="13:15">
      <c r="M607910" s="19"/>
      <c r="O607910" s="5"/>
    </row>
    <row r="607911" spans="13:15">
      <c r="M607911" s="19"/>
      <c r="O607911" s="5"/>
    </row>
    <row r="607912" spans="13:15">
      <c r="M607912" s="19"/>
      <c r="O607912" s="5"/>
    </row>
    <row r="607913" spans="13:15">
      <c r="M607913" s="19"/>
      <c r="O607913" s="5"/>
    </row>
    <row r="607914" spans="13:15">
      <c r="M607914" s="19"/>
      <c r="O607914" s="5"/>
    </row>
    <row r="607915" spans="13:15">
      <c r="M607915" s="19"/>
      <c r="O607915" s="5"/>
    </row>
    <row r="607916" spans="13:15">
      <c r="M607916" s="19"/>
      <c r="O607916" s="5"/>
    </row>
    <row r="607917" spans="13:15">
      <c r="M607917" s="19"/>
      <c r="O607917" s="5"/>
    </row>
    <row r="607918" spans="13:15">
      <c r="M607918" s="19"/>
      <c r="O607918" s="5"/>
    </row>
    <row r="607919" spans="13:15">
      <c r="M607919" s="19"/>
      <c r="O607919" s="5"/>
    </row>
    <row r="607920" spans="13:15">
      <c r="M607920" s="19"/>
      <c r="O607920" s="5"/>
    </row>
    <row r="607921" spans="13:15">
      <c r="M607921" s="19"/>
      <c r="O607921" s="5"/>
    </row>
    <row r="607922" spans="13:15">
      <c r="M607922" s="19"/>
      <c r="O607922" s="5"/>
    </row>
    <row r="607923" spans="13:15">
      <c r="M607923" s="19"/>
      <c r="O607923" s="5"/>
    </row>
    <row r="607924" spans="13:15">
      <c r="M607924" s="19"/>
      <c r="O607924" s="5"/>
    </row>
    <row r="607925" spans="13:15">
      <c r="M607925" s="19"/>
      <c r="O607925" s="5"/>
    </row>
    <row r="607926" spans="13:15">
      <c r="M607926" s="19"/>
      <c r="O607926" s="5"/>
    </row>
    <row r="607927" spans="13:15">
      <c r="M607927" s="19"/>
      <c r="O607927" s="5"/>
    </row>
    <row r="607928" spans="13:15">
      <c r="M607928" s="19"/>
      <c r="O607928" s="5"/>
    </row>
    <row r="607929" spans="13:15">
      <c r="M607929" s="19"/>
      <c r="O607929" s="5"/>
    </row>
    <row r="607930" spans="13:15">
      <c r="M607930" s="19"/>
      <c r="O607930" s="5"/>
    </row>
    <row r="607931" spans="13:15">
      <c r="M607931" s="19"/>
      <c r="O607931" s="5"/>
    </row>
    <row r="607932" spans="13:15">
      <c r="M607932" s="19"/>
      <c r="O607932" s="5"/>
    </row>
    <row r="607933" spans="13:15">
      <c r="M607933" s="19"/>
      <c r="O607933" s="5"/>
    </row>
    <row r="607934" spans="13:15">
      <c r="M607934" s="19"/>
      <c r="O607934" s="5"/>
    </row>
    <row r="607935" spans="13:15">
      <c r="M607935" s="19"/>
      <c r="O607935" s="5"/>
    </row>
    <row r="607936" spans="13:15">
      <c r="M607936" s="19"/>
      <c r="O607936" s="5"/>
    </row>
    <row r="607937" spans="13:15">
      <c r="M607937" s="19"/>
      <c r="O607937" s="5"/>
    </row>
    <row r="607938" spans="13:15">
      <c r="M607938" s="19"/>
      <c r="O607938" s="5"/>
    </row>
    <row r="607939" spans="13:15">
      <c r="M607939" s="19"/>
      <c r="O607939" s="5"/>
    </row>
    <row r="607940" spans="13:15">
      <c r="M607940" s="19"/>
      <c r="O607940" s="5"/>
    </row>
    <row r="607941" spans="13:15">
      <c r="M607941" s="19"/>
      <c r="O607941" s="5"/>
    </row>
    <row r="607942" spans="13:15">
      <c r="M607942" s="19"/>
      <c r="O607942" s="5"/>
    </row>
    <row r="607943" spans="13:15">
      <c r="M607943" s="19"/>
      <c r="O607943" s="5"/>
    </row>
    <row r="607944" spans="13:15">
      <c r="M607944" s="19"/>
      <c r="O607944" s="5"/>
    </row>
    <row r="607945" spans="13:15">
      <c r="M607945" s="19"/>
      <c r="O607945" s="5"/>
    </row>
    <row r="607946" spans="13:15">
      <c r="M607946" s="19"/>
      <c r="O607946" s="5"/>
    </row>
    <row r="607947" spans="13:15">
      <c r="M607947" s="19"/>
      <c r="O607947" s="5"/>
    </row>
    <row r="607948" spans="13:15">
      <c r="M607948" s="19"/>
      <c r="O607948" s="5"/>
    </row>
    <row r="607949" spans="13:15">
      <c r="M607949" s="19"/>
      <c r="O607949" s="5"/>
    </row>
    <row r="607950" spans="13:15">
      <c r="M607950" s="19"/>
      <c r="O607950" s="5"/>
    </row>
    <row r="607951" spans="13:15">
      <c r="M607951" s="19"/>
      <c r="O607951" s="5"/>
    </row>
    <row r="607952" spans="13:15">
      <c r="M607952" s="19"/>
      <c r="O607952" s="5"/>
    </row>
    <row r="607953" spans="13:15">
      <c r="M607953" s="19"/>
      <c r="O607953" s="5"/>
    </row>
    <row r="607954" spans="13:15">
      <c r="M607954" s="19"/>
      <c r="O607954" s="5"/>
    </row>
    <row r="607955" spans="13:15">
      <c r="M607955" s="19"/>
      <c r="O607955" s="5"/>
    </row>
    <row r="607956" spans="13:15">
      <c r="M607956" s="19"/>
      <c r="O607956" s="5"/>
    </row>
    <row r="607957" spans="13:15">
      <c r="M607957" s="19"/>
      <c r="O607957" s="5"/>
    </row>
    <row r="607958" spans="13:15">
      <c r="M607958" s="19"/>
      <c r="O607958" s="5"/>
    </row>
    <row r="607959" spans="13:15">
      <c r="M607959" s="19"/>
      <c r="O607959" s="5"/>
    </row>
    <row r="607960" spans="13:15">
      <c r="M607960" s="19"/>
      <c r="O607960" s="5"/>
    </row>
    <row r="607961" spans="13:15">
      <c r="M607961" s="19"/>
      <c r="O607961" s="5"/>
    </row>
    <row r="607962" spans="13:15">
      <c r="M607962" s="19"/>
      <c r="O607962" s="5"/>
    </row>
    <row r="607963" spans="13:15">
      <c r="M607963" s="19"/>
      <c r="O607963" s="5"/>
    </row>
    <row r="607964" spans="13:15">
      <c r="M607964" s="19"/>
      <c r="O607964" s="5"/>
    </row>
    <row r="607965" spans="13:15">
      <c r="M607965" s="19"/>
      <c r="O607965" s="5"/>
    </row>
    <row r="607966" spans="13:15">
      <c r="M607966" s="19"/>
      <c r="O607966" s="5"/>
    </row>
    <row r="607967" spans="13:15">
      <c r="M607967" s="19"/>
      <c r="O607967" s="5"/>
    </row>
    <row r="607968" spans="13:15">
      <c r="M607968" s="19"/>
      <c r="O607968" s="5"/>
    </row>
    <row r="607969" spans="13:15">
      <c r="M607969" s="19"/>
      <c r="O607969" s="5"/>
    </row>
    <row r="607970" spans="13:15">
      <c r="M607970" s="19"/>
      <c r="O607970" s="5"/>
    </row>
    <row r="607971" spans="13:15">
      <c r="M607971" s="19"/>
      <c r="O607971" s="5"/>
    </row>
    <row r="607972" spans="13:15">
      <c r="M607972" s="19"/>
      <c r="O607972" s="5"/>
    </row>
    <row r="607973" spans="13:15">
      <c r="M607973" s="19"/>
      <c r="O607973" s="5"/>
    </row>
    <row r="607974" spans="13:15">
      <c r="M607974" s="19"/>
      <c r="O607974" s="5"/>
    </row>
    <row r="607975" spans="13:15">
      <c r="M607975" s="19"/>
      <c r="O607975" s="5"/>
    </row>
    <row r="607976" spans="13:15">
      <c r="M607976" s="19"/>
      <c r="O607976" s="5"/>
    </row>
    <row r="607977" spans="13:15">
      <c r="M607977" s="19"/>
      <c r="O607977" s="5"/>
    </row>
    <row r="607978" spans="13:15">
      <c r="M607978" s="19"/>
      <c r="O607978" s="5"/>
    </row>
    <row r="607979" spans="13:15">
      <c r="M607979" s="19"/>
      <c r="O607979" s="5"/>
    </row>
    <row r="607980" spans="13:15">
      <c r="M607980" s="19"/>
      <c r="O607980" s="5"/>
    </row>
    <row r="607981" spans="13:15">
      <c r="M607981" s="19"/>
      <c r="O607981" s="5"/>
    </row>
    <row r="607982" spans="13:15">
      <c r="M607982" s="19"/>
      <c r="O607982" s="5"/>
    </row>
    <row r="607983" spans="13:15">
      <c r="M607983" s="19"/>
      <c r="O607983" s="5"/>
    </row>
    <row r="607984" spans="13:15">
      <c r="M607984" s="19"/>
      <c r="O607984" s="5"/>
    </row>
    <row r="607985" spans="13:15">
      <c r="M607985" s="19"/>
      <c r="O607985" s="5"/>
    </row>
    <row r="607986" spans="13:15">
      <c r="M607986" s="19"/>
      <c r="O607986" s="5"/>
    </row>
    <row r="607987" spans="13:15">
      <c r="M607987" s="19"/>
      <c r="O607987" s="5"/>
    </row>
    <row r="607988" spans="13:15">
      <c r="M607988" s="19"/>
      <c r="O607988" s="5"/>
    </row>
    <row r="607989" spans="13:15">
      <c r="M607989" s="19"/>
      <c r="O607989" s="5"/>
    </row>
    <row r="607990" spans="13:15">
      <c r="M607990" s="19"/>
      <c r="O607990" s="5"/>
    </row>
    <row r="607991" spans="13:15">
      <c r="M607991" s="19"/>
      <c r="O607991" s="5"/>
    </row>
    <row r="607992" spans="13:15">
      <c r="M607992" s="19"/>
      <c r="O607992" s="5"/>
    </row>
    <row r="607993" spans="13:15">
      <c r="M607993" s="19"/>
      <c r="O607993" s="5"/>
    </row>
    <row r="607994" spans="13:15">
      <c r="M607994" s="19"/>
      <c r="O607994" s="5"/>
    </row>
    <row r="607995" spans="13:15">
      <c r="M607995" s="19"/>
      <c r="O607995" s="5"/>
    </row>
    <row r="607996" spans="13:15">
      <c r="M607996" s="19"/>
      <c r="O607996" s="5"/>
    </row>
    <row r="607997" spans="13:15">
      <c r="M607997" s="19"/>
      <c r="O607997" s="5"/>
    </row>
    <row r="607998" spans="13:15">
      <c r="M607998" s="19"/>
      <c r="O607998" s="5"/>
    </row>
    <row r="607999" spans="13:15">
      <c r="M607999" s="19"/>
      <c r="O607999" s="5"/>
    </row>
    <row r="608000" spans="13:15">
      <c r="M608000" s="19"/>
      <c r="O608000" s="5"/>
    </row>
    <row r="608001" spans="13:15">
      <c r="M608001" s="19"/>
      <c r="O608001" s="5"/>
    </row>
    <row r="608002" spans="13:15">
      <c r="M608002" s="19"/>
      <c r="O608002" s="5"/>
    </row>
    <row r="608003" spans="13:15">
      <c r="M608003" s="19"/>
      <c r="O608003" s="5"/>
    </row>
    <row r="608004" spans="13:15">
      <c r="M608004" s="19"/>
      <c r="O608004" s="5"/>
    </row>
    <row r="608005" spans="13:15">
      <c r="M608005" s="19"/>
      <c r="O608005" s="5"/>
    </row>
    <row r="608006" spans="13:15">
      <c r="M608006" s="19"/>
      <c r="O608006" s="5"/>
    </row>
    <row r="608007" spans="13:15">
      <c r="M608007" s="19"/>
      <c r="O608007" s="5"/>
    </row>
    <row r="608008" spans="13:15">
      <c r="M608008" s="19"/>
      <c r="O608008" s="5"/>
    </row>
    <row r="608009" spans="13:15">
      <c r="M608009" s="19"/>
      <c r="O608009" s="5"/>
    </row>
    <row r="608010" spans="13:15">
      <c r="M608010" s="19"/>
      <c r="O608010" s="5"/>
    </row>
    <row r="608011" spans="13:15">
      <c r="M608011" s="19"/>
      <c r="O608011" s="5"/>
    </row>
    <row r="608012" spans="13:15">
      <c r="M608012" s="19"/>
      <c r="O608012" s="5"/>
    </row>
    <row r="608013" spans="13:15">
      <c r="M608013" s="19"/>
      <c r="O608013" s="5"/>
    </row>
    <row r="608014" spans="13:15">
      <c r="M608014" s="19"/>
      <c r="O608014" s="5"/>
    </row>
    <row r="608015" spans="13:15">
      <c r="M608015" s="19"/>
      <c r="O608015" s="5"/>
    </row>
    <row r="608016" spans="13:15">
      <c r="M608016" s="19"/>
      <c r="O608016" s="5"/>
    </row>
    <row r="608017" spans="13:15">
      <c r="M608017" s="19"/>
      <c r="O608017" s="5"/>
    </row>
    <row r="608018" spans="13:15">
      <c r="M608018" s="19"/>
      <c r="O608018" s="5"/>
    </row>
    <row r="608019" spans="13:15">
      <c r="M608019" s="19"/>
      <c r="O608019" s="5"/>
    </row>
    <row r="608020" spans="13:15">
      <c r="M608020" s="19"/>
      <c r="O608020" s="5"/>
    </row>
    <row r="608021" spans="13:15">
      <c r="M608021" s="19"/>
      <c r="O608021" s="5"/>
    </row>
    <row r="608022" spans="13:15">
      <c r="M608022" s="19"/>
      <c r="O608022" s="5"/>
    </row>
    <row r="608023" spans="13:15">
      <c r="M608023" s="19"/>
      <c r="O608023" s="5"/>
    </row>
    <row r="608024" spans="13:15">
      <c r="M608024" s="19"/>
      <c r="O608024" s="5"/>
    </row>
    <row r="608025" spans="13:15">
      <c r="M608025" s="19"/>
      <c r="O608025" s="5"/>
    </row>
    <row r="608026" spans="13:15">
      <c r="M608026" s="19"/>
      <c r="O608026" s="5"/>
    </row>
    <row r="608027" spans="13:15">
      <c r="M608027" s="19"/>
      <c r="O608027" s="5"/>
    </row>
    <row r="608028" spans="13:15">
      <c r="M608028" s="19"/>
      <c r="O608028" s="5"/>
    </row>
    <row r="608029" spans="13:15">
      <c r="M608029" s="19"/>
      <c r="O608029" s="5"/>
    </row>
    <row r="608030" spans="13:15">
      <c r="M608030" s="19"/>
      <c r="O608030" s="5"/>
    </row>
    <row r="608031" spans="13:15">
      <c r="M608031" s="19"/>
      <c r="O608031" s="5"/>
    </row>
    <row r="608032" spans="13:15">
      <c r="M608032" s="19"/>
      <c r="O608032" s="5"/>
    </row>
    <row r="608033" spans="13:15">
      <c r="M608033" s="19"/>
      <c r="O608033" s="5"/>
    </row>
    <row r="608034" spans="13:15">
      <c r="M608034" s="19"/>
      <c r="O608034" s="5"/>
    </row>
    <row r="608035" spans="13:15">
      <c r="M608035" s="19"/>
      <c r="O608035" s="5"/>
    </row>
    <row r="608036" spans="13:15">
      <c r="M608036" s="19"/>
      <c r="O608036" s="5"/>
    </row>
    <row r="608037" spans="13:15">
      <c r="M608037" s="19"/>
      <c r="O608037" s="5"/>
    </row>
    <row r="608038" spans="13:15">
      <c r="M608038" s="19"/>
      <c r="O608038" s="5"/>
    </row>
    <row r="608039" spans="13:15">
      <c r="M608039" s="19"/>
      <c r="O608039" s="5"/>
    </row>
    <row r="608040" spans="13:15">
      <c r="M608040" s="19"/>
      <c r="O608040" s="5"/>
    </row>
    <row r="608041" spans="13:15">
      <c r="M608041" s="19"/>
      <c r="O608041" s="5"/>
    </row>
    <row r="608042" spans="13:15">
      <c r="M608042" s="19"/>
      <c r="O608042" s="5"/>
    </row>
    <row r="608043" spans="13:15">
      <c r="M608043" s="19"/>
      <c r="O608043" s="5"/>
    </row>
    <row r="608044" spans="13:15">
      <c r="M608044" s="19"/>
      <c r="O608044" s="5"/>
    </row>
    <row r="608045" spans="13:15">
      <c r="M608045" s="19"/>
      <c r="O608045" s="5"/>
    </row>
    <row r="608046" spans="13:15">
      <c r="M608046" s="19"/>
      <c r="O608046" s="5"/>
    </row>
    <row r="608047" spans="13:15">
      <c r="M608047" s="19"/>
      <c r="O608047" s="5"/>
    </row>
    <row r="608048" spans="13:15">
      <c r="M608048" s="19"/>
      <c r="O608048" s="5"/>
    </row>
    <row r="608049" spans="13:15">
      <c r="M608049" s="19"/>
      <c r="O608049" s="5"/>
    </row>
    <row r="608050" spans="13:15">
      <c r="M608050" s="19"/>
      <c r="O608050" s="5"/>
    </row>
    <row r="608051" spans="13:15">
      <c r="M608051" s="19"/>
      <c r="O608051" s="5"/>
    </row>
    <row r="608052" spans="13:15">
      <c r="M608052" s="19"/>
      <c r="O608052" s="5"/>
    </row>
    <row r="608053" spans="13:15">
      <c r="M608053" s="19"/>
      <c r="O608053" s="5"/>
    </row>
    <row r="608054" spans="13:15">
      <c r="M608054" s="19"/>
      <c r="O608054" s="5"/>
    </row>
    <row r="608055" spans="13:15">
      <c r="M608055" s="19"/>
      <c r="O608055" s="5"/>
    </row>
    <row r="608056" spans="13:15">
      <c r="M608056" s="19"/>
      <c r="O608056" s="5"/>
    </row>
    <row r="608057" spans="13:15">
      <c r="M608057" s="19"/>
      <c r="O608057" s="5"/>
    </row>
    <row r="608058" spans="13:15">
      <c r="M608058" s="19"/>
      <c r="O608058" s="5"/>
    </row>
    <row r="608059" spans="13:15">
      <c r="M608059" s="19"/>
      <c r="O608059" s="5"/>
    </row>
    <row r="608060" spans="13:15">
      <c r="M608060" s="19"/>
      <c r="O608060" s="5"/>
    </row>
    <row r="608061" spans="13:15">
      <c r="M608061" s="19"/>
      <c r="O608061" s="5"/>
    </row>
    <row r="608062" spans="13:15">
      <c r="M608062" s="19"/>
      <c r="O608062" s="5"/>
    </row>
    <row r="608063" spans="13:15">
      <c r="M608063" s="19"/>
      <c r="O608063" s="5"/>
    </row>
    <row r="608064" spans="13:15">
      <c r="M608064" s="19"/>
      <c r="O608064" s="5"/>
    </row>
    <row r="608065" spans="13:15">
      <c r="M608065" s="19"/>
      <c r="O608065" s="5"/>
    </row>
    <row r="608066" spans="13:15">
      <c r="M608066" s="19"/>
      <c r="O608066" s="5"/>
    </row>
    <row r="608067" spans="13:15">
      <c r="M608067" s="19"/>
      <c r="O608067" s="5"/>
    </row>
    <row r="608068" spans="13:15">
      <c r="M608068" s="19"/>
      <c r="O608068" s="5"/>
    </row>
    <row r="608069" spans="13:15">
      <c r="M608069" s="19"/>
      <c r="O608069" s="5"/>
    </row>
    <row r="608070" spans="13:15">
      <c r="M608070" s="19"/>
      <c r="O608070" s="5"/>
    </row>
    <row r="608071" spans="13:15">
      <c r="M608071" s="19"/>
      <c r="O608071" s="5"/>
    </row>
    <row r="608072" spans="13:15">
      <c r="M608072" s="19"/>
      <c r="O608072" s="5"/>
    </row>
    <row r="608073" spans="13:15">
      <c r="M608073" s="19"/>
      <c r="O608073" s="5"/>
    </row>
    <row r="608074" spans="13:15">
      <c r="M608074" s="19"/>
      <c r="O608074" s="5"/>
    </row>
    <row r="608075" spans="13:15">
      <c r="M608075" s="19"/>
      <c r="O608075" s="5"/>
    </row>
    <row r="608076" spans="13:15">
      <c r="M608076" s="19"/>
      <c r="O608076" s="5"/>
    </row>
    <row r="608077" spans="13:15">
      <c r="M608077" s="19"/>
      <c r="O608077" s="5"/>
    </row>
    <row r="608078" spans="13:15">
      <c r="M608078" s="19"/>
      <c r="O608078" s="5"/>
    </row>
    <row r="608079" spans="13:15">
      <c r="M608079" s="19"/>
      <c r="O608079" s="5"/>
    </row>
    <row r="608080" spans="13:15">
      <c r="M608080" s="19"/>
      <c r="O608080" s="5"/>
    </row>
    <row r="608081" spans="13:15">
      <c r="M608081" s="19"/>
      <c r="O608081" s="5"/>
    </row>
    <row r="608082" spans="13:15">
      <c r="M608082" s="19"/>
      <c r="O608082" s="5"/>
    </row>
    <row r="608083" spans="13:15">
      <c r="M608083" s="19"/>
      <c r="O608083" s="5"/>
    </row>
    <row r="608084" spans="13:15">
      <c r="M608084" s="19"/>
      <c r="O608084" s="5"/>
    </row>
    <row r="608085" spans="13:15">
      <c r="M608085" s="19"/>
      <c r="O608085" s="5"/>
    </row>
    <row r="608086" spans="13:15">
      <c r="M608086" s="19"/>
      <c r="O608086" s="5"/>
    </row>
    <row r="608087" spans="13:15">
      <c r="M608087" s="19"/>
      <c r="O608087" s="5"/>
    </row>
    <row r="608088" spans="13:15">
      <c r="M608088" s="19"/>
      <c r="O608088" s="5"/>
    </row>
    <row r="608089" spans="13:15">
      <c r="M608089" s="19"/>
      <c r="O608089" s="5"/>
    </row>
    <row r="608090" spans="13:15">
      <c r="M608090" s="19"/>
      <c r="O608090" s="5"/>
    </row>
    <row r="608091" spans="13:15">
      <c r="M608091" s="19"/>
      <c r="O608091" s="5"/>
    </row>
    <row r="608092" spans="13:15">
      <c r="M608092" s="19"/>
      <c r="O608092" s="5"/>
    </row>
    <row r="608093" spans="13:15">
      <c r="M608093" s="19"/>
      <c r="O608093" s="5"/>
    </row>
    <row r="608094" spans="13:15">
      <c r="M608094" s="19"/>
      <c r="O608094" s="5"/>
    </row>
    <row r="608095" spans="13:15">
      <c r="M608095" s="19"/>
      <c r="O608095" s="5"/>
    </row>
    <row r="608096" spans="13:15">
      <c r="M608096" s="19"/>
      <c r="O608096" s="5"/>
    </row>
    <row r="608097" spans="13:15">
      <c r="M608097" s="19"/>
      <c r="O608097" s="5"/>
    </row>
    <row r="608098" spans="13:15">
      <c r="M608098" s="19"/>
      <c r="O608098" s="5"/>
    </row>
    <row r="608099" spans="13:15">
      <c r="M608099" s="19"/>
      <c r="O608099" s="5"/>
    </row>
    <row r="608100" spans="13:15">
      <c r="M608100" s="19"/>
      <c r="O608100" s="5"/>
    </row>
    <row r="608101" spans="13:15">
      <c r="M608101" s="19"/>
      <c r="O608101" s="5"/>
    </row>
    <row r="608102" spans="13:15">
      <c r="M608102" s="19"/>
      <c r="O608102" s="5"/>
    </row>
    <row r="608103" spans="13:15">
      <c r="M608103" s="19"/>
      <c r="O608103" s="5"/>
    </row>
    <row r="608104" spans="13:15">
      <c r="M608104" s="19"/>
      <c r="O608104" s="5"/>
    </row>
    <row r="608105" spans="13:15">
      <c r="M608105" s="19"/>
      <c r="O608105" s="5"/>
    </row>
    <row r="608106" spans="13:15">
      <c r="M608106" s="19"/>
      <c r="O608106" s="5"/>
    </row>
    <row r="608107" spans="13:15">
      <c r="M608107" s="19"/>
      <c r="O608107" s="5"/>
    </row>
    <row r="608108" spans="13:15">
      <c r="M608108" s="19"/>
      <c r="O608108" s="5"/>
    </row>
    <row r="608109" spans="13:15">
      <c r="M608109" s="19"/>
      <c r="O608109" s="5"/>
    </row>
    <row r="608110" spans="13:15">
      <c r="M608110" s="19"/>
      <c r="O608110" s="5"/>
    </row>
    <row r="608111" spans="13:15">
      <c r="M608111" s="19"/>
      <c r="O608111" s="5"/>
    </row>
    <row r="608112" spans="13:15">
      <c r="M608112" s="19"/>
      <c r="O608112" s="5"/>
    </row>
    <row r="608113" spans="13:15">
      <c r="M608113" s="19"/>
      <c r="O608113" s="5"/>
    </row>
    <row r="608114" spans="13:15">
      <c r="M608114" s="19"/>
      <c r="O608114" s="5"/>
    </row>
    <row r="608115" spans="13:15">
      <c r="M608115" s="19"/>
      <c r="O608115" s="5"/>
    </row>
    <row r="608116" spans="13:15">
      <c r="M608116" s="19"/>
      <c r="O608116" s="5"/>
    </row>
    <row r="608117" spans="13:15">
      <c r="M608117" s="19"/>
      <c r="O608117" s="5"/>
    </row>
    <row r="608118" spans="13:15">
      <c r="M608118" s="19"/>
      <c r="O608118" s="5"/>
    </row>
    <row r="608119" spans="13:15">
      <c r="M608119" s="19"/>
      <c r="O608119" s="5"/>
    </row>
    <row r="608120" spans="13:15">
      <c r="M608120" s="19"/>
      <c r="O608120" s="5"/>
    </row>
    <row r="608121" spans="13:15">
      <c r="M608121" s="19"/>
      <c r="O608121" s="5"/>
    </row>
    <row r="608122" spans="13:15">
      <c r="M608122" s="19"/>
      <c r="O608122" s="5"/>
    </row>
    <row r="608123" spans="13:15">
      <c r="M608123" s="19"/>
      <c r="O608123" s="5"/>
    </row>
    <row r="608124" spans="13:15">
      <c r="M608124" s="19"/>
      <c r="O608124" s="5"/>
    </row>
    <row r="608125" spans="13:15">
      <c r="M608125" s="19"/>
      <c r="O608125" s="5"/>
    </row>
    <row r="608126" spans="13:15">
      <c r="M608126" s="19"/>
      <c r="O608126" s="5"/>
    </row>
    <row r="608127" spans="13:15">
      <c r="M608127" s="19"/>
      <c r="O608127" s="5"/>
    </row>
    <row r="608128" spans="13:15">
      <c r="M608128" s="19"/>
      <c r="O608128" s="5"/>
    </row>
    <row r="608129" spans="13:15">
      <c r="M608129" s="19"/>
      <c r="O608129" s="5"/>
    </row>
    <row r="608130" spans="13:15">
      <c r="M608130" s="19"/>
      <c r="O608130" s="5"/>
    </row>
    <row r="608131" spans="13:15">
      <c r="M608131" s="19"/>
      <c r="O608131" s="5"/>
    </row>
    <row r="608132" spans="13:15">
      <c r="M608132" s="19"/>
      <c r="O608132" s="5"/>
    </row>
    <row r="608133" spans="13:15">
      <c r="M608133" s="19"/>
      <c r="O608133" s="5"/>
    </row>
    <row r="608134" spans="13:15">
      <c r="M608134" s="19"/>
      <c r="O608134" s="5"/>
    </row>
    <row r="608135" spans="13:15">
      <c r="M608135" s="19"/>
      <c r="O608135" s="5"/>
    </row>
    <row r="608136" spans="13:15">
      <c r="M608136" s="19"/>
      <c r="O608136" s="5"/>
    </row>
    <row r="608137" spans="13:15">
      <c r="M608137" s="19"/>
      <c r="O608137" s="5"/>
    </row>
    <row r="608138" spans="13:15">
      <c r="M608138" s="19"/>
      <c r="O608138" s="5"/>
    </row>
    <row r="608139" spans="13:15">
      <c r="M608139" s="19"/>
      <c r="O608139" s="5"/>
    </row>
    <row r="608140" spans="13:15">
      <c r="M608140" s="19"/>
      <c r="O608140" s="5"/>
    </row>
    <row r="608141" spans="13:15">
      <c r="M608141" s="19"/>
      <c r="O608141" s="5"/>
    </row>
    <row r="608142" spans="13:15">
      <c r="M608142" s="19"/>
      <c r="O608142" s="5"/>
    </row>
    <row r="608143" spans="13:15">
      <c r="M608143" s="19"/>
      <c r="O608143" s="5"/>
    </row>
    <row r="608144" spans="13:15">
      <c r="M608144" s="19"/>
      <c r="O608144" s="5"/>
    </row>
    <row r="608145" spans="13:15">
      <c r="M608145" s="19"/>
      <c r="O608145" s="5"/>
    </row>
    <row r="608146" spans="13:15">
      <c r="M608146" s="19"/>
      <c r="O608146" s="5"/>
    </row>
    <row r="608147" spans="13:15">
      <c r="M608147" s="19"/>
      <c r="O608147" s="5"/>
    </row>
    <row r="608148" spans="13:15">
      <c r="M608148" s="19"/>
      <c r="O608148" s="5"/>
    </row>
    <row r="608149" spans="13:15">
      <c r="M608149" s="19"/>
      <c r="O608149" s="5"/>
    </row>
    <row r="608150" spans="13:15">
      <c r="M608150" s="19"/>
      <c r="O608150" s="5"/>
    </row>
    <row r="608151" spans="13:15">
      <c r="M608151" s="19"/>
      <c r="O608151" s="5"/>
    </row>
    <row r="608152" spans="13:15">
      <c r="M608152" s="19"/>
      <c r="O608152" s="5"/>
    </row>
    <row r="608153" spans="13:15">
      <c r="M608153" s="19"/>
      <c r="O608153" s="5"/>
    </row>
    <row r="608154" spans="13:15">
      <c r="M608154" s="19"/>
      <c r="O608154" s="5"/>
    </row>
    <row r="608155" spans="13:15">
      <c r="M608155" s="19"/>
      <c r="O608155" s="5"/>
    </row>
    <row r="608156" spans="13:15">
      <c r="M608156" s="19"/>
      <c r="O608156" s="5"/>
    </row>
    <row r="608157" spans="13:15">
      <c r="M608157" s="19"/>
      <c r="O608157" s="5"/>
    </row>
    <row r="608158" spans="13:15">
      <c r="M608158" s="19"/>
      <c r="O608158" s="5"/>
    </row>
    <row r="608159" spans="13:15">
      <c r="M608159" s="19"/>
      <c r="O608159" s="5"/>
    </row>
    <row r="608160" spans="13:15">
      <c r="M608160" s="19"/>
      <c r="O608160" s="5"/>
    </row>
    <row r="608161" spans="13:15">
      <c r="M608161" s="19"/>
      <c r="O608161" s="5"/>
    </row>
    <row r="608162" spans="13:15">
      <c r="M608162" s="19"/>
      <c r="O608162" s="5"/>
    </row>
    <row r="608163" spans="13:15">
      <c r="M608163" s="19"/>
      <c r="O608163" s="5"/>
    </row>
    <row r="608164" spans="13:15">
      <c r="M608164" s="19"/>
      <c r="O608164" s="5"/>
    </row>
    <row r="608165" spans="13:15">
      <c r="M608165" s="19"/>
      <c r="O608165" s="5"/>
    </row>
    <row r="608166" spans="13:15">
      <c r="M608166" s="19"/>
      <c r="O608166" s="5"/>
    </row>
    <row r="608167" spans="13:15">
      <c r="M608167" s="19"/>
      <c r="O608167" s="5"/>
    </row>
    <row r="608168" spans="13:15">
      <c r="M608168" s="19"/>
      <c r="O608168" s="5"/>
    </row>
    <row r="608169" spans="13:15">
      <c r="M608169" s="19"/>
      <c r="O608169" s="5"/>
    </row>
    <row r="608170" spans="13:15">
      <c r="M608170" s="19"/>
      <c r="O608170" s="5"/>
    </row>
    <row r="608171" spans="13:15">
      <c r="M608171" s="19"/>
      <c r="O608171" s="5"/>
    </row>
    <row r="608172" spans="13:15">
      <c r="M608172" s="19"/>
      <c r="O608172" s="5"/>
    </row>
    <row r="608173" spans="13:15">
      <c r="M608173" s="19"/>
      <c r="O608173" s="5"/>
    </row>
    <row r="608174" spans="13:15">
      <c r="M608174" s="19"/>
      <c r="O608174" s="5"/>
    </row>
    <row r="608175" spans="13:15">
      <c r="M608175" s="19"/>
      <c r="O608175" s="5"/>
    </row>
    <row r="608176" spans="13:15">
      <c r="M608176" s="19"/>
      <c r="O608176" s="5"/>
    </row>
    <row r="608177" spans="13:15">
      <c r="M608177" s="19"/>
      <c r="O608177" s="5"/>
    </row>
    <row r="608178" spans="13:15">
      <c r="M608178" s="19"/>
      <c r="O608178" s="5"/>
    </row>
    <row r="608179" spans="13:15">
      <c r="M608179" s="19"/>
      <c r="O608179" s="5"/>
    </row>
    <row r="608180" spans="13:15">
      <c r="M608180" s="19"/>
      <c r="O608180" s="5"/>
    </row>
    <row r="608181" spans="13:15">
      <c r="M608181" s="19"/>
      <c r="O608181" s="5"/>
    </row>
    <row r="608182" spans="13:15">
      <c r="M608182" s="19"/>
      <c r="O608182" s="5"/>
    </row>
    <row r="608183" spans="13:15">
      <c r="M608183" s="19"/>
      <c r="O608183" s="5"/>
    </row>
    <row r="608184" spans="13:15">
      <c r="M608184" s="19"/>
      <c r="O608184" s="5"/>
    </row>
    <row r="608185" spans="13:15">
      <c r="M608185" s="19"/>
      <c r="O608185" s="5"/>
    </row>
    <row r="608186" spans="13:15">
      <c r="M608186" s="19"/>
      <c r="O608186" s="5"/>
    </row>
    <row r="608187" spans="13:15">
      <c r="M608187" s="19"/>
      <c r="O608187" s="5"/>
    </row>
    <row r="608188" spans="13:15">
      <c r="M608188" s="19"/>
      <c r="O608188" s="5"/>
    </row>
    <row r="608189" spans="13:15">
      <c r="M608189" s="19"/>
      <c r="O608189" s="5"/>
    </row>
    <row r="608190" spans="13:15">
      <c r="M608190" s="19"/>
      <c r="O608190" s="5"/>
    </row>
    <row r="608191" spans="13:15">
      <c r="M608191" s="19"/>
      <c r="O608191" s="5"/>
    </row>
    <row r="608192" spans="13:15">
      <c r="M608192" s="19"/>
      <c r="O608192" s="5"/>
    </row>
    <row r="608193" spans="13:15">
      <c r="M608193" s="19"/>
      <c r="O608193" s="5"/>
    </row>
    <row r="608194" spans="13:15">
      <c r="M608194" s="19"/>
      <c r="O608194" s="5"/>
    </row>
    <row r="608195" spans="13:15">
      <c r="M608195" s="19"/>
      <c r="O608195" s="5"/>
    </row>
    <row r="608196" spans="13:15">
      <c r="M608196" s="19"/>
      <c r="O608196" s="5"/>
    </row>
    <row r="608197" spans="13:15">
      <c r="M608197" s="19"/>
      <c r="O608197" s="5"/>
    </row>
    <row r="608198" spans="13:15">
      <c r="M608198" s="19"/>
      <c r="O608198" s="5"/>
    </row>
    <row r="608199" spans="13:15">
      <c r="M608199" s="19"/>
      <c r="O608199" s="5"/>
    </row>
    <row r="608200" spans="13:15">
      <c r="M608200" s="19"/>
      <c r="O608200" s="5"/>
    </row>
    <row r="608201" spans="13:15">
      <c r="M608201" s="19"/>
      <c r="O608201" s="5"/>
    </row>
    <row r="608202" spans="13:15">
      <c r="M608202" s="19"/>
      <c r="O608202" s="5"/>
    </row>
    <row r="608203" spans="13:15">
      <c r="M608203" s="19"/>
      <c r="O608203" s="5"/>
    </row>
    <row r="608204" spans="13:15">
      <c r="M608204" s="19"/>
      <c r="O608204" s="5"/>
    </row>
    <row r="608205" spans="13:15">
      <c r="M608205" s="19"/>
      <c r="O608205" s="5"/>
    </row>
    <row r="608206" spans="13:15">
      <c r="M608206" s="19"/>
      <c r="O608206" s="5"/>
    </row>
    <row r="608207" spans="13:15">
      <c r="M608207" s="19"/>
      <c r="O608207" s="5"/>
    </row>
    <row r="608208" spans="13:15">
      <c r="M608208" s="19"/>
      <c r="O608208" s="5"/>
    </row>
    <row r="608209" spans="13:15">
      <c r="M608209" s="19"/>
      <c r="O608209" s="5"/>
    </row>
    <row r="608210" spans="13:15">
      <c r="M608210" s="19"/>
      <c r="O608210" s="5"/>
    </row>
    <row r="608211" spans="13:15">
      <c r="M608211" s="19"/>
      <c r="O608211" s="5"/>
    </row>
    <row r="608212" spans="13:15">
      <c r="M608212" s="19"/>
      <c r="O608212" s="5"/>
    </row>
    <row r="608213" spans="13:15">
      <c r="M608213" s="19"/>
      <c r="O608213" s="5"/>
    </row>
    <row r="608214" spans="13:15">
      <c r="M608214" s="19"/>
      <c r="O608214" s="5"/>
    </row>
    <row r="608215" spans="13:15">
      <c r="M608215" s="19"/>
      <c r="O608215" s="5"/>
    </row>
    <row r="608216" spans="13:15">
      <c r="M608216" s="19"/>
      <c r="O608216" s="5"/>
    </row>
    <row r="608217" spans="13:15">
      <c r="M608217" s="19"/>
      <c r="O608217" s="5"/>
    </row>
    <row r="608218" spans="13:15">
      <c r="M608218" s="19"/>
      <c r="O608218" s="5"/>
    </row>
    <row r="608219" spans="13:15">
      <c r="M608219" s="19"/>
      <c r="O608219" s="5"/>
    </row>
    <row r="608220" spans="13:15">
      <c r="M608220" s="19"/>
      <c r="O608220" s="5"/>
    </row>
    <row r="608221" spans="13:15">
      <c r="M608221" s="19"/>
      <c r="O608221" s="5"/>
    </row>
    <row r="608222" spans="13:15">
      <c r="M608222" s="19"/>
      <c r="O608222" s="5"/>
    </row>
    <row r="608223" spans="13:15">
      <c r="M608223" s="19"/>
      <c r="O608223" s="5"/>
    </row>
    <row r="608224" spans="13:15">
      <c r="M608224" s="19"/>
      <c r="O608224" s="5"/>
    </row>
    <row r="608225" spans="13:15">
      <c r="M608225" s="19"/>
      <c r="O608225" s="5"/>
    </row>
    <row r="608226" spans="13:15">
      <c r="M608226" s="19"/>
      <c r="O608226" s="5"/>
    </row>
    <row r="608227" spans="13:15">
      <c r="M608227" s="19"/>
      <c r="O608227" s="5"/>
    </row>
    <row r="608228" spans="13:15">
      <c r="M608228" s="19"/>
      <c r="O608228" s="5"/>
    </row>
    <row r="608229" spans="13:15">
      <c r="M608229" s="19"/>
      <c r="O608229" s="5"/>
    </row>
    <row r="608230" spans="13:15">
      <c r="M608230" s="19"/>
      <c r="O608230" s="5"/>
    </row>
    <row r="608231" spans="13:15">
      <c r="M608231" s="19"/>
      <c r="O608231" s="5"/>
    </row>
    <row r="608232" spans="13:15">
      <c r="M608232" s="19"/>
      <c r="O608232" s="5"/>
    </row>
    <row r="608233" spans="13:15">
      <c r="M608233" s="19"/>
      <c r="O608233" s="5"/>
    </row>
    <row r="608234" spans="13:15">
      <c r="M608234" s="19"/>
      <c r="O608234" s="5"/>
    </row>
    <row r="608235" spans="13:15">
      <c r="M608235" s="19"/>
      <c r="O608235" s="5"/>
    </row>
    <row r="608236" spans="13:15">
      <c r="M608236" s="19"/>
      <c r="O608236" s="5"/>
    </row>
    <row r="608237" spans="13:15">
      <c r="M608237" s="19"/>
      <c r="O608237" s="5"/>
    </row>
    <row r="608238" spans="13:15">
      <c r="M608238" s="19"/>
      <c r="O608238" s="5"/>
    </row>
    <row r="608239" spans="13:15">
      <c r="M608239" s="19"/>
      <c r="O608239" s="5"/>
    </row>
    <row r="608240" spans="13:15">
      <c r="M608240" s="19"/>
      <c r="O608240" s="5"/>
    </row>
    <row r="608241" spans="13:15">
      <c r="M608241" s="19"/>
      <c r="O608241" s="5"/>
    </row>
    <row r="608242" spans="13:15">
      <c r="M608242" s="19"/>
      <c r="O608242" s="5"/>
    </row>
    <row r="608243" spans="13:15">
      <c r="M608243" s="19"/>
      <c r="O608243" s="5"/>
    </row>
    <row r="608244" spans="13:15">
      <c r="M608244" s="19"/>
      <c r="O608244" s="5"/>
    </row>
    <row r="608245" spans="13:15">
      <c r="M608245" s="19"/>
      <c r="O608245" s="5"/>
    </row>
    <row r="608246" spans="13:15">
      <c r="M608246" s="19"/>
      <c r="O608246" s="5"/>
    </row>
    <row r="608247" spans="13:15">
      <c r="M608247" s="19"/>
      <c r="O608247" s="5"/>
    </row>
    <row r="608248" spans="13:15">
      <c r="M608248" s="19"/>
      <c r="O608248" s="5"/>
    </row>
    <row r="608249" spans="13:15">
      <c r="M608249" s="19"/>
      <c r="O608249" s="5"/>
    </row>
    <row r="608250" spans="13:15">
      <c r="M608250" s="19"/>
      <c r="O608250" s="5"/>
    </row>
    <row r="608251" spans="13:15">
      <c r="M608251" s="19"/>
      <c r="O608251" s="5"/>
    </row>
    <row r="608252" spans="13:15">
      <c r="M608252" s="19"/>
      <c r="O608252" s="5"/>
    </row>
    <row r="608253" spans="13:15">
      <c r="M608253" s="19"/>
      <c r="O608253" s="5"/>
    </row>
    <row r="608254" spans="13:15">
      <c r="M608254" s="19"/>
      <c r="O608254" s="5"/>
    </row>
    <row r="608255" spans="13:15">
      <c r="M608255" s="19"/>
      <c r="O608255" s="5"/>
    </row>
    <row r="608256" spans="13:15">
      <c r="M608256" s="19"/>
      <c r="O608256" s="5"/>
    </row>
    <row r="608257" spans="13:15">
      <c r="M608257" s="19"/>
      <c r="O608257" s="5"/>
    </row>
    <row r="608258" spans="13:15">
      <c r="M608258" s="19"/>
      <c r="O608258" s="5"/>
    </row>
    <row r="608259" spans="13:15">
      <c r="M608259" s="19"/>
      <c r="O608259" s="5"/>
    </row>
    <row r="608260" spans="13:15">
      <c r="M608260" s="19"/>
      <c r="O608260" s="5"/>
    </row>
    <row r="608261" spans="13:15">
      <c r="M608261" s="19"/>
      <c r="O608261" s="5"/>
    </row>
    <row r="608262" spans="13:15">
      <c r="M608262" s="19"/>
      <c r="O608262" s="5"/>
    </row>
    <row r="608263" spans="13:15">
      <c r="M608263" s="19"/>
      <c r="O608263" s="5"/>
    </row>
    <row r="608264" spans="13:15">
      <c r="M608264" s="19"/>
      <c r="O608264" s="5"/>
    </row>
    <row r="608265" spans="13:15">
      <c r="M608265" s="19"/>
      <c r="O608265" s="5"/>
    </row>
    <row r="608266" spans="13:15">
      <c r="M608266" s="19"/>
      <c r="O608266" s="5"/>
    </row>
    <row r="608267" spans="13:15">
      <c r="M608267" s="19"/>
      <c r="O608267" s="5"/>
    </row>
    <row r="608268" spans="13:15">
      <c r="M608268" s="19"/>
      <c r="O608268" s="5"/>
    </row>
    <row r="608269" spans="13:15">
      <c r="M608269" s="19"/>
      <c r="O608269" s="5"/>
    </row>
    <row r="608270" spans="13:15">
      <c r="M608270" s="19"/>
      <c r="O608270" s="5"/>
    </row>
    <row r="608271" spans="13:15">
      <c r="M608271" s="19"/>
      <c r="O608271" s="5"/>
    </row>
    <row r="608272" spans="13:15">
      <c r="M608272" s="19"/>
      <c r="O608272" s="5"/>
    </row>
    <row r="608273" spans="13:15">
      <c r="M608273" s="19"/>
      <c r="O608273" s="5"/>
    </row>
    <row r="608274" spans="13:15">
      <c r="M608274" s="19"/>
      <c r="O608274" s="5"/>
    </row>
    <row r="608275" spans="13:15">
      <c r="M608275" s="19"/>
      <c r="O608275" s="5"/>
    </row>
    <row r="608276" spans="13:15">
      <c r="M608276" s="19"/>
      <c r="O608276" s="5"/>
    </row>
    <row r="608277" spans="13:15">
      <c r="M608277" s="19"/>
      <c r="O608277" s="5"/>
    </row>
    <row r="608278" spans="13:15">
      <c r="M608278" s="19"/>
      <c r="O608278" s="5"/>
    </row>
    <row r="608279" spans="13:15">
      <c r="M608279" s="19"/>
      <c r="O608279" s="5"/>
    </row>
    <row r="608280" spans="13:15">
      <c r="M608280" s="19"/>
      <c r="O608280" s="5"/>
    </row>
    <row r="608281" spans="13:15">
      <c r="M608281" s="19"/>
      <c r="O608281" s="5"/>
    </row>
    <row r="608282" spans="13:15">
      <c r="M608282" s="19"/>
      <c r="O608282" s="5"/>
    </row>
    <row r="608283" spans="13:15">
      <c r="M608283" s="19"/>
      <c r="O608283" s="5"/>
    </row>
    <row r="608284" spans="13:15">
      <c r="M608284" s="19"/>
      <c r="O608284" s="5"/>
    </row>
    <row r="608285" spans="13:15">
      <c r="M608285" s="19"/>
      <c r="O608285" s="5"/>
    </row>
    <row r="608286" spans="13:15">
      <c r="M608286" s="19"/>
      <c r="O608286" s="5"/>
    </row>
    <row r="608287" spans="13:15">
      <c r="M608287" s="19"/>
      <c r="O608287" s="5"/>
    </row>
    <row r="608288" spans="13:15">
      <c r="M608288" s="19"/>
      <c r="O608288" s="5"/>
    </row>
    <row r="608289" spans="13:15">
      <c r="M608289" s="19"/>
      <c r="O608289" s="5"/>
    </row>
    <row r="608290" spans="13:15">
      <c r="M608290" s="19"/>
      <c r="O608290" s="5"/>
    </row>
    <row r="608291" spans="13:15">
      <c r="M608291" s="19"/>
      <c r="O608291" s="5"/>
    </row>
    <row r="608292" spans="13:15">
      <c r="M608292" s="19"/>
      <c r="O608292" s="5"/>
    </row>
    <row r="608293" spans="13:15">
      <c r="M608293" s="19"/>
      <c r="O608293" s="5"/>
    </row>
    <row r="608294" spans="13:15">
      <c r="M608294" s="19"/>
      <c r="O608294" s="5"/>
    </row>
    <row r="608295" spans="13:15">
      <c r="M608295" s="19"/>
      <c r="O608295" s="5"/>
    </row>
    <row r="608296" spans="13:15">
      <c r="M608296" s="19"/>
      <c r="O608296" s="5"/>
    </row>
    <row r="608297" spans="13:15">
      <c r="M608297" s="19"/>
      <c r="O608297" s="5"/>
    </row>
    <row r="608298" spans="13:15">
      <c r="M608298" s="19"/>
      <c r="O608298" s="5"/>
    </row>
    <row r="608299" spans="13:15">
      <c r="M608299" s="19"/>
      <c r="O608299" s="5"/>
    </row>
    <row r="608300" spans="13:15">
      <c r="M608300" s="19"/>
      <c r="O608300" s="5"/>
    </row>
    <row r="608301" spans="13:15">
      <c r="M608301" s="19"/>
      <c r="O608301" s="5"/>
    </row>
    <row r="608302" spans="13:15">
      <c r="M608302" s="19"/>
      <c r="O608302" s="5"/>
    </row>
    <row r="608303" spans="13:15">
      <c r="M608303" s="19"/>
      <c r="O608303" s="5"/>
    </row>
    <row r="608304" spans="13:15">
      <c r="M608304" s="19"/>
      <c r="O608304" s="5"/>
    </row>
    <row r="608305" spans="13:15">
      <c r="M608305" s="19"/>
      <c r="O608305" s="5"/>
    </row>
    <row r="608306" spans="13:15">
      <c r="M608306" s="19"/>
      <c r="O608306" s="5"/>
    </row>
    <row r="608307" spans="13:15">
      <c r="M608307" s="19"/>
      <c r="O608307" s="5"/>
    </row>
    <row r="608308" spans="13:15">
      <c r="M608308" s="19"/>
      <c r="O608308" s="5"/>
    </row>
    <row r="608309" spans="13:15">
      <c r="M608309" s="19"/>
      <c r="O608309" s="5"/>
    </row>
    <row r="608310" spans="13:15">
      <c r="M608310" s="19"/>
      <c r="O608310" s="5"/>
    </row>
    <row r="608311" spans="13:15">
      <c r="M608311" s="19"/>
      <c r="O608311" s="5"/>
    </row>
    <row r="608312" spans="13:15">
      <c r="M608312" s="19"/>
      <c r="O608312" s="5"/>
    </row>
    <row r="608313" spans="13:15">
      <c r="M608313" s="19"/>
      <c r="O608313" s="5"/>
    </row>
    <row r="608314" spans="13:15">
      <c r="M608314" s="19"/>
      <c r="O608314" s="5"/>
    </row>
    <row r="608315" spans="13:15">
      <c r="M608315" s="19"/>
      <c r="O608315" s="5"/>
    </row>
    <row r="608316" spans="13:15">
      <c r="M608316" s="19"/>
      <c r="O608316" s="5"/>
    </row>
    <row r="608317" spans="13:15">
      <c r="M608317" s="19"/>
      <c r="O608317" s="5"/>
    </row>
    <row r="608318" spans="13:15">
      <c r="M608318" s="19"/>
      <c r="O608318" s="5"/>
    </row>
    <row r="608319" spans="13:15">
      <c r="M608319" s="19"/>
      <c r="O608319" s="5"/>
    </row>
    <row r="608320" spans="13:15">
      <c r="M608320" s="19"/>
      <c r="O608320" s="5"/>
    </row>
    <row r="608321" spans="13:15">
      <c r="M608321" s="19"/>
      <c r="O608321" s="5"/>
    </row>
    <row r="608322" spans="13:15">
      <c r="M608322" s="19"/>
      <c r="O608322" s="5"/>
    </row>
    <row r="608323" spans="13:15">
      <c r="M608323" s="19"/>
      <c r="O608323" s="5"/>
    </row>
    <row r="608324" spans="13:15">
      <c r="M608324" s="19"/>
      <c r="O608324" s="5"/>
    </row>
    <row r="608325" spans="13:15">
      <c r="M608325" s="19"/>
      <c r="O608325" s="5"/>
    </row>
    <row r="608326" spans="13:15">
      <c r="M608326" s="19"/>
      <c r="O608326" s="5"/>
    </row>
    <row r="608327" spans="13:15">
      <c r="M608327" s="19"/>
      <c r="O608327" s="5"/>
    </row>
    <row r="608328" spans="13:15">
      <c r="M608328" s="19"/>
      <c r="O608328" s="5"/>
    </row>
    <row r="608329" spans="13:15">
      <c r="M608329" s="19"/>
      <c r="O608329" s="5"/>
    </row>
    <row r="608330" spans="13:15">
      <c r="M608330" s="19"/>
      <c r="O608330" s="5"/>
    </row>
    <row r="608331" spans="13:15">
      <c r="M608331" s="19"/>
      <c r="O608331" s="5"/>
    </row>
    <row r="608332" spans="13:15">
      <c r="M608332" s="19"/>
      <c r="O608332" s="5"/>
    </row>
    <row r="608333" spans="13:15">
      <c r="M608333" s="19"/>
      <c r="O608333" s="5"/>
    </row>
    <row r="608334" spans="13:15">
      <c r="M608334" s="19"/>
      <c r="O608334" s="5"/>
    </row>
    <row r="608335" spans="13:15">
      <c r="M608335" s="19"/>
      <c r="O608335" s="5"/>
    </row>
    <row r="608336" spans="13:15">
      <c r="M608336" s="19"/>
      <c r="O608336" s="5"/>
    </row>
    <row r="608337" spans="13:15">
      <c r="M608337" s="19"/>
      <c r="O608337" s="5"/>
    </row>
    <row r="608338" spans="13:15">
      <c r="M608338" s="19"/>
      <c r="O608338" s="5"/>
    </row>
    <row r="608339" spans="13:15">
      <c r="M608339" s="19"/>
      <c r="O608339" s="5"/>
    </row>
    <row r="608340" spans="13:15">
      <c r="M608340" s="19"/>
      <c r="O608340" s="5"/>
    </row>
    <row r="608341" spans="13:15">
      <c r="M608341" s="19"/>
      <c r="O608341" s="5"/>
    </row>
    <row r="608342" spans="13:15">
      <c r="M608342" s="19"/>
      <c r="O608342" s="5"/>
    </row>
    <row r="608343" spans="13:15">
      <c r="M608343" s="19"/>
      <c r="O608343" s="5"/>
    </row>
    <row r="608344" spans="13:15">
      <c r="M608344" s="19"/>
      <c r="O608344" s="5"/>
    </row>
    <row r="608345" spans="13:15">
      <c r="M608345" s="19"/>
      <c r="O608345" s="5"/>
    </row>
    <row r="608346" spans="13:15">
      <c r="M608346" s="19"/>
      <c r="O608346" s="5"/>
    </row>
    <row r="608347" spans="13:15">
      <c r="M608347" s="19"/>
      <c r="O608347" s="5"/>
    </row>
    <row r="608348" spans="13:15">
      <c r="M608348" s="19"/>
      <c r="O608348" s="5"/>
    </row>
    <row r="608349" spans="13:15">
      <c r="M608349" s="19"/>
      <c r="O608349" s="5"/>
    </row>
    <row r="608350" spans="13:15">
      <c r="M608350" s="19"/>
      <c r="O608350" s="5"/>
    </row>
    <row r="608351" spans="13:15">
      <c r="M608351" s="19"/>
      <c r="O608351" s="5"/>
    </row>
    <row r="608352" spans="13:15">
      <c r="M608352" s="19"/>
      <c r="O608352" s="5"/>
    </row>
    <row r="608353" spans="13:15">
      <c r="M608353" s="19"/>
      <c r="O608353" s="5"/>
    </row>
    <row r="608354" spans="13:15">
      <c r="M608354" s="19"/>
      <c r="O608354" s="5"/>
    </row>
    <row r="608355" spans="13:15">
      <c r="M608355" s="19"/>
      <c r="O608355" s="5"/>
    </row>
    <row r="608356" spans="13:15">
      <c r="M608356" s="19"/>
      <c r="O608356" s="5"/>
    </row>
    <row r="608357" spans="13:15">
      <c r="M608357" s="19"/>
      <c r="O608357" s="5"/>
    </row>
    <row r="608358" spans="13:15">
      <c r="M608358" s="19"/>
      <c r="O608358" s="5"/>
    </row>
    <row r="608359" spans="13:15">
      <c r="M608359" s="19"/>
      <c r="O608359" s="5"/>
    </row>
    <row r="608360" spans="13:15">
      <c r="M608360" s="19"/>
      <c r="O608360" s="5"/>
    </row>
    <row r="608361" spans="13:15">
      <c r="M608361" s="19"/>
      <c r="O608361" s="5"/>
    </row>
    <row r="608362" spans="13:15">
      <c r="M608362" s="19"/>
      <c r="O608362" s="5"/>
    </row>
    <row r="608363" spans="13:15">
      <c r="M608363" s="19"/>
      <c r="O608363" s="5"/>
    </row>
    <row r="608364" spans="13:15">
      <c r="M608364" s="19"/>
      <c r="O608364" s="5"/>
    </row>
    <row r="608365" spans="13:15">
      <c r="M608365" s="19"/>
      <c r="O608365" s="5"/>
    </row>
    <row r="608366" spans="13:15">
      <c r="M608366" s="19"/>
      <c r="O608366" s="5"/>
    </row>
    <row r="608367" spans="13:15">
      <c r="M608367" s="19"/>
      <c r="O608367" s="5"/>
    </row>
    <row r="608368" spans="13:15">
      <c r="M608368" s="19"/>
      <c r="O608368" s="5"/>
    </row>
    <row r="608369" spans="13:15">
      <c r="M608369" s="19"/>
      <c r="O608369" s="5"/>
    </row>
    <row r="608370" spans="13:15">
      <c r="M608370" s="19"/>
      <c r="O608370" s="5"/>
    </row>
    <row r="608371" spans="13:15">
      <c r="M608371" s="19"/>
      <c r="O608371" s="5"/>
    </row>
    <row r="608372" spans="13:15">
      <c r="M608372" s="19"/>
      <c r="O608372" s="5"/>
    </row>
    <row r="608373" spans="13:15">
      <c r="M608373" s="19"/>
      <c r="O608373" s="5"/>
    </row>
    <row r="608374" spans="13:15">
      <c r="M608374" s="19"/>
      <c r="O608374" s="5"/>
    </row>
    <row r="608375" spans="13:15">
      <c r="M608375" s="19"/>
      <c r="O608375" s="5"/>
    </row>
    <row r="608376" spans="13:15">
      <c r="M608376" s="19"/>
      <c r="O608376" s="5"/>
    </row>
    <row r="608377" spans="13:15">
      <c r="M608377" s="19"/>
      <c r="O608377" s="5"/>
    </row>
    <row r="608378" spans="13:15">
      <c r="M608378" s="19"/>
      <c r="O608378" s="5"/>
    </row>
    <row r="608379" spans="13:15">
      <c r="M608379" s="19"/>
      <c r="O608379" s="5"/>
    </row>
    <row r="608380" spans="13:15">
      <c r="M608380" s="19"/>
      <c r="O608380" s="5"/>
    </row>
    <row r="608381" spans="13:15">
      <c r="M608381" s="19"/>
      <c r="O608381" s="5"/>
    </row>
    <row r="608382" spans="13:15">
      <c r="M608382" s="19"/>
      <c r="O608382" s="5"/>
    </row>
    <row r="608383" spans="13:15">
      <c r="M608383" s="19"/>
      <c r="O608383" s="5"/>
    </row>
    <row r="608384" spans="13:15">
      <c r="M608384" s="19"/>
      <c r="O608384" s="5"/>
    </row>
    <row r="608385" spans="13:15">
      <c r="M608385" s="19"/>
      <c r="O608385" s="5"/>
    </row>
    <row r="608386" spans="13:15">
      <c r="M608386" s="19"/>
      <c r="O608386" s="5"/>
    </row>
    <row r="608387" spans="13:15">
      <c r="M608387" s="19"/>
      <c r="O608387" s="5"/>
    </row>
    <row r="608388" spans="13:15">
      <c r="M608388" s="19"/>
      <c r="O608388" s="5"/>
    </row>
    <row r="608389" spans="13:15">
      <c r="M608389" s="19"/>
      <c r="O608389" s="5"/>
    </row>
    <row r="608390" spans="13:15">
      <c r="M608390" s="19"/>
      <c r="O608390" s="5"/>
    </row>
    <row r="608391" spans="13:15">
      <c r="M608391" s="19"/>
      <c r="O608391" s="5"/>
    </row>
    <row r="608392" spans="13:15">
      <c r="M608392" s="19"/>
      <c r="O608392" s="5"/>
    </row>
    <row r="608393" spans="13:15">
      <c r="M608393" s="19"/>
      <c r="O608393" s="5"/>
    </row>
    <row r="608394" spans="13:15">
      <c r="M608394" s="19"/>
      <c r="O608394" s="5"/>
    </row>
    <row r="608395" spans="13:15">
      <c r="M608395" s="19"/>
      <c r="O608395" s="5"/>
    </row>
    <row r="608396" spans="13:15">
      <c r="M608396" s="19"/>
      <c r="O608396" s="5"/>
    </row>
    <row r="608397" spans="13:15">
      <c r="M608397" s="19"/>
      <c r="O608397" s="5"/>
    </row>
    <row r="608398" spans="13:15">
      <c r="M608398" s="19"/>
      <c r="O608398" s="5"/>
    </row>
    <row r="608399" spans="13:15">
      <c r="M608399" s="19"/>
      <c r="O608399" s="5"/>
    </row>
    <row r="608400" spans="13:15">
      <c r="M608400" s="19"/>
      <c r="O608400" s="5"/>
    </row>
    <row r="608401" spans="13:15">
      <c r="M608401" s="19"/>
      <c r="O608401" s="5"/>
    </row>
    <row r="608402" spans="13:15">
      <c r="M608402" s="19"/>
      <c r="O608402" s="5"/>
    </row>
    <row r="608403" spans="13:15">
      <c r="M608403" s="19"/>
      <c r="O608403" s="5"/>
    </row>
    <row r="608404" spans="13:15">
      <c r="M608404" s="19"/>
      <c r="O608404" s="5"/>
    </row>
    <row r="608405" spans="13:15">
      <c r="M608405" s="19"/>
      <c r="O608405" s="5"/>
    </row>
    <row r="608406" spans="13:15">
      <c r="M608406" s="19"/>
      <c r="O608406" s="5"/>
    </row>
    <row r="608407" spans="13:15">
      <c r="M608407" s="19"/>
      <c r="O608407" s="5"/>
    </row>
    <row r="608408" spans="13:15">
      <c r="M608408" s="19"/>
      <c r="O608408" s="5"/>
    </row>
    <row r="608409" spans="13:15">
      <c r="M608409" s="19"/>
      <c r="O608409" s="5"/>
    </row>
    <row r="608410" spans="13:15">
      <c r="M608410" s="19"/>
      <c r="O608410" s="5"/>
    </row>
    <row r="608411" spans="13:15">
      <c r="M608411" s="19"/>
      <c r="O608411" s="5"/>
    </row>
    <row r="608412" spans="13:15">
      <c r="M608412" s="19"/>
      <c r="O608412" s="5"/>
    </row>
    <row r="608413" spans="13:15">
      <c r="M608413" s="19"/>
      <c r="O608413" s="5"/>
    </row>
    <row r="608414" spans="13:15">
      <c r="M608414" s="19"/>
      <c r="O608414" s="5"/>
    </row>
    <row r="608415" spans="13:15">
      <c r="M608415" s="19"/>
      <c r="O608415" s="5"/>
    </row>
    <row r="608416" spans="13:15">
      <c r="M608416" s="19"/>
      <c r="O608416" s="5"/>
    </row>
    <row r="608417" spans="13:15">
      <c r="M608417" s="19"/>
      <c r="O608417" s="5"/>
    </row>
    <row r="608418" spans="13:15">
      <c r="M608418" s="19"/>
      <c r="O608418" s="5"/>
    </row>
    <row r="608419" spans="13:15">
      <c r="M608419" s="19"/>
      <c r="O608419" s="5"/>
    </row>
    <row r="608420" spans="13:15">
      <c r="M608420" s="19"/>
      <c r="O608420" s="5"/>
    </row>
    <row r="608421" spans="13:15">
      <c r="M608421" s="19"/>
      <c r="O608421" s="5"/>
    </row>
    <row r="608422" spans="13:15">
      <c r="M608422" s="19"/>
      <c r="O608422" s="5"/>
    </row>
    <row r="608423" spans="13:15">
      <c r="M608423" s="19"/>
      <c r="O608423" s="5"/>
    </row>
    <row r="608424" spans="13:15">
      <c r="M608424" s="19"/>
      <c r="O608424" s="5"/>
    </row>
    <row r="608425" spans="13:15">
      <c r="M608425" s="19"/>
      <c r="O608425" s="5"/>
    </row>
    <row r="608426" spans="13:15">
      <c r="M608426" s="19"/>
      <c r="O608426" s="5"/>
    </row>
    <row r="608427" spans="13:15">
      <c r="M608427" s="19"/>
      <c r="O608427" s="5"/>
    </row>
    <row r="608428" spans="13:15">
      <c r="M608428" s="19"/>
      <c r="O608428" s="5"/>
    </row>
    <row r="608429" spans="13:15">
      <c r="M608429" s="19"/>
      <c r="O608429" s="5"/>
    </row>
    <row r="608430" spans="13:15">
      <c r="M608430" s="19"/>
      <c r="O608430" s="5"/>
    </row>
    <row r="608431" spans="13:15">
      <c r="M608431" s="19"/>
      <c r="O608431" s="5"/>
    </row>
    <row r="608432" spans="13:15">
      <c r="M608432" s="19"/>
      <c r="O608432" s="5"/>
    </row>
    <row r="608433" spans="13:15">
      <c r="M608433" s="19"/>
      <c r="O608433" s="5"/>
    </row>
    <row r="608434" spans="13:15">
      <c r="M608434" s="19"/>
      <c r="O608434" s="5"/>
    </row>
    <row r="608435" spans="13:15">
      <c r="M608435" s="19"/>
      <c r="O608435" s="5"/>
    </row>
    <row r="608436" spans="13:15">
      <c r="M608436" s="19"/>
      <c r="O608436" s="5"/>
    </row>
    <row r="608437" spans="13:15">
      <c r="M608437" s="19"/>
      <c r="O608437" s="5"/>
    </row>
    <row r="608438" spans="13:15">
      <c r="M608438" s="19"/>
      <c r="O608438" s="5"/>
    </row>
    <row r="608439" spans="13:15">
      <c r="M608439" s="19"/>
      <c r="O608439" s="5"/>
    </row>
    <row r="608440" spans="13:15">
      <c r="M608440" s="19"/>
      <c r="O608440" s="5"/>
    </row>
    <row r="608441" spans="13:15">
      <c r="M608441" s="19"/>
      <c r="O608441" s="5"/>
    </row>
    <row r="608442" spans="13:15">
      <c r="M608442" s="19"/>
      <c r="O608442" s="5"/>
    </row>
    <row r="608443" spans="13:15">
      <c r="M608443" s="19"/>
      <c r="O608443" s="5"/>
    </row>
    <row r="608444" spans="13:15">
      <c r="M608444" s="19"/>
      <c r="O608444" s="5"/>
    </row>
    <row r="608445" spans="13:15">
      <c r="M608445" s="19"/>
      <c r="O608445" s="5"/>
    </row>
    <row r="608446" spans="13:15">
      <c r="M608446" s="19"/>
      <c r="O608446" s="5"/>
    </row>
    <row r="608447" spans="13:15">
      <c r="M608447" s="19"/>
      <c r="O608447" s="5"/>
    </row>
    <row r="608448" spans="13:15">
      <c r="M608448" s="19"/>
      <c r="O608448" s="5"/>
    </row>
    <row r="608449" spans="13:15">
      <c r="M608449" s="19"/>
      <c r="O608449" s="5"/>
    </row>
    <row r="608450" spans="13:15">
      <c r="M608450" s="19"/>
      <c r="O608450" s="5"/>
    </row>
    <row r="608451" spans="13:15">
      <c r="M608451" s="19"/>
      <c r="O608451" s="5"/>
    </row>
    <row r="608452" spans="13:15">
      <c r="M608452" s="19"/>
      <c r="O608452" s="5"/>
    </row>
    <row r="608453" spans="13:15">
      <c r="M608453" s="19"/>
      <c r="O608453" s="5"/>
    </row>
    <row r="608454" spans="13:15">
      <c r="M608454" s="19"/>
      <c r="O608454" s="5"/>
    </row>
    <row r="608455" spans="13:15">
      <c r="M608455" s="19"/>
      <c r="O608455" s="5"/>
    </row>
    <row r="608456" spans="13:15">
      <c r="M608456" s="19"/>
      <c r="O608456" s="5"/>
    </row>
    <row r="608457" spans="13:15">
      <c r="M608457" s="19"/>
      <c r="O608457" s="5"/>
    </row>
    <row r="608458" spans="13:15">
      <c r="M608458" s="19"/>
      <c r="O608458" s="5"/>
    </row>
    <row r="608459" spans="13:15">
      <c r="M608459" s="19"/>
      <c r="O608459" s="5"/>
    </row>
    <row r="608460" spans="13:15">
      <c r="M608460" s="19"/>
      <c r="O608460" s="5"/>
    </row>
    <row r="608461" spans="13:15">
      <c r="M608461" s="19"/>
      <c r="O608461" s="5"/>
    </row>
    <row r="608462" spans="13:15">
      <c r="M608462" s="19"/>
      <c r="O608462" s="5"/>
    </row>
    <row r="608463" spans="13:15">
      <c r="M608463" s="19"/>
      <c r="O608463" s="5"/>
    </row>
    <row r="608464" spans="13:15">
      <c r="M608464" s="19"/>
      <c r="O608464" s="5"/>
    </row>
    <row r="608465" spans="13:15">
      <c r="M608465" s="19"/>
      <c r="O608465" s="5"/>
    </row>
    <row r="608466" spans="13:15">
      <c r="M608466" s="19"/>
      <c r="O608466" s="5"/>
    </row>
    <row r="608467" spans="13:15">
      <c r="M608467" s="19"/>
      <c r="O608467" s="5"/>
    </row>
    <row r="608468" spans="13:15">
      <c r="M608468" s="19"/>
      <c r="O608468" s="5"/>
    </row>
    <row r="608469" spans="13:15">
      <c r="M608469" s="19"/>
      <c r="O608469" s="5"/>
    </row>
    <row r="608470" spans="13:15">
      <c r="M608470" s="19"/>
      <c r="O608470" s="5"/>
    </row>
    <row r="608471" spans="13:15">
      <c r="M608471" s="19"/>
      <c r="O608471" s="5"/>
    </row>
    <row r="608472" spans="13:15">
      <c r="M608472" s="19"/>
      <c r="O608472" s="5"/>
    </row>
    <row r="608473" spans="13:15">
      <c r="M608473" s="19"/>
      <c r="O608473" s="5"/>
    </row>
    <row r="608474" spans="13:15">
      <c r="M608474" s="19"/>
      <c r="O608474" s="5"/>
    </row>
    <row r="608475" spans="13:15">
      <c r="M608475" s="19"/>
      <c r="O608475" s="5"/>
    </row>
    <row r="608476" spans="13:15">
      <c r="M608476" s="19"/>
      <c r="O608476" s="5"/>
    </row>
    <row r="608477" spans="13:15">
      <c r="M608477" s="19"/>
      <c r="O608477" s="5"/>
    </row>
    <row r="608478" spans="13:15">
      <c r="M608478" s="19"/>
      <c r="O608478" s="5"/>
    </row>
    <row r="608479" spans="13:15">
      <c r="M608479" s="19"/>
      <c r="O608479" s="5"/>
    </row>
    <row r="608480" spans="13:15">
      <c r="M608480" s="19"/>
      <c r="O608480" s="5"/>
    </row>
    <row r="608481" spans="13:15">
      <c r="M608481" s="19"/>
      <c r="O608481" s="5"/>
    </row>
    <row r="608482" spans="13:15">
      <c r="M608482" s="19"/>
      <c r="O608482" s="5"/>
    </row>
    <row r="608483" spans="13:15">
      <c r="M608483" s="19"/>
      <c r="O608483" s="5"/>
    </row>
    <row r="608484" spans="13:15">
      <c r="M608484" s="19"/>
      <c r="O608484" s="5"/>
    </row>
    <row r="608485" spans="13:15">
      <c r="M608485" s="19"/>
      <c r="O608485" s="5"/>
    </row>
    <row r="608486" spans="13:15">
      <c r="M608486" s="19"/>
      <c r="O608486" s="5"/>
    </row>
    <row r="608487" spans="13:15">
      <c r="M608487" s="19"/>
      <c r="O608487" s="5"/>
    </row>
    <row r="608488" spans="13:15">
      <c r="M608488" s="19"/>
      <c r="O608488" s="5"/>
    </row>
    <row r="608489" spans="13:15">
      <c r="M608489" s="19"/>
      <c r="O608489" s="5"/>
    </row>
    <row r="608490" spans="13:15">
      <c r="M608490" s="19"/>
      <c r="O608490" s="5"/>
    </row>
    <row r="608491" spans="13:15">
      <c r="M608491" s="19"/>
      <c r="O608491" s="5"/>
    </row>
    <row r="608492" spans="13:15">
      <c r="M608492" s="19"/>
      <c r="O608492" s="5"/>
    </row>
    <row r="608493" spans="13:15">
      <c r="M608493" s="19"/>
      <c r="O608493" s="5"/>
    </row>
    <row r="608494" spans="13:15">
      <c r="M608494" s="19"/>
      <c r="O608494" s="5"/>
    </row>
    <row r="608495" spans="13:15">
      <c r="M608495" s="19"/>
      <c r="O608495" s="5"/>
    </row>
    <row r="608496" spans="13:15">
      <c r="M608496" s="19"/>
      <c r="O608496" s="5"/>
    </row>
    <row r="608497" spans="13:15">
      <c r="M608497" s="19"/>
      <c r="O608497" s="5"/>
    </row>
    <row r="608498" spans="13:15">
      <c r="M608498" s="19"/>
      <c r="O608498" s="5"/>
    </row>
    <row r="608499" spans="13:15">
      <c r="M608499" s="19"/>
      <c r="O608499" s="5"/>
    </row>
    <row r="608500" spans="13:15">
      <c r="M608500" s="19"/>
      <c r="O608500" s="5"/>
    </row>
    <row r="608501" spans="13:15">
      <c r="M608501" s="19"/>
      <c r="O608501" s="5"/>
    </row>
    <row r="608502" spans="13:15">
      <c r="M608502" s="19"/>
      <c r="O608502" s="5"/>
    </row>
    <row r="608503" spans="13:15">
      <c r="M608503" s="19"/>
      <c r="O608503" s="5"/>
    </row>
    <row r="608504" spans="13:15">
      <c r="M608504" s="19"/>
      <c r="O608504" s="5"/>
    </row>
    <row r="608505" spans="13:15">
      <c r="M608505" s="19"/>
      <c r="O608505" s="5"/>
    </row>
    <row r="608506" spans="13:15">
      <c r="M608506" s="19"/>
      <c r="O608506" s="5"/>
    </row>
    <row r="608507" spans="13:15">
      <c r="M608507" s="19"/>
      <c r="O608507" s="5"/>
    </row>
    <row r="608508" spans="13:15">
      <c r="M608508" s="19"/>
      <c r="O608508" s="5"/>
    </row>
    <row r="608509" spans="13:15">
      <c r="M608509" s="19"/>
      <c r="O608509" s="5"/>
    </row>
    <row r="608510" spans="13:15">
      <c r="M608510" s="19"/>
      <c r="O608510" s="5"/>
    </row>
    <row r="608511" spans="13:15">
      <c r="M608511" s="19"/>
      <c r="O608511" s="5"/>
    </row>
    <row r="608512" spans="13:15">
      <c r="M608512" s="19"/>
      <c r="O608512" s="5"/>
    </row>
    <row r="608513" spans="13:15">
      <c r="M608513" s="19"/>
      <c r="O608513" s="5"/>
    </row>
    <row r="608514" spans="13:15">
      <c r="M608514" s="19"/>
      <c r="O608514" s="5"/>
    </row>
    <row r="608515" spans="13:15">
      <c r="M608515" s="19"/>
      <c r="O608515" s="5"/>
    </row>
    <row r="608516" spans="13:15">
      <c r="M608516" s="19"/>
      <c r="O608516" s="5"/>
    </row>
    <row r="608517" spans="13:15">
      <c r="M608517" s="19"/>
      <c r="O608517" s="5"/>
    </row>
    <row r="608518" spans="13:15">
      <c r="M608518" s="19"/>
      <c r="O608518" s="5"/>
    </row>
    <row r="608519" spans="13:15">
      <c r="M608519" s="19"/>
      <c r="O608519" s="5"/>
    </row>
    <row r="608520" spans="13:15">
      <c r="M608520" s="19"/>
      <c r="O608520" s="5"/>
    </row>
    <row r="608521" spans="13:15">
      <c r="M608521" s="19"/>
      <c r="O608521" s="5"/>
    </row>
    <row r="608522" spans="13:15">
      <c r="M608522" s="19"/>
      <c r="O608522" s="5"/>
    </row>
    <row r="608523" spans="13:15">
      <c r="M608523" s="19"/>
      <c r="O608523" s="5"/>
    </row>
    <row r="608524" spans="13:15">
      <c r="M608524" s="19"/>
      <c r="O608524" s="5"/>
    </row>
    <row r="608525" spans="13:15">
      <c r="M608525" s="19"/>
      <c r="O608525" s="5"/>
    </row>
    <row r="608526" spans="13:15">
      <c r="M608526" s="19"/>
      <c r="O608526" s="5"/>
    </row>
    <row r="608527" spans="13:15">
      <c r="M608527" s="19"/>
      <c r="O608527" s="5"/>
    </row>
    <row r="608528" spans="13:15">
      <c r="M608528" s="19"/>
      <c r="O608528" s="5"/>
    </row>
    <row r="608529" spans="13:15">
      <c r="M608529" s="19"/>
      <c r="O608529" s="5"/>
    </row>
    <row r="608530" spans="13:15">
      <c r="M608530" s="19"/>
      <c r="O608530" s="5"/>
    </row>
    <row r="608531" spans="13:15">
      <c r="M608531" s="19"/>
      <c r="O608531" s="5"/>
    </row>
    <row r="608532" spans="13:15">
      <c r="M608532" s="19"/>
      <c r="O608532" s="5"/>
    </row>
    <row r="608533" spans="13:15">
      <c r="M608533" s="19"/>
      <c r="O608533" s="5"/>
    </row>
    <row r="608534" spans="13:15">
      <c r="M608534" s="19"/>
      <c r="O608534" s="5"/>
    </row>
    <row r="608535" spans="13:15">
      <c r="M608535" s="19"/>
      <c r="O608535" s="5"/>
    </row>
    <row r="608536" spans="13:15">
      <c r="M608536" s="19"/>
      <c r="O608536" s="5"/>
    </row>
    <row r="608537" spans="13:15">
      <c r="M608537" s="19"/>
      <c r="O608537" s="5"/>
    </row>
    <row r="608538" spans="13:15">
      <c r="M608538" s="19"/>
      <c r="O608538" s="5"/>
    </row>
    <row r="608539" spans="13:15">
      <c r="M608539" s="19"/>
      <c r="O608539" s="5"/>
    </row>
    <row r="608540" spans="13:15">
      <c r="M608540" s="19"/>
      <c r="O608540" s="5"/>
    </row>
    <row r="608541" spans="13:15">
      <c r="M608541" s="19"/>
      <c r="O608541" s="5"/>
    </row>
    <row r="608542" spans="13:15">
      <c r="M608542" s="19"/>
      <c r="O608542" s="5"/>
    </row>
    <row r="608543" spans="13:15">
      <c r="M608543" s="19"/>
      <c r="O608543" s="5"/>
    </row>
    <row r="608544" spans="13:15">
      <c r="M608544" s="19"/>
      <c r="O608544" s="5"/>
    </row>
    <row r="608545" spans="13:15">
      <c r="M608545" s="19"/>
      <c r="O608545" s="5"/>
    </row>
    <row r="608546" spans="13:15">
      <c r="M608546" s="19"/>
      <c r="O608546" s="5"/>
    </row>
    <row r="608547" spans="13:15">
      <c r="M608547" s="19"/>
      <c r="O608547" s="5"/>
    </row>
    <row r="608548" spans="13:15">
      <c r="M608548" s="19"/>
      <c r="O608548" s="5"/>
    </row>
    <row r="608549" spans="13:15">
      <c r="M608549" s="19"/>
      <c r="O608549" s="5"/>
    </row>
    <row r="608550" spans="13:15">
      <c r="M608550" s="19"/>
      <c r="O608550" s="5"/>
    </row>
    <row r="608551" spans="13:15">
      <c r="M608551" s="19"/>
      <c r="O608551" s="5"/>
    </row>
    <row r="608552" spans="13:15">
      <c r="M608552" s="19"/>
      <c r="O608552" s="5"/>
    </row>
    <row r="608553" spans="13:15">
      <c r="M608553" s="19"/>
      <c r="O608553" s="5"/>
    </row>
    <row r="608554" spans="13:15">
      <c r="M608554" s="19"/>
      <c r="O608554" s="5"/>
    </row>
    <row r="608555" spans="13:15">
      <c r="M608555" s="19"/>
      <c r="O608555" s="5"/>
    </row>
    <row r="608556" spans="13:15">
      <c r="M608556" s="19"/>
      <c r="O608556" s="5"/>
    </row>
    <row r="608557" spans="13:15">
      <c r="M608557" s="19"/>
      <c r="O608557" s="5"/>
    </row>
    <row r="608558" spans="13:15">
      <c r="M608558" s="19"/>
      <c r="O608558" s="5"/>
    </row>
    <row r="608559" spans="13:15">
      <c r="M608559" s="19"/>
      <c r="O608559" s="5"/>
    </row>
    <row r="608560" spans="13:15">
      <c r="M608560" s="19"/>
      <c r="O608560" s="5"/>
    </row>
    <row r="608561" spans="13:15">
      <c r="M608561" s="19"/>
      <c r="O608561" s="5"/>
    </row>
    <row r="608562" spans="13:15">
      <c r="M608562" s="19"/>
      <c r="O608562" s="5"/>
    </row>
    <row r="608563" spans="13:15">
      <c r="M608563" s="19"/>
      <c r="O608563" s="5"/>
    </row>
    <row r="608564" spans="13:15">
      <c r="M608564" s="19"/>
      <c r="O608564" s="5"/>
    </row>
    <row r="608565" spans="13:15">
      <c r="M608565" s="19"/>
      <c r="O608565" s="5"/>
    </row>
    <row r="608566" spans="13:15">
      <c r="M608566" s="19"/>
      <c r="O608566" s="5"/>
    </row>
    <row r="608567" spans="13:15">
      <c r="M608567" s="19"/>
      <c r="O608567" s="5"/>
    </row>
    <row r="608568" spans="13:15">
      <c r="M608568" s="19"/>
      <c r="O608568" s="5"/>
    </row>
    <row r="608569" spans="13:15">
      <c r="M608569" s="19"/>
      <c r="O608569" s="5"/>
    </row>
    <row r="608570" spans="13:15">
      <c r="M608570" s="19"/>
      <c r="O608570" s="5"/>
    </row>
    <row r="608571" spans="13:15">
      <c r="M608571" s="19"/>
      <c r="O608571" s="5"/>
    </row>
    <row r="608572" spans="13:15">
      <c r="M608572" s="19"/>
      <c r="O608572" s="5"/>
    </row>
    <row r="608573" spans="13:15">
      <c r="M608573" s="19"/>
      <c r="O608573" s="5"/>
    </row>
    <row r="608574" spans="13:15">
      <c r="M608574" s="19"/>
      <c r="O608574" s="5"/>
    </row>
    <row r="608575" spans="13:15">
      <c r="M608575" s="19"/>
      <c r="O608575" s="5"/>
    </row>
    <row r="608576" spans="13:15">
      <c r="M608576" s="19"/>
      <c r="O608576" s="5"/>
    </row>
    <row r="608577" spans="13:15">
      <c r="M608577" s="19"/>
      <c r="O608577" s="5"/>
    </row>
    <row r="608578" spans="13:15">
      <c r="M608578" s="19"/>
      <c r="O608578" s="5"/>
    </row>
    <row r="608579" spans="13:15">
      <c r="M608579" s="19"/>
      <c r="O608579" s="5"/>
    </row>
    <row r="608580" spans="13:15">
      <c r="M608580" s="19"/>
      <c r="O608580" s="5"/>
    </row>
    <row r="608581" spans="13:15">
      <c r="M608581" s="19"/>
      <c r="O608581" s="5"/>
    </row>
    <row r="608582" spans="13:15">
      <c r="M608582" s="19"/>
      <c r="O608582" s="5"/>
    </row>
    <row r="608583" spans="13:15">
      <c r="M608583" s="19"/>
      <c r="O608583" s="5"/>
    </row>
    <row r="608584" spans="13:15">
      <c r="M608584" s="19"/>
      <c r="O608584" s="5"/>
    </row>
    <row r="608585" spans="13:15">
      <c r="M608585" s="19"/>
      <c r="O608585" s="5"/>
    </row>
    <row r="608586" spans="13:15">
      <c r="M608586" s="19"/>
      <c r="O608586" s="5"/>
    </row>
    <row r="608587" spans="13:15">
      <c r="M608587" s="19"/>
      <c r="O608587" s="5"/>
    </row>
    <row r="608588" spans="13:15">
      <c r="M608588" s="19"/>
      <c r="O608588" s="5"/>
    </row>
    <row r="608589" spans="13:15">
      <c r="M608589" s="19"/>
      <c r="O608589" s="5"/>
    </row>
    <row r="608590" spans="13:15">
      <c r="M608590" s="19"/>
      <c r="O608590" s="5"/>
    </row>
    <row r="608591" spans="13:15">
      <c r="M608591" s="19"/>
      <c r="O608591" s="5"/>
    </row>
    <row r="608592" spans="13:15">
      <c r="M608592" s="19"/>
      <c r="O608592" s="5"/>
    </row>
    <row r="608593" spans="13:15">
      <c r="M608593" s="19"/>
      <c r="O608593" s="5"/>
    </row>
    <row r="608594" spans="13:15">
      <c r="M608594" s="19"/>
      <c r="O608594" s="5"/>
    </row>
    <row r="608595" spans="13:15">
      <c r="M608595" s="19"/>
      <c r="O608595" s="5"/>
    </row>
    <row r="608596" spans="13:15">
      <c r="M608596" s="19"/>
      <c r="O608596" s="5"/>
    </row>
    <row r="608597" spans="13:15">
      <c r="M608597" s="19"/>
      <c r="O608597" s="5"/>
    </row>
    <row r="608598" spans="13:15">
      <c r="M608598" s="19"/>
      <c r="O608598" s="5"/>
    </row>
    <row r="608599" spans="13:15">
      <c r="M608599" s="19"/>
      <c r="O608599" s="5"/>
    </row>
    <row r="608600" spans="13:15">
      <c r="M608600" s="19"/>
      <c r="O608600" s="5"/>
    </row>
    <row r="608601" spans="13:15">
      <c r="M608601" s="19"/>
      <c r="O608601" s="5"/>
    </row>
    <row r="608602" spans="13:15">
      <c r="M608602" s="19"/>
      <c r="O608602" s="5"/>
    </row>
    <row r="608603" spans="13:15">
      <c r="M608603" s="19"/>
      <c r="O608603" s="5"/>
    </row>
    <row r="608604" spans="13:15">
      <c r="M608604" s="19"/>
      <c r="O608604" s="5"/>
    </row>
    <row r="608605" spans="13:15">
      <c r="M608605" s="19"/>
      <c r="O608605" s="5"/>
    </row>
    <row r="608606" spans="13:15">
      <c r="M608606" s="19"/>
      <c r="O608606" s="5"/>
    </row>
    <row r="608607" spans="13:15">
      <c r="M608607" s="19"/>
      <c r="O608607" s="5"/>
    </row>
    <row r="608608" spans="13:15">
      <c r="M608608" s="19"/>
      <c r="O608608" s="5"/>
    </row>
    <row r="608609" spans="13:15">
      <c r="M608609" s="19"/>
      <c r="O608609" s="5"/>
    </row>
    <row r="608610" spans="13:15">
      <c r="M608610" s="19"/>
      <c r="O608610" s="5"/>
    </row>
    <row r="608611" spans="13:15">
      <c r="M608611" s="19"/>
      <c r="O608611" s="5"/>
    </row>
    <row r="608612" spans="13:15">
      <c r="M608612" s="19"/>
      <c r="O608612" s="5"/>
    </row>
    <row r="608613" spans="13:15">
      <c r="M608613" s="19"/>
      <c r="O608613" s="5"/>
    </row>
    <row r="608614" spans="13:15">
      <c r="M608614" s="19"/>
      <c r="O608614" s="5"/>
    </row>
    <row r="608615" spans="13:15">
      <c r="M608615" s="19"/>
      <c r="O608615" s="5"/>
    </row>
    <row r="608616" spans="13:15">
      <c r="M608616" s="19"/>
      <c r="O608616" s="5"/>
    </row>
    <row r="608617" spans="13:15">
      <c r="M608617" s="19"/>
      <c r="O608617" s="5"/>
    </row>
    <row r="608618" spans="13:15">
      <c r="M608618" s="19"/>
      <c r="O608618" s="5"/>
    </row>
    <row r="608619" spans="13:15">
      <c r="M608619" s="19"/>
      <c r="O608619" s="5"/>
    </row>
    <row r="608620" spans="13:15">
      <c r="M608620" s="19"/>
      <c r="O608620" s="5"/>
    </row>
    <row r="608621" spans="13:15">
      <c r="M608621" s="19"/>
      <c r="O608621" s="5"/>
    </row>
    <row r="608622" spans="13:15">
      <c r="M608622" s="19"/>
      <c r="O608622" s="5"/>
    </row>
    <row r="608623" spans="13:15">
      <c r="M608623" s="19"/>
      <c r="O608623" s="5"/>
    </row>
    <row r="608624" spans="13:15">
      <c r="M608624" s="19"/>
      <c r="O608624" s="5"/>
    </row>
    <row r="608625" spans="13:15">
      <c r="M608625" s="19"/>
      <c r="O608625" s="5"/>
    </row>
    <row r="608626" spans="13:15">
      <c r="M608626" s="19"/>
      <c r="O608626" s="5"/>
    </row>
    <row r="608627" spans="13:15">
      <c r="M608627" s="19"/>
      <c r="O608627" s="5"/>
    </row>
    <row r="608628" spans="13:15">
      <c r="M608628" s="19"/>
      <c r="O608628" s="5"/>
    </row>
    <row r="608629" spans="13:15">
      <c r="M608629" s="19"/>
      <c r="O608629" s="5"/>
    </row>
    <row r="608630" spans="13:15">
      <c r="M608630" s="19"/>
      <c r="O608630" s="5"/>
    </row>
    <row r="608631" spans="13:15">
      <c r="M608631" s="19"/>
      <c r="O608631" s="5"/>
    </row>
    <row r="608632" spans="13:15">
      <c r="M608632" s="19"/>
      <c r="O608632" s="5"/>
    </row>
    <row r="608633" spans="13:15">
      <c r="M608633" s="19"/>
      <c r="O608633" s="5"/>
    </row>
    <row r="608634" spans="13:15">
      <c r="M608634" s="19"/>
      <c r="O608634" s="5"/>
    </row>
    <row r="608635" spans="13:15">
      <c r="M608635" s="19"/>
      <c r="O608635" s="5"/>
    </row>
    <row r="608636" spans="13:15">
      <c r="M608636" s="19"/>
      <c r="O608636" s="5"/>
    </row>
    <row r="608637" spans="13:15">
      <c r="M608637" s="19"/>
      <c r="O608637" s="5"/>
    </row>
    <row r="608638" spans="13:15">
      <c r="M608638" s="19"/>
      <c r="O608638" s="5"/>
    </row>
    <row r="608639" spans="13:15">
      <c r="M608639" s="19"/>
      <c r="O608639" s="5"/>
    </row>
    <row r="608640" spans="13:15">
      <c r="M608640" s="19"/>
      <c r="O608640" s="5"/>
    </row>
    <row r="608641" spans="13:15">
      <c r="M608641" s="19"/>
      <c r="O608641" s="5"/>
    </row>
    <row r="608642" spans="13:15">
      <c r="M608642" s="19"/>
      <c r="O608642" s="5"/>
    </row>
    <row r="608643" spans="13:15">
      <c r="M608643" s="19"/>
      <c r="O608643" s="5"/>
    </row>
    <row r="608644" spans="13:15">
      <c r="M608644" s="19"/>
      <c r="O608644" s="5"/>
    </row>
    <row r="608645" spans="13:15">
      <c r="M608645" s="19"/>
      <c r="O608645" s="5"/>
    </row>
    <row r="608646" spans="13:15">
      <c r="M608646" s="19"/>
      <c r="O608646" s="5"/>
    </row>
    <row r="608647" spans="13:15">
      <c r="M608647" s="19"/>
      <c r="O608647" s="5"/>
    </row>
    <row r="608648" spans="13:15">
      <c r="M608648" s="19"/>
      <c r="O608648" s="5"/>
    </row>
    <row r="608649" spans="13:15">
      <c r="M608649" s="19"/>
      <c r="O608649" s="5"/>
    </row>
    <row r="608650" spans="13:15">
      <c r="M608650" s="19"/>
      <c r="O608650" s="5"/>
    </row>
    <row r="608651" spans="13:15">
      <c r="M608651" s="19"/>
      <c r="O608651" s="5"/>
    </row>
    <row r="608652" spans="13:15">
      <c r="M608652" s="19"/>
      <c r="O608652" s="5"/>
    </row>
    <row r="608653" spans="13:15">
      <c r="M608653" s="19"/>
      <c r="O608653" s="5"/>
    </row>
    <row r="608654" spans="13:15">
      <c r="M608654" s="19"/>
      <c r="O608654" s="5"/>
    </row>
    <row r="608655" spans="13:15">
      <c r="M608655" s="19"/>
      <c r="O608655" s="5"/>
    </row>
    <row r="608656" spans="13:15">
      <c r="M608656" s="19"/>
      <c r="O608656" s="5"/>
    </row>
    <row r="608657" spans="13:15">
      <c r="M608657" s="19"/>
      <c r="O608657" s="5"/>
    </row>
    <row r="608658" spans="13:15">
      <c r="M608658" s="19"/>
      <c r="O608658" s="5"/>
    </row>
    <row r="608659" spans="13:15">
      <c r="M608659" s="19"/>
      <c r="O608659" s="5"/>
    </row>
    <row r="608660" spans="13:15">
      <c r="M608660" s="19"/>
      <c r="O608660" s="5"/>
    </row>
    <row r="608661" spans="13:15">
      <c r="M608661" s="19"/>
      <c r="O608661" s="5"/>
    </row>
    <row r="608662" spans="13:15">
      <c r="M608662" s="19"/>
      <c r="O608662" s="5"/>
    </row>
    <row r="608663" spans="13:15">
      <c r="M608663" s="19"/>
      <c r="O608663" s="5"/>
    </row>
    <row r="608664" spans="13:15">
      <c r="M608664" s="19"/>
      <c r="O608664" s="5"/>
    </row>
    <row r="608665" spans="13:15">
      <c r="M608665" s="19"/>
      <c r="O608665" s="5"/>
    </row>
    <row r="608666" spans="13:15">
      <c r="M608666" s="19"/>
      <c r="O608666" s="5"/>
    </row>
    <row r="608667" spans="13:15">
      <c r="M608667" s="19"/>
      <c r="O608667" s="5"/>
    </row>
    <row r="608668" spans="13:15">
      <c r="M608668" s="19"/>
      <c r="O608668" s="5"/>
    </row>
    <row r="608669" spans="13:15">
      <c r="M608669" s="19"/>
      <c r="O608669" s="5"/>
    </row>
    <row r="608670" spans="13:15">
      <c r="M608670" s="19"/>
      <c r="O608670" s="5"/>
    </row>
    <row r="608671" spans="13:15">
      <c r="M608671" s="19"/>
      <c r="O608671" s="5"/>
    </row>
    <row r="608672" spans="13:15">
      <c r="M608672" s="19"/>
      <c r="O608672" s="5"/>
    </row>
    <row r="608673" spans="13:15">
      <c r="M608673" s="19"/>
      <c r="O608673" s="5"/>
    </row>
    <row r="608674" spans="13:15">
      <c r="M608674" s="19"/>
      <c r="O608674" s="5"/>
    </row>
    <row r="608675" spans="13:15">
      <c r="M608675" s="19"/>
      <c r="O608675" s="5"/>
    </row>
    <row r="608676" spans="13:15">
      <c r="M608676" s="19"/>
      <c r="O608676" s="5"/>
    </row>
    <row r="608677" spans="13:15">
      <c r="M608677" s="19"/>
      <c r="O608677" s="5"/>
    </row>
    <row r="608678" spans="13:15">
      <c r="M608678" s="19"/>
      <c r="O608678" s="5"/>
    </row>
    <row r="608679" spans="13:15">
      <c r="M608679" s="19"/>
      <c r="O608679" s="5"/>
    </row>
    <row r="608680" spans="13:15">
      <c r="M608680" s="19"/>
      <c r="O608680" s="5"/>
    </row>
    <row r="608681" spans="13:15">
      <c r="M608681" s="19"/>
      <c r="O608681" s="5"/>
    </row>
    <row r="608682" spans="13:15">
      <c r="M608682" s="19"/>
      <c r="O608682" s="5"/>
    </row>
    <row r="608683" spans="13:15">
      <c r="M608683" s="19"/>
      <c r="O608683" s="5"/>
    </row>
    <row r="608684" spans="13:15">
      <c r="M608684" s="19"/>
      <c r="O608684" s="5"/>
    </row>
    <row r="608685" spans="13:15">
      <c r="M608685" s="19"/>
      <c r="O608685" s="5"/>
    </row>
    <row r="608686" spans="13:15">
      <c r="M608686" s="19"/>
      <c r="O608686" s="5"/>
    </row>
    <row r="608687" spans="13:15">
      <c r="M608687" s="19"/>
      <c r="O608687" s="5"/>
    </row>
    <row r="608688" spans="13:15">
      <c r="M608688" s="19"/>
      <c r="O608688" s="5"/>
    </row>
    <row r="608689" spans="13:15">
      <c r="M608689" s="19"/>
      <c r="O608689" s="5"/>
    </row>
    <row r="608690" spans="13:15">
      <c r="M608690" s="19"/>
      <c r="O608690" s="5"/>
    </row>
    <row r="608691" spans="13:15">
      <c r="M608691" s="19"/>
      <c r="O608691" s="5"/>
    </row>
    <row r="608692" spans="13:15">
      <c r="M608692" s="19"/>
      <c r="O608692" s="5"/>
    </row>
    <row r="608693" spans="13:15">
      <c r="M608693" s="19"/>
      <c r="O608693" s="5"/>
    </row>
    <row r="608694" spans="13:15">
      <c r="M608694" s="19"/>
      <c r="O608694" s="5"/>
    </row>
    <row r="608695" spans="13:15">
      <c r="M608695" s="19"/>
      <c r="O608695" s="5"/>
    </row>
    <row r="608696" spans="13:15">
      <c r="M608696" s="19"/>
      <c r="O608696" s="5"/>
    </row>
    <row r="608697" spans="13:15">
      <c r="M608697" s="19"/>
      <c r="O608697" s="5"/>
    </row>
    <row r="608698" spans="13:15">
      <c r="M608698" s="19"/>
      <c r="O608698" s="5"/>
    </row>
    <row r="608699" spans="13:15">
      <c r="M608699" s="19"/>
      <c r="O608699" s="5"/>
    </row>
    <row r="608700" spans="13:15">
      <c r="M608700" s="19"/>
      <c r="O608700" s="5"/>
    </row>
    <row r="608701" spans="13:15">
      <c r="M608701" s="19"/>
      <c r="O608701" s="5"/>
    </row>
    <row r="608702" spans="13:15">
      <c r="M608702" s="19"/>
      <c r="O608702" s="5"/>
    </row>
    <row r="608703" spans="13:15">
      <c r="M608703" s="19"/>
      <c r="O608703" s="5"/>
    </row>
    <row r="608704" spans="13:15">
      <c r="M608704" s="19"/>
      <c r="O608704" s="5"/>
    </row>
    <row r="608705" spans="13:15">
      <c r="M608705" s="19"/>
      <c r="O608705" s="5"/>
    </row>
    <row r="608706" spans="13:15">
      <c r="M608706" s="19"/>
      <c r="O608706" s="5"/>
    </row>
    <row r="608707" spans="13:15">
      <c r="M608707" s="19"/>
      <c r="O608707" s="5"/>
    </row>
    <row r="608708" spans="13:15">
      <c r="M608708" s="19"/>
      <c r="O608708" s="5"/>
    </row>
    <row r="608709" spans="13:15">
      <c r="M608709" s="19"/>
      <c r="O608709" s="5"/>
    </row>
    <row r="608710" spans="13:15">
      <c r="M608710" s="19"/>
      <c r="O608710" s="5"/>
    </row>
    <row r="608711" spans="13:15">
      <c r="M608711" s="19"/>
      <c r="O608711" s="5"/>
    </row>
    <row r="608712" spans="13:15">
      <c r="M608712" s="19"/>
      <c r="O608712" s="5"/>
    </row>
    <row r="608713" spans="13:15">
      <c r="M608713" s="19"/>
      <c r="O608713" s="5"/>
    </row>
    <row r="608714" spans="13:15">
      <c r="M608714" s="19"/>
      <c r="O608714" s="5"/>
    </row>
    <row r="608715" spans="13:15">
      <c r="M608715" s="19"/>
      <c r="O608715" s="5"/>
    </row>
    <row r="608716" spans="13:15">
      <c r="M608716" s="19"/>
      <c r="O608716" s="5"/>
    </row>
    <row r="608717" spans="13:15">
      <c r="M608717" s="19"/>
      <c r="O608717" s="5"/>
    </row>
    <row r="608718" spans="13:15">
      <c r="M608718" s="19"/>
      <c r="O608718" s="5"/>
    </row>
    <row r="608719" spans="13:15">
      <c r="M608719" s="19"/>
      <c r="O608719" s="5"/>
    </row>
    <row r="608720" spans="13:15">
      <c r="M608720" s="19"/>
      <c r="O608720" s="5"/>
    </row>
    <row r="608721" spans="13:15">
      <c r="M608721" s="19"/>
      <c r="O608721" s="5"/>
    </row>
    <row r="608722" spans="13:15">
      <c r="M608722" s="19"/>
      <c r="O608722" s="5"/>
    </row>
    <row r="608723" spans="13:15">
      <c r="M608723" s="19"/>
      <c r="O608723" s="5"/>
    </row>
    <row r="608724" spans="13:15">
      <c r="M608724" s="19"/>
      <c r="O608724" s="5"/>
    </row>
    <row r="608725" spans="13:15">
      <c r="M608725" s="19"/>
      <c r="O608725" s="5"/>
    </row>
    <row r="608726" spans="13:15">
      <c r="M608726" s="19"/>
      <c r="O608726" s="5"/>
    </row>
    <row r="608727" spans="13:15">
      <c r="M608727" s="19"/>
      <c r="O608727" s="5"/>
    </row>
    <row r="608728" spans="13:15">
      <c r="M608728" s="19"/>
      <c r="O608728" s="5"/>
    </row>
    <row r="608729" spans="13:15">
      <c r="M608729" s="19"/>
      <c r="O608729" s="5"/>
    </row>
    <row r="608730" spans="13:15">
      <c r="M608730" s="19"/>
      <c r="O608730" s="5"/>
    </row>
    <row r="608731" spans="13:15">
      <c r="M608731" s="19"/>
      <c r="O608731" s="5"/>
    </row>
    <row r="608732" spans="13:15">
      <c r="M608732" s="19"/>
      <c r="O608732" s="5"/>
    </row>
    <row r="608733" spans="13:15">
      <c r="M608733" s="19"/>
      <c r="O608733" s="5"/>
    </row>
    <row r="608734" spans="13:15">
      <c r="M608734" s="19"/>
      <c r="O608734" s="5"/>
    </row>
    <row r="608735" spans="13:15">
      <c r="M608735" s="19"/>
      <c r="O608735" s="5"/>
    </row>
    <row r="608736" spans="13:15">
      <c r="M608736" s="19"/>
      <c r="O608736" s="5"/>
    </row>
    <row r="608737" spans="13:15">
      <c r="M608737" s="19"/>
      <c r="O608737" s="5"/>
    </row>
    <row r="608738" spans="13:15">
      <c r="M608738" s="19"/>
      <c r="O608738" s="5"/>
    </row>
    <row r="608739" spans="13:15">
      <c r="M608739" s="19"/>
      <c r="O608739" s="5"/>
    </row>
    <row r="608740" spans="13:15">
      <c r="M608740" s="19"/>
      <c r="O608740" s="5"/>
    </row>
    <row r="608741" spans="13:15">
      <c r="M608741" s="19"/>
      <c r="O608741" s="5"/>
    </row>
    <row r="608742" spans="13:15">
      <c r="M608742" s="19"/>
      <c r="O608742" s="5"/>
    </row>
    <row r="608743" spans="13:15">
      <c r="M608743" s="19"/>
      <c r="O608743" s="5"/>
    </row>
    <row r="608744" spans="13:15">
      <c r="M608744" s="19"/>
      <c r="O608744" s="5"/>
    </row>
    <row r="608745" spans="13:15">
      <c r="M608745" s="19"/>
      <c r="O608745" s="5"/>
    </row>
    <row r="608746" spans="13:15">
      <c r="M608746" s="19"/>
      <c r="O608746" s="5"/>
    </row>
    <row r="608747" spans="13:15">
      <c r="M608747" s="19"/>
      <c r="O608747" s="5"/>
    </row>
    <row r="608748" spans="13:15">
      <c r="M608748" s="19"/>
      <c r="O608748" s="5"/>
    </row>
    <row r="608749" spans="13:15">
      <c r="M608749" s="19"/>
      <c r="O608749" s="5"/>
    </row>
    <row r="608750" spans="13:15">
      <c r="M608750" s="19"/>
      <c r="O608750" s="5"/>
    </row>
    <row r="608751" spans="13:15">
      <c r="M608751" s="19"/>
      <c r="O608751" s="5"/>
    </row>
    <row r="608752" spans="13:15">
      <c r="M608752" s="19"/>
      <c r="O608752" s="5"/>
    </row>
    <row r="608753" spans="13:15">
      <c r="M608753" s="19"/>
      <c r="O608753" s="5"/>
    </row>
    <row r="608754" spans="13:15">
      <c r="M608754" s="19"/>
      <c r="O608754" s="5"/>
    </row>
    <row r="608755" spans="13:15">
      <c r="M608755" s="19"/>
      <c r="O608755" s="5"/>
    </row>
    <row r="608756" spans="13:15">
      <c r="M608756" s="19"/>
      <c r="O608756" s="5"/>
    </row>
    <row r="608757" spans="13:15">
      <c r="M608757" s="19"/>
      <c r="O608757" s="5"/>
    </row>
    <row r="608758" spans="13:15">
      <c r="M608758" s="19"/>
      <c r="O608758" s="5"/>
    </row>
    <row r="608759" spans="13:15">
      <c r="M608759" s="19"/>
      <c r="O608759" s="5"/>
    </row>
    <row r="608760" spans="13:15">
      <c r="M608760" s="19"/>
      <c r="O608760" s="5"/>
    </row>
    <row r="608761" spans="13:15">
      <c r="M608761" s="19"/>
      <c r="O608761" s="5"/>
    </row>
    <row r="608762" spans="13:15">
      <c r="M608762" s="19"/>
      <c r="O608762" s="5"/>
    </row>
    <row r="608763" spans="13:15">
      <c r="M608763" s="19"/>
      <c r="O608763" s="5"/>
    </row>
    <row r="608764" spans="13:15">
      <c r="M608764" s="19"/>
      <c r="O608764" s="5"/>
    </row>
    <row r="608765" spans="13:15">
      <c r="M608765" s="19"/>
      <c r="O608765" s="5"/>
    </row>
    <row r="608766" spans="13:15">
      <c r="M608766" s="19"/>
      <c r="O608766" s="5"/>
    </row>
    <row r="608767" spans="13:15">
      <c r="M608767" s="19"/>
      <c r="O608767" s="5"/>
    </row>
    <row r="608768" spans="13:15">
      <c r="M608768" s="19"/>
      <c r="O608768" s="5"/>
    </row>
    <row r="608769" spans="13:15">
      <c r="M608769" s="19"/>
      <c r="O608769" s="5"/>
    </row>
    <row r="608770" spans="13:15">
      <c r="M608770" s="19"/>
      <c r="O608770" s="5"/>
    </row>
    <row r="608771" spans="13:15">
      <c r="M608771" s="19"/>
      <c r="O608771" s="5"/>
    </row>
    <row r="608772" spans="13:15">
      <c r="M608772" s="19"/>
      <c r="O608772" s="5"/>
    </row>
    <row r="608773" spans="13:15">
      <c r="M608773" s="19"/>
      <c r="O608773" s="5"/>
    </row>
    <row r="608774" spans="13:15">
      <c r="M608774" s="19"/>
      <c r="O608774" s="5"/>
    </row>
    <row r="608775" spans="13:15">
      <c r="M608775" s="19"/>
      <c r="O608775" s="5"/>
    </row>
    <row r="608776" spans="13:15">
      <c r="M608776" s="19"/>
      <c r="O608776" s="5"/>
    </row>
    <row r="608777" spans="13:15">
      <c r="M608777" s="19"/>
      <c r="O608777" s="5"/>
    </row>
    <row r="608778" spans="13:15">
      <c r="M608778" s="19"/>
      <c r="O608778" s="5"/>
    </row>
    <row r="608779" spans="13:15">
      <c r="M608779" s="19"/>
      <c r="O608779" s="5"/>
    </row>
    <row r="608780" spans="13:15">
      <c r="M608780" s="19"/>
      <c r="O608780" s="5"/>
    </row>
    <row r="608781" spans="13:15">
      <c r="M608781" s="19"/>
      <c r="O608781" s="5"/>
    </row>
    <row r="608782" spans="13:15">
      <c r="M608782" s="19"/>
      <c r="O608782" s="5"/>
    </row>
    <row r="608783" spans="13:15">
      <c r="M608783" s="19"/>
      <c r="O608783" s="5"/>
    </row>
    <row r="608784" spans="13:15">
      <c r="M608784" s="19"/>
      <c r="O608784" s="5"/>
    </row>
    <row r="608785" spans="13:15">
      <c r="M608785" s="19"/>
      <c r="O608785" s="5"/>
    </row>
    <row r="608786" spans="13:15">
      <c r="M608786" s="19"/>
      <c r="O608786" s="5"/>
    </row>
    <row r="608787" spans="13:15">
      <c r="M608787" s="19"/>
      <c r="O608787" s="5"/>
    </row>
    <row r="608788" spans="13:15">
      <c r="M608788" s="19"/>
      <c r="O608788" s="5"/>
    </row>
    <row r="608789" spans="13:15">
      <c r="M608789" s="19"/>
      <c r="O608789" s="5"/>
    </row>
    <row r="608790" spans="13:15">
      <c r="M608790" s="19"/>
      <c r="O608790" s="5"/>
    </row>
    <row r="608791" spans="13:15">
      <c r="M608791" s="19"/>
      <c r="O608791" s="5"/>
    </row>
    <row r="608792" spans="13:15">
      <c r="M608792" s="19"/>
      <c r="O608792" s="5"/>
    </row>
    <row r="608793" spans="13:15">
      <c r="M608793" s="19"/>
      <c r="O608793" s="5"/>
    </row>
    <row r="608794" spans="13:15">
      <c r="M608794" s="19"/>
      <c r="O608794" s="5"/>
    </row>
    <row r="608795" spans="13:15">
      <c r="M608795" s="19"/>
      <c r="O608795" s="5"/>
    </row>
    <row r="608796" spans="13:15">
      <c r="M608796" s="19"/>
      <c r="O608796" s="5"/>
    </row>
    <row r="608797" spans="13:15">
      <c r="M608797" s="19"/>
      <c r="O608797" s="5"/>
    </row>
    <row r="608798" spans="13:15">
      <c r="M608798" s="19"/>
      <c r="O608798" s="5"/>
    </row>
    <row r="608799" spans="13:15">
      <c r="M608799" s="19"/>
      <c r="O608799" s="5"/>
    </row>
    <row r="608800" spans="13:15">
      <c r="M608800" s="19"/>
      <c r="O608800" s="5"/>
    </row>
    <row r="608801" spans="13:15">
      <c r="M608801" s="19"/>
      <c r="O608801" s="5"/>
    </row>
    <row r="608802" spans="13:15">
      <c r="M608802" s="19"/>
      <c r="O608802" s="5"/>
    </row>
    <row r="608803" spans="13:15">
      <c r="M608803" s="19"/>
      <c r="O608803" s="5"/>
    </row>
    <row r="608804" spans="13:15">
      <c r="M608804" s="19"/>
      <c r="O608804" s="5"/>
    </row>
    <row r="608805" spans="13:15">
      <c r="M608805" s="19"/>
      <c r="O608805" s="5"/>
    </row>
    <row r="608806" spans="13:15">
      <c r="M608806" s="19"/>
      <c r="O608806" s="5"/>
    </row>
    <row r="608807" spans="13:15">
      <c r="M608807" s="19"/>
      <c r="O608807" s="5"/>
    </row>
    <row r="608808" spans="13:15">
      <c r="M608808" s="19"/>
      <c r="O608808" s="5"/>
    </row>
    <row r="608809" spans="13:15">
      <c r="M608809" s="19"/>
      <c r="O608809" s="5"/>
    </row>
    <row r="608810" spans="13:15">
      <c r="M608810" s="19"/>
      <c r="O608810" s="5"/>
    </row>
    <row r="608811" spans="13:15">
      <c r="M608811" s="19"/>
      <c r="O608811" s="5"/>
    </row>
    <row r="608812" spans="13:15">
      <c r="M608812" s="19"/>
      <c r="O608812" s="5"/>
    </row>
    <row r="608813" spans="13:15">
      <c r="M608813" s="19"/>
      <c r="O608813" s="5"/>
    </row>
    <row r="608814" spans="13:15">
      <c r="M608814" s="19"/>
      <c r="O608814" s="5"/>
    </row>
    <row r="608815" spans="13:15">
      <c r="M608815" s="19"/>
      <c r="O608815" s="5"/>
    </row>
    <row r="608816" spans="13:15">
      <c r="M608816" s="19"/>
      <c r="O608816" s="5"/>
    </row>
    <row r="608817" spans="13:15">
      <c r="M608817" s="19"/>
      <c r="O608817" s="5"/>
    </row>
    <row r="608818" spans="13:15">
      <c r="M608818" s="19"/>
      <c r="O608818" s="5"/>
    </row>
    <row r="608819" spans="13:15">
      <c r="M608819" s="19"/>
      <c r="O608819" s="5"/>
    </row>
    <row r="608820" spans="13:15">
      <c r="M608820" s="19"/>
      <c r="O608820" s="5"/>
    </row>
    <row r="608821" spans="13:15">
      <c r="M608821" s="19"/>
      <c r="O608821" s="5"/>
    </row>
    <row r="608822" spans="13:15">
      <c r="M608822" s="19"/>
      <c r="O608822" s="5"/>
    </row>
    <row r="608823" spans="13:15">
      <c r="M608823" s="19"/>
      <c r="O608823" s="5"/>
    </row>
    <row r="608824" spans="13:15">
      <c r="M608824" s="19"/>
      <c r="O608824" s="5"/>
    </row>
    <row r="608825" spans="13:15">
      <c r="M608825" s="19"/>
      <c r="O608825" s="5"/>
    </row>
    <row r="608826" spans="13:15">
      <c r="M608826" s="19"/>
      <c r="O608826" s="5"/>
    </row>
    <row r="608827" spans="13:15">
      <c r="M608827" s="19"/>
      <c r="O608827" s="5"/>
    </row>
    <row r="608828" spans="13:15">
      <c r="M608828" s="19"/>
      <c r="O608828" s="5"/>
    </row>
    <row r="608829" spans="13:15">
      <c r="M608829" s="19"/>
      <c r="O608829" s="5"/>
    </row>
    <row r="608830" spans="13:15">
      <c r="M608830" s="19"/>
      <c r="O608830" s="5"/>
    </row>
    <row r="608831" spans="13:15">
      <c r="M608831" s="19"/>
      <c r="O608831" s="5"/>
    </row>
    <row r="608832" spans="13:15">
      <c r="M608832" s="19"/>
      <c r="O608832" s="5"/>
    </row>
    <row r="608833" spans="13:15">
      <c r="M608833" s="19"/>
      <c r="O608833" s="5"/>
    </row>
    <row r="608834" spans="13:15">
      <c r="M608834" s="19"/>
      <c r="O608834" s="5"/>
    </row>
    <row r="608835" spans="13:15">
      <c r="M608835" s="19"/>
      <c r="O608835" s="5"/>
    </row>
    <row r="608836" spans="13:15">
      <c r="M608836" s="19"/>
      <c r="O608836" s="5"/>
    </row>
    <row r="608837" spans="13:15">
      <c r="M608837" s="19"/>
      <c r="O608837" s="5"/>
    </row>
    <row r="608838" spans="13:15">
      <c r="M608838" s="19"/>
      <c r="O608838" s="5"/>
    </row>
    <row r="608839" spans="13:15">
      <c r="M608839" s="19"/>
      <c r="O608839" s="5"/>
    </row>
    <row r="608840" spans="13:15">
      <c r="M608840" s="19"/>
      <c r="O608840" s="5"/>
    </row>
    <row r="608841" spans="13:15">
      <c r="M608841" s="19"/>
      <c r="O608841" s="5"/>
    </row>
    <row r="608842" spans="13:15">
      <c r="M608842" s="19"/>
      <c r="O608842" s="5"/>
    </row>
    <row r="608843" spans="13:15">
      <c r="M608843" s="19"/>
      <c r="O608843" s="5"/>
    </row>
    <row r="608844" spans="13:15">
      <c r="M608844" s="19"/>
      <c r="O608844" s="5"/>
    </row>
    <row r="608845" spans="13:15">
      <c r="M608845" s="19"/>
      <c r="O608845" s="5"/>
    </row>
    <row r="608846" spans="13:15">
      <c r="M608846" s="19"/>
      <c r="O608846" s="5"/>
    </row>
    <row r="608847" spans="13:15">
      <c r="M608847" s="19"/>
      <c r="O608847" s="5"/>
    </row>
    <row r="608848" spans="13:15">
      <c r="M608848" s="19"/>
      <c r="O608848" s="5"/>
    </row>
    <row r="608849" spans="13:15">
      <c r="M608849" s="19"/>
      <c r="O608849" s="5"/>
    </row>
    <row r="608850" spans="13:15">
      <c r="M608850" s="19"/>
      <c r="O608850" s="5"/>
    </row>
    <row r="608851" spans="13:15">
      <c r="M608851" s="19"/>
      <c r="O608851" s="5"/>
    </row>
    <row r="608852" spans="13:15">
      <c r="M608852" s="19"/>
      <c r="O608852" s="5"/>
    </row>
    <row r="608853" spans="13:15">
      <c r="M608853" s="19"/>
      <c r="O608853" s="5"/>
    </row>
    <row r="608854" spans="13:15">
      <c r="M608854" s="19"/>
      <c r="O608854" s="5"/>
    </row>
    <row r="608855" spans="13:15">
      <c r="M608855" s="19"/>
      <c r="O608855" s="5"/>
    </row>
    <row r="608856" spans="13:15">
      <c r="M608856" s="19"/>
      <c r="O608856" s="5"/>
    </row>
    <row r="608857" spans="13:15">
      <c r="M608857" s="19"/>
      <c r="O608857" s="5"/>
    </row>
    <row r="608858" spans="13:15">
      <c r="M608858" s="19"/>
      <c r="O608858" s="5"/>
    </row>
    <row r="608859" spans="13:15">
      <c r="M608859" s="19"/>
      <c r="O608859" s="5"/>
    </row>
    <row r="608860" spans="13:15">
      <c r="M608860" s="19"/>
      <c r="O608860" s="5"/>
    </row>
    <row r="608861" spans="13:15">
      <c r="M608861" s="19"/>
      <c r="O608861" s="5"/>
    </row>
    <row r="608862" spans="13:15">
      <c r="M608862" s="19"/>
      <c r="O608862" s="5"/>
    </row>
    <row r="608863" spans="13:15">
      <c r="M608863" s="19"/>
      <c r="O608863" s="5"/>
    </row>
    <row r="608864" spans="13:15">
      <c r="M608864" s="19"/>
      <c r="O608864" s="5"/>
    </row>
    <row r="608865" spans="13:15">
      <c r="M608865" s="19"/>
      <c r="O608865" s="5"/>
    </row>
    <row r="608866" spans="13:15">
      <c r="M608866" s="19"/>
      <c r="O608866" s="5"/>
    </row>
    <row r="608867" spans="13:15">
      <c r="M608867" s="19"/>
      <c r="O608867" s="5"/>
    </row>
    <row r="608868" spans="13:15">
      <c r="M608868" s="19"/>
      <c r="O608868" s="5"/>
    </row>
    <row r="608869" spans="13:15">
      <c r="M608869" s="19"/>
      <c r="O608869" s="5"/>
    </row>
    <row r="608870" spans="13:15">
      <c r="M608870" s="19"/>
      <c r="O608870" s="5"/>
    </row>
    <row r="608871" spans="13:15">
      <c r="M608871" s="19"/>
      <c r="O608871" s="5"/>
    </row>
    <row r="608872" spans="13:15">
      <c r="M608872" s="19"/>
      <c r="O608872" s="5"/>
    </row>
    <row r="608873" spans="13:15">
      <c r="M608873" s="19"/>
      <c r="O608873" s="5"/>
    </row>
    <row r="608874" spans="13:15">
      <c r="M608874" s="19"/>
      <c r="O608874" s="5"/>
    </row>
    <row r="608875" spans="13:15">
      <c r="M608875" s="19"/>
      <c r="O608875" s="5"/>
    </row>
    <row r="608876" spans="13:15">
      <c r="M608876" s="19"/>
      <c r="O608876" s="5"/>
    </row>
    <row r="608877" spans="13:15">
      <c r="M608877" s="19"/>
      <c r="O608877" s="5"/>
    </row>
    <row r="608878" spans="13:15">
      <c r="M608878" s="19"/>
      <c r="O608878" s="5"/>
    </row>
    <row r="608879" spans="13:15">
      <c r="M608879" s="19"/>
      <c r="O608879" s="5"/>
    </row>
    <row r="608880" spans="13:15">
      <c r="M608880" s="19"/>
      <c r="O608880" s="5"/>
    </row>
    <row r="608881" spans="13:15">
      <c r="M608881" s="19"/>
      <c r="O608881" s="5"/>
    </row>
    <row r="608882" spans="13:15">
      <c r="M608882" s="19"/>
      <c r="O608882" s="5"/>
    </row>
    <row r="608883" spans="13:15">
      <c r="M608883" s="19"/>
      <c r="O608883" s="5"/>
    </row>
    <row r="608884" spans="13:15">
      <c r="M608884" s="19"/>
      <c r="O608884" s="5"/>
    </row>
    <row r="608885" spans="13:15">
      <c r="M608885" s="19"/>
      <c r="O608885" s="5"/>
    </row>
    <row r="608886" spans="13:15">
      <c r="M608886" s="19"/>
      <c r="O608886" s="5"/>
    </row>
    <row r="608887" spans="13:15">
      <c r="M608887" s="19"/>
      <c r="O608887" s="5"/>
    </row>
    <row r="608888" spans="13:15">
      <c r="M608888" s="19"/>
      <c r="O608888" s="5"/>
    </row>
    <row r="608889" spans="13:15">
      <c r="M608889" s="19"/>
      <c r="O608889" s="5"/>
    </row>
    <row r="608890" spans="13:15">
      <c r="M608890" s="19"/>
      <c r="O608890" s="5"/>
    </row>
    <row r="608891" spans="13:15">
      <c r="M608891" s="19"/>
      <c r="O608891" s="5"/>
    </row>
    <row r="608892" spans="13:15">
      <c r="M608892" s="19"/>
      <c r="O608892" s="5"/>
    </row>
    <row r="608893" spans="13:15">
      <c r="M608893" s="19"/>
      <c r="O608893" s="5"/>
    </row>
    <row r="608894" spans="13:15">
      <c r="M608894" s="19"/>
      <c r="O608894" s="5"/>
    </row>
    <row r="608895" spans="13:15">
      <c r="M608895" s="19"/>
      <c r="O608895" s="5"/>
    </row>
    <row r="608896" spans="13:15">
      <c r="M608896" s="19"/>
      <c r="O608896" s="5"/>
    </row>
    <row r="608897" spans="13:15">
      <c r="M608897" s="19"/>
      <c r="O608897" s="5"/>
    </row>
    <row r="608898" spans="13:15">
      <c r="M608898" s="19"/>
      <c r="O608898" s="5"/>
    </row>
    <row r="608899" spans="13:15">
      <c r="M608899" s="19"/>
      <c r="O608899" s="5"/>
    </row>
    <row r="608900" spans="13:15">
      <c r="M608900" s="19"/>
      <c r="O608900" s="5"/>
    </row>
    <row r="608901" spans="13:15">
      <c r="M608901" s="19"/>
      <c r="O608901" s="5"/>
    </row>
    <row r="608902" spans="13:15">
      <c r="M608902" s="19"/>
      <c r="O608902" s="5"/>
    </row>
    <row r="608903" spans="13:15">
      <c r="M608903" s="19"/>
      <c r="O608903" s="5"/>
    </row>
    <row r="608904" spans="13:15">
      <c r="M608904" s="19"/>
      <c r="O608904" s="5"/>
    </row>
    <row r="608905" spans="13:15">
      <c r="M608905" s="19"/>
      <c r="O608905" s="5"/>
    </row>
    <row r="608906" spans="13:15">
      <c r="M608906" s="19"/>
      <c r="O608906" s="5"/>
    </row>
    <row r="608907" spans="13:15">
      <c r="M608907" s="19"/>
      <c r="O608907" s="5"/>
    </row>
    <row r="608908" spans="13:15">
      <c r="M608908" s="19"/>
      <c r="O608908" s="5"/>
    </row>
    <row r="608909" spans="13:15">
      <c r="M608909" s="19"/>
      <c r="O608909" s="5"/>
    </row>
    <row r="608910" spans="13:15">
      <c r="M608910" s="19"/>
      <c r="O608910" s="5"/>
    </row>
    <row r="608911" spans="13:15">
      <c r="M608911" s="19"/>
      <c r="O608911" s="5"/>
    </row>
    <row r="608912" spans="13:15">
      <c r="M608912" s="19"/>
      <c r="O608912" s="5"/>
    </row>
    <row r="608913" spans="13:15">
      <c r="M608913" s="19"/>
      <c r="O608913" s="5"/>
    </row>
    <row r="608914" spans="13:15">
      <c r="M608914" s="19"/>
      <c r="O608914" s="5"/>
    </row>
    <row r="608915" spans="13:15">
      <c r="M608915" s="19"/>
      <c r="O608915" s="5"/>
    </row>
    <row r="608916" spans="13:15">
      <c r="M608916" s="19"/>
      <c r="O608916" s="5"/>
    </row>
    <row r="608917" spans="13:15">
      <c r="M608917" s="19"/>
      <c r="O608917" s="5"/>
    </row>
    <row r="608918" spans="13:15">
      <c r="M608918" s="19"/>
      <c r="O608918" s="5"/>
    </row>
    <row r="608919" spans="13:15">
      <c r="M608919" s="19"/>
      <c r="O608919" s="5"/>
    </row>
    <row r="608920" spans="13:15">
      <c r="M608920" s="19"/>
      <c r="O608920" s="5"/>
    </row>
    <row r="608921" spans="13:15">
      <c r="M608921" s="19"/>
      <c r="O608921" s="5"/>
    </row>
    <row r="608922" spans="13:15">
      <c r="M608922" s="19"/>
      <c r="O608922" s="5"/>
    </row>
    <row r="608923" spans="13:15">
      <c r="M608923" s="19"/>
      <c r="O608923" s="5"/>
    </row>
    <row r="608924" spans="13:15">
      <c r="M608924" s="19"/>
      <c r="O608924" s="5"/>
    </row>
    <row r="608925" spans="13:15">
      <c r="M608925" s="19"/>
      <c r="O608925" s="5"/>
    </row>
    <row r="608926" spans="13:15">
      <c r="M608926" s="19"/>
      <c r="O608926" s="5"/>
    </row>
    <row r="608927" spans="13:15">
      <c r="M608927" s="19"/>
      <c r="O608927" s="5"/>
    </row>
    <row r="608928" spans="13:15">
      <c r="M608928" s="19"/>
      <c r="O608928" s="5"/>
    </row>
    <row r="608929" spans="13:15">
      <c r="M608929" s="19"/>
      <c r="O608929" s="5"/>
    </row>
    <row r="608930" spans="13:15">
      <c r="M608930" s="19"/>
      <c r="O608930" s="5"/>
    </row>
    <row r="608931" spans="13:15">
      <c r="M608931" s="19"/>
      <c r="O608931" s="5"/>
    </row>
    <row r="608932" spans="13:15">
      <c r="M608932" s="19"/>
      <c r="O608932" s="5"/>
    </row>
    <row r="608933" spans="13:15">
      <c r="M608933" s="19"/>
      <c r="O608933" s="5"/>
    </row>
    <row r="608934" spans="13:15">
      <c r="M608934" s="19"/>
      <c r="O608934" s="5"/>
    </row>
    <row r="608935" spans="13:15">
      <c r="M608935" s="19"/>
      <c r="O608935" s="5"/>
    </row>
    <row r="608936" spans="13:15">
      <c r="M608936" s="19"/>
      <c r="O608936" s="5"/>
    </row>
    <row r="608937" spans="13:15">
      <c r="M608937" s="19"/>
      <c r="O608937" s="5"/>
    </row>
    <row r="608938" spans="13:15">
      <c r="M608938" s="19"/>
      <c r="O608938" s="5"/>
    </row>
    <row r="608939" spans="13:15">
      <c r="M608939" s="19"/>
      <c r="O608939" s="5"/>
    </row>
    <row r="608940" spans="13:15">
      <c r="M608940" s="19"/>
      <c r="O608940" s="5"/>
    </row>
    <row r="608941" spans="13:15">
      <c r="M608941" s="19"/>
      <c r="O608941" s="5"/>
    </row>
    <row r="608942" spans="13:15">
      <c r="M608942" s="19"/>
      <c r="O608942" s="5"/>
    </row>
    <row r="608943" spans="13:15">
      <c r="M608943" s="19"/>
      <c r="O608943" s="5"/>
    </row>
    <row r="608944" spans="13:15">
      <c r="M608944" s="19"/>
      <c r="O608944" s="5"/>
    </row>
    <row r="608945" spans="13:15">
      <c r="M608945" s="19"/>
      <c r="O608945" s="5"/>
    </row>
    <row r="608946" spans="13:15">
      <c r="M608946" s="19"/>
      <c r="O608946" s="5"/>
    </row>
    <row r="608947" spans="13:15">
      <c r="M608947" s="19"/>
      <c r="O608947" s="5"/>
    </row>
    <row r="608948" spans="13:15">
      <c r="M608948" s="19"/>
      <c r="O608948" s="5"/>
    </row>
    <row r="608949" spans="13:15">
      <c r="M608949" s="19"/>
      <c r="O608949" s="5"/>
    </row>
    <row r="608950" spans="13:15">
      <c r="M608950" s="19"/>
      <c r="O608950" s="5"/>
    </row>
    <row r="608951" spans="13:15">
      <c r="M608951" s="19"/>
      <c r="O608951" s="5"/>
    </row>
    <row r="608952" spans="13:15">
      <c r="M608952" s="19"/>
      <c r="O608952" s="5"/>
    </row>
    <row r="608953" spans="13:15">
      <c r="M608953" s="19"/>
      <c r="O608953" s="5"/>
    </row>
    <row r="608954" spans="13:15">
      <c r="M608954" s="19"/>
      <c r="O608954" s="5"/>
    </row>
    <row r="608955" spans="13:15">
      <c r="M608955" s="19"/>
      <c r="O608955" s="5"/>
    </row>
    <row r="608956" spans="13:15">
      <c r="M608956" s="19"/>
      <c r="O608956" s="5"/>
    </row>
    <row r="608957" spans="13:15">
      <c r="M608957" s="19"/>
      <c r="O608957" s="5"/>
    </row>
    <row r="608958" spans="13:15">
      <c r="M608958" s="19"/>
      <c r="O608958" s="5"/>
    </row>
    <row r="608959" spans="13:15">
      <c r="M608959" s="19"/>
      <c r="O608959" s="5"/>
    </row>
    <row r="608960" spans="13:15">
      <c r="M608960" s="19"/>
      <c r="O608960" s="5"/>
    </row>
    <row r="608961" spans="13:15">
      <c r="M608961" s="19"/>
      <c r="O608961" s="5"/>
    </row>
    <row r="608962" spans="13:15">
      <c r="M608962" s="19"/>
      <c r="O608962" s="5"/>
    </row>
    <row r="608963" spans="13:15">
      <c r="M608963" s="19"/>
      <c r="O608963" s="5"/>
    </row>
    <row r="608964" spans="13:15">
      <c r="M608964" s="19"/>
      <c r="O608964" s="5"/>
    </row>
    <row r="608965" spans="13:15">
      <c r="M608965" s="19"/>
      <c r="O608965" s="5"/>
    </row>
    <row r="608966" spans="13:15">
      <c r="M608966" s="19"/>
      <c r="O608966" s="5"/>
    </row>
    <row r="608967" spans="13:15">
      <c r="M608967" s="19"/>
      <c r="O608967" s="5"/>
    </row>
    <row r="608968" spans="13:15">
      <c r="M608968" s="19"/>
      <c r="O608968" s="5"/>
    </row>
    <row r="608969" spans="13:15">
      <c r="M608969" s="19"/>
      <c r="O608969" s="5"/>
    </row>
    <row r="608970" spans="13:15">
      <c r="M608970" s="19"/>
      <c r="O608970" s="5"/>
    </row>
    <row r="608971" spans="13:15">
      <c r="M608971" s="19"/>
      <c r="O608971" s="5"/>
    </row>
    <row r="608972" spans="13:15">
      <c r="M608972" s="19"/>
      <c r="O608972" s="5"/>
    </row>
    <row r="608973" spans="13:15">
      <c r="M608973" s="19"/>
      <c r="O608973" s="5"/>
    </row>
    <row r="608974" spans="13:15">
      <c r="M608974" s="19"/>
      <c r="O608974" s="5"/>
    </row>
    <row r="608975" spans="13:15">
      <c r="M608975" s="19"/>
      <c r="O608975" s="5"/>
    </row>
    <row r="608976" spans="13:15">
      <c r="M608976" s="19"/>
      <c r="O608976" s="5"/>
    </row>
    <row r="608977" spans="13:15">
      <c r="M608977" s="19"/>
      <c r="O608977" s="5"/>
    </row>
    <row r="608978" spans="13:15">
      <c r="M608978" s="19"/>
      <c r="O608978" s="5"/>
    </row>
    <row r="608979" spans="13:15">
      <c r="M608979" s="19"/>
      <c r="O608979" s="5"/>
    </row>
    <row r="608980" spans="13:15">
      <c r="M608980" s="19"/>
      <c r="O608980" s="5"/>
    </row>
    <row r="608981" spans="13:15">
      <c r="M608981" s="19"/>
      <c r="O608981" s="5"/>
    </row>
    <row r="608982" spans="13:15">
      <c r="M608982" s="19"/>
      <c r="O608982" s="5"/>
    </row>
    <row r="608983" spans="13:15">
      <c r="M608983" s="19"/>
      <c r="O608983" s="5"/>
    </row>
    <row r="608984" spans="13:15">
      <c r="M608984" s="19"/>
      <c r="O608984" s="5"/>
    </row>
    <row r="608985" spans="13:15">
      <c r="M608985" s="19"/>
      <c r="O608985" s="5"/>
    </row>
    <row r="608986" spans="13:15">
      <c r="M608986" s="19"/>
      <c r="O608986" s="5"/>
    </row>
    <row r="608987" spans="13:15">
      <c r="M608987" s="19"/>
      <c r="O608987" s="5"/>
    </row>
    <row r="608988" spans="13:15">
      <c r="M608988" s="19"/>
      <c r="O608988" s="5"/>
    </row>
    <row r="608989" spans="13:15">
      <c r="M608989" s="19"/>
      <c r="O608989" s="5"/>
    </row>
    <row r="608990" spans="13:15">
      <c r="M608990" s="19"/>
      <c r="O608990" s="5"/>
    </row>
    <row r="608991" spans="13:15">
      <c r="M608991" s="19"/>
      <c r="O608991" s="5"/>
    </row>
    <row r="608992" spans="13:15">
      <c r="M608992" s="19"/>
      <c r="O608992" s="5"/>
    </row>
    <row r="608993" spans="13:15">
      <c r="M608993" s="19"/>
      <c r="O608993" s="5"/>
    </row>
    <row r="608994" spans="13:15">
      <c r="M608994" s="19"/>
      <c r="O608994" s="5"/>
    </row>
    <row r="608995" spans="13:15">
      <c r="M608995" s="19"/>
      <c r="O608995" s="5"/>
    </row>
    <row r="608996" spans="13:15">
      <c r="M608996" s="19"/>
      <c r="O608996" s="5"/>
    </row>
    <row r="608997" spans="13:15">
      <c r="M608997" s="19"/>
      <c r="O608997" s="5"/>
    </row>
    <row r="608998" spans="13:15">
      <c r="M608998" s="19"/>
      <c r="O608998" s="5"/>
    </row>
    <row r="608999" spans="13:15">
      <c r="M608999" s="19"/>
      <c r="O608999" s="5"/>
    </row>
    <row r="609000" spans="13:15">
      <c r="M609000" s="19"/>
      <c r="O609000" s="5"/>
    </row>
    <row r="609001" spans="13:15">
      <c r="M609001" s="19"/>
      <c r="O609001" s="5"/>
    </row>
    <row r="609002" spans="13:15">
      <c r="M609002" s="19"/>
      <c r="O609002" s="5"/>
    </row>
    <row r="609003" spans="13:15">
      <c r="M609003" s="19"/>
      <c r="O609003" s="5"/>
    </row>
    <row r="609004" spans="13:15">
      <c r="M609004" s="19"/>
      <c r="O609004" s="5"/>
    </row>
    <row r="609005" spans="13:15">
      <c r="M609005" s="19"/>
      <c r="O609005" s="5"/>
    </row>
    <row r="609006" spans="13:15">
      <c r="M609006" s="19"/>
      <c r="O609006" s="5"/>
    </row>
    <row r="609007" spans="13:15">
      <c r="M609007" s="19"/>
      <c r="O609007" s="5"/>
    </row>
    <row r="609008" spans="13:15">
      <c r="M609008" s="19"/>
      <c r="O609008" s="5"/>
    </row>
    <row r="609009" spans="13:15">
      <c r="M609009" s="19"/>
      <c r="O609009" s="5"/>
    </row>
    <row r="609010" spans="13:15">
      <c r="M609010" s="19"/>
      <c r="O609010" s="5"/>
    </row>
    <row r="609011" spans="13:15">
      <c r="M609011" s="19"/>
      <c r="O609011" s="5"/>
    </row>
    <row r="609012" spans="13:15">
      <c r="M609012" s="19"/>
      <c r="O609012" s="5"/>
    </row>
    <row r="609013" spans="13:15">
      <c r="M609013" s="19"/>
      <c r="O609013" s="5"/>
    </row>
    <row r="609014" spans="13:15">
      <c r="M609014" s="19"/>
      <c r="O609014" s="5"/>
    </row>
    <row r="609015" spans="13:15">
      <c r="M609015" s="19"/>
      <c r="O609015" s="5"/>
    </row>
    <row r="609016" spans="13:15">
      <c r="M609016" s="19"/>
      <c r="O609016" s="5"/>
    </row>
    <row r="609017" spans="13:15">
      <c r="M609017" s="19"/>
      <c r="O609017" s="5"/>
    </row>
    <row r="609018" spans="13:15">
      <c r="M609018" s="19"/>
      <c r="O609018" s="5"/>
    </row>
    <row r="609019" spans="13:15">
      <c r="M609019" s="19"/>
      <c r="O609019" s="5"/>
    </row>
    <row r="609020" spans="13:15">
      <c r="M609020" s="19"/>
      <c r="O609020" s="5"/>
    </row>
    <row r="609021" spans="13:15">
      <c r="M609021" s="19"/>
      <c r="O609021" s="5"/>
    </row>
    <row r="609022" spans="13:15">
      <c r="M609022" s="19"/>
      <c r="O609022" s="5"/>
    </row>
    <row r="609023" spans="13:15">
      <c r="M609023" s="19"/>
      <c r="O609023" s="5"/>
    </row>
    <row r="609024" spans="13:15">
      <c r="M609024" s="19"/>
      <c r="O609024" s="5"/>
    </row>
    <row r="609025" spans="13:15">
      <c r="M609025" s="19"/>
      <c r="O609025" s="5"/>
    </row>
    <row r="609026" spans="13:15">
      <c r="M609026" s="19"/>
      <c r="O609026" s="5"/>
    </row>
    <row r="609027" spans="13:15">
      <c r="M609027" s="19"/>
      <c r="O609027" s="5"/>
    </row>
    <row r="609028" spans="13:15">
      <c r="M609028" s="19"/>
      <c r="O609028" s="5"/>
    </row>
    <row r="609029" spans="13:15">
      <c r="M609029" s="19"/>
      <c r="O609029" s="5"/>
    </row>
    <row r="609030" spans="13:15">
      <c r="M609030" s="19"/>
      <c r="O609030" s="5"/>
    </row>
    <row r="609031" spans="13:15">
      <c r="M609031" s="19"/>
      <c r="O609031" s="5"/>
    </row>
    <row r="609032" spans="13:15">
      <c r="M609032" s="19"/>
      <c r="O609032" s="5"/>
    </row>
    <row r="609033" spans="13:15">
      <c r="M609033" s="19"/>
      <c r="O609033" s="5"/>
    </row>
    <row r="609034" spans="13:15">
      <c r="M609034" s="19"/>
      <c r="O609034" s="5"/>
    </row>
    <row r="609035" spans="13:15">
      <c r="M609035" s="19"/>
      <c r="O609035" s="5"/>
    </row>
    <row r="609036" spans="13:15">
      <c r="M609036" s="19"/>
      <c r="O609036" s="5"/>
    </row>
    <row r="609037" spans="13:15">
      <c r="M609037" s="19"/>
      <c r="O609037" s="5"/>
    </row>
    <row r="609038" spans="13:15">
      <c r="M609038" s="19"/>
      <c r="O609038" s="5"/>
    </row>
    <row r="609039" spans="13:15">
      <c r="M609039" s="19"/>
      <c r="O609039" s="5"/>
    </row>
    <row r="609040" spans="13:15">
      <c r="M609040" s="19"/>
      <c r="O609040" s="5"/>
    </row>
    <row r="609041" spans="13:15">
      <c r="M609041" s="19"/>
      <c r="O609041" s="5"/>
    </row>
    <row r="609042" spans="13:15">
      <c r="M609042" s="19"/>
      <c r="O609042" s="5"/>
    </row>
    <row r="609043" spans="13:15">
      <c r="M609043" s="19"/>
      <c r="O609043" s="5"/>
    </row>
    <row r="609044" spans="13:15">
      <c r="M609044" s="19"/>
      <c r="O609044" s="5"/>
    </row>
    <row r="609045" spans="13:15">
      <c r="M609045" s="19"/>
      <c r="O609045" s="5"/>
    </row>
    <row r="609046" spans="13:15">
      <c r="M609046" s="19"/>
      <c r="O609046" s="5"/>
    </row>
    <row r="609047" spans="13:15">
      <c r="M609047" s="19"/>
      <c r="O609047" s="5"/>
    </row>
    <row r="609048" spans="13:15">
      <c r="M609048" s="19"/>
      <c r="O609048" s="5"/>
    </row>
    <row r="609049" spans="13:15">
      <c r="M609049" s="19"/>
      <c r="O609049" s="5"/>
    </row>
    <row r="609050" spans="13:15">
      <c r="M609050" s="19"/>
      <c r="O609050" s="5"/>
    </row>
    <row r="609051" spans="13:15">
      <c r="M609051" s="19"/>
      <c r="O609051" s="5"/>
    </row>
    <row r="609052" spans="13:15">
      <c r="M609052" s="19"/>
      <c r="O609052" s="5"/>
    </row>
    <row r="609053" spans="13:15">
      <c r="M609053" s="19"/>
      <c r="O609053" s="5"/>
    </row>
    <row r="609054" spans="13:15">
      <c r="M609054" s="19"/>
      <c r="O609054" s="5"/>
    </row>
    <row r="609055" spans="13:15">
      <c r="M609055" s="19"/>
      <c r="O609055" s="5"/>
    </row>
    <row r="609056" spans="13:15">
      <c r="M609056" s="19"/>
      <c r="O609056" s="5"/>
    </row>
    <row r="609057" spans="13:15">
      <c r="M609057" s="19"/>
      <c r="O609057" s="5"/>
    </row>
    <row r="609058" spans="13:15">
      <c r="M609058" s="19"/>
      <c r="O609058" s="5"/>
    </row>
    <row r="609059" spans="13:15">
      <c r="M609059" s="19"/>
      <c r="O609059" s="5"/>
    </row>
    <row r="609060" spans="13:15">
      <c r="M609060" s="19"/>
      <c r="O609060" s="5"/>
    </row>
    <row r="609061" spans="13:15">
      <c r="M609061" s="19"/>
      <c r="O609061" s="5"/>
    </row>
    <row r="609062" spans="13:15">
      <c r="M609062" s="19"/>
      <c r="O609062" s="5"/>
    </row>
    <row r="609063" spans="13:15">
      <c r="M609063" s="19"/>
      <c r="O609063" s="5"/>
    </row>
    <row r="609064" spans="13:15">
      <c r="M609064" s="19"/>
      <c r="O609064" s="5"/>
    </row>
    <row r="609065" spans="13:15">
      <c r="M609065" s="19"/>
      <c r="O609065" s="5"/>
    </row>
    <row r="609066" spans="13:15">
      <c r="M609066" s="19"/>
      <c r="O609066" s="5"/>
    </row>
    <row r="609067" spans="13:15">
      <c r="M609067" s="19"/>
      <c r="O609067" s="5"/>
    </row>
    <row r="609068" spans="13:15">
      <c r="M609068" s="19"/>
      <c r="O609068" s="5"/>
    </row>
    <row r="609069" spans="13:15">
      <c r="M609069" s="19"/>
      <c r="O609069" s="5"/>
    </row>
    <row r="609070" spans="13:15">
      <c r="M609070" s="19"/>
      <c r="O609070" s="5"/>
    </row>
    <row r="609071" spans="13:15">
      <c r="M609071" s="19"/>
      <c r="O609071" s="5"/>
    </row>
    <row r="609072" spans="13:15">
      <c r="M609072" s="19"/>
      <c r="O609072" s="5"/>
    </row>
    <row r="609073" spans="13:15">
      <c r="M609073" s="19"/>
      <c r="O609073" s="5"/>
    </row>
    <row r="609074" spans="13:15">
      <c r="M609074" s="19"/>
      <c r="O609074" s="5"/>
    </row>
    <row r="609075" spans="13:15">
      <c r="M609075" s="19"/>
      <c r="O609075" s="5"/>
    </row>
    <row r="609076" spans="13:15">
      <c r="M609076" s="19"/>
      <c r="O609076" s="5"/>
    </row>
    <row r="609077" spans="13:15">
      <c r="M609077" s="19"/>
      <c r="O609077" s="5"/>
    </row>
    <row r="609078" spans="13:15">
      <c r="M609078" s="19"/>
      <c r="O609078" s="5"/>
    </row>
    <row r="609079" spans="13:15">
      <c r="M609079" s="19"/>
      <c r="O609079" s="5"/>
    </row>
    <row r="609080" spans="13:15">
      <c r="M609080" s="19"/>
      <c r="O609080" s="5"/>
    </row>
    <row r="609081" spans="13:15">
      <c r="M609081" s="19"/>
      <c r="O609081" s="5"/>
    </row>
    <row r="609082" spans="13:15">
      <c r="M609082" s="19"/>
      <c r="O609082" s="5"/>
    </row>
    <row r="609083" spans="13:15">
      <c r="M609083" s="19"/>
      <c r="O609083" s="5"/>
    </row>
    <row r="609084" spans="13:15">
      <c r="M609084" s="19"/>
      <c r="O609084" s="5"/>
    </row>
    <row r="609085" spans="13:15">
      <c r="M609085" s="19"/>
      <c r="O609085" s="5"/>
    </row>
    <row r="609086" spans="13:15">
      <c r="M609086" s="19"/>
      <c r="O609086" s="5"/>
    </row>
    <row r="609087" spans="13:15">
      <c r="M609087" s="19"/>
      <c r="O609087" s="5"/>
    </row>
    <row r="609088" spans="13:15">
      <c r="M609088" s="19"/>
      <c r="O609088" s="5"/>
    </row>
    <row r="609089" spans="13:15">
      <c r="M609089" s="19"/>
      <c r="O609089" s="5"/>
    </row>
    <row r="609090" spans="13:15">
      <c r="M609090" s="19"/>
      <c r="O609090" s="5"/>
    </row>
    <row r="609091" spans="13:15">
      <c r="M609091" s="19"/>
      <c r="O609091" s="5"/>
    </row>
    <row r="609092" spans="13:15">
      <c r="M609092" s="19"/>
      <c r="O609092" s="5"/>
    </row>
    <row r="609093" spans="13:15">
      <c r="M609093" s="19"/>
      <c r="O609093" s="5"/>
    </row>
    <row r="609094" spans="13:15">
      <c r="M609094" s="19"/>
      <c r="O609094" s="5"/>
    </row>
    <row r="609095" spans="13:15">
      <c r="M609095" s="19"/>
      <c r="O609095" s="5"/>
    </row>
    <row r="609096" spans="13:15">
      <c r="M609096" s="19"/>
      <c r="O609096" s="5"/>
    </row>
    <row r="609097" spans="13:15">
      <c r="M609097" s="19"/>
      <c r="O609097" s="5"/>
    </row>
    <row r="609098" spans="13:15">
      <c r="M609098" s="19"/>
      <c r="O609098" s="5"/>
    </row>
    <row r="609099" spans="13:15">
      <c r="M609099" s="19"/>
      <c r="O609099" s="5"/>
    </row>
    <row r="609100" spans="13:15">
      <c r="M609100" s="19"/>
      <c r="O609100" s="5"/>
    </row>
    <row r="609101" spans="13:15">
      <c r="M609101" s="19"/>
      <c r="O609101" s="5"/>
    </row>
    <row r="609102" spans="13:15">
      <c r="M609102" s="19"/>
      <c r="O609102" s="5"/>
    </row>
    <row r="609103" spans="13:15">
      <c r="M609103" s="19"/>
      <c r="O609103" s="5"/>
    </row>
    <row r="609104" spans="13:15">
      <c r="M609104" s="19"/>
      <c r="O609104" s="5"/>
    </row>
    <row r="609105" spans="13:15">
      <c r="M609105" s="19"/>
      <c r="O609105" s="5"/>
    </row>
    <row r="609106" spans="13:15">
      <c r="M609106" s="19"/>
      <c r="O609106" s="5"/>
    </row>
    <row r="609107" spans="13:15">
      <c r="M609107" s="19"/>
      <c r="O609107" s="5"/>
    </row>
    <row r="609108" spans="13:15">
      <c r="M609108" s="19"/>
      <c r="O609108" s="5"/>
    </row>
    <row r="609109" spans="13:15">
      <c r="M609109" s="19"/>
      <c r="O609109" s="5"/>
    </row>
    <row r="609110" spans="13:15">
      <c r="M609110" s="19"/>
      <c r="O609110" s="5"/>
    </row>
    <row r="609111" spans="13:15">
      <c r="M609111" s="19"/>
      <c r="O609111" s="5"/>
    </row>
    <row r="609112" spans="13:15">
      <c r="M609112" s="19"/>
      <c r="O609112" s="5"/>
    </row>
    <row r="609113" spans="13:15">
      <c r="M609113" s="19"/>
      <c r="O609113" s="5"/>
    </row>
    <row r="609114" spans="13:15">
      <c r="M609114" s="19"/>
      <c r="O609114" s="5"/>
    </row>
    <row r="609115" spans="13:15">
      <c r="M609115" s="19"/>
      <c r="O609115" s="5"/>
    </row>
    <row r="609116" spans="13:15">
      <c r="M609116" s="19"/>
      <c r="O609116" s="5"/>
    </row>
    <row r="609117" spans="13:15">
      <c r="M609117" s="19"/>
      <c r="O609117" s="5"/>
    </row>
    <row r="609118" spans="13:15">
      <c r="M609118" s="19"/>
      <c r="O609118" s="5"/>
    </row>
    <row r="609119" spans="13:15">
      <c r="M609119" s="19"/>
      <c r="O609119" s="5"/>
    </row>
    <row r="609120" spans="13:15">
      <c r="M609120" s="19"/>
      <c r="O609120" s="5"/>
    </row>
    <row r="609121" spans="13:15">
      <c r="M609121" s="19"/>
      <c r="O609121" s="5"/>
    </row>
    <row r="609122" spans="13:15">
      <c r="M609122" s="19"/>
      <c r="O609122" s="5"/>
    </row>
    <row r="609123" spans="13:15">
      <c r="M609123" s="19"/>
      <c r="O609123" s="5"/>
    </row>
    <row r="609124" spans="13:15">
      <c r="M609124" s="19"/>
      <c r="O609124" s="5"/>
    </row>
    <row r="609125" spans="13:15">
      <c r="M609125" s="19"/>
      <c r="O609125" s="5"/>
    </row>
    <row r="609126" spans="13:15">
      <c r="M609126" s="19"/>
      <c r="O609126" s="5"/>
    </row>
    <row r="609127" spans="13:15">
      <c r="M609127" s="19"/>
      <c r="O609127" s="5"/>
    </row>
    <row r="609128" spans="13:15">
      <c r="M609128" s="19"/>
      <c r="O609128" s="5"/>
    </row>
    <row r="609129" spans="13:15">
      <c r="M609129" s="19"/>
      <c r="O609129" s="5"/>
    </row>
    <row r="609130" spans="13:15">
      <c r="M609130" s="19"/>
      <c r="O609130" s="5"/>
    </row>
    <row r="609131" spans="13:15">
      <c r="M609131" s="19"/>
      <c r="O609131" s="5"/>
    </row>
    <row r="609132" spans="13:15">
      <c r="M609132" s="19"/>
      <c r="O609132" s="5"/>
    </row>
    <row r="609133" spans="13:15">
      <c r="M609133" s="19"/>
      <c r="O609133" s="5"/>
    </row>
    <row r="609134" spans="13:15">
      <c r="M609134" s="19"/>
      <c r="O609134" s="5"/>
    </row>
    <row r="609135" spans="13:15">
      <c r="M609135" s="19"/>
      <c r="O609135" s="5"/>
    </row>
    <row r="609136" spans="13:15">
      <c r="M609136" s="19"/>
      <c r="O609136" s="5"/>
    </row>
    <row r="609137" spans="13:15">
      <c r="M609137" s="19"/>
      <c r="O609137" s="5"/>
    </row>
    <row r="609138" spans="13:15">
      <c r="M609138" s="19"/>
      <c r="O609138" s="5"/>
    </row>
    <row r="609139" spans="13:15">
      <c r="M609139" s="19"/>
      <c r="O609139" s="5"/>
    </row>
    <row r="609140" spans="13:15">
      <c r="M609140" s="19"/>
      <c r="O609140" s="5"/>
    </row>
    <row r="609141" spans="13:15">
      <c r="M609141" s="19"/>
      <c r="O609141" s="5"/>
    </row>
    <row r="609142" spans="13:15">
      <c r="M609142" s="19"/>
      <c r="O609142" s="5"/>
    </row>
    <row r="609143" spans="13:15">
      <c r="M609143" s="19"/>
      <c r="O609143" s="5"/>
    </row>
    <row r="609144" spans="13:15">
      <c r="M609144" s="19"/>
      <c r="O609144" s="5"/>
    </row>
    <row r="609145" spans="13:15">
      <c r="M609145" s="19"/>
      <c r="O609145" s="5"/>
    </row>
    <row r="609146" spans="13:15">
      <c r="M609146" s="19"/>
      <c r="O609146" s="5"/>
    </row>
    <row r="609147" spans="13:15">
      <c r="M609147" s="19"/>
      <c r="O609147" s="5"/>
    </row>
    <row r="609148" spans="13:15">
      <c r="M609148" s="19"/>
      <c r="O609148" s="5"/>
    </row>
    <row r="609149" spans="13:15">
      <c r="M609149" s="19"/>
      <c r="O609149" s="5"/>
    </row>
    <row r="609150" spans="13:15">
      <c r="M609150" s="19"/>
      <c r="O609150" s="5"/>
    </row>
    <row r="609151" spans="13:15">
      <c r="M609151" s="19"/>
      <c r="O609151" s="5"/>
    </row>
    <row r="609152" spans="13:15">
      <c r="M609152" s="19"/>
      <c r="O609152" s="5"/>
    </row>
    <row r="609153" spans="13:15">
      <c r="M609153" s="19"/>
      <c r="O609153" s="5"/>
    </row>
    <row r="609154" spans="13:15">
      <c r="M609154" s="19"/>
      <c r="O609154" s="5"/>
    </row>
    <row r="609155" spans="13:15">
      <c r="M609155" s="19"/>
      <c r="O609155" s="5"/>
    </row>
    <row r="609156" spans="13:15">
      <c r="M609156" s="19"/>
      <c r="O609156" s="5"/>
    </row>
    <row r="609157" spans="13:15">
      <c r="M609157" s="19"/>
      <c r="O609157" s="5"/>
    </row>
    <row r="609158" spans="13:15">
      <c r="M609158" s="19"/>
      <c r="O609158" s="5"/>
    </row>
    <row r="609159" spans="13:15">
      <c r="M609159" s="19"/>
      <c r="O609159" s="5"/>
    </row>
    <row r="609160" spans="13:15">
      <c r="M609160" s="19"/>
      <c r="O609160" s="5"/>
    </row>
    <row r="609161" spans="13:15">
      <c r="M609161" s="19"/>
      <c r="O609161" s="5"/>
    </row>
    <row r="609162" spans="13:15">
      <c r="M609162" s="19"/>
      <c r="O609162" s="5"/>
    </row>
    <row r="609163" spans="13:15">
      <c r="M609163" s="19"/>
      <c r="O609163" s="5"/>
    </row>
    <row r="609164" spans="13:15">
      <c r="M609164" s="19"/>
      <c r="O609164" s="5"/>
    </row>
    <row r="609165" spans="13:15">
      <c r="M609165" s="19"/>
      <c r="O609165" s="5"/>
    </row>
    <row r="609166" spans="13:15">
      <c r="M609166" s="19"/>
      <c r="O609166" s="5"/>
    </row>
    <row r="609167" spans="13:15">
      <c r="M609167" s="19"/>
      <c r="O609167" s="5"/>
    </row>
    <row r="609168" spans="13:15">
      <c r="M609168" s="19"/>
      <c r="O609168" s="5"/>
    </row>
    <row r="609169" spans="13:15">
      <c r="M609169" s="19"/>
      <c r="O609169" s="5"/>
    </row>
    <row r="609170" spans="13:15">
      <c r="M609170" s="19"/>
      <c r="O609170" s="5"/>
    </row>
    <row r="609171" spans="13:15">
      <c r="M609171" s="19"/>
      <c r="O609171" s="5"/>
    </row>
    <row r="609172" spans="13:15">
      <c r="M609172" s="19"/>
      <c r="O609172" s="5"/>
    </row>
    <row r="609173" spans="13:15">
      <c r="M609173" s="19"/>
      <c r="O609173" s="5"/>
    </row>
    <row r="609174" spans="13:15">
      <c r="M609174" s="19"/>
      <c r="O609174" s="5"/>
    </row>
    <row r="609175" spans="13:15">
      <c r="M609175" s="19"/>
      <c r="O609175" s="5"/>
    </row>
    <row r="609176" spans="13:15">
      <c r="M609176" s="19"/>
      <c r="O609176" s="5"/>
    </row>
    <row r="609177" spans="13:15">
      <c r="M609177" s="19"/>
      <c r="O609177" s="5"/>
    </row>
    <row r="609178" spans="13:15">
      <c r="M609178" s="19"/>
      <c r="O609178" s="5"/>
    </row>
    <row r="609179" spans="13:15">
      <c r="M609179" s="19"/>
      <c r="O609179" s="5"/>
    </row>
    <row r="609180" spans="13:15">
      <c r="M609180" s="19"/>
      <c r="O609180" s="5"/>
    </row>
    <row r="609181" spans="13:15">
      <c r="M609181" s="19"/>
      <c r="O609181" s="5"/>
    </row>
    <row r="609182" spans="13:15">
      <c r="M609182" s="19"/>
      <c r="O609182" s="5"/>
    </row>
    <row r="609183" spans="13:15">
      <c r="M609183" s="19"/>
      <c r="O609183" s="5"/>
    </row>
    <row r="609184" spans="13:15">
      <c r="M609184" s="19"/>
      <c r="O609184" s="5"/>
    </row>
    <row r="609185" spans="13:15">
      <c r="M609185" s="19"/>
      <c r="O609185" s="5"/>
    </row>
    <row r="609186" spans="13:15">
      <c r="M609186" s="19"/>
      <c r="O609186" s="5"/>
    </row>
    <row r="609187" spans="13:15">
      <c r="M609187" s="19"/>
      <c r="O609187" s="5"/>
    </row>
    <row r="609188" spans="13:15">
      <c r="M609188" s="19"/>
      <c r="O609188" s="5"/>
    </row>
    <row r="609189" spans="13:15">
      <c r="M609189" s="19"/>
      <c r="O609189" s="5"/>
    </row>
    <row r="609190" spans="13:15">
      <c r="M609190" s="19"/>
      <c r="O609190" s="5"/>
    </row>
    <row r="609191" spans="13:15">
      <c r="M609191" s="19"/>
      <c r="O609191" s="5"/>
    </row>
    <row r="609192" spans="13:15">
      <c r="M609192" s="19"/>
      <c r="O609192" s="5"/>
    </row>
    <row r="609193" spans="13:15">
      <c r="M609193" s="19"/>
      <c r="O609193" s="5"/>
    </row>
    <row r="609194" spans="13:15">
      <c r="M609194" s="19"/>
      <c r="O609194" s="5"/>
    </row>
    <row r="609195" spans="13:15">
      <c r="M609195" s="19"/>
      <c r="O609195" s="5"/>
    </row>
    <row r="609196" spans="13:15">
      <c r="M609196" s="19"/>
      <c r="O609196" s="5"/>
    </row>
    <row r="609197" spans="13:15">
      <c r="M609197" s="19"/>
      <c r="O609197" s="5"/>
    </row>
    <row r="609198" spans="13:15">
      <c r="M609198" s="19"/>
      <c r="O609198" s="5"/>
    </row>
    <row r="609199" spans="13:15">
      <c r="M609199" s="19"/>
      <c r="O609199" s="5"/>
    </row>
    <row r="609200" spans="13:15">
      <c r="M609200" s="19"/>
      <c r="O609200" s="5"/>
    </row>
    <row r="609201" spans="13:15">
      <c r="M609201" s="19"/>
      <c r="O609201" s="5"/>
    </row>
    <row r="609202" spans="13:15">
      <c r="M609202" s="19"/>
      <c r="O609202" s="5"/>
    </row>
    <row r="609203" spans="13:15">
      <c r="M609203" s="19"/>
      <c r="O609203" s="5"/>
    </row>
    <row r="609204" spans="13:15">
      <c r="M609204" s="19"/>
      <c r="O609204" s="5"/>
    </row>
    <row r="609205" spans="13:15">
      <c r="M609205" s="19"/>
      <c r="O609205" s="5"/>
    </row>
    <row r="609206" spans="13:15">
      <c r="M609206" s="19"/>
      <c r="O609206" s="5"/>
    </row>
    <row r="609207" spans="13:15">
      <c r="M609207" s="19"/>
      <c r="O609207" s="5"/>
    </row>
    <row r="609208" spans="13:15">
      <c r="M609208" s="19"/>
      <c r="O609208" s="5"/>
    </row>
    <row r="609209" spans="13:15">
      <c r="M609209" s="19"/>
      <c r="O609209" s="5"/>
    </row>
    <row r="609210" spans="13:15">
      <c r="M609210" s="19"/>
      <c r="O609210" s="5"/>
    </row>
    <row r="609211" spans="13:15">
      <c r="M609211" s="19"/>
      <c r="O609211" s="5"/>
    </row>
    <row r="609212" spans="13:15">
      <c r="M609212" s="19"/>
      <c r="O609212" s="5"/>
    </row>
    <row r="609213" spans="13:15">
      <c r="M609213" s="19"/>
      <c r="O609213" s="5"/>
    </row>
    <row r="609214" spans="13:15">
      <c r="M609214" s="19"/>
      <c r="O609214" s="5"/>
    </row>
    <row r="609215" spans="13:15">
      <c r="M609215" s="19"/>
      <c r="O609215" s="5"/>
    </row>
    <row r="609216" spans="13:15">
      <c r="M609216" s="19"/>
      <c r="O609216" s="5"/>
    </row>
    <row r="609217" spans="13:15">
      <c r="M609217" s="19"/>
      <c r="O609217" s="5"/>
    </row>
    <row r="609218" spans="13:15">
      <c r="M609218" s="19"/>
      <c r="O609218" s="5"/>
    </row>
    <row r="609219" spans="13:15">
      <c r="M609219" s="19"/>
      <c r="O609219" s="5"/>
    </row>
    <row r="609220" spans="13:15">
      <c r="M609220" s="19"/>
      <c r="O609220" s="5"/>
    </row>
    <row r="609221" spans="13:15">
      <c r="M609221" s="19"/>
      <c r="O609221" s="5"/>
    </row>
    <row r="609222" spans="13:15">
      <c r="M609222" s="19"/>
      <c r="O609222" s="5"/>
    </row>
    <row r="609223" spans="13:15">
      <c r="M609223" s="19"/>
      <c r="O609223" s="5"/>
    </row>
    <row r="609224" spans="13:15">
      <c r="M609224" s="19"/>
      <c r="O609224" s="5"/>
    </row>
    <row r="609225" spans="13:15">
      <c r="M609225" s="19"/>
      <c r="O609225" s="5"/>
    </row>
    <row r="609226" spans="13:15">
      <c r="M609226" s="19"/>
      <c r="O609226" s="5"/>
    </row>
    <row r="609227" spans="13:15">
      <c r="M609227" s="19"/>
      <c r="O609227" s="5"/>
    </row>
    <row r="609228" spans="13:15">
      <c r="M609228" s="19"/>
      <c r="O609228" s="5"/>
    </row>
    <row r="609229" spans="13:15">
      <c r="M609229" s="19"/>
      <c r="O609229" s="5"/>
    </row>
    <row r="609230" spans="13:15">
      <c r="M609230" s="19"/>
      <c r="O609230" s="5"/>
    </row>
    <row r="609231" spans="13:15">
      <c r="M609231" s="19"/>
      <c r="O609231" s="5"/>
    </row>
    <row r="609232" spans="13:15">
      <c r="M609232" s="19"/>
      <c r="O609232" s="5"/>
    </row>
    <row r="609233" spans="13:15">
      <c r="M609233" s="19"/>
      <c r="O609233" s="5"/>
    </row>
    <row r="609234" spans="13:15">
      <c r="M609234" s="19"/>
      <c r="O609234" s="5"/>
    </row>
    <row r="609235" spans="13:15">
      <c r="M609235" s="19"/>
      <c r="O609235" s="5"/>
    </row>
    <row r="609236" spans="13:15">
      <c r="M609236" s="19"/>
      <c r="O609236" s="5"/>
    </row>
    <row r="609237" spans="13:15">
      <c r="M609237" s="19"/>
      <c r="O609237" s="5"/>
    </row>
    <row r="609238" spans="13:15">
      <c r="M609238" s="19"/>
      <c r="O609238" s="5"/>
    </row>
    <row r="609239" spans="13:15">
      <c r="M609239" s="19"/>
      <c r="O609239" s="5"/>
    </row>
    <row r="609240" spans="13:15">
      <c r="M609240" s="19"/>
      <c r="O609240" s="5"/>
    </row>
    <row r="609241" spans="13:15">
      <c r="M609241" s="19"/>
      <c r="O609241" s="5"/>
    </row>
    <row r="609242" spans="13:15">
      <c r="M609242" s="19"/>
      <c r="O609242" s="5"/>
    </row>
    <row r="609243" spans="13:15">
      <c r="M609243" s="19"/>
      <c r="O609243" s="5"/>
    </row>
    <row r="609244" spans="13:15">
      <c r="M609244" s="19"/>
      <c r="O609244" s="5"/>
    </row>
    <row r="609245" spans="13:15">
      <c r="M609245" s="19"/>
      <c r="O609245" s="5"/>
    </row>
    <row r="609246" spans="13:15">
      <c r="M609246" s="19"/>
      <c r="O609246" s="5"/>
    </row>
    <row r="609247" spans="13:15">
      <c r="M609247" s="19"/>
      <c r="O609247" s="5"/>
    </row>
    <row r="609248" spans="13:15">
      <c r="M609248" s="19"/>
      <c r="O609248" s="5"/>
    </row>
    <row r="609249" spans="13:15">
      <c r="M609249" s="19"/>
      <c r="O609249" s="5"/>
    </row>
    <row r="609250" spans="13:15">
      <c r="M609250" s="19"/>
      <c r="O609250" s="5"/>
    </row>
    <row r="609251" spans="13:15">
      <c r="M609251" s="19"/>
      <c r="O609251" s="5"/>
    </row>
    <row r="609252" spans="13:15">
      <c r="M609252" s="19"/>
      <c r="O609252" s="5"/>
    </row>
    <row r="609253" spans="13:15">
      <c r="M609253" s="19"/>
      <c r="O609253" s="5"/>
    </row>
    <row r="609254" spans="13:15">
      <c r="M609254" s="19"/>
      <c r="O609254" s="5"/>
    </row>
    <row r="609255" spans="13:15">
      <c r="M609255" s="19"/>
      <c r="O609255" s="5"/>
    </row>
    <row r="609256" spans="13:15">
      <c r="M609256" s="19"/>
      <c r="O609256" s="5"/>
    </row>
    <row r="609257" spans="13:15">
      <c r="M609257" s="19"/>
      <c r="O609257" s="5"/>
    </row>
    <row r="609258" spans="13:15">
      <c r="M609258" s="19"/>
      <c r="O609258" s="5"/>
    </row>
    <row r="609259" spans="13:15">
      <c r="M609259" s="19"/>
      <c r="O609259" s="5"/>
    </row>
    <row r="609260" spans="13:15">
      <c r="M609260" s="19"/>
      <c r="O609260" s="5"/>
    </row>
    <row r="609261" spans="13:15">
      <c r="M609261" s="19"/>
      <c r="O609261" s="5"/>
    </row>
    <row r="609262" spans="13:15">
      <c r="M609262" s="19"/>
      <c r="O609262" s="5"/>
    </row>
    <row r="609263" spans="13:15">
      <c r="M609263" s="19"/>
      <c r="O609263" s="5"/>
    </row>
    <row r="609264" spans="13:15">
      <c r="M609264" s="19"/>
      <c r="O609264" s="5"/>
    </row>
    <row r="609265" spans="13:15">
      <c r="M609265" s="19"/>
      <c r="O609265" s="5"/>
    </row>
    <row r="609266" spans="13:15">
      <c r="M609266" s="19"/>
      <c r="O609266" s="5"/>
    </row>
    <row r="609267" spans="13:15">
      <c r="M609267" s="19"/>
      <c r="O609267" s="5"/>
    </row>
    <row r="609268" spans="13:15">
      <c r="M609268" s="19"/>
      <c r="O609268" s="5"/>
    </row>
    <row r="609269" spans="13:15">
      <c r="M609269" s="19"/>
      <c r="O609269" s="5"/>
    </row>
    <row r="609270" spans="13:15">
      <c r="M609270" s="19"/>
      <c r="O609270" s="5"/>
    </row>
    <row r="609271" spans="13:15">
      <c r="M609271" s="19"/>
      <c r="O609271" s="5"/>
    </row>
    <row r="609272" spans="13:15">
      <c r="M609272" s="19"/>
      <c r="O609272" s="5"/>
    </row>
    <row r="609273" spans="13:15">
      <c r="M609273" s="19"/>
      <c r="O609273" s="5"/>
    </row>
    <row r="609274" spans="13:15">
      <c r="M609274" s="19"/>
      <c r="O609274" s="5"/>
    </row>
    <row r="609275" spans="13:15">
      <c r="M609275" s="19"/>
      <c r="O609275" s="5"/>
    </row>
    <row r="609276" spans="13:15">
      <c r="M609276" s="19"/>
      <c r="O609276" s="5"/>
    </row>
    <row r="609277" spans="13:15">
      <c r="M609277" s="19"/>
      <c r="O609277" s="5"/>
    </row>
    <row r="609278" spans="13:15">
      <c r="M609278" s="19"/>
      <c r="O609278" s="5"/>
    </row>
    <row r="609279" spans="13:15">
      <c r="M609279" s="19"/>
      <c r="O609279" s="5"/>
    </row>
    <row r="609280" spans="13:15">
      <c r="M609280" s="19"/>
      <c r="O609280" s="5"/>
    </row>
    <row r="609281" spans="13:15">
      <c r="M609281" s="19"/>
      <c r="O609281" s="5"/>
    </row>
    <row r="609282" spans="13:15">
      <c r="M609282" s="19"/>
      <c r="O609282" s="5"/>
    </row>
    <row r="609283" spans="13:15">
      <c r="M609283" s="19"/>
      <c r="O609283" s="5"/>
    </row>
    <row r="609284" spans="13:15">
      <c r="M609284" s="19"/>
      <c r="O609284" s="5"/>
    </row>
    <row r="609285" spans="13:15">
      <c r="M609285" s="19"/>
      <c r="O609285" s="5"/>
    </row>
    <row r="609286" spans="13:15">
      <c r="M609286" s="19"/>
      <c r="O609286" s="5"/>
    </row>
    <row r="609287" spans="13:15">
      <c r="M609287" s="19"/>
      <c r="O609287" s="5"/>
    </row>
    <row r="609288" spans="13:15">
      <c r="M609288" s="19"/>
      <c r="O609288" s="5"/>
    </row>
    <row r="609289" spans="13:15">
      <c r="M609289" s="19"/>
      <c r="O609289" s="5"/>
    </row>
    <row r="609290" spans="13:15">
      <c r="M609290" s="19"/>
      <c r="O609290" s="5"/>
    </row>
    <row r="609291" spans="13:15">
      <c r="M609291" s="19"/>
      <c r="O609291" s="5"/>
    </row>
    <row r="609292" spans="13:15">
      <c r="M609292" s="19"/>
      <c r="O609292" s="5"/>
    </row>
    <row r="609293" spans="13:15">
      <c r="M609293" s="19"/>
      <c r="O609293" s="5"/>
    </row>
    <row r="609294" spans="13:15">
      <c r="M609294" s="19"/>
      <c r="O609294" s="5"/>
    </row>
    <row r="609295" spans="13:15">
      <c r="M609295" s="19"/>
      <c r="O609295" s="5"/>
    </row>
    <row r="609296" spans="13:15">
      <c r="M609296" s="19"/>
      <c r="O609296" s="5"/>
    </row>
    <row r="609297" spans="13:15">
      <c r="M609297" s="19"/>
      <c r="O609297" s="5"/>
    </row>
    <row r="609298" spans="13:15">
      <c r="M609298" s="19"/>
      <c r="O609298" s="5"/>
    </row>
    <row r="609299" spans="13:15">
      <c r="M609299" s="19"/>
      <c r="O609299" s="5"/>
    </row>
    <row r="609300" spans="13:15">
      <c r="M609300" s="19"/>
      <c r="O609300" s="5"/>
    </row>
    <row r="609301" spans="13:15">
      <c r="M609301" s="19"/>
      <c r="O609301" s="5"/>
    </row>
    <row r="609302" spans="13:15">
      <c r="M609302" s="19"/>
      <c r="O609302" s="5"/>
    </row>
    <row r="609303" spans="13:15">
      <c r="M609303" s="19"/>
      <c r="O609303" s="5"/>
    </row>
    <row r="609304" spans="13:15">
      <c r="M609304" s="19"/>
      <c r="O609304" s="5"/>
    </row>
    <row r="609305" spans="13:15">
      <c r="M609305" s="19"/>
      <c r="O609305" s="5"/>
    </row>
    <row r="609306" spans="13:15">
      <c r="M609306" s="19"/>
      <c r="O609306" s="5"/>
    </row>
    <row r="609307" spans="13:15">
      <c r="M609307" s="19"/>
      <c r="O609307" s="5"/>
    </row>
    <row r="609308" spans="13:15">
      <c r="M609308" s="19"/>
      <c r="O609308" s="5"/>
    </row>
    <row r="609309" spans="13:15">
      <c r="M609309" s="19"/>
      <c r="O609309" s="5"/>
    </row>
    <row r="609310" spans="13:15">
      <c r="M609310" s="19"/>
      <c r="O609310" s="5"/>
    </row>
    <row r="609311" spans="13:15">
      <c r="M609311" s="19"/>
      <c r="O609311" s="5"/>
    </row>
    <row r="609312" spans="13:15">
      <c r="M609312" s="19"/>
      <c r="O609312" s="5"/>
    </row>
    <row r="609313" spans="13:15">
      <c r="M609313" s="19"/>
      <c r="O609313" s="5"/>
    </row>
    <row r="609314" spans="13:15">
      <c r="M609314" s="19"/>
      <c r="O609314" s="5"/>
    </row>
    <row r="609315" spans="13:15">
      <c r="M609315" s="19"/>
      <c r="O609315" s="5"/>
    </row>
    <row r="609316" spans="13:15">
      <c r="M609316" s="19"/>
      <c r="O609316" s="5"/>
    </row>
    <row r="609317" spans="13:15">
      <c r="M609317" s="19"/>
      <c r="O609317" s="5"/>
    </row>
    <row r="609318" spans="13:15">
      <c r="M609318" s="19"/>
      <c r="O609318" s="5"/>
    </row>
    <row r="609319" spans="13:15">
      <c r="M609319" s="19"/>
      <c r="O609319" s="5"/>
    </row>
    <row r="609320" spans="13:15">
      <c r="M609320" s="19"/>
      <c r="O609320" s="5"/>
    </row>
    <row r="609321" spans="13:15">
      <c r="M609321" s="19"/>
      <c r="O609321" s="5"/>
    </row>
    <row r="609322" spans="13:15">
      <c r="M609322" s="19"/>
      <c r="O609322" s="5"/>
    </row>
    <row r="609323" spans="13:15">
      <c r="M609323" s="19"/>
      <c r="O609323" s="5"/>
    </row>
    <row r="609324" spans="13:15">
      <c r="M609324" s="19"/>
      <c r="O609324" s="5"/>
    </row>
    <row r="609325" spans="13:15">
      <c r="M609325" s="19"/>
      <c r="O609325" s="5"/>
    </row>
    <row r="609326" spans="13:15">
      <c r="M609326" s="19"/>
      <c r="O609326" s="5"/>
    </row>
    <row r="609327" spans="13:15">
      <c r="M609327" s="19"/>
      <c r="O609327" s="5"/>
    </row>
    <row r="609328" spans="13:15">
      <c r="M609328" s="19"/>
      <c r="O609328" s="5"/>
    </row>
    <row r="609329" spans="13:15">
      <c r="M609329" s="19"/>
      <c r="O609329" s="5"/>
    </row>
    <row r="609330" spans="13:15">
      <c r="M609330" s="19"/>
      <c r="O609330" s="5"/>
    </row>
    <row r="609331" spans="13:15">
      <c r="M609331" s="19"/>
      <c r="O609331" s="5"/>
    </row>
    <row r="609332" spans="13:15">
      <c r="M609332" s="19"/>
      <c r="O609332" s="5"/>
    </row>
    <row r="609333" spans="13:15">
      <c r="M609333" s="19"/>
      <c r="O609333" s="5"/>
    </row>
    <row r="609334" spans="13:15">
      <c r="M609334" s="19"/>
      <c r="O609334" s="5"/>
    </row>
    <row r="609335" spans="13:15">
      <c r="M609335" s="19"/>
      <c r="O609335" s="5"/>
    </row>
    <row r="609336" spans="13:15">
      <c r="M609336" s="19"/>
      <c r="O609336" s="5"/>
    </row>
    <row r="609337" spans="13:15">
      <c r="M609337" s="19"/>
      <c r="O609337" s="5"/>
    </row>
    <row r="609338" spans="13:15">
      <c r="M609338" s="19"/>
      <c r="O609338" s="5"/>
    </row>
    <row r="609339" spans="13:15">
      <c r="M609339" s="19"/>
      <c r="O609339" s="5"/>
    </row>
    <row r="609340" spans="13:15">
      <c r="M609340" s="19"/>
      <c r="O609340" s="5"/>
    </row>
    <row r="609341" spans="13:15">
      <c r="M609341" s="19"/>
      <c r="O609341" s="5"/>
    </row>
    <row r="609342" spans="13:15">
      <c r="M609342" s="19"/>
      <c r="O609342" s="5"/>
    </row>
    <row r="609343" spans="13:15">
      <c r="M609343" s="19"/>
      <c r="O609343" s="5"/>
    </row>
    <row r="609344" spans="13:15">
      <c r="M609344" s="19"/>
      <c r="O609344" s="5"/>
    </row>
    <row r="609345" spans="13:15">
      <c r="M609345" s="19"/>
      <c r="O609345" s="5"/>
    </row>
    <row r="609346" spans="13:15">
      <c r="M609346" s="19"/>
      <c r="O609346" s="5"/>
    </row>
    <row r="609347" spans="13:15">
      <c r="M609347" s="19"/>
      <c r="O609347" s="5"/>
    </row>
    <row r="609348" spans="13:15">
      <c r="M609348" s="19"/>
      <c r="O609348" s="5"/>
    </row>
    <row r="609349" spans="13:15">
      <c r="M609349" s="19"/>
      <c r="O609349" s="5"/>
    </row>
    <row r="609350" spans="13:15">
      <c r="M609350" s="19"/>
      <c r="O609350" s="5"/>
    </row>
    <row r="609351" spans="13:15">
      <c r="M609351" s="19"/>
      <c r="O609351" s="5"/>
    </row>
    <row r="609352" spans="13:15">
      <c r="M609352" s="19"/>
      <c r="O609352" s="5"/>
    </row>
    <row r="609353" spans="13:15">
      <c r="M609353" s="19"/>
      <c r="O609353" s="5"/>
    </row>
    <row r="609354" spans="13:15">
      <c r="M609354" s="19"/>
      <c r="O609354" s="5"/>
    </row>
    <row r="609355" spans="13:15">
      <c r="M609355" s="19"/>
      <c r="O609355" s="5"/>
    </row>
    <row r="609356" spans="13:15">
      <c r="M609356" s="19"/>
      <c r="O609356" s="5"/>
    </row>
    <row r="609357" spans="13:15">
      <c r="M609357" s="19"/>
      <c r="O609357" s="5"/>
    </row>
    <row r="609358" spans="13:15">
      <c r="M609358" s="19"/>
      <c r="O609358" s="5"/>
    </row>
    <row r="609359" spans="13:15">
      <c r="M609359" s="19"/>
      <c r="O609359" s="5"/>
    </row>
    <row r="609360" spans="13:15">
      <c r="M609360" s="19"/>
      <c r="O609360" s="5"/>
    </row>
    <row r="609361" spans="13:15">
      <c r="M609361" s="19"/>
      <c r="O609361" s="5"/>
    </row>
    <row r="609362" spans="13:15">
      <c r="M609362" s="19"/>
      <c r="O609362" s="5"/>
    </row>
    <row r="609363" spans="13:15">
      <c r="M609363" s="19"/>
      <c r="O609363" s="5"/>
    </row>
    <row r="609364" spans="13:15">
      <c r="M609364" s="19"/>
      <c r="O609364" s="5"/>
    </row>
    <row r="609365" spans="13:15">
      <c r="M609365" s="19"/>
      <c r="O609365" s="5"/>
    </row>
    <row r="609366" spans="13:15">
      <c r="M609366" s="19"/>
      <c r="O609366" s="5"/>
    </row>
    <row r="609367" spans="13:15">
      <c r="M609367" s="19"/>
      <c r="O609367" s="5"/>
    </row>
    <row r="609368" spans="13:15">
      <c r="M609368" s="19"/>
      <c r="O609368" s="5"/>
    </row>
    <row r="609369" spans="13:15">
      <c r="M609369" s="19"/>
      <c r="O609369" s="5"/>
    </row>
    <row r="609370" spans="13:15">
      <c r="M609370" s="19"/>
      <c r="O609370" s="5"/>
    </row>
    <row r="609371" spans="13:15">
      <c r="M609371" s="19"/>
      <c r="O609371" s="5"/>
    </row>
    <row r="609372" spans="13:15">
      <c r="M609372" s="19"/>
      <c r="O609372" s="5"/>
    </row>
    <row r="609373" spans="13:15">
      <c r="M609373" s="19"/>
      <c r="O609373" s="5"/>
    </row>
    <row r="609374" spans="13:15">
      <c r="M609374" s="19"/>
      <c r="O609374" s="5"/>
    </row>
    <row r="609375" spans="13:15">
      <c r="M609375" s="19"/>
      <c r="O609375" s="5"/>
    </row>
    <row r="609376" spans="13:15">
      <c r="M609376" s="19"/>
      <c r="O609376" s="5"/>
    </row>
    <row r="609377" spans="13:15">
      <c r="M609377" s="19"/>
      <c r="O609377" s="5"/>
    </row>
    <row r="609378" spans="13:15">
      <c r="M609378" s="19"/>
      <c r="O609378" s="5"/>
    </row>
    <row r="609379" spans="13:15">
      <c r="M609379" s="19"/>
      <c r="O609379" s="5"/>
    </row>
    <row r="609380" spans="13:15">
      <c r="M609380" s="19"/>
      <c r="O609380" s="5"/>
    </row>
    <row r="609381" spans="13:15">
      <c r="M609381" s="19"/>
      <c r="O609381" s="5"/>
    </row>
    <row r="609382" spans="13:15">
      <c r="M609382" s="19"/>
      <c r="O609382" s="5"/>
    </row>
    <row r="609383" spans="13:15">
      <c r="M609383" s="19"/>
      <c r="O609383" s="5"/>
    </row>
    <row r="609384" spans="13:15">
      <c r="M609384" s="19"/>
      <c r="O609384" s="5"/>
    </row>
    <row r="609385" spans="13:15">
      <c r="M609385" s="19"/>
      <c r="O609385" s="5"/>
    </row>
    <row r="609386" spans="13:15">
      <c r="M609386" s="19"/>
      <c r="O609386" s="5"/>
    </row>
    <row r="609387" spans="13:15">
      <c r="M609387" s="19"/>
      <c r="O609387" s="5"/>
    </row>
    <row r="609388" spans="13:15">
      <c r="M609388" s="19"/>
      <c r="O609388" s="5"/>
    </row>
    <row r="609389" spans="13:15">
      <c r="M609389" s="19"/>
      <c r="O609389" s="5"/>
    </row>
    <row r="609390" spans="13:15">
      <c r="M609390" s="19"/>
      <c r="O609390" s="5"/>
    </row>
    <row r="609391" spans="13:15">
      <c r="M609391" s="19"/>
      <c r="O609391" s="5"/>
    </row>
    <row r="609392" spans="13:15">
      <c r="M609392" s="19"/>
      <c r="O609392" s="5"/>
    </row>
    <row r="609393" spans="13:15">
      <c r="M609393" s="19"/>
      <c r="O609393" s="5"/>
    </row>
    <row r="609394" spans="13:15">
      <c r="M609394" s="19"/>
      <c r="O609394" s="5"/>
    </row>
    <row r="609395" spans="13:15">
      <c r="M609395" s="19"/>
      <c r="O609395" s="5"/>
    </row>
    <row r="609396" spans="13:15">
      <c r="M609396" s="19"/>
      <c r="O609396" s="5"/>
    </row>
    <row r="609397" spans="13:15">
      <c r="M609397" s="19"/>
      <c r="O609397" s="5"/>
    </row>
    <row r="609398" spans="13:15">
      <c r="M609398" s="19"/>
      <c r="O609398" s="5"/>
    </row>
    <row r="609399" spans="13:15">
      <c r="M609399" s="19"/>
      <c r="O609399" s="5"/>
    </row>
    <row r="609400" spans="13:15">
      <c r="M609400" s="19"/>
      <c r="O609400" s="5"/>
    </row>
    <row r="609401" spans="13:15">
      <c r="M609401" s="19"/>
      <c r="O609401" s="5"/>
    </row>
    <row r="609402" spans="13:15">
      <c r="M609402" s="19"/>
      <c r="O609402" s="5"/>
    </row>
    <row r="609403" spans="13:15">
      <c r="M609403" s="19"/>
      <c r="O609403" s="5"/>
    </row>
    <row r="609404" spans="13:15">
      <c r="M609404" s="19"/>
      <c r="O609404" s="5"/>
    </row>
    <row r="609405" spans="13:15">
      <c r="M609405" s="19"/>
      <c r="O609405" s="5"/>
    </row>
    <row r="609406" spans="13:15">
      <c r="M609406" s="19"/>
      <c r="O609406" s="5"/>
    </row>
    <row r="609407" spans="13:15">
      <c r="M609407" s="19"/>
      <c r="O609407" s="5"/>
    </row>
    <row r="609408" spans="13:15">
      <c r="M609408" s="19"/>
      <c r="O609408" s="5"/>
    </row>
    <row r="609409" spans="13:15">
      <c r="M609409" s="19"/>
      <c r="O609409" s="5"/>
    </row>
    <row r="609410" spans="13:15">
      <c r="M609410" s="19"/>
      <c r="O609410" s="5"/>
    </row>
    <row r="609411" spans="13:15">
      <c r="M609411" s="19"/>
      <c r="O609411" s="5"/>
    </row>
    <row r="609412" spans="13:15">
      <c r="M609412" s="19"/>
      <c r="O609412" s="5"/>
    </row>
    <row r="609413" spans="13:15">
      <c r="M609413" s="19"/>
      <c r="O609413" s="5"/>
    </row>
    <row r="609414" spans="13:15">
      <c r="M609414" s="19"/>
      <c r="O609414" s="5"/>
    </row>
    <row r="609415" spans="13:15">
      <c r="M609415" s="19"/>
      <c r="O609415" s="5"/>
    </row>
    <row r="609416" spans="13:15">
      <c r="M609416" s="19"/>
      <c r="O609416" s="5"/>
    </row>
    <row r="609417" spans="13:15">
      <c r="M609417" s="19"/>
      <c r="O609417" s="5"/>
    </row>
    <row r="609418" spans="13:15">
      <c r="M609418" s="19"/>
      <c r="O609418" s="5"/>
    </row>
    <row r="609419" spans="13:15">
      <c r="M609419" s="19"/>
      <c r="O609419" s="5"/>
    </row>
    <row r="609420" spans="13:15">
      <c r="M609420" s="19"/>
      <c r="O609420" s="5"/>
    </row>
    <row r="609421" spans="13:15">
      <c r="M609421" s="19"/>
      <c r="O609421" s="5"/>
    </row>
    <row r="609422" spans="13:15">
      <c r="M609422" s="19"/>
      <c r="O609422" s="5"/>
    </row>
    <row r="609423" spans="13:15">
      <c r="M609423" s="19"/>
      <c r="O609423" s="5"/>
    </row>
    <row r="609424" spans="13:15">
      <c r="M609424" s="19"/>
      <c r="O609424" s="5"/>
    </row>
    <row r="609425" spans="13:15">
      <c r="M609425" s="19"/>
      <c r="O609425" s="5"/>
    </row>
    <row r="609426" spans="13:15">
      <c r="M609426" s="19"/>
      <c r="O609426" s="5"/>
    </row>
    <row r="609427" spans="13:15">
      <c r="M609427" s="19"/>
      <c r="O609427" s="5"/>
    </row>
    <row r="609428" spans="13:15">
      <c r="M609428" s="19"/>
      <c r="O609428" s="5"/>
    </row>
    <row r="609429" spans="13:15">
      <c r="M609429" s="19"/>
      <c r="O609429" s="5"/>
    </row>
    <row r="609430" spans="13:15">
      <c r="M609430" s="19"/>
      <c r="O609430" s="5"/>
    </row>
    <row r="609431" spans="13:15">
      <c r="M609431" s="19"/>
      <c r="O609431" s="5"/>
    </row>
    <row r="609432" spans="13:15">
      <c r="M609432" s="19"/>
      <c r="O609432" s="5"/>
    </row>
    <row r="609433" spans="13:15">
      <c r="M609433" s="19"/>
      <c r="O609433" s="5"/>
    </row>
    <row r="609434" spans="13:15">
      <c r="M609434" s="19"/>
      <c r="O609434" s="5"/>
    </row>
    <row r="609435" spans="13:15">
      <c r="M609435" s="19"/>
      <c r="O609435" s="5"/>
    </row>
    <row r="609436" spans="13:15">
      <c r="M609436" s="19"/>
      <c r="O609436" s="5"/>
    </row>
    <row r="609437" spans="13:15">
      <c r="M609437" s="19"/>
      <c r="O609437" s="5"/>
    </row>
    <row r="609438" spans="13:15">
      <c r="M609438" s="19"/>
      <c r="O609438" s="5"/>
    </row>
    <row r="609439" spans="13:15">
      <c r="M609439" s="19"/>
      <c r="O609439" s="5"/>
    </row>
    <row r="609440" spans="13:15">
      <c r="M609440" s="19"/>
      <c r="O609440" s="5"/>
    </row>
    <row r="609441" spans="13:15">
      <c r="M609441" s="19"/>
      <c r="O609441" s="5"/>
    </row>
    <row r="609442" spans="13:15">
      <c r="M609442" s="19"/>
      <c r="O609442" s="5"/>
    </row>
    <row r="609443" spans="13:15">
      <c r="M609443" s="19"/>
      <c r="O609443" s="5"/>
    </row>
    <row r="609444" spans="13:15">
      <c r="M609444" s="19"/>
      <c r="O609444" s="5"/>
    </row>
    <row r="609445" spans="13:15">
      <c r="M609445" s="19"/>
      <c r="O609445" s="5"/>
    </row>
    <row r="609446" spans="13:15">
      <c r="M609446" s="19"/>
      <c r="O609446" s="5"/>
    </row>
    <row r="609447" spans="13:15">
      <c r="M609447" s="19"/>
      <c r="O609447" s="5"/>
    </row>
    <row r="609448" spans="13:15">
      <c r="M609448" s="19"/>
      <c r="O609448" s="5"/>
    </row>
    <row r="609449" spans="13:15">
      <c r="M609449" s="19"/>
      <c r="O609449" s="5"/>
    </row>
    <row r="609450" spans="13:15">
      <c r="M609450" s="19"/>
      <c r="O609450" s="5"/>
    </row>
    <row r="609451" spans="13:15">
      <c r="M609451" s="19"/>
      <c r="O609451" s="5"/>
    </row>
    <row r="609452" spans="13:15">
      <c r="M609452" s="19"/>
      <c r="O609452" s="5"/>
    </row>
    <row r="609453" spans="13:15">
      <c r="M609453" s="19"/>
      <c r="O609453" s="5"/>
    </row>
    <row r="609454" spans="13:15">
      <c r="M609454" s="19"/>
      <c r="O609454" s="5"/>
    </row>
    <row r="609455" spans="13:15">
      <c r="M609455" s="19"/>
      <c r="O609455" s="5"/>
    </row>
    <row r="609456" spans="13:15">
      <c r="M609456" s="19"/>
      <c r="O609456" s="5"/>
    </row>
    <row r="609457" spans="13:15">
      <c r="M609457" s="19"/>
      <c r="O609457" s="5"/>
    </row>
    <row r="609458" spans="13:15">
      <c r="M609458" s="19"/>
      <c r="O609458" s="5"/>
    </row>
    <row r="609459" spans="13:15">
      <c r="M609459" s="19"/>
      <c r="O609459" s="5"/>
    </row>
    <row r="609460" spans="13:15">
      <c r="M609460" s="19"/>
      <c r="O609460" s="5"/>
    </row>
    <row r="609461" spans="13:15">
      <c r="M609461" s="19"/>
      <c r="O609461" s="5"/>
    </row>
    <row r="609462" spans="13:15">
      <c r="M609462" s="19"/>
      <c r="O609462" s="5"/>
    </row>
    <row r="609463" spans="13:15">
      <c r="M609463" s="19"/>
      <c r="O609463" s="5"/>
    </row>
    <row r="609464" spans="13:15">
      <c r="M609464" s="19"/>
      <c r="O609464" s="5"/>
    </row>
    <row r="609465" spans="13:15">
      <c r="M609465" s="19"/>
      <c r="O609465" s="5"/>
    </row>
    <row r="609466" spans="13:15">
      <c r="M609466" s="19"/>
      <c r="O609466" s="5"/>
    </row>
    <row r="609467" spans="13:15">
      <c r="M609467" s="19"/>
      <c r="O609467" s="5"/>
    </row>
    <row r="609468" spans="13:15">
      <c r="M609468" s="19"/>
      <c r="O609468" s="5"/>
    </row>
    <row r="609469" spans="13:15">
      <c r="M609469" s="19"/>
      <c r="O609469" s="5"/>
    </row>
    <row r="609470" spans="13:15">
      <c r="M609470" s="19"/>
      <c r="O609470" s="5"/>
    </row>
    <row r="609471" spans="13:15">
      <c r="M609471" s="19"/>
      <c r="O609471" s="5"/>
    </row>
    <row r="609472" spans="13:15">
      <c r="M609472" s="19"/>
      <c r="O609472" s="5"/>
    </row>
    <row r="609473" spans="13:15">
      <c r="M609473" s="19"/>
      <c r="O609473" s="5"/>
    </row>
    <row r="609474" spans="13:15">
      <c r="M609474" s="19"/>
      <c r="O609474" s="5"/>
    </row>
    <row r="609475" spans="13:15">
      <c r="M609475" s="19"/>
      <c r="O609475" s="5"/>
    </row>
    <row r="609476" spans="13:15">
      <c r="M609476" s="19"/>
      <c r="O609476" s="5"/>
    </row>
    <row r="609477" spans="13:15">
      <c r="M609477" s="19"/>
      <c r="O609477" s="5"/>
    </row>
    <row r="609478" spans="13:15">
      <c r="M609478" s="19"/>
      <c r="O609478" s="5"/>
    </row>
    <row r="609479" spans="13:15">
      <c r="M609479" s="19"/>
      <c r="O609479" s="5"/>
    </row>
    <row r="609480" spans="13:15">
      <c r="M609480" s="19"/>
      <c r="O609480" s="5"/>
    </row>
    <row r="609481" spans="13:15">
      <c r="M609481" s="19"/>
      <c r="O609481" s="5"/>
    </row>
    <row r="609482" spans="13:15">
      <c r="M609482" s="19"/>
      <c r="O609482" s="5"/>
    </row>
    <row r="609483" spans="13:15">
      <c r="M609483" s="19"/>
      <c r="O609483" s="5"/>
    </row>
    <row r="609484" spans="13:15">
      <c r="M609484" s="19"/>
      <c r="O609484" s="5"/>
    </row>
    <row r="609485" spans="13:15">
      <c r="M609485" s="19"/>
      <c r="O609485" s="5"/>
    </row>
    <row r="609486" spans="13:15">
      <c r="M609486" s="19"/>
      <c r="O609486" s="5"/>
    </row>
    <row r="609487" spans="13:15">
      <c r="M609487" s="19"/>
      <c r="O609487" s="5"/>
    </row>
    <row r="609488" spans="13:15">
      <c r="M609488" s="19"/>
      <c r="O609488" s="5"/>
    </row>
    <row r="609489" spans="13:15">
      <c r="M609489" s="19"/>
      <c r="O609489" s="5"/>
    </row>
    <row r="609490" spans="13:15">
      <c r="M609490" s="19"/>
      <c r="O609490" s="5"/>
    </row>
    <row r="609491" spans="13:15">
      <c r="M609491" s="19"/>
      <c r="O609491" s="5"/>
    </row>
    <row r="609492" spans="13:15">
      <c r="M609492" s="19"/>
      <c r="O609492" s="5"/>
    </row>
    <row r="609493" spans="13:15">
      <c r="M609493" s="19"/>
      <c r="O609493" s="5"/>
    </row>
    <row r="609494" spans="13:15">
      <c r="M609494" s="19"/>
      <c r="O609494" s="5"/>
    </row>
    <row r="609495" spans="13:15">
      <c r="M609495" s="19"/>
      <c r="O609495" s="5"/>
    </row>
    <row r="609496" spans="13:15">
      <c r="M609496" s="19"/>
      <c r="O609496" s="5"/>
    </row>
    <row r="609497" spans="13:15">
      <c r="M609497" s="19"/>
      <c r="O609497" s="5"/>
    </row>
    <row r="609498" spans="13:15">
      <c r="M609498" s="19"/>
      <c r="O609498" s="5"/>
    </row>
    <row r="609499" spans="13:15">
      <c r="M609499" s="19"/>
      <c r="O609499" s="5"/>
    </row>
    <row r="609500" spans="13:15">
      <c r="M609500" s="19"/>
      <c r="O609500" s="5"/>
    </row>
    <row r="609501" spans="13:15">
      <c r="M609501" s="19"/>
      <c r="O609501" s="5"/>
    </row>
    <row r="609502" spans="13:15">
      <c r="M609502" s="19"/>
      <c r="O609502" s="5"/>
    </row>
    <row r="609503" spans="13:15">
      <c r="M609503" s="19"/>
      <c r="O609503" s="5"/>
    </row>
    <row r="609504" spans="13:15">
      <c r="M609504" s="19"/>
      <c r="O609504" s="5"/>
    </row>
    <row r="609505" spans="13:15">
      <c r="M609505" s="19"/>
      <c r="O609505" s="5"/>
    </row>
    <row r="609506" spans="13:15">
      <c r="M609506" s="19"/>
      <c r="O609506" s="5"/>
    </row>
    <row r="609507" spans="13:15">
      <c r="M609507" s="19"/>
      <c r="O609507" s="5"/>
    </row>
    <row r="609508" spans="13:15">
      <c r="M609508" s="19"/>
      <c r="O609508" s="5"/>
    </row>
    <row r="609509" spans="13:15">
      <c r="M609509" s="19"/>
      <c r="O609509" s="5"/>
    </row>
    <row r="609510" spans="13:15">
      <c r="M609510" s="19"/>
      <c r="O609510" s="5"/>
    </row>
    <row r="609511" spans="13:15">
      <c r="M609511" s="19"/>
      <c r="O609511" s="5"/>
    </row>
    <row r="609512" spans="13:15">
      <c r="M609512" s="19"/>
      <c r="O609512" s="5"/>
    </row>
    <row r="609513" spans="13:15">
      <c r="M609513" s="19"/>
      <c r="O609513" s="5"/>
    </row>
    <row r="609514" spans="13:15">
      <c r="M609514" s="19"/>
      <c r="O609514" s="5"/>
    </row>
    <row r="609515" spans="13:15">
      <c r="M609515" s="19"/>
      <c r="O609515" s="5"/>
    </row>
    <row r="609516" spans="13:15">
      <c r="M609516" s="19"/>
      <c r="O609516" s="5"/>
    </row>
    <row r="609517" spans="13:15">
      <c r="M609517" s="19"/>
      <c r="O609517" s="5"/>
    </row>
    <row r="609518" spans="13:15">
      <c r="M609518" s="19"/>
      <c r="O609518" s="5"/>
    </row>
    <row r="609519" spans="13:15">
      <c r="M609519" s="19"/>
      <c r="O609519" s="5"/>
    </row>
    <row r="609520" spans="13:15">
      <c r="M609520" s="19"/>
      <c r="O609520" s="5"/>
    </row>
    <row r="609521" spans="13:15">
      <c r="M609521" s="19"/>
      <c r="O609521" s="5"/>
    </row>
    <row r="609522" spans="13:15">
      <c r="M609522" s="19"/>
      <c r="O609522" s="5"/>
    </row>
    <row r="609523" spans="13:15">
      <c r="M609523" s="19"/>
      <c r="O609523" s="5"/>
    </row>
    <row r="609524" spans="13:15">
      <c r="M609524" s="19"/>
      <c r="O609524" s="5"/>
    </row>
    <row r="609525" spans="13:15">
      <c r="M609525" s="19"/>
      <c r="O609525" s="5"/>
    </row>
    <row r="609526" spans="13:15">
      <c r="M609526" s="19"/>
      <c r="O609526" s="5"/>
    </row>
    <row r="609527" spans="13:15">
      <c r="M609527" s="19"/>
      <c r="O609527" s="5"/>
    </row>
    <row r="609528" spans="13:15">
      <c r="M609528" s="19"/>
      <c r="O609528" s="5"/>
    </row>
    <row r="609529" spans="13:15">
      <c r="M609529" s="19"/>
      <c r="O609529" s="5"/>
    </row>
    <row r="609530" spans="13:15">
      <c r="M609530" s="19"/>
      <c r="O609530" s="5"/>
    </row>
    <row r="609531" spans="13:15">
      <c r="M609531" s="19"/>
      <c r="O609531" s="5"/>
    </row>
    <row r="609532" spans="13:15">
      <c r="M609532" s="19"/>
      <c r="O609532" s="5"/>
    </row>
    <row r="609533" spans="13:15">
      <c r="M609533" s="19"/>
      <c r="O609533" s="5"/>
    </row>
    <row r="609534" spans="13:15">
      <c r="M609534" s="19"/>
      <c r="O609534" s="5"/>
    </row>
    <row r="609535" spans="13:15">
      <c r="M609535" s="19"/>
      <c r="O609535" s="5"/>
    </row>
    <row r="609536" spans="13:15">
      <c r="M609536" s="19"/>
      <c r="O609536" s="5"/>
    </row>
    <row r="609537" spans="13:15">
      <c r="M609537" s="19"/>
      <c r="O609537" s="5"/>
    </row>
    <row r="609538" spans="13:15">
      <c r="M609538" s="19"/>
      <c r="O609538" s="5"/>
    </row>
    <row r="609539" spans="13:15">
      <c r="M609539" s="19"/>
      <c r="O609539" s="5"/>
    </row>
    <row r="609540" spans="13:15">
      <c r="M609540" s="19"/>
      <c r="O609540" s="5"/>
    </row>
    <row r="609541" spans="13:15">
      <c r="M609541" s="19"/>
      <c r="O609541" s="5"/>
    </row>
    <row r="609542" spans="13:15">
      <c r="M609542" s="19"/>
      <c r="O609542" s="5"/>
    </row>
    <row r="609543" spans="13:15">
      <c r="M609543" s="19"/>
      <c r="O609543" s="5"/>
    </row>
    <row r="609544" spans="13:15">
      <c r="M609544" s="19"/>
      <c r="O609544" s="5"/>
    </row>
    <row r="609545" spans="13:15">
      <c r="M609545" s="19"/>
      <c r="O609545" s="5"/>
    </row>
    <row r="609546" spans="13:15">
      <c r="M609546" s="19"/>
      <c r="O609546" s="5"/>
    </row>
    <row r="609547" spans="13:15">
      <c r="M609547" s="19"/>
      <c r="O609547" s="5"/>
    </row>
    <row r="609548" spans="13:15">
      <c r="M609548" s="19"/>
      <c r="O609548" s="5"/>
    </row>
    <row r="609549" spans="13:15">
      <c r="M609549" s="19"/>
      <c r="O609549" s="5"/>
    </row>
    <row r="609550" spans="13:15">
      <c r="M609550" s="19"/>
      <c r="O609550" s="5"/>
    </row>
    <row r="609551" spans="13:15">
      <c r="M609551" s="19"/>
      <c r="O609551" s="5"/>
    </row>
    <row r="609552" spans="13:15">
      <c r="M609552" s="19"/>
      <c r="O609552" s="5"/>
    </row>
    <row r="609553" spans="13:15">
      <c r="M609553" s="19"/>
      <c r="O609553" s="5"/>
    </row>
    <row r="609554" spans="13:15">
      <c r="M609554" s="19"/>
      <c r="O609554" s="5"/>
    </row>
    <row r="609555" spans="13:15">
      <c r="M609555" s="19"/>
      <c r="O609555" s="5"/>
    </row>
    <row r="609556" spans="13:15">
      <c r="M609556" s="19"/>
      <c r="O609556" s="5"/>
    </row>
    <row r="609557" spans="13:15">
      <c r="M609557" s="19"/>
      <c r="O609557" s="5"/>
    </row>
    <row r="609558" spans="13:15">
      <c r="M609558" s="19"/>
      <c r="O609558" s="5"/>
    </row>
    <row r="609559" spans="13:15">
      <c r="M609559" s="19"/>
      <c r="O609559" s="5"/>
    </row>
    <row r="609560" spans="13:15">
      <c r="M609560" s="19"/>
      <c r="O609560" s="5"/>
    </row>
    <row r="609561" spans="13:15">
      <c r="M609561" s="19"/>
      <c r="O609561" s="5"/>
    </row>
    <row r="609562" spans="13:15">
      <c r="M609562" s="19"/>
      <c r="O609562" s="5"/>
    </row>
    <row r="609563" spans="13:15">
      <c r="M609563" s="19"/>
      <c r="O609563" s="5"/>
    </row>
    <row r="609564" spans="13:15">
      <c r="M609564" s="19"/>
      <c r="O609564" s="5"/>
    </row>
    <row r="609565" spans="13:15">
      <c r="M609565" s="19"/>
      <c r="O609565" s="5"/>
    </row>
    <row r="609566" spans="13:15">
      <c r="M609566" s="19"/>
      <c r="O609566" s="5"/>
    </row>
    <row r="609567" spans="13:15">
      <c r="M609567" s="19"/>
      <c r="O609567" s="5"/>
    </row>
    <row r="609568" spans="13:15">
      <c r="M609568" s="19"/>
      <c r="O609568" s="5"/>
    </row>
    <row r="609569" spans="13:15">
      <c r="M609569" s="19"/>
      <c r="O609569" s="5"/>
    </row>
    <row r="609570" spans="13:15">
      <c r="M609570" s="19"/>
      <c r="O609570" s="5"/>
    </row>
    <row r="609571" spans="13:15">
      <c r="M609571" s="19"/>
      <c r="O609571" s="5"/>
    </row>
    <row r="609572" spans="13:15">
      <c r="M609572" s="19"/>
      <c r="O609572" s="5"/>
    </row>
    <row r="609573" spans="13:15">
      <c r="M609573" s="19"/>
      <c r="O609573" s="5"/>
    </row>
    <row r="609574" spans="13:15">
      <c r="M609574" s="19"/>
      <c r="O609574" s="5"/>
    </row>
    <row r="609575" spans="13:15">
      <c r="M609575" s="19"/>
      <c r="O609575" s="5"/>
    </row>
    <row r="609576" spans="13:15">
      <c r="M609576" s="19"/>
      <c r="O609576" s="5"/>
    </row>
    <row r="609577" spans="13:15">
      <c r="M609577" s="19"/>
      <c r="O609577" s="5"/>
    </row>
    <row r="609578" spans="13:15">
      <c r="M609578" s="19"/>
      <c r="O609578" s="5"/>
    </row>
    <row r="609579" spans="13:15">
      <c r="M609579" s="19"/>
      <c r="O609579" s="5"/>
    </row>
    <row r="609580" spans="13:15">
      <c r="M609580" s="19"/>
      <c r="O609580" s="5"/>
    </row>
    <row r="609581" spans="13:15">
      <c r="M609581" s="19"/>
      <c r="O609581" s="5"/>
    </row>
    <row r="609582" spans="13:15">
      <c r="M609582" s="19"/>
      <c r="O609582" s="5"/>
    </row>
    <row r="609583" spans="13:15">
      <c r="M609583" s="19"/>
      <c r="O609583" s="5"/>
    </row>
    <row r="609584" spans="13:15">
      <c r="M609584" s="19"/>
      <c r="O609584" s="5"/>
    </row>
    <row r="609585" spans="13:15">
      <c r="M609585" s="19"/>
      <c r="O609585" s="5"/>
    </row>
    <row r="609586" spans="13:15">
      <c r="M609586" s="19"/>
      <c r="O609586" s="5"/>
    </row>
    <row r="609587" spans="13:15">
      <c r="M609587" s="19"/>
      <c r="O609587" s="5"/>
    </row>
    <row r="609588" spans="13:15">
      <c r="M609588" s="19"/>
      <c r="O609588" s="5"/>
    </row>
    <row r="609589" spans="13:15">
      <c r="M609589" s="19"/>
      <c r="O609589" s="5"/>
    </row>
    <row r="609590" spans="13:15">
      <c r="M609590" s="19"/>
      <c r="O609590" s="5"/>
    </row>
    <row r="609591" spans="13:15">
      <c r="M609591" s="19"/>
      <c r="O609591" s="5"/>
    </row>
    <row r="609592" spans="13:15">
      <c r="M609592" s="19"/>
      <c r="O609592" s="5"/>
    </row>
    <row r="609593" spans="13:15">
      <c r="M609593" s="19"/>
      <c r="O609593" s="5"/>
    </row>
    <row r="609594" spans="13:15">
      <c r="M609594" s="19"/>
      <c r="O609594" s="5"/>
    </row>
    <row r="609595" spans="13:15">
      <c r="M609595" s="19"/>
      <c r="O609595" s="5"/>
    </row>
    <row r="609596" spans="13:15">
      <c r="M609596" s="19"/>
      <c r="O609596" s="5"/>
    </row>
    <row r="609597" spans="13:15">
      <c r="M609597" s="19"/>
      <c r="O609597" s="5"/>
    </row>
    <row r="609598" spans="13:15">
      <c r="M609598" s="19"/>
      <c r="O609598" s="5"/>
    </row>
    <row r="609599" spans="13:15">
      <c r="M609599" s="19"/>
      <c r="O609599" s="5"/>
    </row>
    <row r="609600" spans="13:15">
      <c r="M609600" s="19"/>
      <c r="O609600" s="5"/>
    </row>
    <row r="609601" spans="13:15">
      <c r="M609601" s="19"/>
      <c r="O609601" s="5"/>
    </row>
    <row r="609602" spans="13:15">
      <c r="M609602" s="19"/>
      <c r="O609602" s="5"/>
    </row>
    <row r="609603" spans="13:15">
      <c r="M609603" s="19"/>
      <c r="O609603" s="5"/>
    </row>
    <row r="609604" spans="13:15">
      <c r="M609604" s="19"/>
      <c r="O609604" s="5"/>
    </row>
    <row r="609605" spans="13:15">
      <c r="M609605" s="19"/>
      <c r="O609605" s="5"/>
    </row>
    <row r="609606" spans="13:15">
      <c r="M609606" s="19"/>
      <c r="O609606" s="5"/>
    </row>
    <row r="609607" spans="13:15">
      <c r="M609607" s="19"/>
      <c r="O609607" s="5"/>
    </row>
    <row r="609608" spans="13:15">
      <c r="M609608" s="19"/>
      <c r="O609608" s="5"/>
    </row>
    <row r="609609" spans="13:15">
      <c r="M609609" s="19"/>
      <c r="O609609" s="5"/>
    </row>
    <row r="609610" spans="13:15">
      <c r="M609610" s="19"/>
      <c r="O609610" s="5"/>
    </row>
    <row r="609611" spans="13:15">
      <c r="M609611" s="19"/>
      <c r="O609611" s="5"/>
    </row>
    <row r="609612" spans="13:15">
      <c r="M609612" s="19"/>
      <c r="O609612" s="5"/>
    </row>
    <row r="609613" spans="13:15">
      <c r="M609613" s="19"/>
      <c r="O609613" s="5"/>
    </row>
    <row r="609614" spans="13:15">
      <c r="M609614" s="19"/>
      <c r="O609614" s="5"/>
    </row>
    <row r="609615" spans="13:15">
      <c r="M609615" s="19"/>
      <c r="O609615" s="5"/>
    </row>
    <row r="609616" spans="13:15">
      <c r="M609616" s="19"/>
      <c r="O609616" s="5"/>
    </row>
    <row r="609617" spans="13:15">
      <c r="M609617" s="19"/>
      <c r="O609617" s="5"/>
    </row>
    <row r="609618" spans="13:15">
      <c r="M609618" s="19"/>
      <c r="O609618" s="5"/>
    </row>
    <row r="609619" spans="13:15">
      <c r="M609619" s="19"/>
      <c r="O609619" s="5"/>
    </row>
    <row r="609620" spans="13:15">
      <c r="M609620" s="19"/>
      <c r="O609620" s="5"/>
    </row>
    <row r="609621" spans="13:15">
      <c r="M609621" s="19"/>
      <c r="O609621" s="5"/>
    </row>
    <row r="609622" spans="13:15">
      <c r="M609622" s="19"/>
      <c r="O609622" s="5"/>
    </row>
    <row r="609623" spans="13:15">
      <c r="M609623" s="19"/>
      <c r="O609623" s="5"/>
    </row>
    <row r="609624" spans="13:15">
      <c r="M609624" s="19"/>
      <c r="O609624" s="5"/>
    </row>
    <row r="609625" spans="13:15">
      <c r="M609625" s="19"/>
      <c r="O609625" s="5"/>
    </row>
    <row r="609626" spans="13:15">
      <c r="M609626" s="19"/>
      <c r="O609626" s="5"/>
    </row>
    <row r="609627" spans="13:15">
      <c r="M609627" s="19"/>
      <c r="O609627" s="5"/>
    </row>
    <row r="609628" spans="13:15">
      <c r="M609628" s="19"/>
      <c r="O609628" s="5"/>
    </row>
    <row r="609629" spans="13:15">
      <c r="M609629" s="19"/>
      <c r="O609629" s="5"/>
    </row>
    <row r="609630" spans="13:15">
      <c r="M609630" s="19"/>
      <c r="O609630" s="5"/>
    </row>
    <row r="609631" spans="13:15">
      <c r="M609631" s="19"/>
      <c r="O609631" s="5"/>
    </row>
    <row r="609632" spans="13:15">
      <c r="M609632" s="19"/>
      <c r="O609632" s="5"/>
    </row>
    <row r="609633" spans="13:15">
      <c r="M609633" s="19"/>
      <c r="O609633" s="5"/>
    </row>
    <row r="609634" spans="13:15">
      <c r="M609634" s="19"/>
      <c r="O609634" s="5"/>
    </row>
    <row r="609635" spans="13:15">
      <c r="M609635" s="19"/>
      <c r="O609635" s="5"/>
    </row>
    <row r="609636" spans="13:15">
      <c r="M609636" s="19"/>
      <c r="O609636" s="5"/>
    </row>
    <row r="609637" spans="13:15">
      <c r="M609637" s="19"/>
      <c r="O609637" s="5"/>
    </row>
    <row r="609638" spans="13:15">
      <c r="M609638" s="19"/>
      <c r="O609638" s="5"/>
    </row>
    <row r="609639" spans="13:15">
      <c r="M609639" s="19"/>
      <c r="O609639" s="5"/>
    </row>
    <row r="609640" spans="13:15">
      <c r="M609640" s="19"/>
      <c r="O609640" s="5"/>
    </row>
    <row r="609641" spans="13:15">
      <c r="M609641" s="19"/>
      <c r="O609641" s="5"/>
    </row>
    <row r="609642" spans="13:15">
      <c r="M609642" s="19"/>
      <c r="O609642" s="5"/>
    </row>
    <row r="609643" spans="13:15">
      <c r="M609643" s="19"/>
      <c r="O609643" s="5"/>
    </row>
    <row r="609644" spans="13:15">
      <c r="M609644" s="19"/>
      <c r="O609644" s="5"/>
    </row>
    <row r="609645" spans="13:15">
      <c r="M609645" s="19"/>
      <c r="O609645" s="5"/>
    </row>
    <row r="609646" spans="13:15">
      <c r="M609646" s="19"/>
      <c r="O609646" s="5"/>
    </row>
    <row r="609647" spans="13:15">
      <c r="M609647" s="19"/>
      <c r="O609647" s="5"/>
    </row>
    <row r="609648" spans="13:15">
      <c r="M609648" s="19"/>
      <c r="O609648" s="5"/>
    </row>
    <row r="609649" spans="13:15">
      <c r="M609649" s="19"/>
      <c r="O609649" s="5"/>
    </row>
    <row r="609650" spans="13:15">
      <c r="M609650" s="19"/>
      <c r="O609650" s="5"/>
    </row>
    <row r="609651" spans="13:15">
      <c r="M609651" s="19"/>
      <c r="O609651" s="5"/>
    </row>
    <row r="609652" spans="13:15">
      <c r="M609652" s="19"/>
      <c r="O609652" s="5"/>
    </row>
    <row r="609653" spans="13:15">
      <c r="M609653" s="19"/>
      <c r="O609653" s="5"/>
    </row>
    <row r="609654" spans="13:15">
      <c r="M609654" s="19"/>
      <c r="O609654" s="5"/>
    </row>
    <row r="609655" spans="13:15">
      <c r="M609655" s="19"/>
      <c r="O609655" s="5"/>
    </row>
    <row r="609656" spans="13:15">
      <c r="M609656" s="19"/>
      <c r="O609656" s="5"/>
    </row>
    <row r="609657" spans="13:15">
      <c r="M609657" s="19"/>
      <c r="O609657" s="5"/>
    </row>
    <row r="609658" spans="13:15">
      <c r="M609658" s="19"/>
      <c r="O609658" s="5"/>
    </row>
    <row r="609659" spans="13:15">
      <c r="M609659" s="19"/>
      <c r="O609659" s="5"/>
    </row>
    <row r="609660" spans="13:15">
      <c r="M609660" s="19"/>
      <c r="O609660" s="5"/>
    </row>
    <row r="609661" spans="13:15">
      <c r="M609661" s="19"/>
      <c r="O609661" s="5"/>
    </row>
    <row r="609662" spans="13:15">
      <c r="M609662" s="19"/>
      <c r="O609662" s="5"/>
    </row>
    <row r="609663" spans="13:15">
      <c r="M609663" s="19"/>
      <c r="O609663" s="5"/>
    </row>
    <row r="609664" spans="13:15">
      <c r="M609664" s="19"/>
      <c r="O609664" s="5"/>
    </row>
    <row r="609665" spans="13:15">
      <c r="M609665" s="19"/>
      <c r="O609665" s="5"/>
    </row>
    <row r="609666" spans="13:15">
      <c r="M609666" s="19"/>
      <c r="O609666" s="5"/>
    </row>
    <row r="609667" spans="13:15">
      <c r="M609667" s="19"/>
      <c r="O609667" s="5"/>
    </row>
    <row r="609668" spans="13:15">
      <c r="M609668" s="19"/>
      <c r="O609668" s="5"/>
    </row>
    <row r="609669" spans="13:15">
      <c r="M609669" s="19"/>
      <c r="O609669" s="5"/>
    </row>
    <row r="609670" spans="13:15">
      <c r="M609670" s="19"/>
      <c r="O609670" s="5"/>
    </row>
    <row r="609671" spans="13:15">
      <c r="M609671" s="19"/>
      <c r="O609671" s="5"/>
    </row>
    <row r="609672" spans="13:15">
      <c r="M609672" s="19"/>
      <c r="O609672" s="5"/>
    </row>
    <row r="609673" spans="13:15">
      <c r="M609673" s="19"/>
      <c r="O609673" s="5"/>
    </row>
    <row r="609674" spans="13:15">
      <c r="M609674" s="19"/>
      <c r="O609674" s="5"/>
    </row>
    <row r="609675" spans="13:15">
      <c r="M609675" s="19"/>
      <c r="O609675" s="5"/>
    </row>
    <row r="609676" spans="13:15">
      <c r="M609676" s="19"/>
      <c r="O609676" s="5"/>
    </row>
    <row r="609677" spans="13:15">
      <c r="M609677" s="19"/>
      <c r="O609677" s="5"/>
    </row>
    <row r="609678" spans="13:15">
      <c r="M609678" s="19"/>
      <c r="O609678" s="5"/>
    </row>
    <row r="609679" spans="13:15">
      <c r="M609679" s="19"/>
      <c r="O609679" s="5"/>
    </row>
    <row r="609680" spans="13:15">
      <c r="M609680" s="19"/>
      <c r="O609680" s="5"/>
    </row>
    <row r="609681" spans="13:15">
      <c r="M609681" s="19"/>
      <c r="O609681" s="5"/>
    </row>
    <row r="609682" spans="13:15">
      <c r="M609682" s="19"/>
      <c r="O609682" s="5"/>
    </row>
    <row r="609683" spans="13:15">
      <c r="M609683" s="19"/>
      <c r="O609683" s="5"/>
    </row>
    <row r="609684" spans="13:15">
      <c r="M609684" s="19"/>
      <c r="O609684" s="5"/>
    </row>
    <row r="609685" spans="13:15">
      <c r="M609685" s="19"/>
      <c r="O609685" s="5"/>
    </row>
    <row r="609686" spans="13:15">
      <c r="M609686" s="19"/>
      <c r="O609686" s="5"/>
    </row>
    <row r="609687" spans="13:15">
      <c r="M609687" s="19"/>
      <c r="O609687" s="5"/>
    </row>
    <row r="609688" spans="13:15">
      <c r="M609688" s="19"/>
      <c r="O609688" s="5"/>
    </row>
    <row r="609689" spans="13:15">
      <c r="M609689" s="19"/>
      <c r="O609689" s="5"/>
    </row>
    <row r="609690" spans="13:15">
      <c r="M609690" s="19"/>
      <c r="O609690" s="5"/>
    </row>
    <row r="609691" spans="13:15">
      <c r="M609691" s="19"/>
      <c r="O609691" s="5"/>
    </row>
    <row r="609692" spans="13:15">
      <c r="M609692" s="19"/>
      <c r="O609692" s="5"/>
    </row>
    <row r="609693" spans="13:15">
      <c r="M609693" s="19"/>
      <c r="O609693" s="5"/>
    </row>
    <row r="609694" spans="13:15">
      <c r="M609694" s="19"/>
      <c r="O609694" s="5"/>
    </row>
    <row r="609695" spans="13:15">
      <c r="M609695" s="19"/>
      <c r="O609695" s="5"/>
    </row>
    <row r="609696" spans="13:15">
      <c r="M609696" s="19"/>
      <c r="O609696" s="5"/>
    </row>
    <row r="609697" spans="13:15">
      <c r="M609697" s="19"/>
      <c r="O609697" s="5"/>
    </row>
    <row r="609698" spans="13:15">
      <c r="M609698" s="19"/>
      <c r="O609698" s="5"/>
    </row>
    <row r="609699" spans="13:15">
      <c r="M609699" s="19"/>
      <c r="O609699" s="5"/>
    </row>
    <row r="609700" spans="13:15">
      <c r="M609700" s="19"/>
      <c r="O609700" s="5"/>
    </row>
    <row r="609701" spans="13:15">
      <c r="M609701" s="19"/>
      <c r="O609701" s="5"/>
    </row>
    <row r="609702" spans="13:15">
      <c r="M609702" s="19"/>
      <c r="O609702" s="5"/>
    </row>
    <row r="609703" spans="13:15">
      <c r="M609703" s="19"/>
      <c r="O609703" s="5"/>
    </row>
    <row r="609704" spans="13:15">
      <c r="M609704" s="19"/>
      <c r="O609704" s="5"/>
    </row>
    <row r="609705" spans="13:15">
      <c r="M609705" s="19"/>
      <c r="O609705" s="5"/>
    </row>
    <row r="609706" spans="13:15">
      <c r="M609706" s="19"/>
      <c r="O609706" s="5"/>
    </row>
    <row r="609707" spans="13:15">
      <c r="M609707" s="19"/>
      <c r="O609707" s="5"/>
    </row>
    <row r="609708" spans="13:15">
      <c r="M609708" s="19"/>
      <c r="O609708" s="5"/>
    </row>
    <row r="609709" spans="13:15">
      <c r="M609709" s="19"/>
      <c r="O609709" s="5"/>
    </row>
    <row r="609710" spans="13:15">
      <c r="M609710" s="19"/>
      <c r="O609710" s="5"/>
    </row>
    <row r="609711" spans="13:15">
      <c r="M609711" s="19"/>
      <c r="O609711" s="5"/>
    </row>
    <row r="609712" spans="13:15">
      <c r="M609712" s="19"/>
      <c r="O609712" s="5"/>
    </row>
    <row r="609713" spans="13:15">
      <c r="M609713" s="19"/>
      <c r="O609713" s="5"/>
    </row>
    <row r="609714" spans="13:15">
      <c r="M609714" s="19"/>
      <c r="O609714" s="5"/>
    </row>
    <row r="609715" spans="13:15">
      <c r="M609715" s="19"/>
      <c r="O609715" s="5"/>
    </row>
    <row r="609716" spans="13:15">
      <c r="M609716" s="19"/>
      <c r="O609716" s="5"/>
    </row>
    <row r="609717" spans="13:15">
      <c r="M609717" s="19"/>
      <c r="O609717" s="5"/>
    </row>
    <row r="609718" spans="13:15">
      <c r="M609718" s="19"/>
      <c r="O609718" s="5"/>
    </row>
    <row r="609719" spans="13:15">
      <c r="M609719" s="19"/>
      <c r="O609719" s="5"/>
    </row>
    <row r="609720" spans="13:15">
      <c r="M609720" s="19"/>
      <c r="O609720" s="5"/>
    </row>
    <row r="609721" spans="13:15">
      <c r="M609721" s="19"/>
      <c r="O609721" s="5"/>
    </row>
    <row r="609722" spans="13:15">
      <c r="M609722" s="19"/>
      <c r="O609722" s="5"/>
    </row>
    <row r="609723" spans="13:15">
      <c r="M609723" s="19"/>
      <c r="O609723" s="5"/>
    </row>
    <row r="609724" spans="13:15">
      <c r="M609724" s="19"/>
      <c r="O609724" s="5"/>
    </row>
    <row r="609725" spans="13:15">
      <c r="M609725" s="19"/>
      <c r="O609725" s="5"/>
    </row>
    <row r="609726" spans="13:15">
      <c r="M609726" s="19"/>
      <c r="O609726" s="5"/>
    </row>
    <row r="609727" spans="13:15">
      <c r="M609727" s="19"/>
      <c r="O609727" s="5"/>
    </row>
    <row r="609728" spans="13:15">
      <c r="M609728" s="19"/>
      <c r="O609728" s="5"/>
    </row>
    <row r="609729" spans="13:15">
      <c r="M609729" s="19"/>
      <c r="O609729" s="5"/>
    </row>
    <row r="609730" spans="13:15">
      <c r="M609730" s="19"/>
      <c r="O609730" s="5"/>
    </row>
    <row r="609731" spans="13:15">
      <c r="M609731" s="19"/>
      <c r="O609731" s="5"/>
    </row>
    <row r="609732" spans="13:15">
      <c r="M609732" s="19"/>
      <c r="O609732" s="5"/>
    </row>
    <row r="609733" spans="13:15">
      <c r="M609733" s="19"/>
      <c r="O609733" s="5"/>
    </row>
    <row r="609734" spans="13:15">
      <c r="M609734" s="19"/>
      <c r="O609734" s="5"/>
    </row>
    <row r="609735" spans="13:15">
      <c r="M609735" s="19"/>
      <c r="O609735" s="5"/>
    </row>
    <row r="609736" spans="13:15">
      <c r="M609736" s="19"/>
      <c r="O609736" s="5"/>
    </row>
    <row r="609737" spans="13:15">
      <c r="M609737" s="19"/>
      <c r="O609737" s="5"/>
    </row>
    <row r="609738" spans="13:15">
      <c r="M609738" s="19"/>
      <c r="O609738" s="5"/>
    </row>
    <row r="609739" spans="13:15">
      <c r="M609739" s="19"/>
      <c r="O609739" s="5"/>
    </row>
    <row r="609740" spans="13:15">
      <c r="M609740" s="19"/>
      <c r="O609740" s="5"/>
    </row>
    <row r="609741" spans="13:15">
      <c r="M609741" s="19"/>
      <c r="O609741" s="5"/>
    </row>
    <row r="609742" spans="13:15">
      <c r="M609742" s="19"/>
      <c r="O609742" s="5"/>
    </row>
    <row r="609743" spans="13:15">
      <c r="M609743" s="19"/>
      <c r="O609743" s="5"/>
    </row>
    <row r="609744" spans="13:15">
      <c r="M609744" s="19"/>
      <c r="O609744" s="5"/>
    </row>
    <row r="609745" spans="13:15">
      <c r="M609745" s="19"/>
      <c r="O609745" s="5"/>
    </row>
    <row r="609746" spans="13:15">
      <c r="M609746" s="19"/>
      <c r="O609746" s="5"/>
    </row>
    <row r="609747" spans="13:15">
      <c r="M609747" s="19"/>
      <c r="O609747" s="5"/>
    </row>
    <row r="609748" spans="13:15">
      <c r="M609748" s="19"/>
      <c r="O609748" s="5"/>
    </row>
    <row r="609749" spans="13:15">
      <c r="M609749" s="19"/>
      <c r="O609749" s="5"/>
    </row>
    <row r="609750" spans="13:15">
      <c r="M609750" s="19"/>
      <c r="O609750" s="5"/>
    </row>
    <row r="609751" spans="13:15">
      <c r="M609751" s="19"/>
      <c r="O609751" s="5"/>
    </row>
    <row r="609752" spans="13:15">
      <c r="M609752" s="19"/>
      <c r="O609752" s="5"/>
    </row>
    <row r="609753" spans="13:15">
      <c r="M609753" s="19"/>
      <c r="O609753" s="5"/>
    </row>
    <row r="609754" spans="13:15">
      <c r="M609754" s="19"/>
      <c r="O609754" s="5"/>
    </row>
    <row r="609755" spans="13:15">
      <c r="M609755" s="19"/>
      <c r="O609755" s="5"/>
    </row>
    <row r="609756" spans="13:15">
      <c r="M609756" s="19"/>
      <c r="O609756" s="5"/>
    </row>
    <row r="609757" spans="13:15">
      <c r="M609757" s="19"/>
      <c r="O609757" s="5"/>
    </row>
    <row r="609758" spans="13:15">
      <c r="M609758" s="19"/>
      <c r="O609758" s="5"/>
    </row>
    <row r="609759" spans="13:15">
      <c r="M609759" s="19"/>
      <c r="O609759" s="5"/>
    </row>
    <row r="609760" spans="13:15">
      <c r="M609760" s="19"/>
      <c r="O609760" s="5"/>
    </row>
    <row r="609761" spans="13:15">
      <c r="M609761" s="19"/>
      <c r="O609761" s="5"/>
    </row>
    <row r="609762" spans="13:15">
      <c r="M609762" s="19"/>
      <c r="O609762" s="5"/>
    </row>
    <row r="609763" spans="13:15">
      <c r="M609763" s="19"/>
      <c r="O609763" s="5"/>
    </row>
    <row r="609764" spans="13:15">
      <c r="M609764" s="19"/>
      <c r="O609764" s="5"/>
    </row>
    <row r="609765" spans="13:15">
      <c r="M609765" s="19"/>
      <c r="O609765" s="5"/>
    </row>
    <row r="609766" spans="13:15">
      <c r="M609766" s="19"/>
      <c r="O609766" s="5"/>
    </row>
    <row r="609767" spans="13:15">
      <c r="M609767" s="19"/>
      <c r="O609767" s="5"/>
    </row>
    <row r="609768" spans="13:15">
      <c r="M609768" s="19"/>
      <c r="O609768" s="5"/>
    </row>
    <row r="609769" spans="13:15">
      <c r="M609769" s="19"/>
      <c r="O609769" s="5"/>
    </row>
    <row r="609770" spans="13:15">
      <c r="M609770" s="19"/>
      <c r="O609770" s="5"/>
    </row>
    <row r="609771" spans="13:15">
      <c r="M609771" s="19"/>
      <c r="O609771" s="5"/>
    </row>
    <row r="609772" spans="13:15">
      <c r="M609772" s="19"/>
      <c r="O609772" s="5"/>
    </row>
    <row r="609773" spans="13:15">
      <c r="M609773" s="19"/>
      <c r="O609773" s="5"/>
    </row>
    <row r="609774" spans="13:15">
      <c r="M609774" s="19"/>
      <c r="O609774" s="5"/>
    </row>
    <row r="609775" spans="13:15">
      <c r="M609775" s="19"/>
      <c r="O609775" s="5"/>
    </row>
    <row r="609776" spans="13:15">
      <c r="M609776" s="19"/>
      <c r="O609776" s="5"/>
    </row>
    <row r="609777" spans="13:15">
      <c r="M609777" s="19"/>
      <c r="O609777" s="5"/>
    </row>
    <row r="609778" spans="13:15">
      <c r="M609778" s="19"/>
      <c r="O609778" s="5"/>
    </row>
    <row r="609779" spans="13:15">
      <c r="M609779" s="19"/>
      <c r="O609779" s="5"/>
    </row>
    <row r="609780" spans="13:15">
      <c r="M609780" s="19"/>
      <c r="O609780" s="5"/>
    </row>
    <row r="609781" spans="13:15">
      <c r="M609781" s="19"/>
      <c r="O609781" s="5"/>
    </row>
    <row r="609782" spans="13:15">
      <c r="M609782" s="19"/>
      <c r="O609782" s="5"/>
    </row>
    <row r="609783" spans="13:15">
      <c r="M609783" s="19"/>
      <c r="O609783" s="5"/>
    </row>
    <row r="609784" spans="13:15">
      <c r="M609784" s="19"/>
      <c r="O609784" s="5"/>
    </row>
    <row r="609785" spans="13:15">
      <c r="M609785" s="19"/>
      <c r="O609785" s="5"/>
    </row>
    <row r="609786" spans="13:15">
      <c r="M609786" s="19"/>
      <c r="O609786" s="5"/>
    </row>
    <row r="609787" spans="13:15">
      <c r="M609787" s="19"/>
      <c r="O609787" s="5"/>
    </row>
    <row r="609788" spans="13:15">
      <c r="M609788" s="19"/>
      <c r="O609788" s="5"/>
    </row>
    <row r="609789" spans="13:15">
      <c r="M609789" s="19"/>
      <c r="O609789" s="5"/>
    </row>
    <row r="609790" spans="13:15">
      <c r="M609790" s="19"/>
      <c r="O609790" s="5"/>
    </row>
    <row r="609791" spans="13:15">
      <c r="M609791" s="19"/>
      <c r="O609791" s="5"/>
    </row>
    <row r="609792" spans="13:15">
      <c r="M609792" s="19"/>
      <c r="O609792" s="5"/>
    </row>
    <row r="609793" spans="13:15">
      <c r="M609793" s="19"/>
      <c r="O609793" s="5"/>
    </row>
    <row r="609794" spans="13:15">
      <c r="M609794" s="19"/>
      <c r="O609794" s="5"/>
    </row>
    <row r="609795" spans="13:15">
      <c r="M609795" s="19"/>
      <c r="O609795" s="5"/>
    </row>
    <row r="609796" spans="13:15">
      <c r="M609796" s="19"/>
      <c r="O609796" s="5"/>
    </row>
    <row r="609797" spans="13:15">
      <c r="M609797" s="19"/>
      <c r="O609797" s="5"/>
    </row>
    <row r="609798" spans="13:15">
      <c r="M609798" s="19"/>
      <c r="O609798" s="5"/>
    </row>
    <row r="609799" spans="13:15">
      <c r="M609799" s="19"/>
      <c r="O609799" s="5"/>
    </row>
    <row r="609800" spans="13:15">
      <c r="M609800" s="19"/>
      <c r="O609800" s="5"/>
    </row>
    <row r="609801" spans="13:15">
      <c r="M609801" s="19"/>
      <c r="O609801" s="5"/>
    </row>
    <row r="609802" spans="13:15">
      <c r="M609802" s="19"/>
      <c r="O609802" s="5"/>
    </row>
    <row r="609803" spans="13:15">
      <c r="M609803" s="19"/>
      <c r="O609803" s="5"/>
    </row>
    <row r="609804" spans="13:15">
      <c r="M609804" s="19"/>
      <c r="O609804" s="5"/>
    </row>
    <row r="609805" spans="13:15">
      <c r="M609805" s="19"/>
      <c r="O609805" s="5"/>
    </row>
    <row r="609806" spans="13:15">
      <c r="M609806" s="19"/>
      <c r="O609806" s="5"/>
    </row>
    <row r="609807" spans="13:15">
      <c r="M609807" s="19"/>
      <c r="O609807" s="5"/>
    </row>
    <row r="609808" spans="13:15">
      <c r="M609808" s="19"/>
      <c r="O609808" s="5"/>
    </row>
    <row r="609809" spans="13:15">
      <c r="M609809" s="19"/>
      <c r="O609809" s="5"/>
    </row>
    <row r="609810" spans="13:15">
      <c r="M609810" s="19"/>
      <c r="O609810" s="5"/>
    </row>
    <row r="609811" spans="13:15">
      <c r="M609811" s="19"/>
      <c r="O609811" s="5"/>
    </row>
    <row r="609812" spans="13:15">
      <c r="M609812" s="19"/>
      <c r="O609812" s="5"/>
    </row>
    <row r="609813" spans="13:15">
      <c r="M609813" s="19"/>
      <c r="O609813" s="5"/>
    </row>
    <row r="609814" spans="13:15">
      <c r="M609814" s="19"/>
      <c r="O609814" s="5"/>
    </row>
    <row r="609815" spans="13:15">
      <c r="M609815" s="19"/>
      <c r="O609815" s="5"/>
    </row>
    <row r="609816" spans="13:15">
      <c r="M609816" s="19"/>
      <c r="O609816" s="5"/>
    </row>
    <row r="609817" spans="13:15">
      <c r="M609817" s="19"/>
      <c r="O609817" s="5"/>
    </row>
    <row r="609818" spans="13:15">
      <c r="M609818" s="19"/>
      <c r="O609818" s="5"/>
    </row>
    <row r="609819" spans="13:15">
      <c r="M609819" s="19"/>
      <c r="O609819" s="5"/>
    </row>
    <row r="609820" spans="13:15">
      <c r="M609820" s="19"/>
      <c r="O609820" s="5"/>
    </row>
    <row r="609821" spans="13:15">
      <c r="M609821" s="19"/>
      <c r="O609821" s="5"/>
    </row>
    <row r="609822" spans="13:15">
      <c r="M609822" s="19"/>
      <c r="O609822" s="5"/>
    </row>
    <row r="609823" spans="13:15">
      <c r="M609823" s="19"/>
      <c r="O609823" s="5"/>
    </row>
    <row r="609824" spans="13:15">
      <c r="M609824" s="19"/>
      <c r="O609824" s="5"/>
    </row>
    <row r="609825" spans="13:15">
      <c r="M609825" s="19"/>
      <c r="O609825" s="5"/>
    </row>
    <row r="609826" spans="13:15">
      <c r="M609826" s="19"/>
      <c r="O609826" s="5"/>
    </row>
    <row r="609827" spans="13:15">
      <c r="M609827" s="19"/>
      <c r="O609827" s="5"/>
    </row>
    <row r="609828" spans="13:15">
      <c r="M609828" s="19"/>
      <c r="O609828" s="5"/>
    </row>
    <row r="609829" spans="13:15">
      <c r="M609829" s="19"/>
      <c r="O609829" s="5"/>
    </row>
    <row r="609830" spans="13:15">
      <c r="M609830" s="19"/>
      <c r="O609830" s="5"/>
    </row>
    <row r="609831" spans="13:15">
      <c r="M609831" s="19"/>
      <c r="O609831" s="5"/>
    </row>
    <row r="609832" spans="13:15">
      <c r="M609832" s="19"/>
      <c r="O609832" s="5"/>
    </row>
    <row r="609833" spans="13:15">
      <c r="M609833" s="19"/>
      <c r="O609833" s="5"/>
    </row>
    <row r="609834" spans="13:15">
      <c r="M609834" s="19"/>
      <c r="O609834" s="5"/>
    </row>
    <row r="609835" spans="13:15">
      <c r="M609835" s="19"/>
      <c r="O609835" s="5"/>
    </row>
    <row r="609836" spans="13:15">
      <c r="M609836" s="19"/>
      <c r="O609836" s="5"/>
    </row>
    <row r="609837" spans="13:15">
      <c r="M609837" s="19"/>
      <c r="O609837" s="5"/>
    </row>
    <row r="609838" spans="13:15">
      <c r="M609838" s="19"/>
      <c r="O609838" s="5"/>
    </row>
    <row r="609839" spans="13:15">
      <c r="M609839" s="19"/>
      <c r="O609839" s="5"/>
    </row>
    <row r="609840" spans="13:15">
      <c r="M609840" s="19"/>
      <c r="O609840" s="5"/>
    </row>
    <row r="609841" spans="13:15">
      <c r="M609841" s="19"/>
      <c r="O609841" s="5"/>
    </row>
    <row r="609842" spans="13:15">
      <c r="M609842" s="19"/>
      <c r="O609842" s="5"/>
    </row>
    <row r="609843" spans="13:15">
      <c r="M609843" s="19"/>
      <c r="O609843" s="5"/>
    </row>
    <row r="609844" spans="13:15">
      <c r="M609844" s="19"/>
      <c r="O609844" s="5"/>
    </row>
    <row r="609845" spans="13:15">
      <c r="M609845" s="19"/>
      <c r="O609845" s="5"/>
    </row>
    <row r="609846" spans="13:15">
      <c r="M609846" s="19"/>
      <c r="O609846" s="5"/>
    </row>
    <row r="609847" spans="13:15">
      <c r="M609847" s="19"/>
      <c r="O609847" s="5"/>
    </row>
    <row r="609848" spans="13:15">
      <c r="M609848" s="19"/>
      <c r="O609848" s="5"/>
    </row>
    <row r="609849" spans="13:15">
      <c r="M609849" s="19"/>
      <c r="O609849" s="5"/>
    </row>
    <row r="609850" spans="13:15">
      <c r="M609850" s="19"/>
      <c r="O609850" s="5"/>
    </row>
    <row r="609851" spans="13:15">
      <c r="M609851" s="19"/>
      <c r="O609851" s="5"/>
    </row>
    <row r="609852" spans="13:15">
      <c r="M609852" s="19"/>
      <c r="O609852" s="5"/>
    </row>
    <row r="609853" spans="13:15">
      <c r="M609853" s="19"/>
      <c r="O609853" s="5"/>
    </row>
    <row r="609854" spans="13:15">
      <c r="M609854" s="19"/>
      <c r="O609854" s="5"/>
    </row>
    <row r="609855" spans="13:15">
      <c r="M609855" s="19"/>
      <c r="O609855" s="5"/>
    </row>
    <row r="609856" spans="13:15">
      <c r="M609856" s="19"/>
      <c r="O609856" s="5"/>
    </row>
    <row r="609857" spans="13:15">
      <c r="M609857" s="19"/>
      <c r="O609857" s="5"/>
    </row>
    <row r="609858" spans="13:15">
      <c r="M609858" s="19"/>
      <c r="O609858" s="5"/>
    </row>
    <row r="609859" spans="13:15">
      <c r="M609859" s="19"/>
      <c r="O609859" s="5"/>
    </row>
    <row r="609860" spans="13:15">
      <c r="M609860" s="19"/>
      <c r="O609860" s="5"/>
    </row>
    <row r="609861" spans="13:15">
      <c r="M609861" s="19"/>
      <c r="O609861" s="5"/>
    </row>
    <row r="609862" spans="13:15">
      <c r="M609862" s="19"/>
      <c r="O609862" s="5"/>
    </row>
    <row r="609863" spans="13:15">
      <c r="M609863" s="19"/>
      <c r="O609863" s="5"/>
    </row>
    <row r="609864" spans="13:15">
      <c r="M609864" s="19"/>
      <c r="O609864" s="5"/>
    </row>
    <row r="609865" spans="13:15">
      <c r="M609865" s="19"/>
      <c r="O609865" s="5"/>
    </row>
    <row r="609866" spans="13:15">
      <c r="M609866" s="19"/>
      <c r="O609866" s="5"/>
    </row>
    <row r="609867" spans="13:15">
      <c r="M609867" s="19"/>
      <c r="O609867" s="5"/>
    </row>
    <row r="609868" spans="13:15">
      <c r="M609868" s="19"/>
      <c r="O609868" s="5"/>
    </row>
    <row r="609869" spans="13:15">
      <c r="M609869" s="19"/>
      <c r="O609869" s="5"/>
    </row>
    <row r="609870" spans="13:15">
      <c r="M609870" s="19"/>
      <c r="O609870" s="5"/>
    </row>
    <row r="609871" spans="13:15">
      <c r="M609871" s="19"/>
      <c r="O609871" s="5"/>
    </row>
    <row r="609872" spans="13:15">
      <c r="M609872" s="19"/>
      <c r="O609872" s="5"/>
    </row>
    <row r="609873" spans="13:15">
      <c r="M609873" s="19"/>
      <c r="O609873" s="5"/>
    </row>
    <row r="609874" spans="13:15">
      <c r="M609874" s="19"/>
      <c r="O609874" s="5"/>
    </row>
    <row r="609875" spans="13:15">
      <c r="M609875" s="19"/>
      <c r="O609875" s="5"/>
    </row>
    <row r="609876" spans="13:15">
      <c r="M609876" s="19"/>
      <c r="O609876" s="5"/>
    </row>
    <row r="609877" spans="13:15">
      <c r="M609877" s="19"/>
      <c r="O609877" s="5"/>
    </row>
    <row r="609878" spans="13:15">
      <c r="M609878" s="19"/>
      <c r="O609878" s="5"/>
    </row>
    <row r="609879" spans="13:15">
      <c r="M609879" s="19"/>
      <c r="O609879" s="5"/>
    </row>
    <row r="609880" spans="13:15">
      <c r="M609880" s="19"/>
      <c r="O609880" s="5"/>
    </row>
    <row r="609881" spans="13:15">
      <c r="M609881" s="19"/>
      <c r="O609881" s="5"/>
    </row>
    <row r="609882" spans="13:15">
      <c r="M609882" s="19"/>
      <c r="O609882" s="5"/>
    </row>
    <row r="609883" spans="13:15">
      <c r="M609883" s="19"/>
      <c r="O609883" s="5"/>
    </row>
    <row r="609884" spans="13:15">
      <c r="M609884" s="19"/>
      <c r="O609884" s="5"/>
    </row>
    <row r="609885" spans="13:15">
      <c r="M609885" s="19"/>
      <c r="O609885" s="5"/>
    </row>
    <row r="609886" spans="13:15">
      <c r="M609886" s="19"/>
      <c r="O609886" s="5"/>
    </row>
    <row r="609887" spans="13:15">
      <c r="M609887" s="19"/>
      <c r="O609887" s="5"/>
    </row>
    <row r="609888" spans="13:15">
      <c r="M609888" s="19"/>
      <c r="O609888" s="5"/>
    </row>
    <row r="609889" spans="13:15">
      <c r="M609889" s="19"/>
      <c r="O609889" s="5"/>
    </row>
    <row r="609890" spans="13:15">
      <c r="M609890" s="19"/>
      <c r="O609890" s="5"/>
    </row>
    <row r="609891" spans="13:15">
      <c r="M609891" s="19"/>
      <c r="O609891" s="5"/>
    </row>
    <row r="609892" spans="13:15">
      <c r="M609892" s="19"/>
      <c r="O609892" s="5"/>
    </row>
    <row r="609893" spans="13:15">
      <c r="M609893" s="19"/>
      <c r="O609893" s="5"/>
    </row>
    <row r="609894" spans="13:15">
      <c r="M609894" s="19"/>
      <c r="O609894" s="5"/>
    </row>
    <row r="609895" spans="13:15">
      <c r="M609895" s="19"/>
      <c r="O609895" s="5"/>
    </row>
    <row r="609896" spans="13:15">
      <c r="M609896" s="19"/>
      <c r="O609896" s="5"/>
    </row>
    <row r="609897" spans="13:15">
      <c r="M609897" s="19"/>
      <c r="O609897" s="5"/>
    </row>
    <row r="609898" spans="13:15">
      <c r="M609898" s="19"/>
      <c r="O609898" s="5"/>
    </row>
    <row r="609899" spans="13:15">
      <c r="M609899" s="19"/>
      <c r="O609899" s="5"/>
    </row>
    <row r="609900" spans="13:15">
      <c r="M609900" s="19"/>
      <c r="O609900" s="5"/>
    </row>
    <row r="609901" spans="13:15">
      <c r="M609901" s="19"/>
      <c r="O609901" s="5"/>
    </row>
    <row r="609902" spans="13:15">
      <c r="M609902" s="19"/>
      <c r="O609902" s="5"/>
    </row>
    <row r="609903" spans="13:15">
      <c r="M609903" s="19"/>
      <c r="O609903" s="5"/>
    </row>
    <row r="609904" spans="13:15">
      <c r="M609904" s="19"/>
      <c r="O609904" s="5"/>
    </row>
    <row r="609905" spans="13:15">
      <c r="M609905" s="19"/>
      <c r="O609905" s="5"/>
    </row>
    <row r="609906" spans="13:15">
      <c r="M609906" s="19"/>
      <c r="O609906" s="5"/>
    </row>
    <row r="609907" spans="13:15">
      <c r="M609907" s="19"/>
      <c r="O609907" s="5"/>
    </row>
    <row r="609908" spans="13:15">
      <c r="M609908" s="19"/>
      <c r="O609908" s="5"/>
    </row>
    <row r="609909" spans="13:15">
      <c r="M609909" s="19"/>
      <c r="O609909" s="5"/>
    </row>
    <row r="609910" spans="13:15">
      <c r="M609910" s="19"/>
      <c r="O609910" s="5"/>
    </row>
    <row r="609911" spans="13:15">
      <c r="M609911" s="19"/>
      <c r="O609911" s="5"/>
    </row>
    <row r="609912" spans="13:15">
      <c r="M609912" s="19"/>
      <c r="O609912" s="5"/>
    </row>
    <row r="609913" spans="13:15">
      <c r="M609913" s="19"/>
      <c r="O609913" s="5"/>
    </row>
    <row r="609914" spans="13:15">
      <c r="M609914" s="19"/>
      <c r="O609914" s="5"/>
    </row>
    <row r="609915" spans="13:15">
      <c r="M609915" s="19"/>
      <c r="O609915" s="5"/>
    </row>
    <row r="609916" spans="13:15">
      <c r="M609916" s="19"/>
      <c r="O609916" s="5"/>
    </row>
    <row r="609917" spans="13:15">
      <c r="M609917" s="19"/>
      <c r="O609917" s="5"/>
    </row>
    <row r="609918" spans="13:15">
      <c r="M609918" s="19"/>
      <c r="O609918" s="5"/>
    </row>
    <row r="609919" spans="13:15">
      <c r="M609919" s="19"/>
      <c r="O609919" s="5"/>
    </row>
    <row r="609920" spans="13:15">
      <c r="M609920" s="19"/>
      <c r="O609920" s="5"/>
    </row>
    <row r="609921" spans="13:15">
      <c r="M609921" s="19"/>
      <c r="O609921" s="5"/>
    </row>
    <row r="609922" spans="13:15">
      <c r="M609922" s="19"/>
      <c r="O609922" s="5"/>
    </row>
    <row r="609923" spans="13:15">
      <c r="M609923" s="19"/>
      <c r="O609923" s="5"/>
    </row>
    <row r="609924" spans="13:15">
      <c r="M609924" s="19"/>
      <c r="O609924" s="5"/>
    </row>
    <row r="609925" spans="13:15">
      <c r="M609925" s="19"/>
      <c r="O609925" s="5"/>
    </row>
    <row r="609926" spans="13:15">
      <c r="M609926" s="19"/>
      <c r="O609926" s="5"/>
    </row>
    <row r="609927" spans="13:15">
      <c r="M609927" s="19"/>
      <c r="O609927" s="5"/>
    </row>
    <row r="609928" spans="13:15">
      <c r="M609928" s="19"/>
      <c r="O609928" s="5"/>
    </row>
    <row r="609929" spans="13:15">
      <c r="M609929" s="19"/>
      <c r="O609929" s="5"/>
    </row>
    <row r="609930" spans="13:15">
      <c r="M609930" s="19"/>
      <c r="O609930" s="5"/>
    </row>
    <row r="609931" spans="13:15">
      <c r="M609931" s="19"/>
      <c r="O609931" s="5"/>
    </row>
    <row r="609932" spans="13:15">
      <c r="M609932" s="19"/>
      <c r="O609932" s="5"/>
    </row>
    <row r="609933" spans="13:15">
      <c r="M609933" s="19"/>
      <c r="O609933" s="5"/>
    </row>
    <row r="609934" spans="13:15">
      <c r="M609934" s="19"/>
      <c r="O609934" s="5"/>
    </row>
    <row r="609935" spans="13:15">
      <c r="M609935" s="19"/>
      <c r="O609935" s="5"/>
    </row>
    <row r="609936" spans="13:15">
      <c r="M609936" s="19"/>
      <c r="O609936" s="5"/>
    </row>
    <row r="609937" spans="13:15">
      <c r="M609937" s="19"/>
      <c r="O609937" s="5"/>
    </row>
    <row r="609938" spans="13:15">
      <c r="M609938" s="19"/>
      <c r="O609938" s="5"/>
    </row>
    <row r="609939" spans="13:15">
      <c r="M609939" s="19"/>
      <c r="O609939" s="5"/>
    </row>
    <row r="609940" spans="13:15">
      <c r="M609940" s="19"/>
      <c r="O609940" s="5"/>
    </row>
    <row r="609941" spans="13:15">
      <c r="M609941" s="19"/>
      <c r="O609941" s="5"/>
    </row>
    <row r="609942" spans="13:15">
      <c r="M609942" s="19"/>
      <c r="O609942" s="5"/>
    </row>
    <row r="609943" spans="13:15">
      <c r="M609943" s="19"/>
      <c r="O609943" s="5"/>
    </row>
    <row r="609944" spans="13:15">
      <c r="M609944" s="19"/>
      <c r="O609944" s="5"/>
    </row>
    <row r="609945" spans="13:15">
      <c r="M609945" s="19"/>
      <c r="O609945" s="5"/>
    </row>
    <row r="609946" spans="13:15">
      <c r="M609946" s="19"/>
      <c r="O609946" s="5"/>
    </row>
    <row r="609947" spans="13:15">
      <c r="M609947" s="19"/>
      <c r="O609947" s="5"/>
    </row>
    <row r="609948" spans="13:15">
      <c r="M609948" s="19"/>
      <c r="O609948" s="5"/>
    </row>
    <row r="609949" spans="13:15">
      <c r="M609949" s="19"/>
      <c r="O609949" s="5"/>
    </row>
    <row r="609950" spans="13:15">
      <c r="M609950" s="19"/>
      <c r="O609950" s="5"/>
    </row>
    <row r="609951" spans="13:15">
      <c r="M609951" s="19"/>
      <c r="O609951" s="5"/>
    </row>
    <row r="609952" spans="13:15">
      <c r="M609952" s="19"/>
      <c r="O609952" s="5"/>
    </row>
    <row r="609953" spans="13:15">
      <c r="M609953" s="19"/>
      <c r="O609953" s="5"/>
    </row>
    <row r="609954" spans="13:15">
      <c r="M609954" s="19"/>
      <c r="O609954" s="5"/>
    </row>
    <row r="609955" spans="13:15">
      <c r="M609955" s="19"/>
      <c r="O609955" s="5"/>
    </row>
    <row r="609956" spans="13:15">
      <c r="M609956" s="19"/>
      <c r="O609956" s="5"/>
    </row>
    <row r="609957" spans="13:15">
      <c r="M609957" s="19"/>
      <c r="O609957" s="5"/>
    </row>
    <row r="609958" spans="13:15">
      <c r="M609958" s="19"/>
      <c r="O609958" s="5"/>
    </row>
    <row r="609959" spans="13:15">
      <c r="M609959" s="19"/>
      <c r="O609959" s="5"/>
    </row>
    <row r="609960" spans="13:15">
      <c r="M609960" s="19"/>
      <c r="O609960" s="5"/>
    </row>
    <row r="609961" spans="13:15">
      <c r="M609961" s="19"/>
      <c r="O609961" s="5"/>
    </row>
    <row r="609962" spans="13:15">
      <c r="M609962" s="19"/>
      <c r="O609962" s="5"/>
    </row>
    <row r="609963" spans="13:15">
      <c r="M609963" s="19"/>
      <c r="O609963" s="5"/>
    </row>
    <row r="609964" spans="13:15">
      <c r="M609964" s="19"/>
      <c r="O609964" s="5"/>
    </row>
    <row r="609965" spans="13:15">
      <c r="M609965" s="19"/>
      <c r="O609965" s="5"/>
    </row>
    <row r="609966" spans="13:15">
      <c r="M609966" s="19"/>
      <c r="O609966" s="5"/>
    </row>
    <row r="609967" spans="13:15">
      <c r="M609967" s="19"/>
      <c r="O609967" s="5"/>
    </row>
    <row r="609968" spans="13:15">
      <c r="M609968" s="19"/>
      <c r="O609968" s="5"/>
    </row>
    <row r="609969" spans="13:15">
      <c r="M609969" s="19"/>
      <c r="O609969" s="5"/>
    </row>
    <row r="609970" spans="13:15">
      <c r="M609970" s="19"/>
      <c r="O609970" s="5"/>
    </row>
    <row r="609971" spans="13:15">
      <c r="M609971" s="19"/>
      <c r="O609971" s="5"/>
    </row>
    <row r="609972" spans="13:15">
      <c r="M609972" s="19"/>
      <c r="O609972" s="5"/>
    </row>
    <row r="609973" spans="13:15">
      <c r="M609973" s="19"/>
      <c r="O609973" s="5"/>
    </row>
    <row r="609974" spans="13:15">
      <c r="M609974" s="19"/>
      <c r="O609974" s="5"/>
    </row>
    <row r="609975" spans="13:15">
      <c r="M609975" s="19"/>
      <c r="O609975" s="5"/>
    </row>
    <row r="609976" spans="13:15">
      <c r="M609976" s="19"/>
      <c r="O609976" s="5"/>
    </row>
    <row r="609977" spans="13:15">
      <c r="M609977" s="19"/>
      <c r="O609977" s="5"/>
    </row>
    <row r="609978" spans="13:15">
      <c r="M609978" s="19"/>
      <c r="O609978" s="5"/>
    </row>
    <row r="609979" spans="13:15">
      <c r="M609979" s="19"/>
      <c r="O609979" s="5"/>
    </row>
    <row r="609980" spans="13:15">
      <c r="M609980" s="19"/>
      <c r="O609980" s="5"/>
    </row>
    <row r="609981" spans="13:15">
      <c r="M609981" s="19"/>
      <c r="O609981" s="5"/>
    </row>
    <row r="609982" spans="13:15">
      <c r="M609982" s="19"/>
      <c r="O609982" s="5"/>
    </row>
    <row r="609983" spans="13:15">
      <c r="M609983" s="19"/>
      <c r="O609983" s="5"/>
    </row>
    <row r="609984" spans="13:15">
      <c r="M609984" s="19"/>
      <c r="O609984" s="5"/>
    </row>
    <row r="609985" spans="13:15">
      <c r="M609985" s="19"/>
      <c r="O609985" s="5"/>
    </row>
    <row r="609986" spans="13:15">
      <c r="M609986" s="19"/>
      <c r="O609986" s="5"/>
    </row>
    <row r="609987" spans="13:15">
      <c r="M609987" s="19"/>
      <c r="O609987" s="5"/>
    </row>
    <row r="609988" spans="13:15">
      <c r="M609988" s="19"/>
      <c r="O609988" s="5"/>
    </row>
    <row r="609989" spans="13:15">
      <c r="M609989" s="19"/>
      <c r="O609989" s="5"/>
    </row>
    <row r="609990" spans="13:15">
      <c r="M609990" s="19"/>
      <c r="O609990" s="5"/>
    </row>
    <row r="609991" spans="13:15">
      <c r="M609991" s="19"/>
      <c r="O609991" s="5"/>
    </row>
    <row r="609992" spans="13:15">
      <c r="M609992" s="19"/>
      <c r="O609992" s="5"/>
    </row>
    <row r="609993" spans="13:15">
      <c r="M609993" s="19"/>
      <c r="O609993" s="5"/>
    </row>
    <row r="609994" spans="13:15">
      <c r="M609994" s="19"/>
      <c r="O609994" s="5"/>
    </row>
    <row r="609995" spans="13:15">
      <c r="M609995" s="19"/>
      <c r="O609995" s="5"/>
    </row>
    <row r="609996" spans="13:15">
      <c r="M609996" s="19"/>
      <c r="O609996" s="5"/>
    </row>
    <row r="609997" spans="13:15">
      <c r="M609997" s="19"/>
      <c r="O609997" s="5"/>
    </row>
    <row r="609998" spans="13:15">
      <c r="M609998" s="19"/>
      <c r="O609998" s="5"/>
    </row>
    <row r="609999" spans="13:15">
      <c r="M609999" s="19"/>
      <c r="O609999" s="5"/>
    </row>
    <row r="610000" spans="13:15">
      <c r="M610000" s="19"/>
      <c r="O610000" s="5"/>
    </row>
    <row r="610001" spans="13:15">
      <c r="M610001" s="19"/>
      <c r="O610001" s="5"/>
    </row>
    <row r="610002" spans="13:15">
      <c r="M610002" s="19"/>
      <c r="O610002" s="5"/>
    </row>
    <row r="610003" spans="13:15">
      <c r="M610003" s="19"/>
      <c r="O610003" s="5"/>
    </row>
    <row r="610004" spans="13:15">
      <c r="M610004" s="19"/>
      <c r="O610004" s="5"/>
    </row>
    <row r="610005" spans="13:15">
      <c r="M610005" s="19"/>
      <c r="O610005" s="5"/>
    </row>
    <row r="610006" spans="13:15">
      <c r="M610006" s="19"/>
      <c r="O610006" s="5"/>
    </row>
    <row r="610007" spans="13:15">
      <c r="M610007" s="19"/>
      <c r="O610007" s="5"/>
    </row>
    <row r="610008" spans="13:15">
      <c r="M610008" s="19"/>
      <c r="O610008" s="5"/>
    </row>
    <row r="610009" spans="13:15">
      <c r="M610009" s="19"/>
      <c r="O610009" s="5"/>
    </row>
    <row r="610010" spans="13:15">
      <c r="M610010" s="19"/>
      <c r="O610010" s="5"/>
    </row>
    <row r="610011" spans="13:15">
      <c r="M610011" s="19"/>
      <c r="O610011" s="5"/>
    </row>
    <row r="610012" spans="13:15">
      <c r="M610012" s="19"/>
      <c r="O610012" s="5"/>
    </row>
    <row r="610013" spans="13:15">
      <c r="M610013" s="19"/>
      <c r="O610013" s="5"/>
    </row>
    <row r="610014" spans="13:15">
      <c r="M610014" s="19"/>
      <c r="O610014" s="5"/>
    </row>
    <row r="610015" spans="13:15">
      <c r="M610015" s="19"/>
      <c r="O610015" s="5"/>
    </row>
    <row r="610016" spans="13:15">
      <c r="M610016" s="19"/>
      <c r="O610016" s="5"/>
    </row>
    <row r="610017" spans="13:15">
      <c r="M610017" s="19"/>
      <c r="O610017" s="5"/>
    </row>
    <row r="610018" spans="13:15">
      <c r="M610018" s="19"/>
      <c r="O610018" s="5"/>
    </row>
    <row r="610019" spans="13:15">
      <c r="M610019" s="19"/>
      <c r="O610019" s="5"/>
    </row>
    <row r="610020" spans="13:15">
      <c r="M610020" s="19"/>
      <c r="O610020" s="5"/>
    </row>
    <row r="610021" spans="13:15">
      <c r="M610021" s="19"/>
      <c r="O610021" s="5"/>
    </row>
    <row r="610022" spans="13:15">
      <c r="M610022" s="19"/>
      <c r="O610022" s="5"/>
    </row>
    <row r="610023" spans="13:15">
      <c r="M610023" s="19"/>
      <c r="O610023" s="5"/>
    </row>
    <row r="610024" spans="13:15">
      <c r="M610024" s="19"/>
      <c r="O610024" s="5"/>
    </row>
    <row r="610025" spans="13:15">
      <c r="M610025" s="19"/>
      <c r="O610025" s="5"/>
    </row>
    <row r="610026" spans="13:15">
      <c r="M610026" s="19"/>
      <c r="O610026" s="5"/>
    </row>
    <row r="610027" spans="13:15">
      <c r="M610027" s="19"/>
      <c r="O610027" s="5"/>
    </row>
    <row r="610028" spans="13:15">
      <c r="M610028" s="19"/>
      <c r="O610028" s="5"/>
    </row>
    <row r="610029" spans="13:15">
      <c r="M610029" s="19"/>
      <c r="O610029" s="5"/>
    </row>
    <row r="610030" spans="13:15">
      <c r="M610030" s="19"/>
      <c r="O610030" s="5"/>
    </row>
    <row r="610031" spans="13:15">
      <c r="M610031" s="19"/>
      <c r="O610031" s="5"/>
    </row>
    <row r="610032" spans="13:15">
      <c r="M610032" s="19"/>
      <c r="O610032" s="5"/>
    </row>
    <row r="610033" spans="13:15">
      <c r="M610033" s="19"/>
      <c r="O610033" s="5"/>
    </row>
    <row r="610034" spans="13:15">
      <c r="M610034" s="19"/>
      <c r="O610034" s="5"/>
    </row>
    <row r="610035" spans="13:15">
      <c r="M610035" s="19"/>
      <c r="O610035" s="5"/>
    </row>
    <row r="610036" spans="13:15">
      <c r="M610036" s="19"/>
      <c r="O610036" s="5"/>
    </row>
    <row r="610037" spans="13:15">
      <c r="M610037" s="19"/>
      <c r="O610037" s="5"/>
    </row>
    <row r="610038" spans="13:15">
      <c r="M610038" s="19"/>
      <c r="O610038" s="5"/>
    </row>
    <row r="610039" spans="13:15">
      <c r="M610039" s="19"/>
      <c r="O610039" s="5"/>
    </row>
    <row r="610040" spans="13:15">
      <c r="M610040" s="19"/>
      <c r="O610040" s="5"/>
    </row>
    <row r="610041" spans="13:15">
      <c r="M610041" s="19"/>
      <c r="O610041" s="5"/>
    </row>
    <row r="610042" spans="13:15">
      <c r="M610042" s="19"/>
      <c r="O610042" s="5"/>
    </row>
    <row r="610043" spans="13:15">
      <c r="M610043" s="19"/>
      <c r="O610043" s="5"/>
    </row>
    <row r="610044" spans="13:15">
      <c r="M610044" s="19"/>
      <c r="O610044" s="5"/>
    </row>
    <row r="610045" spans="13:15">
      <c r="M610045" s="19"/>
      <c r="O610045" s="5"/>
    </row>
    <row r="610046" spans="13:15">
      <c r="M610046" s="19"/>
      <c r="O610046" s="5"/>
    </row>
    <row r="610047" spans="13:15">
      <c r="M610047" s="19"/>
      <c r="O610047" s="5"/>
    </row>
    <row r="610048" spans="13:15">
      <c r="M610048" s="19"/>
      <c r="O610048" s="5"/>
    </row>
    <row r="610049" spans="13:15">
      <c r="M610049" s="19"/>
      <c r="O610049" s="5"/>
    </row>
    <row r="610050" spans="13:15">
      <c r="M610050" s="19"/>
      <c r="O610050" s="5"/>
    </row>
    <row r="610051" spans="13:15">
      <c r="M610051" s="19"/>
      <c r="O610051" s="5"/>
    </row>
    <row r="610052" spans="13:15">
      <c r="M610052" s="19"/>
      <c r="O610052" s="5"/>
    </row>
    <row r="610053" spans="13:15">
      <c r="M610053" s="19"/>
      <c r="O610053" s="5"/>
    </row>
    <row r="610054" spans="13:15">
      <c r="M610054" s="19"/>
      <c r="O610054" s="5"/>
    </row>
    <row r="610055" spans="13:15">
      <c r="M610055" s="19"/>
      <c r="O610055" s="5"/>
    </row>
    <row r="610056" spans="13:15">
      <c r="M610056" s="19"/>
      <c r="O610056" s="5"/>
    </row>
    <row r="610057" spans="13:15">
      <c r="M610057" s="19"/>
      <c r="O610057" s="5"/>
    </row>
    <row r="610058" spans="13:15">
      <c r="M610058" s="19"/>
      <c r="O610058" s="5"/>
    </row>
    <row r="610059" spans="13:15">
      <c r="M610059" s="19"/>
      <c r="O610059" s="5"/>
    </row>
    <row r="610060" spans="13:15">
      <c r="M610060" s="19"/>
      <c r="O610060" s="5"/>
    </row>
    <row r="610061" spans="13:15">
      <c r="M610061" s="19"/>
      <c r="O610061" s="5"/>
    </row>
    <row r="610062" spans="13:15">
      <c r="M610062" s="19"/>
      <c r="O610062" s="5"/>
    </row>
    <row r="610063" spans="13:15">
      <c r="M610063" s="19"/>
      <c r="O610063" s="5"/>
    </row>
    <row r="610064" spans="13:15">
      <c r="M610064" s="19"/>
      <c r="O610064" s="5"/>
    </row>
    <row r="610065" spans="13:15">
      <c r="M610065" s="19"/>
      <c r="O610065" s="5"/>
    </row>
    <row r="610066" spans="13:15">
      <c r="M610066" s="19"/>
      <c r="O610066" s="5"/>
    </row>
    <row r="610067" spans="13:15">
      <c r="M610067" s="19"/>
      <c r="O610067" s="5"/>
    </row>
    <row r="610068" spans="13:15">
      <c r="M610068" s="19"/>
      <c r="O610068" s="5"/>
    </row>
    <row r="610069" spans="13:15">
      <c r="M610069" s="19"/>
      <c r="O610069" s="5"/>
    </row>
    <row r="610070" spans="13:15">
      <c r="M610070" s="19"/>
      <c r="O610070" s="5"/>
    </row>
    <row r="610071" spans="13:15">
      <c r="M610071" s="19"/>
      <c r="O610071" s="5"/>
    </row>
    <row r="610072" spans="13:15">
      <c r="M610072" s="19"/>
      <c r="O610072" s="5"/>
    </row>
    <row r="610073" spans="13:15">
      <c r="M610073" s="19"/>
      <c r="O610073" s="5"/>
    </row>
    <row r="610074" spans="13:15">
      <c r="M610074" s="19"/>
      <c r="O610074" s="5"/>
    </row>
    <row r="610075" spans="13:15">
      <c r="M610075" s="19"/>
      <c r="O610075" s="5"/>
    </row>
    <row r="610076" spans="13:15">
      <c r="M610076" s="19"/>
      <c r="O610076" s="5"/>
    </row>
    <row r="610077" spans="13:15">
      <c r="M610077" s="19"/>
      <c r="O610077" s="5"/>
    </row>
    <row r="610078" spans="13:15">
      <c r="M610078" s="19"/>
      <c r="O610078" s="5"/>
    </row>
    <row r="610079" spans="13:15">
      <c r="M610079" s="19"/>
      <c r="O610079" s="5"/>
    </row>
    <row r="610080" spans="13:15">
      <c r="M610080" s="19"/>
      <c r="O610080" s="5"/>
    </row>
    <row r="610081" spans="13:15">
      <c r="M610081" s="19"/>
      <c r="O610081" s="5"/>
    </row>
    <row r="610082" spans="13:15">
      <c r="M610082" s="19"/>
      <c r="O610082" s="5"/>
    </row>
    <row r="610083" spans="13:15">
      <c r="M610083" s="19"/>
      <c r="O610083" s="5"/>
    </row>
    <row r="610084" spans="13:15">
      <c r="M610084" s="19"/>
      <c r="O610084" s="5"/>
    </row>
    <row r="610085" spans="13:15">
      <c r="M610085" s="19"/>
      <c r="O610085" s="5"/>
    </row>
    <row r="610086" spans="13:15">
      <c r="M610086" s="19"/>
      <c r="O610086" s="5"/>
    </row>
    <row r="610087" spans="13:15">
      <c r="M610087" s="19"/>
      <c r="O610087" s="5"/>
    </row>
    <row r="610088" spans="13:15">
      <c r="M610088" s="19"/>
      <c r="O610088" s="5"/>
    </row>
    <row r="610089" spans="13:15">
      <c r="M610089" s="19"/>
      <c r="O610089" s="5"/>
    </row>
    <row r="610090" spans="13:15">
      <c r="M610090" s="19"/>
      <c r="O610090" s="5"/>
    </row>
    <row r="610091" spans="13:15">
      <c r="M610091" s="19"/>
      <c r="O610091" s="5"/>
    </row>
    <row r="610092" spans="13:15">
      <c r="M610092" s="19"/>
      <c r="O610092" s="5"/>
    </row>
    <row r="610093" spans="13:15">
      <c r="M610093" s="19"/>
      <c r="O610093" s="5"/>
    </row>
    <row r="610094" spans="13:15">
      <c r="M610094" s="19"/>
      <c r="O610094" s="5"/>
    </row>
    <row r="610095" spans="13:15">
      <c r="M610095" s="19"/>
      <c r="O610095" s="5"/>
    </row>
    <row r="610096" spans="13:15">
      <c r="M610096" s="19"/>
      <c r="O610096" s="5"/>
    </row>
    <row r="610097" spans="13:15">
      <c r="M610097" s="19"/>
      <c r="O610097" s="5"/>
    </row>
    <row r="610098" spans="13:15">
      <c r="M610098" s="19"/>
      <c r="O610098" s="5"/>
    </row>
    <row r="610099" spans="13:15">
      <c r="M610099" s="19"/>
      <c r="O610099" s="5"/>
    </row>
    <row r="610100" spans="13:15">
      <c r="M610100" s="19"/>
      <c r="O610100" s="5"/>
    </row>
    <row r="610101" spans="13:15">
      <c r="M610101" s="19"/>
      <c r="O610101" s="5"/>
    </row>
    <row r="610102" spans="13:15">
      <c r="M610102" s="19"/>
      <c r="O610102" s="5"/>
    </row>
    <row r="610103" spans="13:15">
      <c r="M610103" s="19"/>
      <c r="O610103" s="5"/>
    </row>
    <row r="610104" spans="13:15">
      <c r="M610104" s="19"/>
      <c r="O610104" s="5"/>
    </row>
    <row r="610105" spans="13:15">
      <c r="M610105" s="19"/>
      <c r="O610105" s="5"/>
    </row>
    <row r="610106" spans="13:15">
      <c r="M610106" s="19"/>
      <c r="O610106" s="5"/>
    </row>
    <row r="610107" spans="13:15">
      <c r="M610107" s="19"/>
      <c r="O610107" s="5"/>
    </row>
    <row r="610108" spans="13:15">
      <c r="M610108" s="19"/>
      <c r="O610108" s="5"/>
    </row>
    <row r="610109" spans="13:15">
      <c r="M610109" s="19"/>
      <c r="O610109" s="5"/>
    </row>
    <row r="610110" spans="13:15">
      <c r="M610110" s="19"/>
      <c r="O610110" s="5"/>
    </row>
    <row r="610111" spans="13:15">
      <c r="M610111" s="19"/>
      <c r="O610111" s="5"/>
    </row>
    <row r="610112" spans="13:15">
      <c r="M610112" s="19"/>
      <c r="O610112" s="5"/>
    </row>
    <row r="610113" spans="13:15">
      <c r="M610113" s="19"/>
      <c r="O610113" s="5"/>
    </row>
    <row r="610114" spans="13:15">
      <c r="M610114" s="19"/>
      <c r="O610114" s="5"/>
    </row>
    <row r="610115" spans="13:15">
      <c r="M610115" s="19"/>
      <c r="O610115" s="5"/>
    </row>
    <row r="610116" spans="13:15">
      <c r="M610116" s="19"/>
      <c r="O610116" s="5"/>
    </row>
    <row r="610117" spans="13:15">
      <c r="M610117" s="19"/>
      <c r="O610117" s="5"/>
    </row>
    <row r="610118" spans="13:15">
      <c r="M610118" s="19"/>
      <c r="O610118" s="5"/>
    </row>
    <row r="610119" spans="13:15">
      <c r="M610119" s="19"/>
      <c r="O610119" s="5"/>
    </row>
    <row r="610120" spans="13:15">
      <c r="M610120" s="19"/>
      <c r="O610120" s="5"/>
    </row>
    <row r="610121" spans="13:15">
      <c r="M610121" s="19"/>
      <c r="O610121" s="5"/>
    </row>
    <row r="610122" spans="13:15">
      <c r="M610122" s="19"/>
      <c r="O610122" s="5"/>
    </row>
    <row r="610123" spans="13:15">
      <c r="M610123" s="19"/>
      <c r="O610123" s="5"/>
    </row>
    <row r="610124" spans="13:15">
      <c r="M610124" s="19"/>
      <c r="O610124" s="5"/>
    </row>
    <row r="610125" spans="13:15">
      <c r="M610125" s="19"/>
      <c r="O610125" s="5"/>
    </row>
    <row r="610126" spans="13:15">
      <c r="M610126" s="19"/>
      <c r="O610126" s="5"/>
    </row>
    <row r="610127" spans="13:15">
      <c r="M610127" s="19"/>
      <c r="O610127" s="5"/>
    </row>
    <row r="610128" spans="13:15">
      <c r="M610128" s="19"/>
      <c r="O610128" s="5"/>
    </row>
    <row r="610129" spans="13:15">
      <c r="M610129" s="19"/>
      <c r="O610129" s="5"/>
    </row>
    <row r="610130" spans="13:15">
      <c r="M610130" s="19"/>
      <c r="O610130" s="5"/>
    </row>
    <row r="610131" spans="13:15">
      <c r="M610131" s="19"/>
      <c r="O610131" s="5"/>
    </row>
    <row r="610132" spans="13:15">
      <c r="M610132" s="19"/>
      <c r="O610132" s="5"/>
    </row>
    <row r="610133" spans="13:15">
      <c r="M610133" s="19"/>
      <c r="O610133" s="5"/>
    </row>
    <row r="610134" spans="13:15">
      <c r="M610134" s="19"/>
      <c r="O610134" s="5"/>
    </row>
    <row r="610135" spans="13:15">
      <c r="M610135" s="19"/>
      <c r="O610135" s="5"/>
    </row>
    <row r="610136" spans="13:15">
      <c r="M610136" s="19"/>
      <c r="O610136" s="5"/>
    </row>
    <row r="610137" spans="13:15">
      <c r="M610137" s="19"/>
      <c r="O610137" s="5"/>
    </row>
    <row r="610138" spans="13:15">
      <c r="M610138" s="19"/>
      <c r="O610138" s="5"/>
    </row>
    <row r="610139" spans="13:15">
      <c r="M610139" s="19"/>
      <c r="O610139" s="5"/>
    </row>
    <row r="610140" spans="13:15">
      <c r="M610140" s="19"/>
      <c r="O610140" s="5"/>
    </row>
    <row r="610141" spans="13:15">
      <c r="M610141" s="19"/>
      <c r="O610141" s="5"/>
    </row>
    <row r="610142" spans="13:15">
      <c r="M610142" s="19"/>
      <c r="O610142" s="5"/>
    </row>
    <row r="610143" spans="13:15">
      <c r="M610143" s="19"/>
      <c r="O610143" s="5"/>
    </row>
    <row r="610144" spans="13:15">
      <c r="M610144" s="19"/>
      <c r="O610144" s="5"/>
    </row>
    <row r="610145" spans="13:15">
      <c r="M610145" s="19"/>
      <c r="O610145" s="5"/>
    </row>
    <row r="610146" spans="13:15">
      <c r="M610146" s="19"/>
      <c r="O610146" s="5"/>
    </row>
    <row r="610147" spans="13:15">
      <c r="M610147" s="19"/>
      <c r="O610147" s="5"/>
    </row>
    <row r="610148" spans="13:15">
      <c r="M610148" s="19"/>
      <c r="O610148" s="5"/>
    </row>
    <row r="610149" spans="13:15">
      <c r="M610149" s="19"/>
      <c r="O610149" s="5"/>
    </row>
    <row r="610150" spans="13:15">
      <c r="M610150" s="19"/>
      <c r="O610150" s="5"/>
    </row>
    <row r="610151" spans="13:15">
      <c r="M610151" s="19"/>
      <c r="O610151" s="5"/>
    </row>
    <row r="610152" spans="13:15">
      <c r="M610152" s="19"/>
      <c r="O610152" s="5"/>
    </row>
    <row r="610153" spans="13:15">
      <c r="M610153" s="19"/>
      <c r="O610153" s="5"/>
    </row>
    <row r="610154" spans="13:15">
      <c r="M610154" s="19"/>
      <c r="O610154" s="5"/>
    </row>
    <row r="610155" spans="13:15">
      <c r="M610155" s="19"/>
      <c r="O610155" s="5"/>
    </row>
    <row r="610156" spans="13:15">
      <c r="M610156" s="19"/>
      <c r="O610156" s="5"/>
    </row>
    <row r="610157" spans="13:15">
      <c r="M610157" s="19"/>
      <c r="O610157" s="5"/>
    </row>
    <row r="610158" spans="13:15">
      <c r="M610158" s="19"/>
      <c r="O610158" s="5"/>
    </row>
    <row r="610159" spans="13:15">
      <c r="M610159" s="19"/>
      <c r="O610159" s="5"/>
    </row>
    <row r="610160" spans="13:15">
      <c r="M610160" s="19"/>
      <c r="O610160" s="5"/>
    </row>
    <row r="610161" spans="13:15">
      <c r="M610161" s="19"/>
      <c r="O610161" s="5"/>
    </row>
    <row r="610162" spans="13:15">
      <c r="M610162" s="19"/>
      <c r="O610162" s="5"/>
    </row>
    <row r="610163" spans="13:15">
      <c r="M610163" s="19"/>
      <c r="O610163" s="5"/>
    </row>
    <row r="610164" spans="13:15">
      <c r="M610164" s="19"/>
      <c r="O610164" s="5"/>
    </row>
    <row r="610165" spans="13:15">
      <c r="M610165" s="19"/>
      <c r="O610165" s="5"/>
    </row>
    <row r="610166" spans="13:15">
      <c r="M610166" s="19"/>
      <c r="O610166" s="5"/>
    </row>
    <row r="610167" spans="13:15">
      <c r="M610167" s="19"/>
      <c r="O610167" s="5"/>
    </row>
    <row r="610168" spans="13:15">
      <c r="M610168" s="19"/>
      <c r="O610168" s="5"/>
    </row>
    <row r="610169" spans="13:15">
      <c r="M610169" s="19"/>
      <c r="O610169" s="5"/>
    </row>
    <row r="610170" spans="13:15">
      <c r="M610170" s="19"/>
      <c r="O610170" s="5"/>
    </row>
    <row r="610171" spans="13:15">
      <c r="M610171" s="19"/>
      <c r="O610171" s="5"/>
    </row>
    <row r="610172" spans="13:15">
      <c r="M610172" s="19"/>
      <c r="O610172" s="5"/>
    </row>
    <row r="610173" spans="13:15">
      <c r="M610173" s="19"/>
      <c r="O610173" s="5"/>
    </row>
    <row r="610174" spans="13:15">
      <c r="M610174" s="19"/>
      <c r="O610174" s="5"/>
    </row>
    <row r="610175" spans="13:15">
      <c r="M610175" s="19"/>
      <c r="O610175" s="5"/>
    </row>
    <row r="610176" spans="13:15">
      <c r="M610176" s="19"/>
      <c r="O610176" s="5"/>
    </row>
    <row r="610177" spans="13:15">
      <c r="M610177" s="19"/>
      <c r="O610177" s="5"/>
    </row>
    <row r="610178" spans="13:15">
      <c r="M610178" s="19"/>
      <c r="O610178" s="5"/>
    </row>
    <row r="610179" spans="13:15">
      <c r="M610179" s="19"/>
      <c r="O610179" s="5"/>
    </row>
    <row r="610180" spans="13:15">
      <c r="M610180" s="19"/>
      <c r="O610180" s="5"/>
    </row>
    <row r="610181" spans="13:15">
      <c r="M610181" s="19"/>
      <c r="O610181" s="5"/>
    </row>
    <row r="610182" spans="13:15">
      <c r="M610182" s="19"/>
      <c r="O610182" s="5"/>
    </row>
    <row r="610183" spans="13:15">
      <c r="M610183" s="19"/>
      <c r="O610183" s="5"/>
    </row>
    <row r="610184" spans="13:15">
      <c r="M610184" s="19"/>
      <c r="O610184" s="5"/>
    </row>
    <row r="610185" spans="13:15">
      <c r="M610185" s="19"/>
      <c r="O610185" s="5"/>
    </row>
    <row r="610186" spans="13:15">
      <c r="M610186" s="19"/>
      <c r="O610186" s="5"/>
    </row>
    <row r="610187" spans="13:15">
      <c r="M610187" s="19"/>
      <c r="O610187" s="5"/>
    </row>
    <row r="610188" spans="13:15">
      <c r="M610188" s="19"/>
      <c r="O610188" s="5"/>
    </row>
    <row r="610189" spans="13:15">
      <c r="M610189" s="19"/>
      <c r="O610189" s="5"/>
    </row>
    <row r="610190" spans="13:15">
      <c r="M610190" s="19"/>
      <c r="O610190" s="5"/>
    </row>
    <row r="610191" spans="13:15">
      <c r="M610191" s="19"/>
      <c r="O610191" s="5"/>
    </row>
    <row r="610192" spans="13:15">
      <c r="M610192" s="19"/>
      <c r="O610192" s="5"/>
    </row>
    <row r="610193" spans="13:15">
      <c r="M610193" s="19"/>
      <c r="O610193" s="5"/>
    </row>
    <row r="610194" spans="13:15">
      <c r="M610194" s="19"/>
      <c r="O610194" s="5"/>
    </row>
    <row r="610195" spans="13:15">
      <c r="M610195" s="19"/>
      <c r="O610195" s="5"/>
    </row>
    <row r="610196" spans="13:15">
      <c r="M610196" s="19"/>
      <c r="O610196" s="5"/>
    </row>
    <row r="610197" spans="13:15">
      <c r="M610197" s="19"/>
      <c r="O610197" s="5"/>
    </row>
    <row r="610198" spans="13:15">
      <c r="M610198" s="19"/>
      <c r="O610198" s="5"/>
    </row>
    <row r="610199" spans="13:15">
      <c r="M610199" s="19"/>
      <c r="O610199" s="5"/>
    </row>
    <row r="610200" spans="13:15">
      <c r="M610200" s="19"/>
      <c r="O610200" s="5"/>
    </row>
    <row r="610201" spans="13:15">
      <c r="M610201" s="19"/>
      <c r="O610201" s="5"/>
    </row>
    <row r="610202" spans="13:15">
      <c r="M610202" s="19"/>
      <c r="O610202" s="5"/>
    </row>
    <row r="610203" spans="13:15">
      <c r="M610203" s="19"/>
      <c r="O610203" s="5"/>
    </row>
    <row r="610204" spans="13:15">
      <c r="M610204" s="19"/>
      <c r="O610204" s="5"/>
    </row>
    <row r="610205" spans="13:15">
      <c r="M610205" s="19"/>
      <c r="O610205" s="5"/>
    </row>
    <row r="610206" spans="13:15">
      <c r="M610206" s="19"/>
      <c r="O610206" s="5"/>
    </row>
    <row r="610207" spans="13:15">
      <c r="M610207" s="19"/>
      <c r="O610207" s="5"/>
    </row>
    <row r="610208" spans="13:15">
      <c r="M610208" s="19"/>
      <c r="O610208" s="5"/>
    </row>
    <row r="610209" spans="13:15">
      <c r="M610209" s="19"/>
      <c r="O610209" s="5"/>
    </row>
    <row r="610210" spans="13:15">
      <c r="M610210" s="19"/>
      <c r="O610210" s="5"/>
    </row>
    <row r="610211" spans="13:15">
      <c r="M610211" s="19"/>
      <c r="O610211" s="5"/>
    </row>
    <row r="610212" spans="13:15">
      <c r="M610212" s="19"/>
      <c r="O610212" s="5"/>
    </row>
    <row r="610213" spans="13:15">
      <c r="M610213" s="19"/>
      <c r="O610213" s="5"/>
    </row>
    <row r="610214" spans="13:15">
      <c r="M610214" s="19"/>
      <c r="O610214" s="5"/>
    </row>
    <row r="610215" spans="13:15">
      <c r="M610215" s="19"/>
      <c r="O610215" s="5"/>
    </row>
    <row r="610216" spans="13:15">
      <c r="M610216" s="19"/>
      <c r="O610216" s="5"/>
    </row>
    <row r="610217" spans="13:15">
      <c r="M610217" s="19"/>
      <c r="O610217" s="5"/>
    </row>
    <row r="610218" spans="13:15">
      <c r="M610218" s="19"/>
      <c r="O610218" s="5"/>
    </row>
    <row r="610219" spans="13:15">
      <c r="M610219" s="19"/>
      <c r="O610219" s="5"/>
    </row>
    <row r="610220" spans="13:15">
      <c r="M610220" s="19"/>
      <c r="O610220" s="5"/>
    </row>
    <row r="610221" spans="13:15">
      <c r="M610221" s="19"/>
      <c r="O610221" s="5"/>
    </row>
    <row r="610222" spans="13:15">
      <c r="M610222" s="19"/>
      <c r="O610222" s="5"/>
    </row>
    <row r="610223" spans="13:15">
      <c r="M610223" s="19"/>
      <c r="O610223" s="5"/>
    </row>
    <row r="610224" spans="13:15">
      <c r="M610224" s="19"/>
      <c r="O610224" s="5"/>
    </row>
    <row r="610225" spans="13:15">
      <c r="M610225" s="19"/>
      <c r="O610225" s="5"/>
    </row>
    <row r="610226" spans="13:15">
      <c r="M610226" s="19"/>
      <c r="O610226" s="5"/>
    </row>
    <row r="610227" spans="13:15">
      <c r="M610227" s="19"/>
      <c r="O610227" s="5"/>
    </row>
    <row r="610228" spans="13:15">
      <c r="M610228" s="19"/>
      <c r="O610228" s="5"/>
    </row>
    <row r="610229" spans="13:15">
      <c r="M610229" s="19"/>
      <c r="O610229" s="5"/>
    </row>
    <row r="610230" spans="13:15">
      <c r="M610230" s="19"/>
      <c r="O610230" s="5"/>
    </row>
    <row r="610231" spans="13:15">
      <c r="M610231" s="19"/>
      <c r="O610231" s="5"/>
    </row>
    <row r="610232" spans="13:15">
      <c r="M610232" s="19"/>
      <c r="O610232" s="5"/>
    </row>
    <row r="610233" spans="13:15">
      <c r="M610233" s="19"/>
      <c r="O610233" s="5"/>
    </row>
    <row r="610234" spans="13:15">
      <c r="M610234" s="19"/>
      <c r="O610234" s="5"/>
    </row>
    <row r="610235" spans="13:15">
      <c r="M610235" s="19"/>
      <c r="O610235" s="5"/>
    </row>
    <row r="610236" spans="13:15">
      <c r="M610236" s="19"/>
      <c r="O610236" s="5"/>
    </row>
    <row r="610237" spans="13:15">
      <c r="M610237" s="19"/>
      <c r="O610237" s="5"/>
    </row>
    <row r="610238" spans="13:15">
      <c r="M610238" s="19"/>
      <c r="O610238" s="5"/>
    </row>
    <row r="610239" spans="13:15">
      <c r="M610239" s="19"/>
      <c r="O610239" s="5"/>
    </row>
    <row r="610240" spans="13:15">
      <c r="M610240" s="19"/>
      <c r="O610240" s="5"/>
    </row>
    <row r="610241" spans="13:15">
      <c r="M610241" s="19"/>
      <c r="O610241" s="5"/>
    </row>
    <row r="610242" spans="13:15">
      <c r="M610242" s="19"/>
      <c r="O610242" s="5"/>
    </row>
    <row r="610243" spans="13:15">
      <c r="M610243" s="19"/>
      <c r="O610243" s="5"/>
    </row>
    <row r="610244" spans="13:15">
      <c r="M610244" s="19"/>
      <c r="O610244" s="5"/>
    </row>
    <row r="610245" spans="13:15">
      <c r="M610245" s="19"/>
      <c r="O610245" s="5"/>
    </row>
    <row r="610246" spans="13:15">
      <c r="M610246" s="19"/>
      <c r="O610246" s="5"/>
    </row>
    <row r="610247" spans="13:15">
      <c r="M610247" s="19"/>
      <c r="O610247" s="5"/>
    </row>
    <row r="610248" spans="13:15">
      <c r="M610248" s="19"/>
      <c r="O610248" s="5"/>
    </row>
    <row r="610249" spans="13:15">
      <c r="M610249" s="19"/>
      <c r="O610249" s="5"/>
    </row>
    <row r="610250" spans="13:15">
      <c r="M610250" s="19"/>
      <c r="O610250" s="5"/>
    </row>
    <row r="610251" spans="13:15">
      <c r="M610251" s="19"/>
      <c r="O610251" s="5"/>
    </row>
    <row r="610252" spans="13:15">
      <c r="M610252" s="19"/>
      <c r="O610252" s="5"/>
    </row>
    <row r="610253" spans="13:15">
      <c r="M610253" s="19"/>
      <c r="O610253" s="5"/>
    </row>
    <row r="610254" spans="13:15">
      <c r="M610254" s="19"/>
      <c r="O610254" s="5"/>
    </row>
    <row r="610255" spans="13:15">
      <c r="M610255" s="19"/>
      <c r="O610255" s="5"/>
    </row>
    <row r="610256" spans="13:15">
      <c r="M610256" s="19"/>
      <c r="O610256" s="5"/>
    </row>
    <row r="610257" spans="13:15">
      <c r="M610257" s="19"/>
      <c r="O610257" s="5"/>
    </row>
    <row r="610258" spans="13:15">
      <c r="M610258" s="19"/>
      <c r="O610258" s="5"/>
    </row>
    <row r="610259" spans="13:15">
      <c r="M610259" s="19"/>
      <c r="O610259" s="5"/>
    </row>
    <row r="610260" spans="13:15">
      <c r="M610260" s="19"/>
      <c r="O610260" s="5"/>
    </row>
    <row r="610261" spans="13:15">
      <c r="M610261" s="19"/>
      <c r="O610261" s="5"/>
    </row>
    <row r="610262" spans="13:15">
      <c r="M610262" s="19"/>
      <c r="O610262" s="5"/>
    </row>
    <row r="610263" spans="13:15">
      <c r="M610263" s="19"/>
      <c r="O610263" s="5"/>
    </row>
    <row r="610264" spans="13:15">
      <c r="M610264" s="19"/>
      <c r="O610264" s="5"/>
    </row>
    <row r="610265" spans="13:15">
      <c r="M610265" s="19"/>
      <c r="O610265" s="5"/>
    </row>
    <row r="610266" spans="13:15">
      <c r="M610266" s="19"/>
      <c r="O610266" s="5"/>
    </row>
    <row r="610267" spans="13:15">
      <c r="M610267" s="19"/>
      <c r="O610267" s="5"/>
    </row>
    <row r="610268" spans="13:15">
      <c r="M610268" s="19"/>
      <c r="O610268" s="5"/>
    </row>
    <row r="610269" spans="13:15">
      <c r="M610269" s="19"/>
      <c r="O610269" s="5"/>
    </row>
    <row r="610270" spans="13:15">
      <c r="M610270" s="19"/>
      <c r="O610270" s="5"/>
    </row>
    <row r="610271" spans="13:15">
      <c r="M610271" s="19"/>
      <c r="O610271" s="5"/>
    </row>
    <row r="610272" spans="13:15">
      <c r="M610272" s="19"/>
      <c r="O610272" s="5"/>
    </row>
    <row r="610273" spans="13:15">
      <c r="M610273" s="19"/>
      <c r="O610273" s="5"/>
    </row>
    <row r="610274" spans="13:15">
      <c r="M610274" s="19"/>
      <c r="O610274" s="5"/>
    </row>
    <row r="610275" spans="13:15">
      <c r="M610275" s="19"/>
      <c r="O610275" s="5"/>
    </row>
    <row r="610276" spans="13:15">
      <c r="M610276" s="19"/>
      <c r="O610276" s="5"/>
    </row>
    <row r="610277" spans="13:15">
      <c r="M610277" s="19"/>
      <c r="O610277" s="5"/>
    </row>
    <row r="610278" spans="13:15">
      <c r="M610278" s="19"/>
      <c r="O610278" s="5"/>
    </row>
    <row r="610279" spans="13:15">
      <c r="M610279" s="19"/>
      <c r="O610279" s="5"/>
    </row>
    <row r="610280" spans="13:15">
      <c r="M610280" s="19"/>
      <c r="O610280" s="5"/>
    </row>
    <row r="610281" spans="13:15">
      <c r="M610281" s="19"/>
      <c r="O610281" s="5"/>
    </row>
    <row r="610282" spans="13:15">
      <c r="M610282" s="19"/>
      <c r="O610282" s="5"/>
    </row>
    <row r="610283" spans="13:15">
      <c r="M610283" s="19"/>
      <c r="O610283" s="5"/>
    </row>
    <row r="610284" spans="13:15">
      <c r="M610284" s="19"/>
      <c r="O610284" s="5"/>
    </row>
    <row r="610285" spans="13:15">
      <c r="M610285" s="19"/>
      <c r="O610285" s="5"/>
    </row>
    <row r="610286" spans="13:15">
      <c r="M610286" s="19"/>
      <c r="O610286" s="5"/>
    </row>
    <row r="610287" spans="13:15">
      <c r="M610287" s="19"/>
      <c r="O610287" s="5"/>
    </row>
    <row r="610288" spans="13:15">
      <c r="M610288" s="19"/>
      <c r="O610288" s="5"/>
    </row>
    <row r="610289" spans="13:15">
      <c r="M610289" s="19"/>
      <c r="O610289" s="5"/>
    </row>
    <row r="610290" spans="13:15">
      <c r="M610290" s="19"/>
      <c r="O610290" s="5"/>
    </row>
    <row r="610291" spans="13:15">
      <c r="M610291" s="19"/>
      <c r="O610291" s="5"/>
    </row>
    <row r="610292" spans="13:15">
      <c r="M610292" s="19"/>
      <c r="O610292" s="5"/>
    </row>
    <row r="610293" spans="13:15">
      <c r="M610293" s="19"/>
      <c r="O610293" s="5"/>
    </row>
    <row r="610294" spans="13:15">
      <c r="M610294" s="19"/>
      <c r="O610294" s="5"/>
    </row>
    <row r="610295" spans="13:15">
      <c r="M610295" s="19"/>
      <c r="O610295" s="5"/>
    </row>
    <row r="610296" spans="13:15">
      <c r="M610296" s="19"/>
      <c r="O610296" s="5"/>
    </row>
    <row r="610297" spans="13:15">
      <c r="M610297" s="19"/>
      <c r="O610297" s="5"/>
    </row>
    <row r="610298" spans="13:15">
      <c r="M610298" s="19"/>
      <c r="O610298" s="5"/>
    </row>
    <row r="610299" spans="13:15">
      <c r="M610299" s="19"/>
      <c r="O610299" s="5"/>
    </row>
    <row r="610300" spans="13:15">
      <c r="M610300" s="19"/>
      <c r="O610300" s="5"/>
    </row>
    <row r="610301" spans="13:15">
      <c r="M610301" s="19"/>
      <c r="O610301" s="5"/>
    </row>
    <row r="610302" spans="13:15">
      <c r="M610302" s="19"/>
      <c r="O610302" s="5"/>
    </row>
    <row r="610303" spans="13:15">
      <c r="M610303" s="19"/>
      <c r="O610303" s="5"/>
    </row>
    <row r="610304" spans="13:15">
      <c r="M610304" s="19"/>
      <c r="O610304" s="5"/>
    </row>
    <row r="610305" spans="13:15">
      <c r="M610305" s="19"/>
      <c r="O610305" s="5"/>
    </row>
    <row r="610306" spans="13:15">
      <c r="M610306" s="19"/>
      <c r="O610306" s="5"/>
    </row>
    <row r="610307" spans="13:15">
      <c r="M610307" s="19"/>
      <c r="O610307" s="5"/>
    </row>
    <row r="610308" spans="13:15">
      <c r="M610308" s="19"/>
      <c r="O610308" s="5"/>
    </row>
    <row r="610309" spans="13:15">
      <c r="M610309" s="19"/>
      <c r="O610309" s="5"/>
    </row>
    <row r="610310" spans="13:15">
      <c r="M610310" s="19"/>
      <c r="O610310" s="5"/>
    </row>
    <row r="610311" spans="13:15">
      <c r="M610311" s="19"/>
      <c r="O610311" s="5"/>
    </row>
    <row r="610312" spans="13:15">
      <c r="M610312" s="19"/>
      <c r="O610312" s="5"/>
    </row>
    <row r="610313" spans="13:15">
      <c r="M610313" s="19"/>
      <c r="O610313" s="5"/>
    </row>
    <row r="610314" spans="13:15">
      <c r="M610314" s="19"/>
      <c r="O610314" s="5"/>
    </row>
    <row r="610315" spans="13:15">
      <c r="M610315" s="19"/>
      <c r="O610315" s="5"/>
    </row>
    <row r="610316" spans="13:15">
      <c r="M610316" s="19"/>
      <c r="O610316" s="5"/>
    </row>
    <row r="610317" spans="13:15">
      <c r="M610317" s="19"/>
      <c r="O610317" s="5"/>
    </row>
    <row r="610318" spans="13:15">
      <c r="M610318" s="19"/>
      <c r="O610318" s="5"/>
    </row>
    <row r="610319" spans="13:15">
      <c r="M610319" s="19"/>
      <c r="O610319" s="5"/>
    </row>
    <row r="610320" spans="13:15">
      <c r="M610320" s="19"/>
      <c r="O610320" s="5"/>
    </row>
    <row r="610321" spans="13:15">
      <c r="M610321" s="19"/>
      <c r="O610321" s="5"/>
    </row>
    <row r="610322" spans="13:15">
      <c r="M610322" s="19"/>
      <c r="O610322" s="5"/>
    </row>
    <row r="610323" spans="13:15">
      <c r="M610323" s="19"/>
      <c r="O610323" s="5"/>
    </row>
    <row r="610324" spans="13:15">
      <c r="M610324" s="19"/>
      <c r="O610324" s="5"/>
    </row>
    <row r="610325" spans="13:15">
      <c r="M610325" s="19"/>
      <c r="O610325" s="5"/>
    </row>
    <row r="610326" spans="13:15">
      <c r="M610326" s="19"/>
      <c r="O610326" s="5"/>
    </row>
    <row r="610327" spans="13:15">
      <c r="M610327" s="19"/>
      <c r="O610327" s="5"/>
    </row>
    <row r="610328" spans="13:15">
      <c r="M610328" s="19"/>
      <c r="O610328" s="5"/>
    </row>
    <row r="610329" spans="13:15">
      <c r="M610329" s="19"/>
      <c r="O610329" s="5"/>
    </row>
    <row r="610330" spans="13:15">
      <c r="M610330" s="19"/>
      <c r="O610330" s="5"/>
    </row>
    <row r="610331" spans="13:15">
      <c r="M610331" s="19"/>
      <c r="O610331" s="5"/>
    </row>
    <row r="610332" spans="13:15">
      <c r="M610332" s="19"/>
      <c r="O610332" s="5"/>
    </row>
    <row r="610333" spans="13:15">
      <c r="M610333" s="19"/>
      <c r="O610333" s="5"/>
    </row>
    <row r="610334" spans="13:15">
      <c r="M610334" s="19"/>
      <c r="O610334" s="5"/>
    </row>
    <row r="610335" spans="13:15">
      <c r="M610335" s="19"/>
      <c r="O610335" s="5"/>
    </row>
    <row r="610336" spans="13:15">
      <c r="M610336" s="19"/>
      <c r="O610336" s="5"/>
    </row>
    <row r="610337" spans="13:15">
      <c r="M610337" s="19"/>
      <c r="O610337" s="5"/>
    </row>
    <row r="610338" spans="13:15">
      <c r="M610338" s="19"/>
      <c r="O610338" s="5"/>
    </row>
    <row r="610339" spans="13:15">
      <c r="M610339" s="19"/>
      <c r="O610339" s="5"/>
    </row>
    <row r="610340" spans="13:15">
      <c r="M610340" s="19"/>
      <c r="O610340" s="5"/>
    </row>
    <row r="610341" spans="13:15">
      <c r="M610341" s="19"/>
      <c r="O610341" s="5"/>
    </row>
    <row r="610342" spans="13:15">
      <c r="M610342" s="19"/>
      <c r="O610342" s="5"/>
    </row>
    <row r="610343" spans="13:15">
      <c r="M610343" s="19"/>
      <c r="O610343" s="5"/>
    </row>
    <row r="610344" spans="13:15">
      <c r="M610344" s="19"/>
      <c r="O610344" s="5"/>
    </row>
    <row r="610345" spans="13:15">
      <c r="M610345" s="19"/>
      <c r="O610345" s="5"/>
    </row>
    <row r="610346" spans="13:15">
      <c r="M610346" s="19"/>
      <c r="O610346" s="5"/>
    </row>
    <row r="610347" spans="13:15">
      <c r="M610347" s="19"/>
      <c r="O610347" s="5"/>
    </row>
    <row r="610348" spans="13:15">
      <c r="M610348" s="19"/>
      <c r="O610348" s="5"/>
    </row>
    <row r="610349" spans="13:15">
      <c r="M610349" s="19"/>
      <c r="O610349" s="5"/>
    </row>
    <row r="610350" spans="13:15">
      <c r="M610350" s="19"/>
      <c r="O610350" s="5"/>
    </row>
    <row r="610351" spans="13:15">
      <c r="M610351" s="19"/>
      <c r="O610351" s="5"/>
    </row>
    <row r="610352" spans="13:15">
      <c r="M610352" s="19"/>
      <c r="O610352" s="5"/>
    </row>
    <row r="610353" spans="13:15">
      <c r="M610353" s="19"/>
      <c r="O610353" s="5"/>
    </row>
    <row r="610354" spans="13:15">
      <c r="M610354" s="19"/>
      <c r="O610354" s="5"/>
    </row>
    <row r="610355" spans="13:15">
      <c r="M610355" s="19"/>
      <c r="O610355" s="5"/>
    </row>
    <row r="610356" spans="13:15">
      <c r="M610356" s="19"/>
      <c r="O610356" s="5"/>
    </row>
    <row r="610357" spans="13:15">
      <c r="M610357" s="19"/>
      <c r="O610357" s="5"/>
    </row>
    <row r="610358" spans="13:15">
      <c r="M610358" s="19"/>
      <c r="O610358" s="5"/>
    </row>
    <row r="610359" spans="13:15">
      <c r="M610359" s="19"/>
      <c r="O610359" s="5"/>
    </row>
    <row r="610360" spans="13:15">
      <c r="M610360" s="19"/>
      <c r="O610360" s="5"/>
    </row>
    <row r="610361" spans="13:15">
      <c r="M610361" s="19"/>
      <c r="O610361" s="5"/>
    </row>
    <row r="610362" spans="13:15">
      <c r="M610362" s="19"/>
      <c r="O610362" s="5"/>
    </row>
    <row r="610363" spans="13:15">
      <c r="M610363" s="19"/>
      <c r="O610363" s="5"/>
    </row>
    <row r="610364" spans="13:15">
      <c r="M610364" s="19"/>
      <c r="O610364" s="5"/>
    </row>
    <row r="610365" spans="13:15">
      <c r="M610365" s="19"/>
      <c r="O610365" s="5"/>
    </row>
    <row r="610366" spans="13:15">
      <c r="M610366" s="19"/>
      <c r="O610366" s="5"/>
    </row>
    <row r="610367" spans="13:15">
      <c r="M610367" s="19"/>
      <c r="O610367" s="5"/>
    </row>
    <row r="610368" spans="13:15">
      <c r="M610368" s="19"/>
      <c r="O610368" s="5"/>
    </row>
    <row r="610369" spans="13:15">
      <c r="M610369" s="19"/>
      <c r="O610369" s="5"/>
    </row>
    <row r="610370" spans="13:15">
      <c r="M610370" s="19"/>
      <c r="O610370" s="5"/>
    </row>
    <row r="610371" spans="13:15">
      <c r="M610371" s="19"/>
      <c r="O610371" s="5"/>
    </row>
    <row r="610372" spans="13:15">
      <c r="M610372" s="19"/>
      <c r="O610372" s="5"/>
    </row>
    <row r="610373" spans="13:15">
      <c r="M610373" s="19"/>
      <c r="O610373" s="5"/>
    </row>
    <row r="610374" spans="13:15">
      <c r="M610374" s="19"/>
      <c r="O610374" s="5"/>
    </row>
    <row r="610375" spans="13:15">
      <c r="M610375" s="19"/>
      <c r="O610375" s="5"/>
    </row>
    <row r="610376" spans="13:15">
      <c r="M610376" s="19"/>
      <c r="O610376" s="5"/>
    </row>
    <row r="610377" spans="13:15">
      <c r="M610377" s="19"/>
      <c r="O610377" s="5"/>
    </row>
    <row r="610378" spans="13:15">
      <c r="M610378" s="19"/>
      <c r="O610378" s="5"/>
    </row>
    <row r="610379" spans="13:15">
      <c r="M610379" s="19"/>
      <c r="O610379" s="5"/>
    </row>
    <row r="610380" spans="13:15">
      <c r="M610380" s="19"/>
      <c r="O610380" s="5"/>
    </row>
    <row r="610381" spans="13:15">
      <c r="M610381" s="19"/>
      <c r="O610381" s="5"/>
    </row>
    <row r="610382" spans="13:15">
      <c r="M610382" s="19"/>
      <c r="O610382" s="5"/>
    </row>
    <row r="610383" spans="13:15">
      <c r="M610383" s="19"/>
      <c r="O610383" s="5"/>
    </row>
    <row r="610384" spans="13:15">
      <c r="M610384" s="19"/>
      <c r="O610384" s="5"/>
    </row>
    <row r="610385" spans="13:15">
      <c r="M610385" s="19"/>
      <c r="O610385" s="5"/>
    </row>
    <row r="610386" spans="13:15">
      <c r="M610386" s="19"/>
      <c r="O610386" s="5"/>
    </row>
    <row r="610387" spans="13:15">
      <c r="M610387" s="19"/>
      <c r="O610387" s="5"/>
    </row>
    <row r="610388" spans="13:15">
      <c r="M610388" s="19"/>
      <c r="O610388" s="5"/>
    </row>
    <row r="610389" spans="13:15">
      <c r="M610389" s="19"/>
      <c r="O610389" s="5"/>
    </row>
    <row r="610390" spans="13:15">
      <c r="M610390" s="19"/>
      <c r="O610390" s="5"/>
    </row>
    <row r="610391" spans="13:15">
      <c r="M610391" s="19"/>
      <c r="O610391" s="5"/>
    </row>
    <row r="610392" spans="13:15">
      <c r="M610392" s="19"/>
      <c r="O610392" s="5"/>
    </row>
    <row r="610393" spans="13:15">
      <c r="M610393" s="19"/>
      <c r="O610393" s="5"/>
    </row>
    <row r="610394" spans="13:15">
      <c r="M610394" s="19"/>
      <c r="O610394" s="5"/>
    </row>
    <row r="610395" spans="13:15">
      <c r="M610395" s="19"/>
      <c r="O610395" s="5"/>
    </row>
    <row r="610396" spans="13:15">
      <c r="M610396" s="19"/>
      <c r="O610396" s="5"/>
    </row>
    <row r="610397" spans="13:15">
      <c r="M610397" s="19"/>
      <c r="O610397" s="5"/>
    </row>
    <row r="610398" spans="13:15">
      <c r="M610398" s="19"/>
      <c r="O610398" s="5"/>
    </row>
    <row r="610399" spans="13:15">
      <c r="M610399" s="19"/>
      <c r="O610399" s="5"/>
    </row>
    <row r="610400" spans="13:15">
      <c r="M610400" s="19"/>
      <c r="O610400" s="5"/>
    </row>
    <row r="610401" spans="13:15">
      <c r="M610401" s="19"/>
      <c r="O610401" s="5"/>
    </row>
    <row r="610402" spans="13:15">
      <c r="M610402" s="19"/>
      <c r="O610402" s="5"/>
    </row>
    <row r="610403" spans="13:15">
      <c r="M610403" s="19"/>
      <c r="O610403" s="5"/>
    </row>
    <row r="610404" spans="13:15">
      <c r="M610404" s="19"/>
      <c r="O610404" s="5"/>
    </row>
    <row r="610405" spans="13:15">
      <c r="M610405" s="19"/>
      <c r="O610405" s="5"/>
    </row>
    <row r="610406" spans="13:15">
      <c r="M610406" s="19"/>
      <c r="O610406" s="5"/>
    </row>
    <row r="610407" spans="13:15">
      <c r="M610407" s="19"/>
      <c r="O610407" s="5"/>
    </row>
    <row r="610408" spans="13:15">
      <c r="M610408" s="19"/>
      <c r="O610408" s="5"/>
    </row>
    <row r="610409" spans="13:15">
      <c r="M610409" s="19"/>
      <c r="O610409" s="5"/>
    </row>
    <row r="610410" spans="13:15">
      <c r="M610410" s="19"/>
      <c r="O610410" s="5"/>
    </row>
    <row r="610411" spans="13:15">
      <c r="M610411" s="19"/>
      <c r="O610411" s="5"/>
    </row>
    <row r="610412" spans="13:15">
      <c r="M610412" s="19"/>
      <c r="O610412" s="5"/>
    </row>
    <row r="610413" spans="13:15">
      <c r="M610413" s="19"/>
      <c r="O610413" s="5"/>
    </row>
    <row r="610414" spans="13:15">
      <c r="M610414" s="19"/>
      <c r="O610414" s="5"/>
    </row>
    <row r="610415" spans="13:15">
      <c r="M610415" s="19"/>
      <c r="O610415" s="5"/>
    </row>
    <row r="610416" spans="13:15">
      <c r="M610416" s="19"/>
      <c r="O610416" s="5"/>
    </row>
    <row r="610417" spans="13:15">
      <c r="M610417" s="19"/>
      <c r="O610417" s="5"/>
    </row>
    <row r="610418" spans="13:15">
      <c r="M610418" s="19"/>
      <c r="O610418" s="5"/>
    </row>
    <row r="610419" spans="13:15">
      <c r="M610419" s="19"/>
      <c r="O610419" s="5"/>
    </row>
    <row r="610420" spans="13:15">
      <c r="M610420" s="19"/>
      <c r="O610420" s="5"/>
    </row>
    <row r="610421" spans="13:15">
      <c r="M610421" s="19"/>
      <c r="O610421" s="5"/>
    </row>
    <row r="610422" spans="13:15">
      <c r="M610422" s="19"/>
      <c r="O610422" s="5"/>
    </row>
    <row r="610423" spans="13:15">
      <c r="M610423" s="19"/>
      <c r="O610423" s="5"/>
    </row>
    <row r="610424" spans="13:15">
      <c r="M610424" s="19"/>
      <c r="O610424" s="5"/>
    </row>
    <row r="610425" spans="13:15">
      <c r="M610425" s="19"/>
      <c r="O610425" s="5"/>
    </row>
    <row r="610426" spans="13:15">
      <c r="M610426" s="19"/>
      <c r="O610426" s="5"/>
    </row>
    <row r="610427" spans="13:15">
      <c r="M610427" s="19"/>
      <c r="O610427" s="5"/>
    </row>
    <row r="610428" spans="13:15">
      <c r="M610428" s="19"/>
      <c r="O610428" s="5"/>
    </row>
    <row r="610429" spans="13:15">
      <c r="M610429" s="19"/>
      <c r="O610429" s="5"/>
    </row>
    <row r="610430" spans="13:15">
      <c r="M610430" s="19"/>
      <c r="O610430" s="5"/>
    </row>
    <row r="610431" spans="13:15">
      <c r="M610431" s="19"/>
      <c r="O610431" s="5"/>
    </row>
    <row r="610432" spans="13:15">
      <c r="M610432" s="19"/>
      <c r="O610432" s="5"/>
    </row>
    <row r="610433" spans="13:15">
      <c r="M610433" s="19"/>
      <c r="O610433" s="5"/>
    </row>
    <row r="610434" spans="13:15">
      <c r="M610434" s="19"/>
      <c r="O610434" s="5"/>
    </row>
    <row r="610435" spans="13:15">
      <c r="M610435" s="19"/>
      <c r="O610435" s="5"/>
    </row>
    <row r="610436" spans="13:15">
      <c r="M610436" s="19"/>
      <c r="O610436" s="5"/>
    </row>
    <row r="610437" spans="13:15">
      <c r="M610437" s="19"/>
      <c r="O610437" s="5"/>
    </row>
    <row r="610438" spans="13:15">
      <c r="M610438" s="19"/>
      <c r="O610438" s="5"/>
    </row>
    <row r="610439" spans="13:15">
      <c r="M610439" s="19"/>
      <c r="O610439" s="5"/>
    </row>
    <row r="610440" spans="13:15">
      <c r="M610440" s="19"/>
      <c r="O610440" s="5"/>
    </row>
    <row r="610441" spans="13:15">
      <c r="M610441" s="19"/>
      <c r="O610441" s="5"/>
    </row>
    <row r="610442" spans="13:15">
      <c r="M610442" s="19"/>
      <c r="O610442" s="5"/>
    </row>
    <row r="610443" spans="13:15">
      <c r="M610443" s="19"/>
      <c r="O610443" s="5"/>
    </row>
    <row r="610444" spans="13:15">
      <c r="M610444" s="19"/>
      <c r="O610444" s="5"/>
    </row>
    <row r="610445" spans="13:15">
      <c r="M610445" s="19"/>
      <c r="O610445" s="5"/>
    </row>
    <row r="610446" spans="13:15">
      <c r="M610446" s="19"/>
      <c r="O610446" s="5"/>
    </row>
    <row r="610447" spans="13:15">
      <c r="M610447" s="19"/>
      <c r="O610447" s="5"/>
    </row>
    <row r="610448" spans="13:15">
      <c r="M610448" s="19"/>
      <c r="O610448" s="5"/>
    </row>
    <row r="610449" spans="13:15">
      <c r="M610449" s="19"/>
      <c r="O610449" s="5"/>
    </row>
    <row r="610450" spans="13:15">
      <c r="M610450" s="19"/>
      <c r="O610450" s="5"/>
    </row>
    <row r="610451" spans="13:15">
      <c r="M610451" s="19"/>
      <c r="O610451" s="5"/>
    </row>
    <row r="610452" spans="13:15">
      <c r="M610452" s="19"/>
      <c r="O610452" s="5"/>
    </row>
    <row r="610453" spans="13:15">
      <c r="M610453" s="19"/>
      <c r="O610453" s="5"/>
    </row>
    <row r="610454" spans="13:15">
      <c r="M610454" s="19"/>
      <c r="O610454" s="5"/>
    </row>
    <row r="610455" spans="13:15">
      <c r="M610455" s="19"/>
      <c r="O610455" s="5"/>
    </row>
    <row r="610456" spans="13:15">
      <c r="M610456" s="19"/>
      <c r="O610456" s="5"/>
    </row>
    <row r="610457" spans="13:15">
      <c r="M610457" s="19"/>
      <c r="O610457" s="5"/>
    </row>
    <row r="610458" spans="13:15">
      <c r="M610458" s="19"/>
      <c r="O610458" s="5"/>
    </row>
    <row r="610459" spans="13:15">
      <c r="M610459" s="19"/>
      <c r="O610459" s="5"/>
    </row>
    <row r="610460" spans="13:15">
      <c r="M610460" s="19"/>
      <c r="O610460" s="5"/>
    </row>
    <row r="610461" spans="13:15">
      <c r="M610461" s="19"/>
      <c r="O610461" s="5"/>
    </row>
    <row r="610462" spans="13:15">
      <c r="M610462" s="19"/>
      <c r="O610462" s="5"/>
    </row>
    <row r="610463" spans="13:15">
      <c r="M610463" s="19"/>
      <c r="O610463" s="5"/>
    </row>
    <row r="610464" spans="13:15">
      <c r="M610464" s="19"/>
      <c r="O610464" s="5"/>
    </row>
    <row r="610465" spans="13:15">
      <c r="M610465" s="19"/>
      <c r="O610465" s="5"/>
    </row>
    <row r="610466" spans="13:15">
      <c r="M610466" s="19"/>
      <c r="O610466" s="5"/>
    </row>
    <row r="610467" spans="13:15">
      <c r="M610467" s="19"/>
      <c r="O610467" s="5"/>
    </row>
    <row r="610468" spans="13:15">
      <c r="M610468" s="19"/>
      <c r="O610468" s="5"/>
    </row>
    <row r="610469" spans="13:15">
      <c r="M610469" s="19"/>
      <c r="O610469" s="5"/>
    </row>
    <row r="610470" spans="13:15">
      <c r="M610470" s="19"/>
      <c r="O610470" s="5"/>
    </row>
    <row r="610471" spans="13:15">
      <c r="M610471" s="19"/>
      <c r="O610471" s="5"/>
    </row>
    <row r="610472" spans="13:15">
      <c r="M610472" s="19"/>
      <c r="O610472" s="5"/>
    </row>
    <row r="610473" spans="13:15">
      <c r="M610473" s="19"/>
      <c r="O610473" s="5"/>
    </row>
    <row r="610474" spans="13:15">
      <c r="M610474" s="19"/>
      <c r="O610474" s="5"/>
    </row>
    <row r="610475" spans="13:15">
      <c r="M610475" s="19"/>
      <c r="O610475" s="5"/>
    </row>
    <row r="610476" spans="13:15">
      <c r="M610476" s="19"/>
      <c r="O610476" s="5"/>
    </row>
    <row r="610477" spans="13:15">
      <c r="M610477" s="19"/>
      <c r="O610477" s="5"/>
    </row>
    <row r="610478" spans="13:15">
      <c r="M610478" s="19"/>
      <c r="O610478" s="5"/>
    </row>
    <row r="610479" spans="13:15">
      <c r="M610479" s="19"/>
      <c r="O610479" s="5"/>
    </row>
    <row r="610480" spans="13:15">
      <c r="M610480" s="19"/>
      <c r="O610480" s="5"/>
    </row>
    <row r="610481" spans="13:15">
      <c r="M610481" s="19"/>
      <c r="O610481" s="5"/>
    </row>
    <row r="610482" spans="13:15">
      <c r="M610482" s="19"/>
      <c r="O610482" s="5"/>
    </row>
    <row r="610483" spans="13:15">
      <c r="M610483" s="19"/>
      <c r="O610483" s="5"/>
    </row>
    <row r="610484" spans="13:15">
      <c r="M610484" s="19"/>
      <c r="O610484" s="5"/>
    </row>
    <row r="610485" spans="13:15">
      <c r="M610485" s="19"/>
      <c r="O610485" s="5"/>
    </row>
    <row r="610486" spans="13:15">
      <c r="M610486" s="19"/>
      <c r="O610486" s="5"/>
    </row>
    <row r="610487" spans="13:15">
      <c r="M610487" s="19"/>
      <c r="O610487" s="5"/>
    </row>
    <row r="610488" spans="13:15">
      <c r="M610488" s="19"/>
      <c r="O610488" s="5"/>
    </row>
    <row r="610489" spans="13:15">
      <c r="M610489" s="19"/>
      <c r="O610489" s="5"/>
    </row>
    <row r="610490" spans="13:15">
      <c r="M610490" s="19"/>
      <c r="O610490" s="5"/>
    </row>
    <row r="610491" spans="13:15">
      <c r="M610491" s="19"/>
      <c r="O610491" s="5"/>
    </row>
    <row r="610492" spans="13:15">
      <c r="M610492" s="19"/>
      <c r="O610492" s="5"/>
    </row>
    <row r="610493" spans="13:15">
      <c r="M610493" s="19"/>
      <c r="O610493" s="5"/>
    </row>
    <row r="610494" spans="13:15">
      <c r="M610494" s="19"/>
      <c r="O610494" s="5"/>
    </row>
    <row r="610495" spans="13:15">
      <c r="M610495" s="19"/>
      <c r="O610495" s="5"/>
    </row>
    <row r="610496" spans="13:15">
      <c r="M610496" s="19"/>
      <c r="O610496" s="5"/>
    </row>
    <row r="610497" spans="13:15">
      <c r="M610497" s="19"/>
      <c r="O610497" s="5"/>
    </row>
    <row r="610498" spans="13:15">
      <c r="M610498" s="19"/>
      <c r="O610498" s="5"/>
    </row>
    <row r="610499" spans="13:15">
      <c r="M610499" s="19"/>
      <c r="O610499" s="5"/>
    </row>
    <row r="610500" spans="13:15">
      <c r="M610500" s="19"/>
      <c r="O610500" s="5"/>
    </row>
    <row r="610501" spans="13:15">
      <c r="M610501" s="19"/>
      <c r="O610501" s="5"/>
    </row>
    <row r="610502" spans="13:15">
      <c r="M610502" s="19"/>
      <c r="O610502" s="5"/>
    </row>
    <row r="610503" spans="13:15">
      <c r="M610503" s="19"/>
      <c r="O610503" s="5"/>
    </row>
    <row r="610504" spans="13:15">
      <c r="M610504" s="19"/>
      <c r="O610504" s="5"/>
    </row>
    <row r="610505" spans="13:15">
      <c r="M610505" s="19"/>
      <c r="O610505" s="5"/>
    </row>
    <row r="610506" spans="13:15">
      <c r="M610506" s="19"/>
      <c r="O610506" s="5"/>
    </row>
    <row r="610507" spans="13:15">
      <c r="M610507" s="19"/>
      <c r="O610507" s="5"/>
    </row>
    <row r="610508" spans="13:15">
      <c r="M610508" s="19"/>
      <c r="O610508" s="5"/>
    </row>
    <row r="610509" spans="13:15">
      <c r="M610509" s="19"/>
      <c r="O610509" s="5"/>
    </row>
    <row r="610510" spans="13:15">
      <c r="M610510" s="19"/>
      <c r="O610510" s="5"/>
    </row>
    <row r="610511" spans="13:15">
      <c r="M610511" s="19"/>
      <c r="O610511" s="5"/>
    </row>
    <row r="610512" spans="13:15">
      <c r="M610512" s="19"/>
      <c r="O610512" s="5"/>
    </row>
    <row r="610513" spans="13:15">
      <c r="M610513" s="19"/>
      <c r="O610513" s="5"/>
    </row>
    <row r="610514" spans="13:15">
      <c r="M610514" s="19"/>
      <c r="O610514" s="5"/>
    </row>
    <row r="610515" spans="13:15">
      <c r="M610515" s="19"/>
      <c r="O610515" s="5"/>
    </row>
    <row r="610516" spans="13:15">
      <c r="M610516" s="19"/>
      <c r="O610516" s="5"/>
    </row>
    <row r="610517" spans="13:15">
      <c r="M610517" s="19"/>
      <c r="O610517" s="5"/>
    </row>
    <row r="610518" spans="13:15">
      <c r="M610518" s="19"/>
      <c r="O610518" s="5"/>
    </row>
    <row r="610519" spans="13:15">
      <c r="M610519" s="19"/>
      <c r="O610519" s="5"/>
    </row>
    <row r="610520" spans="13:15">
      <c r="M610520" s="19"/>
      <c r="O610520" s="5"/>
    </row>
    <row r="610521" spans="13:15">
      <c r="M610521" s="19"/>
      <c r="O610521" s="5"/>
    </row>
    <row r="610522" spans="13:15">
      <c r="M610522" s="19"/>
      <c r="O610522" s="5"/>
    </row>
    <row r="610523" spans="13:15">
      <c r="M610523" s="19"/>
      <c r="O610523" s="5"/>
    </row>
    <row r="610524" spans="13:15">
      <c r="M610524" s="19"/>
      <c r="O610524" s="5"/>
    </row>
    <row r="610525" spans="13:15">
      <c r="M610525" s="19"/>
      <c r="O610525" s="5"/>
    </row>
    <row r="610526" spans="13:15">
      <c r="M610526" s="19"/>
      <c r="O610526" s="5"/>
    </row>
    <row r="610527" spans="13:15">
      <c r="M610527" s="19"/>
      <c r="O610527" s="5"/>
    </row>
    <row r="610528" spans="13:15">
      <c r="M610528" s="19"/>
      <c r="O610528" s="5"/>
    </row>
    <row r="610529" spans="13:15">
      <c r="M610529" s="19"/>
      <c r="O610529" s="5"/>
    </row>
    <row r="610530" spans="13:15">
      <c r="M610530" s="19"/>
      <c r="O610530" s="5"/>
    </row>
    <row r="610531" spans="13:15">
      <c r="M610531" s="19"/>
      <c r="O610531" s="5"/>
    </row>
    <row r="610532" spans="13:15">
      <c r="M610532" s="19"/>
      <c r="O610532" s="5"/>
    </row>
    <row r="610533" spans="13:15">
      <c r="M610533" s="19"/>
      <c r="O610533" s="5"/>
    </row>
    <row r="610534" spans="13:15">
      <c r="M610534" s="19"/>
      <c r="O610534" s="5"/>
    </row>
    <row r="610535" spans="13:15">
      <c r="M610535" s="19"/>
      <c r="O610535" s="5"/>
    </row>
    <row r="610536" spans="13:15">
      <c r="M610536" s="19"/>
      <c r="O610536" s="5"/>
    </row>
    <row r="610537" spans="13:15">
      <c r="M610537" s="19"/>
      <c r="O610537" s="5"/>
    </row>
    <row r="610538" spans="13:15">
      <c r="M610538" s="19"/>
      <c r="O610538" s="5"/>
    </row>
    <row r="610539" spans="13:15">
      <c r="M610539" s="19"/>
      <c r="O610539" s="5"/>
    </row>
    <row r="610540" spans="13:15">
      <c r="M610540" s="19"/>
      <c r="O610540" s="5"/>
    </row>
    <row r="610541" spans="13:15">
      <c r="M610541" s="19"/>
      <c r="O610541" s="5"/>
    </row>
    <row r="610542" spans="13:15">
      <c r="M610542" s="19"/>
      <c r="O610542" s="5"/>
    </row>
    <row r="610543" spans="13:15">
      <c r="M610543" s="19"/>
      <c r="O610543" s="5"/>
    </row>
    <row r="610544" spans="13:15">
      <c r="M610544" s="19"/>
      <c r="O610544" s="5"/>
    </row>
    <row r="610545" spans="13:15">
      <c r="M610545" s="19"/>
      <c r="O610545" s="5"/>
    </row>
    <row r="610546" spans="13:15">
      <c r="M610546" s="19"/>
      <c r="O610546" s="5"/>
    </row>
    <row r="610547" spans="13:15">
      <c r="M610547" s="19"/>
      <c r="O610547" s="5"/>
    </row>
    <row r="610548" spans="13:15">
      <c r="M610548" s="19"/>
      <c r="O610548" s="5"/>
    </row>
    <row r="610549" spans="13:15">
      <c r="M610549" s="19"/>
      <c r="O610549" s="5"/>
    </row>
    <row r="610550" spans="13:15">
      <c r="M610550" s="19"/>
      <c r="O610550" s="5"/>
    </row>
    <row r="610551" spans="13:15">
      <c r="M610551" s="19"/>
      <c r="O610551" s="5"/>
    </row>
    <row r="610552" spans="13:15">
      <c r="M610552" s="19"/>
      <c r="O610552" s="5"/>
    </row>
    <row r="610553" spans="13:15">
      <c r="M610553" s="19"/>
      <c r="O610553" s="5"/>
    </row>
    <row r="610554" spans="13:15">
      <c r="M610554" s="19"/>
      <c r="O610554" s="5"/>
    </row>
    <row r="610555" spans="13:15">
      <c r="M610555" s="19"/>
      <c r="O610555" s="5"/>
    </row>
    <row r="610556" spans="13:15">
      <c r="M610556" s="19"/>
      <c r="O610556" s="5"/>
    </row>
    <row r="610557" spans="13:15">
      <c r="M610557" s="19"/>
      <c r="O610557" s="5"/>
    </row>
    <row r="610558" spans="13:15">
      <c r="M610558" s="19"/>
      <c r="O610558" s="5"/>
    </row>
    <row r="610559" spans="13:15">
      <c r="M610559" s="19"/>
      <c r="O610559" s="5"/>
    </row>
    <row r="610560" spans="13:15">
      <c r="M610560" s="19"/>
      <c r="O610560" s="5"/>
    </row>
    <row r="610561" spans="13:15">
      <c r="M610561" s="19"/>
      <c r="O610561" s="5"/>
    </row>
    <row r="610562" spans="13:15">
      <c r="M610562" s="19"/>
      <c r="O610562" s="5"/>
    </row>
    <row r="610563" spans="13:15">
      <c r="M610563" s="19"/>
      <c r="O610563" s="5"/>
    </row>
    <row r="610564" spans="13:15">
      <c r="M610564" s="19"/>
      <c r="O610564" s="5"/>
    </row>
    <row r="610565" spans="13:15">
      <c r="M610565" s="19"/>
      <c r="O610565" s="5"/>
    </row>
    <row r="610566" spans="13:15">
      <c r="M610566" s="19"/>
      <c r="O610566" s="5"/>
    </row>
    <row r="610567" spans="13:15">
      <c r="M610567" s="19"/>
      <c r="O610567" s="5"/>
    </row>
    <row r="610568" spans="13:15">
      <c r="M610568" s="19"/>
      <c r="O610568" s="5"/>
    </row>
    <row r="610569" spans="13:15">
      <c r="M610569" s="19"/>
      <c r="O610569" s="5"/>
    </row>
    <row r="610570" spans="13:15">
      <c r="M610570" s="19"/>
      <c r="O610570" s="5"/>
    </row>
    <row r="610571" spans="13:15">
      <c r="M610571" s="19"/>
      <c r="O610571" s="5"/>
    </row>
    <row r="610572" spans="13:15">
      <c r="M610572" s="19"/>
      <c r="O610572" s="5"/>
    </row>
    <row r="610573" spans="13:15">
      <c r="M610573" s="19"/>
      <c r="O610573" s="5"/>
    </row>
    <row r="610574" spans="13:15">
      <c r="M610574" s="19"/>
      <c r="O610574" s="5"/>
    </row>
    <row r="610575" spans="13:15">
      <c r="M610575" s="19"/>
      <c r="O610575" s="5"/>
    </row>
    <row r="610576" spans="13:15">
      <c r="M610576" s="19"/>
      <c r="O610576" s="5"/>
    </row>
    <row r="610577" spans="13:15">
      <c r="M610577" s="19"/>
      <c r="O610577" s="5"/>
    </row>
    <row r="610578" spans="13:15">
      <c r="M610578" s="19"/>
      <c r="O610578" s="5"/>
    </row>
    <row r="610579" spans="13:15">
      <c r="M610579" s="19"/>
      <c r="O610579" s="5"/>
    </row>
    <row r="610580" spans="13:15">
      <c r="M610580" s="19"/>
      <c r="O610580" s="5"/>
    </row>
    <row r="610581" spans="13:15">
      <c r="M610581" s="19"/>
      <c r="O610581" s="5"/>
    </row>
    <row r="610582" spans="13:15">
      <c r="M610582" s="19"/>
      <c r="O610582" s="5"/>
    </row>
    <row r="610583" spans="13:15">
      <c r="M610583" s="19"/>
      <c r="O610583" s="5"/>
    </row>
    <row r="610584" spans="13:15">
      <c r="M610584" s="19"/>
      <c r="O610584" s="5"/>
    </row>
    <row r="610585" spans="13:15">
      <c r="M610585" s="19"/>
      <c r="O610585" s="5"/>
    </row>
    <row r="610586" spans="13:15">
      <c r="M610586" s="19"/>
      <c r="O610586" s="5"/>
    </row>
    <row r="610587" spans="13:15">
      <c r="M610587" s="19"/>
      <c r="O610587" s="5"/>
    </row>
    <row r="610588" spans="13:15">
      <c r="M610588" s="19"/>
      <c r="O610588" s="5"/>
    </row>
    <row r="610589" spans="13:15">
      <c r="M610589" s="19"/>
      <c r="O610589" s="5"/>
    </row>
    <row r="610590" spans="13:15">
      <c r="M610590" s="19"/>
      <c r="O610590" s="5"/>
    </row>
    <row r="610591" spans="13:15">
      <c r="M610591" s="19"/>
      <c r="O610591" s="5"/>
    </row>
    <row r="610592" spans="13:15">
      <c r="M610592" s="19"/>
      <c r="O610592" s="5"/>
    </row>
    <row r="610593" spans="13:15">
      <c r="M610593" s="19"/>
      <c r="O610593" s="5"/>
    </row>
    <row r="610594" spans="13:15">
      <c r="M610594" s="19"/>
      <c r="O610594" s="5"/>
    </row>
    <row r="610595" spans="13:15">
      <c r="M610595" s="19"/>
      <c r="O610595" s="5"/>
    </row>
    <row r="610596" spans="13:15">
      <c r="M610596" s="19"/>
      <c r="O610596" s="5"/>
    </row>
    <row r="610597" spans="13:15">
      <c r="M610597" s="19"/>
      <c r="O610597" s="5"/>
    </row>
    <row r="610598" spans="13:15">
      <c r="M610598" s="19"/>
      <c r="O610598" s="5"/>
    </row>
    <row r="610599" spans="13:15">
      <c r="M610599" s="19"/>
      <c r="O610599" s="5"/>
    </row>
    <row r="610600" spans="13:15">
      <c r="M610600" s="19"/>
      <c r="O610600" s="5"/>
    </row>
    <row r="610601" spans="13:15">
      <c r="M610601" s="19"/>
      <c r="O610601" s="5"/>
    </row>
    <row r="610602" spans="13:15">
      <c r="M610602" s="19"/>
      <c r="O610602" s="5"/>
    </row>
    <row r="610603" spans="13:15">
      <c r="M610603" s="19"/>
      <c r="O610603" s="5"/>
    </row>
    <row r="610604" spans="13:15">
      <c r="M610604" s="19"/>
      <c r="O610604" s="5"/>
    </row>
    <row r="610605" spans="13:15">
      <c r="M610605" s="19"/>
      <c r="O610605" s="5"/>
    </row>
    <row r="610606" spans="13:15">
      <c r="M610606" s="19"/>
      <c r="O610606" s="5"/>
    </row>
    <row r="610607" spans="13:15">
      <c r="M610607" s="19"/>
      <c r="O610607" s="5"/>
    </row>
    <row r="610608" spans="13:15">
      <c r="M610608" s="19"/>
      <c r="O610608" s="5"/>
    </row>
    <row r="610609" spans="13:15">
      <c r="M610609" s="19"/>
      <c r="O610609" s="5"/>
    </row>
    <row r="610610" spans="13:15">
      <c r="M610610" s="19"/>
      <c r="O610610" s="5"/>
    </row>
    <row r="610611" spans="13:15">
      <c r="M610611" s="19"/>
      <c r="O610611" s="5"/>
    </row>
    <row r="610612" spans="13:15">
      <c r="M610612" s="19"/>
      <c r="O610612" s="5"/>
    </row>
    <row r="610613" spans="13:15">
      <c r="M610613" s="19"/>
      <c r="O610613" s="5"/>
    </row>
    <row r="610614" spans="13:15">
      <c r="M610614" s="19"/>
      <c r="O610614" s="5"/>
    </row>
    <row r="610615" spans="13:15">
      <c r="M610615" s="19"/>
      <c r="O610615" s="5"/>
    </row>
    <row r="610616" spans="13:15">
      <c r="M610616" s="19"/>
      <c r="O610616" s="5"/>
    </row>
    <row r="610617" spans="13:15">
      <c r="M610617" s="19"/>
      <c r="O610617" s="5"/>
    </row>
    <row r="610618" spans="13:15">
      <c r="M610618" s="19"/>
      <c r="O610618" s="5"/>
    </row>
    <row r="610619" spans="13:15">
      <c r="M610619" s="19"/>
      <c r="O610619" s="5"/>
    </row>
    <row r="610620" spans="13:15">
      <c r="M610620" s="19"/>
      <c r="O610620" s="5"/>
    </row>
    <row r="610621" spans="13:15">
      <c r="M610621" s="19"/>
      <c r="O610621" s="5"/>
    </row>
    <row r="610622" spans="13:15">
      <c r="M610622" s="19"/>
      <c r="O610622" s="5"/>
    </row>
    <row r="610623" spans="13:15">
      <c r="M610623" s="19"/>
      <c r="O610623" s="5"/>
    </row>
    <row r="610624" spans="13:15">
      <c r="M610624" s="19"/>
      <c r="O610624" s="5"/>
    </row>
    <row r="610625" spans="13:15">
      <c r="M610625" s="19"/>
      <c r="O610625" s="5"/>
    </row>
    <row r="610626" spans="13:15">
      <c r="M610626" s="19"/>
      <c r="O610626" s="5"/>
    </row>
    <row r="610627" spans="13:15">
      <c r="M610627" s="19"/>
      <c r="O610627" s="5"/>
    </row>
    <row r="610628" spans="13:15">
      <c r="M610628" s="19"/>
      <c r="O610628" s="5"/>
    </row>
    <row r="610629" spans="13:15">
      <c r="M610629" s="19"/>
      <c r="O610629" s="5"/>
    </row>
    <row r="610630" spans="13:15">
      <c r="M610630" s="19"/>
      <c r="O610630" s="5"/>
    </row>
    <row r="610631" spans="13:15">
      <c r="M610631" s="19"/>
      <c r="O610631" s="5"/>
    </row>
    <row r="610632" spans="13:15">
      <c r="M610632" s="19"/>
      <c r="O610632" s="5"/>
    </row>
    <row r="610633" spans="13:15">
      <c r="M610633" s="19"/>
      <c r="O610633" s="5"/>
    </row>
    <row r="610634" spans="13:15">
      <c r="M610634" s="19"/>
      <c r="O610634" s="5"/>
    </row>
    <row r="610635" spans="13:15">
      <c r="M610635" s="19"/>
      <c r="O610635" s="5"/>
    </row>
    <row r="610636" spans="13:15">
      <c r="M610636" s="19"/>
      <c r="O610636" s="5"/>
    </row>
    <row r="610637" spans="13:15">
      <c r="M610637" s="19"/>
      <c r="O610637" s="5"/>
    </row>
    <row r="610638" spans="13:15">
      <c r="M610638" s="19"/>
      <c r="O610638" s="5"/>
    </row>
    <row r="610639" spans="13:15">
      <c r="M610639" s="19"/>
      <c r="O610639" s="5"/>
    </row>
    <row r="610640" spans="13:15">
      <c r="M610640" s="19"/>
      <c r="O610640" s="5"/>
    </row>
    <row r="610641" spans="13:15">
      <c r="M610641" s="19"/>
      <c r="O610641" s="5"/>
    </row>
    <row r="610642" spans="13:15">
      <c r="M610642" s="19"/>
      <c r="O610642" s="5"/>
    </row>
    <row r="610643" spans="13:15">
      <c r="M610643" s="19"/>
      <c r="O610643" s="5"/>
    </row>
    <row r="610644" spans="13:15">
      <c r="M610644" s="19"/>
      <c r="O610644" s="5"/>
    </row>
    <row r="610645" spans="13:15">
      <c r="M610645" s="19"/>
      <c r="O610645" s="5"/>
    </row>
    <row r="610646" spans="13:15">
      <c r="M610646" s="19"/>
      <c r="O610646" s="5"/>
    </row>
    <row r="610647" spans="13:15">
      <c r="M610647" s="19"/>
      <c r="O610647" s="5"/>
    </row>
    <row r="610648" spans="13:15">
      <c r="M610648" s="19"/>
      <c r="O610648" s="5"/>
    </row>
    <row r="610649" spans="13:15">
      <c r="M610649" s="19"/>
      <c r="O610649" s="5"/>
    </row>
    <row r="610650" spans="13:15">
      <c r="M610650" s="19"/>
      <c r="O610650" s="5"/>
    </row>
    <row r="610651" spans="13:15">
      <c r="M610651" s="19"/>
      <c r="O610651" s="5"/>
    </row>
    <row r="610652" spans="13:15">
      <c r="M610652" s="19"/>
      <c r="O610652" s="5"/>
    </row>
    <row r="610653" spans="13:15">
      <c r="M610653" s="19"/>
      <c r="O610653" s="5"/>
    </row>
    <row r="610654" spans="13:15">
      <c r="M610654" s="19"/>
      <c r="O610654" s="5"/>
    </row>
    <row r="610655" spans="13:15">
      <c r="M610655" s="19"/>
      <c r="O610655" s="5"/>
    </row>
    <row r="610656" spans="13:15">
      <c r="M610656" s="19"/>
      <c r="O610656" s="5"/>
    </row>
    <row r="610657" spans="13:15">
      <c r="M610657" s="19"/>
      <c r="O610657" s="5"/>
    </row>
    <row r="610658" spans="13:15">
      <c r="M610658" s="19"/>
      <c r="O610658" s="5"/>
    </row>
    <row r="610659" spans="13:15">
      <c r="M610659" s="19"/>
      <c r="O610659" s="5"/>
    </row>
    <row r="610660" spans="13:15">
      <c r="M610660" s="19"/>
      <c r="O610660" s="5"/>
    </row>
    <row r="610661" spans="13:15">
      <c r="M610661" s="19"/>
      <c r="O610661" s="5"/>
    </row>
    <row r="610662" spans="13:15">
      <c r="M610662" s="19"/>
      <c r="O610662" s="5"/>
    </row>
    <row r="610663" spans="13:15">
      <c r="M610663" s="19"/>
      <c r="O610663" s="5"/>
    </row>
    <row r="610664" spans="13:15">
      <c r="M610664" s="19"/>
      <c r="O610664" s="5"/>
    </row>
    <row r="610665" spans="13:15">
      <c r="M610665" s="19"/>
      <c r="O610665" s="5"/>
    </row>
    <row r="610666" spans="13:15">
      <c r="M610666" s="19"/>
      <c r="O610666" s="5"/>
    </row>
    <row r="610667" spans="13:15">
      <c r="M610667" s="19"/>
      <c r="O610667" s="5"/>
    </row>
    <row r="610668" spans="13:15">
      <c r="M610668" s="19"/>
      <c r="O610668" s="5"/>
    </row>
    <row r="610669" spans="13:15">
      <c r="M610669" s="19"/>
      <c r="O610669" s="5"/>
    </row>
    <row r="610670" spans="13:15">
      <c r="M610670" s="19"/>
      <c r="O610670" s="5"/>
    </row>
    <row r="610671" spans="13:15">
      <c r="M610671" s="19"/>
      <c r="O610671" s="5"/>
    </row>
    <row r="610672" spans="13:15">
      <c r="M610672" s="19"/>
      <c r="O610672" s="5"/>
    </row>
    <row r="610673" spans="13:15">
      <c r="M610673" s="19"/>
      <c r="O610673" s="5"/>
    </row>
    <row r="610674" spans="13:15">
      <c r="M610674" s="19"/>
      <c r="O610674" s="5"/>
    </row>
    <row r="610675" spans="13:15">
      <c r="M610675" s="19"/>
      <c r="O610675" s="5"/>
    </row>
    <row r="610676" spans="13:15">
      <c r="M610676" s="19"/>
      <c r="O610676" s="5"/>
    </row>
    <row r="610677" spans="13:15">
      <c r="M610677" s="19"/>
      <c r="O610677" s="5"/>
    </row>
    <row r="610678" spans="13:15">
      <c r="M610678" s="19"/>
      <c r="O610678" s="5"/>
    </row>
    <row r="610679" spans="13:15">
      <c r="M610679" s="19"/>
      <c r="O610679" s="5"/>
    </row>
    <row r="610680" spans="13:15">
      <c r="M610680" s="19"/>
      <c r="O610680" s="5"/>
    </row>
    <row r="610681" spans="13:15">
      <c r="M610681" s="19"/>
      <c r="O610681" s="5"/>
    </row>
    <row r="610682" spans="13:15">
      <c r="M610682" s="19"/>
      <c r="O610682" s="5"/>
    </row>
    <row r="610683" spans="13:15">
      <c r="M610683" s="19"/>
      <c r="O610683" s="5"/>
    </row>
    <row r="610684" spans="13:15">
      <c r="M610684" s="19"/>
      <c r="O610684" s="5"/>
    </row>
    <row r="610685" spans="13:15">
      <c r="M610685" s="19"/>
      <c r="O610685" s="5"/>
    </row>
    <row r="610686" spans="13:15">
      <c r="M610686" s="19"/>
      <c r="O610686" s="5"/>
    </row>
    <row r="610687" spans="13:15">
      <c r="M610687" s="19"/>
      <c r="O610687" s="5"/>
    </row>
    <row r="610688" spans="13:15">
      <c r="M610688" s="19"/>
      <c r="O610688" s="5"/>
    </row>
    <row r="610689" spans="13:15">
      <c r="M610689" s="19"/>
      <c r="O610689" s="5"/>
    </row>
    <row r="610690" spans="13:15">
      <c r="M610690" s="19"/>
      <c r="O610690" s="5"/>
    </row>
    <row r="610691" spans="13:15">
      <c r="M610691" s="19"/>
      <c r="O610691" s="5"/>
    </row>
    <row r="610692" spans="13:15">
      <c r="M610692" s="19"/>
      <c r="O610692" s="5"/>
    </row>
    <row r="610693" spans="13:15">
      <c r="M610693" s="19"/>
      <c r="O610693" s="5"/>
    </row>
    <row r="610694" spans="13:15">
      <c r="M610694" s="19"/>
      <c r="O610694" s="5"/>
    </row>
    <row r="610695" spans="13:15">
      <c r="M610695" s="19"/>
      <c r="O610695" s="5"/>
    </row>
    <row r="610696" spans="13:15">
      <c r="M610696" s="19"/>
      <c r="O610696" s="5"/>
    </row>
    <row r="610697" spans="13:15">
      <c r="M610697" s="19"/>
      <c r="O610697" s="5"/>
    </row>
    <row r="610698" spans="13:15">
      <c r="M610698" s="19"/>
      <c r="O610698" s="5"/>
    </row>
    <row r="610699" spans="13:15">
      <c r="M610699" s="19"/>
      <c r="O610699" s="5"/>
    </row>
    <row r="610700" spans="13:15">
      <c r="M610700" s="19"/>
      <c r="O610700" s="5"/>
    </row>
    <row r="610701" spans="13:15">
      <c r="M610701" s="19"/>
      <c r="O610701" s="5"/>
    </row>
    <row r="610702" spans="13:15">
      <c r="M610702" s="19"/>
      <c r="O610702" s="5"/>
    </row>
    <row r="610703" spans="13:15">
      <c r="M610703" s="19"/>
      <c r="O610703" s="5"/>
    </row>
    <row r="610704" spans="13:15">
      <c r="M610704" s="19"/>
      <c r="O610704" s="5"/>
    </row>
    <row r="610705" spans="13:15">
      <c r="M610705" s="19"/>
      <c r="O610705" s="5"/>
    </row>
    <row r="610706" spans="13:15">
      <c r="M610706" s="19"/>
      <c r="O610706" s="5"/>
    </row>
    <row r="610707" spans="13:15">
      <c r="M610707" s="19"/>
      <c r="O610707" s="5"/>
    </row>
    <row r="610708" spans="13:15">
      <c r="M610708" s="19"/>
      <c r="O610708" s="5"/>
    </row>
    <row r="610709" spans="13:15">
      <c r="M610709" s="19"/>
      <c r="O610709" s="5"/>
    </row>
    <row r="610710" spans="13:15">
      <c r="M610710" s="19"/>
      <c r="O610710" s="5"/>
    </row>
    <row r="610711" spans="13:15">
      <c r="M610711" s="19"/>
      <c r="O610711" s="5"/>
    </row>
    <row r="610712" spans="13:15">
      <c r="M610712" s="19"/>
      <c r="O610712" s="5"/>
    </row>
    <row r="610713" spans="13:15">
      <c r="M610713" s="19"/>
      <c r="O610713" s="5"/>
    </row>
    <row r="610714" spans="13:15">
      <c r="M610714" s="19"/>
      <c r="O610714" s="5"/>
    </row>
    <row r="610715" spans="13:15">
      <c r="M610715" s="19"/>
      <c r="O610715" s="5"/>
    </row>
    <row r="610716" spans="13:15">
      <c r="M610716" s="19"/>
      <c r="O610716" s="5"/>
    </row>
    <row r="610717" spans="13:15">
      <c r="M610717" s="19"/>
      <c r="O610717" s="5"/>
    </row>
    <row r="610718" spans="13:15">
      <c r="M610718" s="19"/>
      <c r="O610718" s="5"/>
    </row>
    <row r="610719" spans="13:15">
      <c r="M610719" s="19"/>
      <c r="O610719" s="5"/>
    </row>
    <row r="610720" spans="13:15">
      <c r="M610720" s="19"/>
      <c r="O610720" s="5"/>
    </row>
    <row r="610721" spans="13:15">
      <c r="M610721" s="19"/>
      <c r="O610721" s="5"/>
    </row>
    <row r="610722" spans="13:15">
      <c r="M610722" s="19"/>
      <c r="O610722" s="5"/>
    </row>
    <row r="610723" spans="13:15">
      <c r="M610723" s="19"/>
      <c r="O610723" s="5"/>
    </row>
    <row r="610724" spans="13:15">
      <c r="M610724" s="19"/>
      <c r="O610724" s="5"/>
    </row>
    <row r="610725" spans="13:15">
      <c r="M610725" s="19"/>
      <c r="O610725" s="5"/>
    </row>
    <row r="610726" spans="13:15">
      <c r="M610726" s="19"/>
      <c r="O610726" s="5"/>
    </row>
    <row r="610727" spans="13:15">
      <c r="M610727" s="19"/>
      <c r="O610727" s="5"/>
    </row>
    <row r="610728" spans="13:15">
      <c r="M610728" s="19"/>
      <c r="O610728" s="5"/>
    </row>
    <row r="610729" spans="13:15">
      <c r="M610729" s="19"/>
      <c r="O610729" s="5"/>
    </row>
    <row r="610730" spans="13:15">
      <c r="M610730" s="19"/>
      <c r="O610730" s="5"/>
    </row>
    <row r="610731" spans="13:15">
      <c r="M610731" s="19"/>
      <c r="O610731" s="5"/>
    </row>
    <row r="610732" spans="13:15">
      <c r="M610732" s="19"/>
      <c r="O610732" s="5"/>
    </row>
    <row r="610733" spans="13:15">
      <c r="M610733" s="19"/>
      <c r="O610733" s="5"/>
    </row>
    <row r="610734" spans="13:15">
      <c r="M610734" s="19"/>
      <c r="O610734" s="5"/>
    </row>
    <row r="610735" spans="13:15">
      <c r="M610735" s="19"/>
      <c r="O610735" s="5"/>
    </row>
    <row r="610736" spans="13:15">
      <c r="M610736" s="19"/>
      <c r="O610736" s="5"/>
    </row>
    <row r="610737" spans="13:15">
      <c r="M610737" s="19"/>
      <c r="O610737" s="5"/>
    </row>
    <row r="610738" spans="13:15">
      <c r="M610738" s="19"/>
      <c r="O610738" s="5"/>
    </row>
    <row r="610739" spans="13:15">
      <c r="M610739" s="19"/>
      <c r="O610739" s="5"/>
    </row>
    <row r="610740" spans="13:15">
      <c r="M610740" s="19"/>
      <c r="O610740" s="5"/>
    </row>
    <row r="610741" spans="13:15">
      <c r="M610741" s="19"/>
      <c r="O610741" s="5"/>
    </row>
    <row r="610742" spans="13:15">
      <c r="M610742" s="19"/>
      <c r="O610742" s="5"/>
    </row>
    <row r="610743" spans="13:15">
      <c r="M610743" s="19"/>
      <c r="O610743" s="5"/>
    </row>
    <row r="610744" spans="13:15">
      <c r="M610744" s="19"/>
      <c r="O610744" s="5"/>
    </row>
    <row r="610745" spans="13:15">
      <c r="M610745" s="19"/>
      <c r="O610745" s="5"/>
    </row>
    <row r="610746" spans="13:15">
      <c r="M610746" s="19"/>
      <c r="O610746" s="5"/>
    </row>
    <row r="610747" spans="13:15">
      <c r="M610747" s="19"/>
      <c r="O610747" s="5"/>
    </row>
    <row r="610748" spans="13:15">
      <c r="M610748" s="19"/>
      <c r="O610748" s="5"/>
    </row>
    <row r="610749" spans="13:15">
      <c r="M610749" s="19"/>
      <c r="O610749" s="5"/>
    </row>
    <row r="610750" spans="13:15">
      <c r="M610750" s="19"/>
      <c r="O610750" s="5"/>
    </row>
    <row r="610751" spans="13:15">
      <c r="M610751" s="19"/>
      <c r="O610751" s="5"/>
    </row>
    <row r="610752" spans="13:15">
      <c r="M610752" s="19"/>
      <c r="O610752" s="5"/>
    </row>
    <row r="610753" spans="13:15">
      <c r="M610753" s="19"/>
      <c r="O610753" s="5"/>
    </row>
    <row r="610754" spans="13:15">
      <c r="M610754" s="19"/>
      <c r="O610754" s="5"/>
    </row>
    <row r="610755" spans="13:15">
      <c r="M610755" s="19"/>
      <c r="O610755" s="5"/>
    </row>
    <row r="610756" spans="13:15">
      <c r="M610756" s="19"/>
      <c r="O610756" s="5"/>
    </row>
    <row r="610757" spans="13:15">
      <c r="M610757" s="19"/>
      <c r="O610757" s="5"/>
    </row>
    <row r="610758" spans="13:15">
      <c r="M610758" s="19"/>
      <c r="O610758" s="5"/>
    </row>
    <row r="610759" spans="13:15">
      <c r="M610759" s="19"/>
      <c r="O610759" s="5"/>
    </row>
    <row r="610760" spans="13:15">
      <c r="M610760" s="19"/>
      <c r="O610760" s="5"/>
    </row>
    <row r="610761" spans="13:15">
      <c r="M610761" s="19"/>
      <c r="O610761" s="5"/>
    </row>
    <row r="610762" spans="13:15">
      <c r="M610762" s="19"/>
      <c r="O610762" s="5"/>
    </row>
    <row r="610763" spans="13:15">
      <c r="M610763" s="19"/>
      <c r="O610763" s="5"/>
    </row>
    <row r="610764" spans="13:15">
      <c r="M610764" s="19"/>
      <c r="O610764" s="5"/>
    </row>
    <row r="610765" spans="13:15">
      <c r="M610765" s="19"/>
      <c r="O610765" s="5"/>
    </row>
    <row r="610766" spans="13:15">
      <c r="M610766" s="19"/>
      <c r="O610766" s="5"/>
    </row>
    <row r="610767" spans="13:15">
      <c r="M610767" s="19"/>
      <c r="O610767" s="5"/>
    </row>
    <row r="610768" spans="13:15">
      <c r="M610768" s="19"/>
      <c r="O610768" s="5"/>
    </row>
    <row r="610769" spans="13:15">
      <c r="M610769" s="19"/>
      <c r="O610769" s="5"/>
    </row>
    <row r="610770" spans="13:15">
      <c r="M610770" s="19"/>
      <c r="O610770" s="5"/>
    </row>
    <row r="610771" spans="13:15">
      <c r="M610771" s="19"/>
      <c r="O610771" s="5"/>
    </row>
    <row r="610772" spans="13:15">
      <c r="M610772" s="19"/>
      <c r="O610772" s="5"/>
    </row>
    <row r="610773" spans="13:15">
      <c r="M610773" s="19"/>
      <c r="O610773" s="5"/>
    </row>
    <row r="610774" spans="13:15">
      <c r="M610774" s="19"/>
      <c r="O610774" s="5"/>
    </row>
    <row r="610775" spans="13:15">
      <c r="M610775" s="19"/>
      <c r="O610775" s="5"/>
    </row>
    <row r="610776" spans="13:15">
      <c r="M610776" s="19"/>
      <c r="O610776" s="5"/>
    </row>
    <row r="610777" spans="13:15">
      <c r="M610777" s="19"/>
      <c r="O610777" s="5"/>
    </row>
    <row r="610778" spans="13:15">
      <c r="M610778" s="19"/>
      <c r="O610778" s="5"/>
    </row>
    <row r="610779" spans="13:15">
      <c r="M610779" s="19"/>
      <c r="O610779" s="5"/>
    </row>
    <row r="610780" spans="13:15">
      <c r="M610780" s="19"/>
      <c r="O610780" s="5"/>
    </row>
    <row r="610781" spans="13:15">
      <c r="M610781" s="19"/>
      <c r="O610781" s="5"/>
    </row>
    <row r="610782" spans="13:15">
      <c r="M610782" s="19"/>
      <c r="O610782" s="5"/>
    </row>
    <row r="610783" spans="13:15">
      <c r="M610783" s="19"/>
      <c r="O610783" s="5"/>
    </row>
    <row r="610784" spans="13:15">
      <c r="M610784" s="19"/>
      <c r="O610784" s="5"/>
    </row>
    <row r="610785" spans="13:15">
      <c r="M610785" s="19"/>
      <c r="O610785" s="5"/>
    </row>
    <row r="610786" spans="13:15">
      <c r="M610786" s="19"/>
      <c r="O610786" s="5"/>
    </row>
    <row r="610787" spans="13:15">
      <c r="M610787" s="19"/>
      <c r="O610787" s="5"/>
    </row>
    <row r="610788" spans="13:15">
      <c r="M610788" s="19"/>
      <c r="O610788" s="5"/>
    </row>
    <row r="610789" spans="13:15">
      <c r="M610789" s="19"/>
      <c r="O610789" s="5"/>
    </row>
    <row r="610790" spans="13:15">
      <c r="M610790" s="19"/>
      <c r="O610790" s="5"/>
    </row>
    <row r="610791" spans="13:15">
      <c r="M610791" s="19"/>
      <c r="O610791" s="5"/>
    </row>
    <row r="610792" spans="13:15">
      <c r="M610792" s="19"/>
      <c r="O610792" s="5"/>
    </row>
    <row r="610793" spans="13:15">
      <c r="M610793" s="19"/>
      <c r="O610793" s="5"/>
    </row>
    <row r="610794" spans="13:15">
      <c r="M610794" s="19"/>
      <c r="O610794" s="5"/>
    </row>
    <row r="610795" spans="13:15">
      <c r="M610795" s="19"/>
      <c r="O610795" s="5"/>
    </row>
    <row r="610796" spans="13:15">
      <c r="M610796" s="19"/>
      <c r="O610796" s="5"/>
    </row>
    <row r="610797" spans="13:15">
      <c r="M610797" s="19"/>
      <c r="O610797" s="5"/>
    </row>
    <row r="610798" spans="13:15">
      <c r="M610798" s="19"/>
      <c r="O610798" s="5"/>
    </row>
    <row r="610799" spans="13:15">
      <c r="M610799" s="19"/>
      <c r="O610799" s="5"/>
    </row>
    <row r="610800" spans="13:15">
      <c r="M610800" s="19"/>
      <c r="O610800" s="5"/>
    </row>
    <row r="610801" spans="13:15">
      <c r="M610801" s="19"/>
      <c r="O610801" s="5"/>
    </row>
    <row r="610802" spans="13:15">
      <c r="M610802" s="19"/>
      <c r="O610802" s="5"/>
    </row>
    <row r="610803" spans="13:15">
      <c r="M610803" s="19"/>
      <c r="O610803" s="5"/>
    </row>
    <row r="610804" spans="13:15">
      <c r="M610804" s="19"/>
      <c r="O610804" s="5"/>
    </row>
    <row r="610805" spans="13:15">
      <c r="M610805" s="19"/>
      <c r="O610805" s="5"/>
    </row>
    <row r="610806" spans="13:15">
      <c r="M610806" s="19"/>
      <c r="O610806" s="5"/>
    </row>
    <row r="610807" spans="13:15">
      <c r="M610807" s="19"/>
      <c r="O610807" s="5"/>
    </row>
    <row r="610808" spans="13:15">
      <c r="M610808" s="19"/>
      <c r="O610808" s="5"/>
    </row>
    <row r="610809" spans="13:15">
      <c r="M610809" s="19"/>
      <c r="O610809" s="5"/>
    </row>
    <row r="610810" spans="13:15">
      <c r="M610810" s="19"/>
      <c r="O610810" s="5"/>
    </row>
    <row r="610811" spans="13:15">
      <c r="M610811" s="19"/>
      <c r="O610811" s="5"/>
    </row>
    <row r="610812" spans="13:15">
      <c r="M610812" s="19"/>
      <c r="O610812" s="5"/>
    </row>
    <row r="610813" spans="13:15">
      <c r="M610813" s="19"/>
      <c r="O610813" s="5"/>
    </row>
    <row r="610814" spans="13:15">
      <c r="M610814" s="19"/>
      <c r="O610814" s="5"/>
    </row>
    <row r="610815" spans="13:15">
      <c r="M610815" s="19"/>
      <c r="O610815" s="5"/>
    </row>
    <row r="610816" spans="13:15">
      <c r="M610816" s="19"/>
      <c r="O610816" s="5"/>
    </row>
    <row r="610817" spans="13:15">
      <c r="M610817" s="19"/>
      <c r="O610817" s="5"/>
    </row>
    <row r="610818" spans="13:15">
      <c r="M610818" s="19"/>
      <c r="O610818" s="5"/>
    </row>
    <row r="610819" spans="13:15">
      <c r="M610819" s="19"/>
      <c r="O610819" s="5"/>
    </row>
    <row r="610820" spans="13:15">
      <c r="M610820" s="19"/>
      <c r="O610820" s="5"/>
    </row>
    <row r="610821" spans="13:15">
      <c r="M610821" s="19"/>
      <c r="O610821" s="5"/>
    </row>
    <row r="610822" spans="13:15">
      <c r="M610822" s="19"/>
      <c r="O610822" s="5"/>
    </row>
    <row r="610823" spans="13:15">
      <c r="M610823" s="19"/>
      <c r="O610823" s="5"/>
    </row>
    <row r="610824" spans="13:15">
      <c r="M610824" s="19"/>
      <c r="O610824" s="5"/>
    </row>
    <row r="610825" spans="13:15">
      <c r="M610825" s="19"/>
      <c r="O610825" s="5"/>
    </row>
    <row r="610826" spans="13:15">
      <c r="M610826" s="19"/>
      <c r="O610826" s="5"/>
    </row>
    <row r="610827" spans="13:15">
      <c r="M610827" s="19"/>
      <c r="O610827" s="5"/>
    </row>
    <row r="610828" spans="13:15">
      <c r="M610828" s="19"/>
      <c r="O610828" s="5"/>
    </row>
    <row r="610829" spans="13:15">
      <c r="M610829" s="19"/>
      <c r="O610829" s="5"/>
    </row>
    <row r="610830" spans="13:15">
      <c r="M610830" s="19"/>
      <c r="O610830" s="5"/>
    </row>
    <row r="610831" spans="13:15">
      <c r="M610831" s="19"/>
      <c r="O610831" s="5"/>
    </row>
    <row r="610832" spans="13:15">
      <c r="M610832" s="19"/>
      <c r="O610832" s="5"/>
    </row>
    <row r="610833" spans="13:15">
      <c r="M610833" s="19"/>
      <c r="O610833" s="5"/>
    </row>
    <row r="610834" spans="13:15">
      <c r="M610834" s="19"/>
      <c r="O610834" s="5"/>
    </row>
    <row r="610835" spans="13:15">
      <c r="M610835" s="19"/>
      <c r="O610835" s="5"/>
    </row>
    <row r="610836" spans="13:15">
      <c r="M610836" s="19"/>
      <c r="O610836" s="5"/>
    </row>
    <row r="610837" spans="13:15">
      <c r="M610837" s="19"/>
      <c r="O610837" s="5"/>
    </row>
    <row r="610838" spans="13:15">
      <c r="M610838" s="19"/>
      <c r="O610838" s="5"/>
    </row>
    <row r="610839" spans="13:15">
      <c r="M610839" s="19"/>
      <c r="O610839" s="5"/>
    </row>
    <row r="610840" spans="13:15">
      <c r="M610840" s="19"/>
      <c r="O610840" s="5"/>
    </row>
    <row r="610841" spans="13:15">
      <c r="M610841" s="19"/>
      <c r="O610841" s="5"/>
    </row>
    <row r="610842" spans="13:15">
      <c r="M610842" s="19"/>
      <c r="O610842" s="5"/>
    </row>
    <row r="610843" spans="13:15">
      <c r="M610843" s="19"/>
      <c r="O610843" s="5"/>
    </row>
    <row r="610844" spans="13:15">
      <c r="M610844" s="19"/>
      <c r="O610844" s="5"/>
    </row>
    <row r="610845" spans="13:15">
      <c r="M610845" s="19"/>
      <c r="O610845" s="5"/>
    </row>
    <row r="610846" spans="13:15">
      <c r="M610846" s="19"/>
      <c r="O610846" s="5"/>
    </row>
    <row r="610847" spans="13:15">
      <c r="M610847" s="19"/>
      <c r="O610847" s="5"/>
    </row>
    <row r="610848" spans="13:15">
      <c r="M610848" s="19"/>
      <c r="O610848" s="5"/>
    </row>
    <row r="610849" spans="13:15">
      <c r="M610849" s="19"/>
      <c r="O610849" s="5"/>
    </row>
    <row r="610850" spans="13:15">
      <c r="M610850" s="19"/>
      <c r="O610850" s="5"/>
    </row>
    <row r="610851" spans="13:15">
      <c r="M610851" s="19"/>
      <c r="O610851" s="5"/>
    </row>
    <row r="610852" spans="13:15">
      <c r="M610852" s="19"/>
      <c r="O610852" s="5"/>
    </row>
    <row r="610853" spans="13:15">
      <c r="M610853" s="19"/>
      <c r="O610853" s="5"/>
    </row>
    <row r="610854" spans="13:15">
      <c r="M610854" s="19"/>
      <c r="O610854" s="5"/>
    </row>
    <row r="610855" spans="13:15">
      <c r="M610855" s="19"/>
      <c r="O610855" s="5"/>
    </row>
    <row r="610856" spans="13:15">
      <c r="M610856" s="19"/>
      <c r="O610856" s="5"/>
    </row>
    <row r="610857" spans="13:15">
      <c r="M610857" s="19"/>
      <c r="O610857" s="5"/>
    </row>
    <row r="610858" spans="13:15">
      <c r="M610858" s="19"/>
      <c r="O610858" s="5"/>
    </row>
    <row r="610859" spans="13:15">
      <c r="M610859" s="19"/>
      <c r="O610859" s="5"/>
    </row>
    <row r="610860" spans="13:15">
      <c r="M610860" s="19"/>
      <c r="O610860" s="5"/>
    </row>
    <row r="610861" spans="13:15">
      <c r="M610861" s="19"/>
      <c r="O610861" s="5"/>
    </row>
    <row r="610862" spans="13:15">
      <c r="M610862" s="19"/>
      <c r="O610862" s="5"/>
    </row>
    <row r="610863" spans="13:15">
      <c r="M610863" s="19"/>
      <c r="O610863" s="5"/>
    </row>
    <row r="610864" spans="13:15">
      <c r="M610864" s="19"/>
      <c r="O610864" s="5"/>
    </row>
    <row r="610865" spans="13:15">
      <c r="M610865" s="19"/>
      <c r="O610865" s="5"/>
    </row>
    <row r="610866" spans="13:15">
      <c r="M610866" s="19"/>
      <c r="O610866" s="5"/>
    </row>
    <row r="610867" spans="13:15">
      <c r="M610867" s="19"/>
      <c r="O610867" s="5"/>
    </row>
    <row r="610868" spans="13:15">
      <c r="M610868" s="19"/>
      <c r="O610868" s="5"/>
    </row>
    <row r="610869" spans="13:15">
      <c r="M610869" s="19"/>
      <c r="O610869" s="5"/>
    </row>
    <row r="610870" spans="13:15">
      <c r="M610870" s="19"/>
      <c r="O610870" s="5"/>
    </row>
    <row r="610871" spans="13:15">
      <c r="M610871" s="19"/>
      <c r="O610871" s="5"/>
    </row>
    <row r="610872" spans="13:15">
      <c r="M610872" s="19"/>
      <c r="O610872" s="5"/>
    </row>
    <row r="610873" spans="13:15">
      <c r="M610873" s="19"/>
      <c r="O610873" s="5"/>
    </row>
    <row r="610874" spans="13:15">
      <c r="M610874" s="19"/>
      <c r="O610874" s="5"/>
    </row>
    <row r="610875" spans="13:15">
      <c r="M610875" s="19"/>
      <c r="O610875" s="5"/>
    </row>
    <row r="610876" spans="13:15">
      <c r="M610876" s="19"/>
      <c r="O610876" s="5"/>
    </row>
    <row r="610877" spans="13:15">
      <c r="M610877" s="19"/>
      <c r="O610877" s="5"/>
    </row>
    <row r="610878" spans="13:15">
      <c r="M610878" s="19"/>
      <c r="O610878" s="5"/>
    </row>
    <row r="610879" spans="13:15">
      <c r="M610879" s="19"/>
      <c r="O610879" s="5"/>
    </row>
    <row r="610880" spans="13:15">
      <c r="M610880" s="19"/>
      <c r="O610880" s="5"/>
    </row>
    <row r="610881" spans="13:15">
      <c r="M610881" s="19"/>
      <c r="O610881" s="5"/>
    </row>
    <row r="610882" spans="13:15">
      <c r="M610882" s="19"/>
      <c r="O610882" s="5"/>
    </row>
    <row r="610883" spans="13:15">
      <c r="M610883" s="19"/>
      <c r="O610883" s="5"/>
    </row>
    <row r="610884" spans="13:15">
      <c r="M610884" s="19"/>
      <c r="O610884" s="5"/>
    </row>
    <row r="610885" spans="13:15">
      <c r="M610885" s="19"/>
      <c r="O610885" s="5"/>
    </row>
    <row r="610886" spans="13:15">
      <c r="M610886" s="19"/>
      <c r="O610886" s="5"/>
    </row>
    <row r="610887" spans="13:15">
      <c r="M610887" s="19"/>
      <c r="O610887" s="5"/>
    </row>
    <row r="610888" spans="13:15">
      <c r="M610888" s="19"/>
      <c r="O610888" s="5"/>
    </row>
    <row r="610889" spans="13:15">
      <c r="M610889" s="19"/>
      <c r="O610889" s="5"/>
    </row>
    <row r="610890" spans="13:15">
      <c r="M610890" s="19"/>
      <c r="O610890" s="5"/>
    </row>
    <row r="610891" spans="13:15">
      <c r="M610891" s="19"/>
      <c r="O610891" s="5"/>
    </row>
    <row r="610892" spans="13:15">
      <c r="M610892" s="19"/>
      <c r="O610892" s="5"/>
    </row>
    <row r="610893" spans="13:15">
      <c r="M610893" s="19"/>
      <c r="O610893" s="5"/>
    </row>
    <row r="610894" spans="13:15">
      <c r="M610894" s="19"/>
      <c r="O610894" s="5"/>
    </row>
    <row r="610895" spans="13:15">
      <c r="M610895" s="19"/>
      <c r="O610895" s="5"/>
    </row>
    <row r="610896" spans="13:15">
      <c r="M610896" s="19"/>
      <c r="O610896" s="5"/>
    </row>
    <row r="610897" spans="13:15">
      <c r="M610897" s="19"/>
      <c r="O610897" s="5"/>
    </row>
    <row r="610898" spans="13:15">
      <c r="M610898" s="19"/>
      <c r="O610898" s="5"/>
    </row>
    <row r="610899" spans="13:15">
      <c r="M610899" s="19"/>
      <c r="O610899" s="5"/>
    </row>
    <row r="610900" spans="13:15">
      <c r="M610900" s="19"/>
      <c r="O610900" s="5"/>
    </row>
    <row r="610901" spans="13:15">
      <c r="M610901" s="19"/>
      <c r="O610901" s="5"/>
    </row>
    <row r="610902" spans="13:15">
      <c r="M610902" s="19"/>
      <c r="O610902" s="5"/>
    </row>
    <row r="610903" spans="13:15">
      <c r="M610903" s="19"/>
      <c r="O610903" s="5"/>
    </row>
    <row r="610904" spans="13:15">
      <c r="M610904" s="19"/>
      <c r="O610904" s="5"/>
    </row>
    <row r="610905" spans="13:15">
      <c r="M610905" s="19"/>
      <c r="O610905" s="5"/>
    </row>
    <row r="610906" spans="13:15">
      <c r="M610906" s="19"/>
      <c r="O610906" s="5"/>
    </row>
    <row r="610907" spans="13:15">
      <c r="M610907" s="19"/>
      <c r="O610907" s="5"/>
    </row>
    <row r="610908" spans="13:15">
      <c r="M610908" s="19"/>
      <c r="O610908" s="5"/>
    </row>
    <row r="610909" spans="13:15">
      <c r="M610909" s="19"/>
      <c r="O610909" s="5"/>
    </row>
    <row r="610910" spans="13:15">
      <c r="M610910" s="19"/>
      <c r="O610910" s="5"/>
    </row>
    <row r="610911" spans="13:15">
      <c r="M610911" s="19"/>
      <c r="O610911" s="5"/>
    </row>
    <row r="610912" spans="13:15">
      <c r="M610912" s="19"/>
      <c r="O610912" s="5"/>
    </row>
    <row r="610913" spans="13:15">
      <c r="M610913" s="19"/>
      <c r="O610913" s="5"/>
    </row>
    <row r="610914" spans="13:15">
      <c r="M610914" s="19"/>
      <c r="O610914" s="5"/>
    </row>
    <row r="610915" spans="13:15">
      <c r="M610915" s="19"/>
      <c r="O610915" s="5"/>
    </row>
    <row r="610916" spans="13:15">
      <c r="M610916" s="19"/>
      <c r="O610916" s="5"/>
    </row>
    <row r="610917" spans="13:15">
      <c r="M610917" s="19"/>
      <c r="O610917" s="5"/>
    </row>
    <row r="610918" spans="13:15">
      <c r="M610918" s="19"/>
      <c r="O610918" s="5"/>
    </row>
    <row r="610919" spans="13:15">
      <c r="M610919" s="19"/>
      <c r="O610919" s="5"/>
    </row>
    <row r="610920" spans="13:15">
      <c r="M610920" s="19"/>
      <c r="O610920" s="5"/>
    </row>
    <row r="610921" spans="13:15">
      <c r="M610921" s="19"/>
      <c r="O610921" s="5"/>
    </row>
    <row r="610922" spans="13:15">
      <c r="M610922" s="19"/>
      <c r="O610922" s="5"/>
    </row>
    <row r="610923" spans="13:15">
      <c r="M610923" s="19"/>
      <c r="O610923" s="5"/>
    </row>
    <row r="610924" spans="13:15">
      <c r="M610924" s="19"/>
      <c r="O610924" s="5"/>
    </row>
    <row r="610925" spans="13:15">
      <c r="M610925" s="19"/>
      <c r="O610925" s="5"/>
    </row>
    <row r="610926" spans="13:15">
      <c r="M610926" s="19"/>
      <c r="O610926" s="5"/>
    </row>
    <row r="610927" spans="13:15">
      <c r="M610927" s="19"/>
      <c r="O610927" s="5"/>
    </row>
    <row r="610928" spans="13:15">
      <c r="M610928" s="19"/>
      <c r="O610928" s="5"/>
    </row>
    <row r="610929" spans="13:15">
      <c r="M610929" s="19"/>
      <c r="O610929" s="5"/>
    </row>
    <row r="610930" spans="13:15">
      <c r="M610930" s="19"/>
      <c r="O610930" s="5"/>
    </row>
    <row r="610931" spans="13:15">
      <c r="M610931" s="19"/>
      <c r="O610931" s="5"/>
    </row>
    <row r="610932" spans="13:15">
      <c r="M610932" s="19"/>
      <c r="O610932" s="5"/>
    </row>
    <row r="610933" spans="13:15">
      <c r="M610933" s="19"/>
      <c r="O610933" s="5"/>
    </row>
    <row r="610934" spans="13:15">
      <c r="M610934" s="19"/>
      <c r="O610934" s="5"/>
    </row>
    <row r="610935" spans="13:15">
      <c r="M610935" s="19"/>
      <c r="O610935" s="5"/>
    </row>
    <row r="610936" spans="13:15">
      <c r="M610936" s="19"/>
      <c r="O610936" s="5"/>
    </row>
    <row r="610937" spans="13:15">
      <c r="M610937" s="19"/>
      <c r="O610937" s="5"/>
    </row>
    <row r="610938" spans="13:15">
      <c r="M610938" s="19"/>
      <c r="O610938" s="5"/>
    </row>
    <row r="610939" spans="13:15">
      <c r="M610939" s="19"/>
      <c r="O610939" s="5"/>
    </row>
    <row r="610940" spans="13:15">
      <c r="M610940" s="19"/>
      <c r="O610940" s="5"/>
    </row>
    <row r="610941" spans="13:15">
      <c r="M610941" s="19"/>
      <c r="O610941" s="5"/>
    </row>
    <row r="610942" spans="13:15">
      <c r="M610942" s="19"/>
      <c r="O610942" s="5"/>
    </row>
    <row r="610943" spans="13:15">
      <c r="M610943" s="19"/>
      <c r="O610943" s="5"/>
    </row>
    <row r="610944" spans="13:15">
      <c r="M610944" s="19"/>
      <c r="O610944" s="5"/>
    </row>
    <row r="610945" spans="13:15">
      <c r="M610945" s="19"/>
      <c r="O610945" s="5"/>
    </row>
    <row r="610946" spans="13:15">
      <c r="M610946" s="19"/>
      <c r="O610946" s="5"/>
    </row>
    <row r="610947" spans="13:15">
      <c r="M610947" s="19"/>
      <c r="O610947" s="5"/>
    </row>
    <row r="610948" spans="13:15">
      <c r="M610948" s="19"/>
      <c r="O610948" s="5"/>
    </row>
    <row r="610949" spans="13:15">
      <c r="M610949" s="19"/>
      <c r="O610949" s="5"/>
    </row>
    <row r="610950" spans="13:15">
      <c r="M610950" s="19"/>
      <c r="O610950" s="5"/>
    </row>
    <row r="610951" spans="13:15">
      <c r="M610951" s="19"/>
      <c r="O610951" s="5"/>
    </row>
    <row r="610952" spans="13:15">
      <c r="M610952" s="19"/>
      <c r="O610952" s="5"/>
    </row>
    <row r="610953" spans="13:15">
      <c r="M610953" s="19"/>
      <c r="O610953" s="5"/>
    </row>
    <row r="610954" spans="13:15">
      <c r="M610954" s="19"/>
      <c r="O610954" s="5"/>
    </row>
    <row r="610955" spans="13:15">
      <c r="M610955" s="19"/>
      <c r="O610955" s="5"/>
    </row>
    <row r="610956" spans="13:15">
      <c r="M610956" s="19"/>
      <c r="O610956" s="5"/>
    </row>
    <row r="610957" spans="13:15">
      <c r="M610957" s="19"/>
      <c r="O610957" s="5"/>
    </row>
    <row r="610958" spans="13:15">
      <c r="M610958" s="19"/>
      <c r="O610958" s="5"/>
    </row>
    <row r="610959" spans="13:15">
      <c r="M610959" s="19"/>
      <c r="O610959" s="5"/>
    </row>
    <row r="610960" spans="13:15">
      <c r="M610960" s="19"/>
      <c r="O610960" s="5"/>
    </row>
    <row r="610961" spans="13:15">
      <c r="M610961" s="19"/>
      <c r="O610961" s="5"/>
    </row>
    <row r="610962" spans="13:15">
      <c r="M610962" s="19"/>
      <c r="O610962" s="5"/>
    </row>
    <row r="610963" spans="13:15">
      <c r="M610963" s="19"/>
      <c r="O610963" s="5"/>
    </row>
    <row r="610964" spans="13:15">
      <c r="M610964" s="19"/>
      <c r="O610964" s="5"/>
    </row>
    <row r="610965" spans="13:15">
      <c r="M610965" s="19"/>
      <c r="O610965" s="5"/>
    </row>
    <row r="610966" spans="13:15">
      <c r="M610966" s="19"/>
      <c r="O610966" s="5"/>
    </row>
    <row r="610967" spans="13:15">
      <c r="M610967" s="19"/>
      <c r="O610967" s="5"/>
    </row>
    <row r="610968" spans="13:15">
      <c r="M610968" s="19"/>
      <c r="O610968" s="5"/>
    </row>
    <row r="610969" spans="13:15">
      <c r="M610969" s="19"/>
      <c r="O610969" s="5"/>
    </row>
    <row r="610970" spans="13:15">
      <c r="M610970" s="19"/>
      <c r="O610970" s="5"/>
    </row>
    <row r="610971" spans="13:15">
      <c r="M610971" s="19"/>
      <c r="O610971" s="5"/>
    </row>
    <row r="610972" spans="13:15">
      <c r="M610972" s="19"/>
      <c r="O610972" s="5"/>
    </row>
    <row r="610973" spans="13:15">
      <c r="M610973" s="19"/>
      <c r="O610973" s="5"/>
    </row>
    <row r="610974" spans="13:15">
      <c r="M610974" s="19"/>
      <c r="O610974" s="5"/>
    </row>
    <row r="610975" spans="13:15">
      <c r="M610975" s="19"/>
      <c r="O610975" s="5"/>
    </row>
    <row r="610976" spans="13:15">
      <c r="M610976" s="19"/>
      <c r="O610976" s="5"/>
    </row>
    <row r="610977" spans="13:15">
      <c r="M610977" s="19"/>
      <c r="O610977" s="5"/>
    </row>
    <row r="610978" spans="13:15">
      <c r="M610978" s="19"/>
      <c r="O610978" s="5"/>
    </row>
    <row r="610979" spans="13:15">
      <c r="M610979" s="19"/>
      <c r="O610979" s="5"/>
    </row>
    <row r="610980" spans="13:15">
      <c r="M610980" s="19"/>
      <c r="O610980" s="5"/>
    </row>
    <row r="610981" spans="13:15">
      <c r="M610981" s="19"/>
      <c r="O610981" s="5"/>
    </row>
    <row r="610982" spans="13:15">
      <c r="M610982" s="19"/>
      <c r="O610982" s="5"/>
    </row>
    <row r="610983" spans="13:15">
      <c r="M610983" s="19"/>
      <c r="O610983" s="5"/>
    </row>
    <row r="610984" spans="13:15">
      <c r="M610984" s="19"/>
      <c r="O610984" s="5"/>
    </row>
    <row r="610985" spans="13:15">
      <c r="M610985" s="19"/>
      <c r="O610985" s="5"/>
    </row>
    <row r="610986" spans="13:15">
      <c r="M610986" s="19"/>
      <c r="O610986" s="5"/>
    </row>
    <row r="610987" spans="13:15">
      <c r="M610987" s="19"/>
      <c r="O610987" s="5"/>
    </row>
    <row r="610988" spans="13:15">
      <c r="M610988" s="19"/>
      <c r="O610988" s="5"/>
    </row>
    <row r="610989" spans="13:15">
      <c r="M610989" s="19"/>
      <c r="O610989" s="5"/>
    </row>
    <row r="610990" spans="13:15">
      <c r="M610990" s="19"/>
      <c r="O610990" s="5"/>
    </row>
    <row r="610991" spans="13:15">
      <c r="M610991" s="19"/>
      <c r="O610991" s="5"/>
    </row>
    <row r="610992" spans="13:15">
      <c r="M610992" s="19"/>
      <c r="O610992" s="5"/>
    </row>
    <row r="610993" spans="13:15">
      <c r="M610993" s="19"/>
      <c r="O610993" s="5"/>
    </row>
    <row r="610994" spans="13:15">
      <c r="M610994" s="19"/>
      <c r="O610994" s="5"/>
    </row>
    <row r="610995" spans="13:15">
      <c r="M610995" s="19"/>
      <c r="O610995" s="5"/>
    </row>
    <row r="610996" spans="13:15">
      <c r="M610996" s="19"/>
      <c r="O610996" s="5"/>
    </row>
    <row r="610997" spans="13:15">
      <c r="M610997" s="19"/>
      <c r="O610997" s="5"/>
    </row>
    <row r="610998" spans="13:15">
      <c r="M610998" s="19"/>
      <c r="O610998" s="5"/>
    </row>
    <row r="610999" spans="13:15">
      <c r="M610999" s="19"/>
      <c r="O610999" s="5"/>
    </row>
    <row r="611000" spans="13:15">
      <c r="M611000" s="19"/>
      <c r="O611000" s="5"/>
    </row>
    <row r="611001" spans="13:15">
      <c r="M611001" s="19"/>
      <c r="O611001" s="5"/>
    </row>
    <row r="611002" spans="13:15">
      <c r="M611002" s="19"/>
      <c r="O611002" s="5"/>
    </row>
    <row r="611003" spans="13:15">
      <c r="M611003" s="19"/>
      <c r="O611003" s="5"/>
    </row>
    <row r="611004" spans="13:15">
      <c r="M611004" s="19"/>
      <c r="O611004" s="5"/>
    </row>
    <row r="611005" spans="13:15">
      <c r="M611005" s="19"/>
      <c r="O611005" s="5"/>
    </row>
    <row r="611006" spans="13:15">
      <c r="M611006" s="19"/>
      <c r="O611006" s="5"/>
    </row>
    <row r="611007" spans="13:15">
      <c r="M611007" s="19"/>
      <c r="O611007" s="5"/>
    </row>
    <row r="611008" spans="13:15">
      <c r="M611008" s="19"/>
      <c r="O611008" s="5"/>
    </row>
    <row r="611009" spans="13:15">
      <c r="M611009" s="19"/>
      <c r="O611009" s="5"/>
    </row>
    <row r="611010" spans="13:15">
      <c r="M611010" s="19"/>
      <c r="O611010" s="5"/>
    </row>
    <row r="611011" spans="13:15">
      <c r="M611011" s="19"/>
      <c r="O611011" s="5"/>
    </row>
    <row r="611012" spans="13:15">
      <c r="M611012" s="19"/>
      <c r="O611012" s="5"/>
    </row>
    <row r="611013" spans="13:15">
      <c r="M611013" s="19"/>
      <c r="O611013" s="5"/>
    </row>
    <row r="611014" spans="13:15">
      <c r="M611014" s="19"/>
      <c r="O611014" s="5"/>
    </row>
    <row r="611015" spans="13:15">
      <c r="M611015" s="19"/>
      <c r="O611015" s="5"/>
    </row>
    <row r="611016" spans="13:15">
      <c r="M611016" s="19"/>
      <c r="O611016" s="5"/>
    </row>
    <row r="611017" spans="13:15">
      <c r="M611017" s="19"/>
      <c r="O611017" s="5"/>
    </row>
    <row r="611018" spans="13:15">
      <c r="M611018" s="19"/>
      <c r="O611018" s="5"/>
    </row>
    <row r="611019" spans="13:15">
      <c r="M611019" s="19"/>
      <c r="O611019" s="5"/>
    </row>
    <row r="611020" spans="13:15">
      <c r="M611020" s="19"/>
      <c r="O611020" s="5"/>
    </row>
    <row r="611021" spans="13:15">
      <c r="M611021" s="19"/>
      <c r="O611021" s="5"/>
    </row>
    <row r="611022" spans="13:15">
      <c r="M611022" s="19"/>
      <c r="O611022" s="5"/>
    </row>
    <row r="611023" spans="13:15">
      <c r="M611023" s="19"/>
      <c r="O611023" s="5"/>
    </row>
    <row r="611024" spans="13:15">
      <c r="M611024" s="19"/>
      <c r="O611024" s="5"/>
    </row>
    <row r="611025" spans="13:15">
      <c r="M611025" s="19"/>
      <c r="O611025" s="5"/>
    </row>
    <row r="611026" spans="13:15">
      <c r="M611026" s="19"/>
      <c r="O611026" s="5"/>
    </row>
    <row r="611027" spans="13:15">
      <c r="M611027" s="19"/>
      <c r="O611027" s="5"/>
    </row>
    <row r="611028" spans="13:15">
      <c r="M611028" s="19"/>
      <c r="O611028" s="5"/>
    </row>
    <row r="611029" spans="13:15">
      <c r="M611029" s="19"/>
      <c r="O611029" s="5"/>
    </row>
    <row r="611030" spans="13:15">
      <c r="M611030" s="19"/>
      <c r="O611030" s="5"/>
    </row>
    <row r="611031" spans="13:15">
      <c r="M611031" s="19"/>
      <c r="O611031" s="5"/>
    </row>
    <row r="611032" spans="13:15">
      <c r="M611032" s="19"/>
      <c r="O611032" s="5"/>
    </row>
    <row r="611033" spans="13:15">
      <c r="M611033" s="19"/>
      <c r="O611033" s="5"/>
    </row>
    <row r="611034" spans="13:15">
      <c r="M611034" s="19"/>
      <c r="O611034" s="5"/>
    </row>
    <row r="611035" spans="13:15">
      <c r="M611035" s="19"/>
      <c r="O611035" s="5"/>
    </row>
    <row r="611036" spans="13:15">
      <c r="M611036" s="19"/>
      <c r="O611036" s="5"/>
    </row>
    <row r="611037" spans="13:15">
      <c r="M611037" s="19"/>
      <c r="O611037" s="5"/>
    </row>
    <row r="611038" spans="13:15">
      <c r="M611038" s="19"/>
      <c r="O611038" s="5"/>
    </row>
    <row r="611039" spans="13:15">
      <c r="M611039" s="19"/>
      <c r="O611039" s="5"/>
    </row>
    <row r="611040" spans="13:15">
      <c r="M611040" s="19"/>
      <c r="O611040" s="5"/>
    </row>
    <row r="611041" spans="13:15">
      <c r="M611041" s="19"/>
      <c r="O611041" s="5"/>
    </row>
    <row r="611042" spans="13:15">
      <c r="M611042" s="19"/>
      <c r="O611042" s="5"/>
    </row>
    <row r="611043" spans="13:15">
      <c r="M611043" s="19"/>
      <c r="O611043" s="5"/>
    </row>
    <row r="611044" spans="13:15">
      <c r="M611044" s="19"/>
      <c r="O611044" s="5"/>
    </row>
    <row r="611045" spans="13:15">
      <c r="M611045" s="19"/>
      <c r="O611045" s="5"/>
    </row>
    <row r="611046" spans="13:15">
      <c r="M611046" s="19"/>
      <c r="O611046" s="5"/>
    </row>
    <row r="611047" spans="13:15">
      <c r="M611047" s="19"/>
      <c r="O611047" s="5"/>
    </row>
    <row r="611048" spans="13:15">
      <c r="M611048" s="19"/>
      <c r="O611048" s="5"/>
    </row>
    <row r="611049" spans="13:15">
      <c r="M611049" s="19"/>
      <c r="O611049" s="5"/>
    </row>
    <row r="611050" spans="13:15">
      <c r="M611050" s="19"/>
      <c r="O611050" s="5"/>
    </row>
    <row r="611051" spans="13:15">
      <c r="M611051" s="19"/>
      <c r="O611051" s="5"/>
    </row>
    <row r="611052" spans="13:15">
      <c r="M611052" s="19"/>
      <c r="O611052" s="5"/>
    </row>
    <row r="611053" spans="13:15">
      <c r="M611053" s="19"/>
      <c r="O611053" s="5"/>
    </row>
    <row r="611054" spans="13:15">
      <c r="M611054" s="19"/>
      <c r="O611054" s="5"/>
    </row>
    <row r="611055" spans="13:15">
      <c r="M611055" s="19"/>
      <c r="O611055" s="5"/>
    </row>
    <row r="611056" spans="13:15">
      <c r="M611056" s="19"/>
      <c r="O611056" s="5"/>
    </row>
    <row r="611057" spans="13:15">
      <c r="M611057" s="19"/>
      <c r="O611057" s="5"/>
    </row>
    <row r="611058" spans="13:15">
      <c r="M611058" s="19"/>
      <c r="O611058" s="5"/>
    </row>
    <row r="611059" spans="13:15">
      <c r="M611059" s="19"/>
      <c r="O611059" s="5"/>
    </row>
    <row r="611060" spans="13:15">
      <c r="M611060" s="19"/>
      <c r="O611060" s="5"/>
    </row>
    <row r="611061" spans="13:15">
      <c r="M611061" s="19"/>
      <c r="O611061" s="5"/>
    </row>
    <row r="611062" spans="13:15">
      <c r="M611062" s="19"/>
      <c r="O611062" s="5"/>
    </row>
    <row r="611063" spans="13:15">
      <c r="M611063" s="19"/>
      <c r="O611063" s="5"/>
    </row>
    <row r="611064" spans="13:15">
      <c r="M611064" s="19"/>
      <c r="O611064" s="5"/>
    </row>
    <row r="611065" spans="13:15">
      <c r="M611065" s="19"/>
      <c r="O611065" s="5"/>
    </row>
    <row r="611066" spans="13:15">
      <c r="M611066" s="19"/>
      <c r="O611066" s="5"/>
    </row>
    <row r="611067" spans="13:15">
      <c r="M611067" s="19"/>
      <c r="O611067" s="5"/>
    </row>
    <row r="611068" spans="13:15">
      <c r="M611068" s="19"/>
      <c r="O611068" s="5"/>
    </row>
    <row r="611069" spans="13:15">
      <c r="M611069" s="19"/>
      <c r="O611069" s="5"/>
    </row>
    <row r="611070" spans="13:15">
      <c r="M611070" s="19"/>
      <c r="O611070" s="5"/>
    </row>
    <row r="611071" spans="13:15">
      <c r="M611071" s="19"/>
      <c r="O611071" s="5"/>
    </row>
    <row r="611072" spans="13:15">
      <c r="M611072" s="19"/>
      <c r="O611072" s="5"/>
    </row>
    <row r="611073" spans="13:15">
      <c r="M611073" s="19"/>
      <c r="O611073" s="5"/>
    </row>
    <row r="611074" spans="13:15">
      <c r="M611074" s="19"/>
      <c r="O611074" s="5"/>
    </row>
    <row r="611075" spans="13:15">
      <c r="M611075" s="19"/>
      <c r="O611075" s="5"/>
    </row>
    <row r="611076" spans="13:15">
      <c r="M611076" s="19"/>
      <c r="O611076" s="5"/>
    </row>
    <row r="611077" spans="13:15">
      <c r="M611077" s="19"/>
      <c r="O611077" s="5"/>
    </row>
    <row r="611078" spans="13:15">
      <c r="M611078" s="19"/>
      <c r="O611078" s="5"/>
    </row>
    <row r="611079" spans="13:15">
      <c r="M611079" s="19"/>
      <c r="O611079" s="5"/>
    </row>
    <row r="611080" spans="13:15">
      <c r="M611080" s="19"/>
      <c r="O611080" s="5"/>
    </row>
    <row r="611081" spans="13:15">
      <c r="M611081" s="19"/>
      <c r="O611081" s="5"/>
    </row>
    <row r="611082" spans="13:15">
      <c r="M611082" s="19"/>
      <c r="O611082" s="5"/>
    </row>
    <row r="611083" spans="13:15">
      <c r="M611083" s="19"/>
      <c r="O611083" s="5"/>
    </row>
    <row r="611084" spans="13:15">
      <c r="M611084" s="19"/>
      <c r="O611084" s="5"/>
    </row>
    <row r="611085" spans="13:15">
      <c r="M611085" s="19"/>
      <c r="O611085" s="5"/>
    </row>
    <row r="611086" spans="13:15">
      <c r="M611086" s="19"/>
      <c r="O611086" s="5"/>
    </row>
    <row r="611087" spans="13:15">
      <c r="M611087" s="19"/>
      <c r="O611087" s="5"/>
    </row>
    <row r="611088" spans="13:15">
      <c r="M611088" s="19"/>
      <c r="O611088" s="5"/>
    </row>
    <row r="611089" spans="13:15">
      <c r="M611089" s="19"/>
      <c r="O611089" s="5"/>
    </row>
    <row r="611090" spans="13:15">
      <c r="M611090" s="19"/>
      <c r="O611090" s="5"/>
    </row>
    <row r="611091" spans="13:15">
      <c r="M611091" s="19"/>
      <c r="O611091" s="5"/>
    </row>
    <row r="611092" spans="13:15">
      <c r="M611092" s="19"/>
      <c r="O611092" s="5"/>
    </row>
    <row r="611093" spans="13:15">
      <c r="M611093" s="19"/>
      <c r="O611093" s="5"/>
    </row>
    <row r="611094" spans="13:15">
      <c r="M611094" s="19"/>
      <c r="O611094" s="5"/>
    </row>
    <row r="611095" spans="13:15">
      <c r="M611095" s="19"/>
      <c r="O611095" s="5"/>
    </row>
    <row r="611096" spans="13:15">
      <c r="M611096" s="19"/>
      <c r="O611096" s="5"/>
    </row>
    <row r="611097" spans="13:15">
      <c r="M611097" s="19"/>
      <c r="O611097" s="5"/>
    </row>
    <row r="611098" spans="13:15">
      <c r="M611098" s="19"/>
      <c r="O611098" s="5"/>
    </row>
    <row r="611099" spans="13:15">
      <c r="M611099" s="19"/>
      <c r="O611099" s="5"/>
    </row>
    <row r="611100" spans="13:15">
      <c r="M611100" s="19"/>
      <c r="O611100" s="5"/>
    </row>
    <row r="611101" spans="13:15">
      <c r="M611101" s="19"/>
      <c r="O611101" s="5"/>
    </row>
    <row r="611102" spans="13:15">
      <c r="M611102" s="19"/>
      <c r="O611102" s="5"/>
    </row>
    <row r="611103" spans="13:15">
      <c r="M611103" s="19"/>
      <c r="O611103" s="5"/>
    </row>
    <row r="611104" spans="13:15">
      <c r="M611104" s="19"/>
      <c r="O611104" s="5"/>
    </row>
    <row r="611105" spans="13:15">
      <c r="M611105" s="19"/>
      <c r="O611105" s="5"/>
    </row>
    <row r="611106" spans="13:15">
      <c r="M611106" s="19"/>
      <c r="O611106" s="5"/>
    </row>
    <row r="611107" spans="13:15">
      <c r="M611107" s="19"/>
      <c r="O611107" s="5"/>
    </row>
    <row r="611108" spans="13:15">
      <c r="M611108" s="19"/>
      <c r="O611108" s="5"/>
    </row>
    <row r="611109" spans="13:15">
      <c r="M611109" s="19"/>
      <c r="O611109" s="5"/>
    </row>
    <row r="611110" spans="13:15">
      <c r="M611110" s="19"/>
      <c r="O611110" s="5"/>
    </row>
    <row r="611111" spans="13:15">
      <c r="M611111" s="19"/>
      <c r="O611111" s="5"/>
    </row>
    <row r="611112" spans="13:15">
      <c r="M611112" s="19"/>
      <c r="O611112" s="5"/>
    </row>
    <row r="611113" spans="13:15">
      <c r="M611113" s="19"/>
      <c r="O611113" s="5"/>
    </row>
    <row r="611114" spans="13:15">
      <c r="M611114" s="19"/>
      <c r="O611114" s="5"/>
    </row>
    <row r="611115" spans="13:15">
      <c r="M611115" s="19"/>
      <c r="O611115" s="5"/>
    </row>
    <row r="611116" spans="13:15">
      <c r="M611116" s="19"/>
      <c r="O611116" s="5"/>
    </row>
    <row r="611117" spans="13:15">
      <c r="M611117" s="19"/>
      <c r="O611117" s="5"/>
    </row>
    <row r="611118" spans="13:15">
      <c r="M611118" s="19"/>
      <c r="O611118" s="5"/>
    </row>
    <row r="611119" spans="13:15">
      <c r="M611119" s="19"/>
      <c r="O611119" s="5"/>
    </row>
    <row r="611120" spans="13:15">
      <c r="M611120" s="19"/>
      <c r="O611120" s="5"/>
    </row>
    <row r="611121" spans="13:15">
      <c r="M611121" s="19"/>
      <c r="O611121" s="5"/>
    </row>
    <row r="611122" spans="13:15">
      <c r="M611122" s="19"/>
      <c r="O611122" s="5"/>
    </row>
    <row r="611123" spans="13:15">
      <c r="M611123" s="19"/>
      <c r="O611123" s="5"/>
    </row>
    <row r="611124" spans="13:15">
      <c r="M611124" s="19"/>
      <c r="O611124" s="5"/>
    </row>
    <row r="611125" spans="13:15">
      <c r="M611125" s="19"/>
      <c r="O611125" s="5"/>
    </row>
    <row r="611126" spans="13:15">
      <c r="M611126" s="19"/>
      <c r="O611126" s="5"/>
    </row>
    <row r="611127" spans="13:15">
      <c r="M611127" s="19"/>
      <c r="O611127" s="5"/>
    </row>
    <row r="611128" spans="13:15">
      <c r="M611128" s="19"/>
      <c r="O611128" s="5"/>
    </row>
    <row r="611129" spans="13:15">
      <c r="M611129" s="19"/>
      <c r="O611129" s="5"/>
    </row>
    <row r="611130" spans="13:15">
      <c r="M611130" s="19"/>
      <c r="O611130" s="5"/>
    </row>
    <row r="611131" spans="13:15">
      <c r="M611131" s="19"/>
      <c r="O611131" s="5"/>
    </row>
    <row r="611132" spans="13:15">
      <c r="M611132" s="19"/>
      <c r="O611132" s="5"/>
    </row>
    <row r="611133" spans="13:15">
      <c r="M611133" s="19"/>
      <c r="O611133" s="5"/>
    </row>
    <row r="611134" spans="13:15">
      <c r="M611134" s="19"/>
      <c r="O611134" s="5"/>
    </row>
    <row r="611135" spans="13:15">
      <c r="M611135" s="19"/>
      <c r="O611135" s="5"/>
    </row>
    <row r="611136" spans="13:15">
      <c r="M611136" s="19"/>
      <c r="O611136" s="5"/>
    </row>
    <row r="611137" spans="13:15">
      <c r="M611137" s="19"/>
      <c r="O611137" s="5"/>
    </row>
    <row r="611138" spans="13:15">
      <c r="M611138" s="19"/>
      <c r="O611138" s="5"/>
    </row>
    <row r="611139" spans="13:15">
      <c r="M611139" s="19"/>
      <c r="O611139" s="5"/>
    </row>
    <row r="611140" spans="13:15">
      <c r="M611140" s="19"/>
      <c r="O611140" s="5"/>
    </row>
    <row r="611141" spans="13:15">
      <c r="M611141" s="19"/>
      <c r="O611141" s="5"/>
    </row>
    <row r="611142" spans="13:15">
      <c r="M611142" s="19"/>
      <c r="O611142" s="5"/>
    </row>
    <row r="611143" spans="13:15">
      <c r="M611143" s="19"/>
      <c r="O611143" s="5"/>
    </row>
    <row r="611144" spans="13:15">
      <c r="M611144" s="19"/>
      <c r="O611144" s="5"/>
    </row>
    <row r="611145" spans="13:15">
      <c r="M611145" s="19"/>
      <c r="O611145" s="5"/>
    </row>
    <row r="611146" spans="13:15">
      <c r="M611146" s="19"/>
      <c r="O611146" s="5"/>
    </row>
    <row r="611147" spans="13:15">
      <c r="M611147" s="19"/>
      <c r="O611147" s="5"/>
    </row>
    <row r="611148" spans="13:15">
      <c r="M611148" s="19"/>
      <c r="O611148" s="5"/>
    </row>
    <row r="611149" spans="13:15">
      <c r="M611149" s="19"/>
      <c r="O611149" s="5"/>
    </row>
    <row r="611150" spans="13:15">
      <c r="M611150" s="19"/>
      <c r="O611150" s="5"/>
    </row>
    <row r="611151" spans="13:15">
      <c r="M611151" s="19"/>
      <c r="O611151" s="5"/>
    </row>
    <row r="611152" spans="13:15">
      <c r="M611152" s="19"/>
      <c r="O611152" s="5"/>
    </row>
    <row r="611153" spans="13:15">
      <c r="M611153" s="19"/>
      <c r="O611153" s="5"/>
    </row>
    <row r="611154" spans="13:15">
      <c r="M611154" s="19"/>
      <c r="O611154" s="5"/>
    </row>
    <row r="611155" spans="13:15">
      <c r="M611155" s="19"/>
      <c r="O611155" s="5"/>
    </row>
    <row r="611156" spans="13:15">
      <c r="M611156" s="19"/>
      <c r="O611156" s="5"/>
    </row>
    <row r="611157" spans="13:15">
      <c r="M611157" s="19"/>
      <c r="O611157" s="5"/>
    </row>
    <row r="611158" spans="13:15">
      <c r="M611158" s="19"/>
      <c r="O611158" s="5"/>
    </row>
    <row r="611159" spans="13:15">
      <c r="M611159" s="19"/>
      <c r="O611159" s="5"/>
    </row>
    <row r="611160" spans="13:15">
      <c r="M611160" s="19"/>
      <c r="O611160" s="5"/>
    </row>
    <row r="611161" spans="13:15">
      <c r="M611161" s="19"/>
      <c r="O611161" s="5"/>
    </row>
    <row r="611162" spans="13:15">
      <c r="M611162" s="19"/>
      <c r="O611162" s="5"/>
    </row>
    <row r="611163" spans="13:15">
      <c r="M611163" s="19"/>
      <c r="O611163" s="5"/>
    </row>
    <row r="611164" spans="13:15">
      <c r="M611164" s="19"/>
      <c r="O611164" s="5"/>
    </row>
    <row r="611165" spans="13:15">
      <c r="M611165" s="19"/>
      <c r="O611165" s="5"/>
    </row>
    <row r="611166" spans="13:15">
      <c r="M611166" s="19"/>
      <c r="O611166" s="5"/>
    </row>
    <row r="611167" spans="13:15">
      <c r="M611167" s="19"/>
      <c r="O611167" s="5"/>
    </row>
    <row r="611168" spans="13:15">
      <c r="M611168" s="19"/>
      <c r="O611168" s="5"/>
    </row>
    <row r="611169" spans="13:15">
      <c r="M611169" s="19"/>
      <c r="O611169" s="5"/>
    </row>
    <row r="611170" spans="13:15">
      <c r="M611170" s="19"/>
      <c r="O611170" s="5"/>
    </row>
    <row r="611171" spans="13:15">
      <c r="M611171" s="19"/>
      <c r="O611171" s="5"/>
    </row>
    <row r="611172" spans="13:15">
      <c r="M611172" s="19"/>
      <c r="O611172" s="5"/>
    </row>
    <row r="611173" spans="13:15">
      <c r="M611173" s="19"/>
      <c r="O611173" s="5"/>
    </row>
    <row r="611174" spans="13:15">
      <c r="M611174" s="19"/>
      <c r="O611174" s="5"/>
    </row>
    <row r="611175" spans="13:15">
      <c r="M611175" s="19"/>
      <c r="O611175" s="5"/>
    </row>
    <row r="611176" spans="13:15">
      <c r="M611176" s="19"/>
      <c r="O611176" s="5"/>
    </row>
    <row r="611177" spans="13:15">
      <c r="M611177" s="19"/>
      <c r="O611177" s="5"/>
    </row>
    <row r="611178" spans="13:15">
      <c r="M611178" s="19"/>
      <c r="O611178" s="5"/>
    </row>
    <row r="611179" spans="13:15">
      <c r="M611179" s="19"/>
      <c r="O611179" s="5"/>
    </row>
    <row r="611180" spans="13:15">
      <c r="M611180" s="19"/>
      <c r="O611180" s="5"/>
    </row>
    <row r="611181" spans="13:15">
      <c r="M611181" s="19"/>
      <c r="O611181" s="5"/>
    </row>
    <row r="611182" spans="13:15">
      <c r="M611182" s="19"/>
      <c r="O611182" s="5"/>
    </row>
    <row r="611183" spans="13:15">
      <c r="M611183" s="19"/>
      <c r="O611183" s="5"/>
    </row>
    <row r="611184" spans="13:15">
      <c r="M611184" s="19"/>
      <c r="O611184" s="5"/>
    </row>
    <row r="611185" spans="13:15">
      <c r="M611185" s="19"/>
      <c r="O611185" s="5"/>
    </row>
    <row r="611186" spans="13:15">
      <c r="M611186" s="19"/>
      <c r="O611186" s="5"/>
    </row>
    <row r="611187" spans="13:15">
      <c r="M611187" s="19"/>
      <c r="O611187" s="5"/>
    </row>
    <row r="611188" spans="13:15">
      <c r="M611188" s="19"/>
      <c r="O611188" s="5"/>
    </row>
    <row r="611189" spans="13:15">
      <c r="M611189" s="19"/>
      <c r="O611189" s="5"/>
    </row>
    <row r="611190" spans="13:15">
      <c r="M611190" s="19"/>
      <c r="O611190" s="5"/>
    </row>
    <row r="611191" spans="13:15">
      <c r="M611191" s="19"/>
      <c r="O611191" s="5"/>
    </row>
    <row r="611192" spans="13:15">
      <c r="M611192" s="19"/>
      <c r="O611192" s="5"/>
    </row>
    <row r="611193" spans="13:15">
      <c r="M611193" s="19"/>
      <c r="O611193" s="5"/>
    </row>
    <row r="611194" spans="13:15">
      <c r="M611194" s="19"/>
      <c r="O611194" s="5"/>
    </row>
    <row r="611195" spans="13:15">
      <c r="M611195" s="19"/>
      <c r="O611195" s="5"/>
    </row>
    <row r="611196" spans="13:15">
      <c r="M611196" s="19"/>
      <c r="O611196" s="5"/>
    </row>
    <row r="611197" spans="13:15">
      <c r="M611197" s="19"/>
      <c r="O611197" s="5"/>
    </row>
    <row r="611198" spans="13:15">
      <c r="M611198" s="19"/>
      <c r="O611198" s="5"/>
    </row>
    <row r="611199" spans="13:15">
      <c r="M611199" s="19"/>
      <c r="O611199" s="5"/>
    </row>
    <row r="611200" spans="13:15">
      <c r="M611200" s="19"/>
      <c r="O611200" s="5"/>
    </row>
    <row r="611201" spans="13:15">
      <c r="M611201" s="19"/>
      <c r="O611201" s="5"/>
    </row>
    <row r="611202" spans="13:15">
      <c r="M611202" s="19"/>
      <c r="O611202" s="5"/>
    </row>
    <row r="611203" spans="13:15">
      <c r="M611203" s="19"/>
      <c r="O611203" s="5"/>
    </row>
    <row r="611204" spans="13:15">
      <c r="M611204" s="19"/>
      <c r="O611204" s="5"/>
    </row>
    <row r="611205" spans="13:15">
      <c r="M611205" s="19"/>
      <c r="O611205" s="5"/>
    </row>
    <row r="611206" spans="13:15">
      <c r="M611206" s="19"/>
      <c r="O611206" s="5"/>
    </row>
    <row r="611207" spans="13:15">
      <c r="M611207" s="19"/>
      <c r="O611207" s="5"/>
    </row>
    <row r="611208" spans="13:15">
      <c r="M611208" s="19"/>
      <c r="O611208" s="5"/>
    </row>
    <row r="611209" spans="13:15">
      <c r="M611209" s="19"/>
      <c r="O611209" s="5"/>
    </row>
    <row r="611210" spans="13:15">
      <c r="M611210" s="19"/>
      <c r="O611210" s="5"/>
    </row>
    <row r="611211" spans="13:15">
      <c r="M611211" s="19"/>
      <c r="O611211" s="5"/>
    </row>
    <row r="611212" spans="13:15">
      <c r="M611212" s="19"/>
      <c r="O611212" s="5"/>
    </row>
    <row r="611213" spans="13:15">
      <c r="M611213" s="19"/>
      <c r="O611213" s="5"/>
    </row>
    <row r="611214" spans="13:15">
      <c r="M611214" s="19"/>
      <c r="O611214" s="5"/>
    </row>
    <row r="611215" spans="13:15">
      <c r="M611215" s="19"/>
      <c r="O611215" s="5"/>
    </row>
    <row r="611216" spans="13:15">
      <c r="M611216" s="19"/>
      <c r="O611216" s="5"/>
    </row>
    <row r="611217" spans="13:15">
      <c r="M611217" s="19"/>
      <c r="O611217" s="5"/>
    </row>
    <row r="611218" spans="13:15">
      <c r="M611218" s="19"/>
      <c r="O611218" s="5"/>
    </row>
    <row r="611219" spans="13:15">
      <c r="M611219" s="19"/>
      <c r="O611219" s="5"/>
    </row>
    <row r="611220" spans="13:15">
      <c r="M611220" s="19"/>
      <c r="O611220" s="5"/>
    </row>
    <row r="611221" spans="13:15">
      <c r="M611221" s="19"/>
      <c r="O611221" s="5"/>
    </row>
    <row r="611222" spans="13:15">
      <c r="M611222" s="19"/>
      <c r="O611222" s="5"/>
    </row>
    <row r="611223" spans="13:15">
      <c r="M611223" s="19"/>
      <c r="O611223" s="5"/>
    </row>
    <row r="611224" spans="13:15">
      <c r="M611224" s="19"/>
      <c r="O611224" s="5"/>
    </row>
    <row r="611225" spans="13:15">
      <c r="M611225" s="19"/>
      <c r="O611225" s="5"/>
    </row>
    <row r="611226" spans="13:15">
      <c r="M611226" s="19"/>
      <c r="O611226" s="5"/>
    </row>
    <row r="611227" spans="13:15">
      <c r="M611227" s="19"/>
      <c r="O611227" s="5"/>
    </row>
    <row r="611228" spans="13:15">
      <c r="M611228" s="19"/>
      <c r="O611228" s="5"/>
    </row>
    <row r="611229" spans="13:15">
      <c r="M611229" s="19"/>
      <c r="O611229" s="5"/>
    </row>
    <row r="611230" spans="13:15">
      <c r="M611230" s="19"/>
      <c r="O611230" s="5"/>
    </row>
    <row r="611231" spans="13:15">
      <c r="M611231" s="19"/>
      <c r="O611231" s="5"/>
    </row>
    <row r="611232" spans="13:15">
      <c r="M611232" s="19"/>
      <c r="O611232" s="5"/>
    </row>
    <row r="611233" spans="13:15">
      <c r="M611233" s="19"/>
      <c r="O611233" s="5"/>
    </row>
    <row r="611234" spans="13:15">
      <c r="M611234" s="19"/>
      <c r="O611234" s="5"/>
    </row>
    <row r="611235" spans="13:15">
      <c r="M611235" s="19"/>
      <c r="O611235" s="5"/>
    </row>
    <row r="611236" spans="13:15">
      <c r="M611236" s="19"/>
      <c r="O611236" s="5"/>
    </row>
    <row r="611237" spans="13:15">
      <c r="M611237" s="19"/>
      <c r="O611237" s="5"/>
    </row>
    <row r="611238" spans="13:15">
      <c r="M611238" s="19"/>
      <c r="O611238" s="5"/>
    </row>
    <row r="611239" spans="13:15">
      <c r="M611239" s="19"/>
      <c r="O611239" s="5"/>
    </row>
    <row r="611240" spans="13:15">
      <c r="M611240" s="19"/>
      <c r="O611240" s="5"/>
    </row>
    <row r="611241" spans="13:15">
      <c r="M611241" s="19"/>
      <c r="O611241" s="5"/>
    </row>
    <row r="611242" spans="13:15">
      <c r="M611242" s="19"/>
      <c r="O611242" s="5"/>
    </row>
    <row r="611243" spans="13:15">
      <c r="M611243" s="19"/>
      <c r="O611243" s="5"/>
    </row>
    <row r="611244" spans="13:15">
      <c r="M611244" s="19"/>
      <c r="O611244" s="5"/>
    </row>
    <row r="611245" spans="13:15">
      <c r="M611245" s="19"/>
      <c r="O611245" s="5"/>
    </row>
    <row r="611246" spans="13:15">
      <c r="M611246" s="19"/>
      <c r="O611246" s="5"/>
    </row>
    <row r="611247" spans="13:15">
      <c r="M611247" s="19"/>
      <c r="O611247" s="5"/>
    </row>
    <row r="611248" spans="13:15">
      <c r="M611248" s="19"/>
      <c r="O611248" s="5"/>
    </row>
    <row r="611249" spans="13:15">
      <c r="M611249" s="19"/>
      <c r="O611249" s="5"/>
    </row>
    <row r="611250" spans="13:15">
      <c r="M611250" s="19"/>
      <c r="O611250" s="5"/>
    </row>
    <row r="611251" spans="13:15">
      <c r="M611251" s="19"/>
      <c r="O611251" s="5"/>
    </row>
    <row r="611252" spans="13:15">
      <c r="M611252" s="19"/>
      <c r="O611252" s="5"/>
    </row>
    <row r="611253" spans="13:15">
      <c r="M611253" s="19"/>
      <c r="O611253" s="5"/>
    </row>
    <row r="611254" spans="13:15">
      <c r="M611254" s="19"/>
      <c r="O611254" s="5"/>
    </row>
    <row r="611255" spans="13:15">
      <c r="M611255" s="19"/>
      <c r="O611255" s="5"/>
    </row>
    <row r="611256" spans="13:15">
      <c r="M611256" s="19"/>
      <c r="O611256" s="5"/>
    </row>
    <row r="611257" spans="13:15">
      <c r="M611257" s="19"/>
      <c r="O611257" s="5"/>
    </row>
    <row r="611258" spans="13:15">
      <c r="M611258" s="19"/>
      <c r="O611258" s="5"/>
    </row>
    <row r="611259" spans="13:15">
      <c r="M611259" s="19"/>
      <c r="O611259" s="5"/>
    </row>
    <row r="611260" spans="13:15">
      <c r="M611260" s="19"/>
      <c r="O611260" s="5"/>
    </row>
    <row r="611261" spans="13:15">
      <c r="M611261" s="19"/>
      <c r="O611261" s="5"/>
    </row>
    <row r="611262" spans="13:15">
      <c r="M611262" s="19"/>
      <c r="O611262" s="5"/>
    </row>
    <row r="611263" spans="13:15">
      <c r="M611263" s="19"/>
      <c r="O611263" s="5"/>
    </row>
    <row r="611264" spans="13:15">
      <c r="M611264" s="19"/>
      <c r="O611264" s="5"/>
    </row>
    <row r="611265" spans="13:15">
      <c r="M611265" s="19"/>
      <c r="O611265" s="5"/>
    </row>
    <row r="611266" spans="13:15">
      <c r="M611266" s="19"/>
      <c r="O611266" s="5"/>
    </row>
    <row r="611267" spans="13:15">
      <c r="M611267" s="19"/>
      <c r="O611267" s="5"/>
    </row>
    <row r="611268" spans="13:15">
      <c r="M611268" s="19"/>
      <c r="O611268" s="5"/>
    </row>
    <row r="611269" spans="13:15">
      <c r="M611269" s="19"/>
      <c r="O611269" s="5"/>
    </row>
    <row r="611270" spans="13:15">
      <c r="M611270" s="19"/>
      <c r="O611270" s="5"/>
    </row>
    <row r="611271" spans="13:15">
      <c r="M611271" s="19"/>
      <c r="O611271" s="5"/>
    </row>
    <row r="611272" spans="13:15">
      <c r="M611272" s="19"/>
      <c r="O611272" s="5"/>
    </row>
    <row r="611273" spans="13:15">
      <c r="M611273" s="19"/>
      <c r="O611273" s="5"/>
    </row>
    <row r="611274" spans="13:15">
      <c r="M611274" s="19"/>
      <c r="O611274" s="5"/>
    </row>
    <row r="611275" spans="13:15">
      <c r="M611275" s="19"/>
      <c r="O611275" s="5"/>
    </row>
    <row r="611276" spans="13:15">
      <c r="M611276" s="19"/>
      <c r="O611276" s="5"/>
    </row>
    <row r="611277" spans="13:15">
      <c r="M611277" s="19"/>
      <c r="O611277" s="5"/>
    </row>
    <row r="611278" spans="13:15">
      <c r="M611278" s="19"/>
      <c r="O611278" s="5"/>
    </row>
    <row r="611279" spans="13:15">
      <c r="M611279" s="19"/>
      <c r="O611279" s="5"/>
    </row>
    <row r="611280" spans="13:15">
      <c r="M611280" s="19"/>
      <c r="O611280" s="5"/>
    </row>
    <row r="611281" spans="13:15">
      <c r="M611281" s="19"/>
      <c r="O611281" s="5"/>
    </row>
    <row r="611282" spans="13:15">
      <c r="M611282" s="19"/>
      <c r="O611282" s="5"/>
    </row>
    <row r="611283" spans="13:15">
      <c r="M611283" s="19"/>
      <c r="O611283" s="5"/>
    </row>
    <row r="611284" spans="13:15">
      <c r="M611284" s="19"/>
      <c r="O611284" s="5"/>
    </row>
    <row r="611285" spans="13:15">
      <c r="M611285" s="19"/>
      <c r="O611285" s="5"/>
    </row>
    <row r="611286" spans="13:15">
      <c r="M611286" s="19"/>
      <c r="O611286" s="5"/>
    </row>
    <row r="611287" spans="13:15">
      <c r="M611287" s="19"/>
      <c r="O611287" s="5"/>
    </row>
    <row r="611288" spans="13:15">
      <c r="M611288" s="19"/>
      <c r="O611288" s="5"/>
    </row>
    <row r="611289" spans="13:15">
      <c r="M611289" s="19"/>
      <c r="O611289" s="5"/>
    </row>
    <row r="611290" spans="13:15">
      <c r="M611290" s="19"/>
      <c r="O611290" s="5"/>
    </row>
    <row r="611291" spans="13:15">
      <c r="M611291" s="19"/>
      <c r="O611291" s="5"/>
    </row>
    <row r="611292" spans="13:15">
      <c r="M611292" s="19"/>
      <c r="O611292" s="5"/>
    </row>
    <row r="611293" spans="13:15">
      <c r="M611293" s="19"/>
      <c r="O611293" s="5"/>
    </row>
    <row r="611294" spans="13:15">
      <c r="M611294" s="19"/>
      <c r="O611294" s="5"/>
    </row>
    <row r="611295" spans="13:15">
      <c r="M611295" s="19"/>
      <c r="O611295" s="5"/>
    </row>
    <row r="611296" spans="13:15">
      <c r="M611296" s="19"/>
      <c r="O611296" s="5"/>
    </row>
    <row r="611297" spans="13:15">
      <c r="M611297" s="19"/>
      <c r="O611297" s="5"/>
    </row>
    <row r="611298" spans="13:15">
      <c r="M611298" s="19"/>
      <c r="O611298" s="5"/>
    </row>
    <row r="611299" spans="13:15">
      <c r="M611299" s="19"/>
      <c r="O611299" s="5"/>
    </row>
    <row r="611300" spans="13:15">
      <c r="M611300" s="19"/>
      <c r="O611300" s="5"/>
    </row>
    <row r="611301" spans="13:15">
      <c r="M611301" s="19"/>
      <c r="O611301" s="5"/>
    </row>
    <row r="611302" spans="13:15">
      <c r="M611302" s="19"/>
      <c r="O611302" s="5"/>
    </row>
    <row r="611303" spans="13:15">
      <c r="M611303" s="19"/>
      <c r="O611303" s="5"/>
    </row>
    <row r="611304" spans="13:15">
      <c r="M611304" s="19"/>
      <c r="O611304" s="5"/>
    </row>
    <row r="611305" spans="13:15">
      <c r="M611305" s="19"/>
      <c r="O611305" s="5"/>
    </row>
    <row r="611306" spans="13:15">
      <c r="M611306" s="19"/>
      <c r="O611306" s="5"/>
    </row>
    <row r="611307" spans="13:15">
      <c r="M611307" s="19"/>
      <c r="O611307" s="5"/>
    </row>
    <row r="611308" spans="13:15">
      <c r="M611308" s="19"/>
      <c r="O611308" s="5"/>
    </row>
    <row r="611309" spans="13:15">
      <c r="M611309" s="19"/>
      <c r="O611309" s="5"/>
    </row>
    <row r="611310" spans="13:15">
      <c r="M611310" s="19"/>
      <c r="O611310" s="5"/>
    </row>
    <row r="611311" spans="13:15">
      <c r="M611311" s="19"/>
      <c r="O611311" s="5"/>
    </row>
    <row r="611312" spans="13:15">
      <c r="M611312" s="19"/>
      <c r="O611312" s="5"/>
    </row>
    <row r="611313" spans="13:15">
      <c r="M611313" s="19"/>
      <c r="O611313" s="5"/>
    </row>
    <row r="611314" spans="13:15">
      <c r="M611314" s="19"/>
      <c r="O611314" s="5"/>
    </row>
    <row r="611315" spans="13:15">
      <c r="M611315" s="19"/>
      <c r="O611315" s="5"/>
    </row>
    <row r="611316" spans="13:15">
      <c r="M611316" s="19"/>
      <c r="O611316" s="5"/>
    </row>
    <row r="611317" spans="13:15">
      <c r="M611317" s="19"/>
      <c r="O611317" s="5"/>
    </row>
    <row r="611318" spans="13:15">
      <c r="M611318" s="19"/>
      <c r="O611318" s="5"/>
    </row>
    <row r="611319" spans="13:15">
      <c r="M611319" s="19"/>
      <c r="O611319" s="5"/>
    </row>
    <row r="611320" spans="13:15">
      <c r="M611320" s="19"/>
      <c r="O611320" s="5"/>
    </row>
    <row r="611321" spans="13:15">
      <c r="M611321" s="19"/>
      <c r="O611321" s="5"/>
    </row>
    <row r="611322" spans="13:15">
      <c r="M611322" s="19"/>
      <c r="O611322" s="5"/>
    </row>
    <row r="611323" spans="13:15">
      <c r="M611323" s="19"/>
      <c r="O611323" s="5"/>
    </row>
    <row r="611324" spans="13:15">
      <c r="M611324" s="19"/>
      <c r="O611324" s="5"/>
    </row>
    <row r="611325" spans="13:15">
      <c r="M611325" s="19"/>
      <c r="O611325" s="5"/>
    </row>
    <row r="611326" spans="13:15">
      <c r="M611326" s="19"/>
      <c r="O611326" s="5"/>
    </row>
    <row r="611327" spans="13:15">
      <c r="M611327" s="19"/>
      <c r="O611327" s="5"/>
    </row>
    <row r="611328" spans="13:15">
      <c r="M611328" s="19"/>
      <c r="O611328" s="5"/>
    </row>
    <row r="611329" spans="13:15">
      <c r="M611329" s="19"/>
      <c r="O611329" s="5"/>
    </row>
    <row r="611330" spans="13:15">
      <c r="M611330" s="19"/>
      <c r="O611330" s="5"/>
    </row>
    <row r="611331" spans="13:15">
      <c r="M611331" s="19"/>
      <c r="O611331" s="5"/>
    </row>
    <row r="611332" spans="13:15">
      <c r="M611332" s="19"/>
      <c r="O611332" s="5"/>
    </row>
    <row r="611333" spans="13:15">
      <c r="M611333" s="19"/>
      <c r="O611333" s="5"/>
    </row>
    <row r="611334" spans="13:15">
      <c r="M611334" s="19"/>
      <c r="O611334" s="5"/>
    </row>
    <row r="611335" spans="13:15">
      <c r="M611335" s="19"/>
      <c r="O611335" s="5"/>
    </row>
    <row r="611336" spans="13:15">
      <c r="M611336" s="19"/>
      <c r="O611336" s="5"/>
    </row>
    <row r="611337" spans="13:15">
      <c r="M611337" s="19"/>
      <c r="O611337" s="5"/>
    </row>
    <row r="611338" spans="13:15">
      <c r="M611338" s="19"/>
      <c r="O611338" s="5"/>
    </row>
    <row r="611339" spans="13:15">
      <c r="M611339" s="19"/>
      <c r="O611339" s="5"/>
    </row>
    <row r="611340" spans="13:15">
      <c r="M611340" s="19"/>
      <c r="O611340" s="5"/>
    </row>
    <row r="611341" spans="13:15">
      <c r="M611341" s="19"/>
      <c r="O611341" s="5"/>
    </row>
    <row r="611342" spans="13:15">
      <c r="M611342" s="19"/>
      <c r="O611342" s="5"/>
    </row>
    <row r="611343" spans="13:15">
      <c r="M611343" s="19"/>
      <c r="O611343" s="5"/>
    </row>
    <row r="611344" spans="13:15">
      <c r="M611344" s="19"/>
      <c r="O611344" s="5"/>
    </row>
    <row r="611345" spans="13:15">
      <c r="M611345" s="19"/>
      <c r="O611345" s="5"/>
    </row>
    <row r="611346" spans="13:15">
      <c r="M611346" s="19"/>
      <c r="O611346" s="5"/>
    </row>
    <row r="611347" spans="13:15">
      <c r="M611347" s="19"/>
      <c r="O611347" s="5"/>
    </row>
    <row r="611348" spans="13:15">
      <c r="M611348" s="19"/>
      <c r="O611348" s="5"/>
    </row>
    <row r="611349" spans="13:15">
      <c r="M611349" s="19"/>
      <c r="O611349" s="5"/>
    </row>
    <row r="611350" spans="13:15">
      <c r="M611350" s="19"/>
      <c r="O611350" s="5"/>
    </row>
    <row r="611351" spans="13:15">
      <c r="M611351" s="19"/>
      <c r="O611351" s="5"/>
    </row>
    <row r="611352" spans="13:15">
      <c r="M611352" s="19"/>
      <c r="O611352" s="5"/>
    </row>
    <row r="611353" spans="13:15">
      <c r="M611353" s="19"/>
      <c r="O611353" s="5"/>
    </row>
    <row r="611354" spans="13:15">
      <c r="M611354" s="19"/>
      <c r="O611354" s="5"/>
    </row>
    <row r="611355" spans="13:15">
      <c r="M611355" s="19"/>
      <c r="O611355" s="5"/>
    </row>
    <row r="611356" spans="13:15">
      <c r="M611356" s="19"/>
      <c r="O611356" s="5"/>
    </row>
    <row r="611357" spans="13:15">
      <c r="M611357" s="19"/>
      <c r="O611357" s="5"/>
    </row>
    <row r="611358" spans="13:15">
      <c r="M611358" s="19"/>
      <c r="O611358" s="5"/>
    </row>
    <row r="611359" spans="13:15">
      <c r="M611359" s="19"/>
      <c r="O611359" s="5"/>
    </row>
    <row r="611360" spans="13:15">
      <c r="M611360" s="19"/>
      <c r="O611360" s="5"/>
    </row>
    <row r="611361" spans="13:15">
      <c r="M611361" s="19"/>
      <c r="O611361" s="5"/>
    </row>
    <row r="611362" spans="13:15">
      <c r="M611362" s="19"/>
      <c r="O611362" s="5"/>
    </row>
    <row r="611363" spans="13:15">
      <c r="M611363" s="19"/>
      <c r="O611363" s="5"/>
    </row>
    <row r="611364" spans="13:15">
      <c r="M611364" s="19"/>
      <c r="O611364" s="5"/>
    </row>
    <row r="611365" spans="13:15">
      <c r="M611365" s="19"/>
      <c r="O611365" s="5"/>
    </row>
    <row r="611366" spans="13:15">
      <c r="M611366" s="19"/>
      <c r="O611366" s="5"/>
    </row>
    <row r="611367" spans="13:15">
      <c r="M611367" s="19"/>
      <c r="O611367" s="5"/>
    </row>
    <row r="611368" spans="13:15">
      <c r="M611368" s="19"/>
      <c r="O611368" s="5"/>
    </row>
    <row r="611369" spans="13:15">
      <c r="M611369" s="19"/>
      <c r="O611369" s="5"/>
    </row>
    <row r="611370" spans="13:15">
      <c r="M611370" s="19"/>
      <c r="O611370" s="5"/>
    </row>
    <row r="611371" spans="13:15">
      <c r="M611371" s="19"/>
      <c r="O611371" s="5"/>
    </row>
    <row r="611372" spans="13:15">
      <c r="M611372" s="19"/>
      <c r="O611372" s="5"/>
    </row>
    <row r="611373" spans="13:15">
      <c r="M611373" s="19"/>
      <c r="O611373" s="5"/>
    </row>
    <row r="611374" spans="13:15">
      <c r="M611374" s="19"/>
      <c r="O611374" s="5"/>
    </row>
    <row r="611375" spans="13:15">
      <c r="M611375" s="19"/>
      <c r="O611375" s="5"/>
    </row>
    <row r="611376" spans="13:15">
      <c r="M611376" s="19"/>
      <c r="O611376" s="5"/>
    </row>
    <row r="611377" spans="13:15">
      <c r="M611377" s="19"/>
      <c r="O611377" s="5"/>
    </row>
    <row r="611378" spans="13:15">
      <c r="M611378" s="19"/>
      <c r="O611378" s="5"/>
    </row>
    <row r="611379" spans="13:15">
      <c r="M611379" s="19"/>
      <c r="O611379" s="5"/>
    </row>
    <row r="611380" spans="13:15">
      <c r="M611380" s="19"/>
      <c r="O611380" s="5"/>
    </row>
    <row r="611381" spans="13:15">
      <c r="M611381" s="19"/>
      <c r="O611381" s="5"/>
    </row>
    <row r="611382" spans="13:15">
      <c r="M611382" s="19"/>
      <c r="O611382" s="5"/>
    </row>
    <row r="611383" spans="13:15">
      <c r="M611383" s="19"/>
      <c r="O611383" s="5"/>
    </row>
    <row r="611384" spans="13:15">
      <c r="M611384" s="19"/>
      <c r="O611384" s="5"/>
    </row>
    <row r="611385" spans="13:15">
      <c r="M611385" s="19"/>
      <c r="O611385" s="5"/>
    </row>
    <row r="611386" spans="13:15">
      <c r="M611386" s="19"/>
      <c r="O611386" s="5"/>
    </row>
    <row r="611387" spans="13:15">
      <c r="M611387" s="19"/>
      <c r="O611387" s="5"/>
    </row>
    <row r="611388" spans="13:15">
      <c r="M611388" s="19"/>
      <c r="O611388" s="5"/>
    </row>
    <row r="611389" spans="13:15">
      <c r="M611389" s="19"/>
      <c r="O611389" s="5"/>
    </row>
    <row r="611390" spans="13:15">
      <c r="M611390" s="19"/>
      <c r="O611390" s="5"/>
    </row>
    <row r="611391" spans="13:15">
      <c r="M611391" s="19"/>
      <c r="O611391" s="5"/>
    </row>
    <row r="611392" spans="13:15">
      <c r="M611392" s="19"/>
      <c r="O611392" s="5"/>
    </row>
    <row r="611393" spans="13:15">
      <c r="M611393" s="19"/>
      <c r="O611393" s="5"/>
    </row>
    <row r="611394" spans="13:15">
      <c r="M611394" s="19"/>
      <c r="O611394" s="5"/>
    </row>
    <row r="611395" spans="13:15">
      <c r="M611395" s="19"/>
      <c r="O611395" s="5"/>
    </row>
    <row r="611396" spans="13:15">
      <c r="M611396" s="19"/>
      <c r="O611396" s="5"/>
    </row>
    <row r="611397" spans="13:15">
      <c r="M611397" s="19"/>
      <c r="O611397" s="5"/>
    </row>
    <row r="611398" spans="13:15">
      <c r="M611398" s="19"/>
      <c r="O611398" s="5"/>
    </row>
    <row r="611399" spans="13:15">
      <c r="M611399" s="19"/>
      <c r="O611399" s="5"/>
    </row>
    <row r="611400" spans="13:15">
      <c r="M611400" s="19"/>
      <c r="O611400" s="5"/>
    </row>
    <row r="611401" spans="13:15">
      <c r="M611401" s="19"/>
      <c r="O611401" s="5"/>
    </row>
    <row r="611402" spans="13:15">
      <c r="M611402" s="19"/>
      <c r="O611402" s="5"/>
    </row>
    <row r="611403" spans="13:15">
      <c r="M611403" s="19"/>
      <c r="O611403" s="5"/>
    </row>
    <row r="611404" spans="13:15">
      <c r="M611404" s="19"/>
      <c r="O611404" s="5"/>
    </row>
    <row r="611405" spans="13:15">
      <c r="M611405" s="19"/>
      <c r="O611405" s="5"/>
    </row>
    <row r="611406" spans="13:15">
      <c r="M611406" s="19"/>
      <c r="O611406" s="5"/>
    </row>
    <row r="611407" spans="13:15">
      <c r="M611407" s="19"/>
      <c r="O611407" s="5"/>
    </row>
    <row r="611408" spans="13:15">
      <c r="M611408" s="19"/>
      <c r="O611408" s="5"/>
    </row>
    <row r="611409" spans="13:15">
      <c r="M611409" s="19"/>
      <c r="O611409" s="5"/>
    </row>
    <row r="611410" spans="13:15">
      <c r="M611410" s="19"/>
      <c r="O611410" s="5"/>
    </row>
    <row r="611411" spans="13:15">
      <c r="M611411" s="19"/>
      <c r="O611411" s="5"/>
    </row>
    <row r="611412" spans="13:15">
      <c r="M611412" s="19"/>
      <c r="O611412" s="5"/>
    </row>
    <row r="611413" spans="13:15">
      <c r="M611413" s="19"/>
      <c r="O611413" s="5"/>
    </row>
    <row r="611414" spans="13:15">
      <c r="M611414" s="19"/>
      <c r="O611414" s="5"/>
    </row>
    <row r="611415" spans="13:15">
      <c r="M611415" s="19"/>
      <c r="O611415" s="5"/>
    </row>
    <row r="611416" spans="13:15">
      <c r="M611416" s="19"/>
      <c r="O611416" s="5"/>
    </row>
    <row r="611417" spans="13:15">
      <c r="M611417" s="19"/>
      <c r="O611417" s="5"/>
    </row>
    <row r="611418" spans="13:15">
      <c r="M611418" s="19"/>
      <c r="O611418" s="5"/>
    </row>
    <row r="611419" spans="13:15">
      <c r="M611419" s="19"/>
      <c r="O611419" s="5"/>
    </row>
    <row r="611420" spans="13:15">
      <c r="M611420" s="19"/>
      <c r="O611420" s="5"/>
    </row>
    <row r="611421" spans="13:15">
      <c r="M611421" s="19"/>
      <c r="O611421" s="5"/>
    </row>
    <row r="611422" spans="13:15">
      <c r="M611422" s="19"/>
      <c r="O611422" s="5"/>
    </row>
    <row r="611423" spans="13:15">
      <c r="M611423" s="19"/>
      <c r="O611423" s="5"/>
    </row>
    <row r="611424" spans="13:15">
      <c r="M611424" s="19"/>
      <c r="O611424" s="5"/>
    </row>
    <row r="611425" spans="13:15">
      <c r="M611425" s="19"/>
      <c r="O611425" s="5"/>
    </row>
    <row r="611426" spans="13:15">
      <c r="M611426" s="19"/>
      <c r="O611426" s="5"/>
    </row>
    <row r="611427" spans="13:15">
      <c r="M611427" s="19"/>
      <c r="O611427" s="5"/>
    </row>
    <row r="611428" spans="13:15">
      <c r="M611428" s="19"/>
      <c r="O611428" s="5"/>
    </row>
    <row r="611429" spans="13:15">
      <c r="M611429" s="19"/>
      <c r="O611429" s="5"/>
    </row>
    <row r="611430" spans="13:15">
      <c r="M611430" s="19"/>
      <c r="O611430" s="5"/>
    </row>
    <row r="611431" spans="13:15">
      <c r="M611431" s="19"/>
      <c r="O611431" s="5"/>
    </row>
    <row r="611432" spans="13:15">
      <c r="M611432" s="19"/>
      <c r="O611432" s="5"/>
    </row>
    <row r="611433" spans="13:15">
      <c r="M611433" s="19"/>
      <c r="O611433" s="5"/>
    </row>
    <row r="611434" spans="13:15">
      <c r="M611434" s="19"/>
      <c r="O611434" s="5"/>
    </row>
    <row r="611435" spans="13:15">
      <c r="M611435" s="19"/>
      <c r="O611435" s="5"/>
    </row>
    <row r="611436" spans="13:15">
      <c r="M611436" s="19"/>
      <c r="O611436" s="5"/>
    </row>
    <row r="611437" spans="13:15">
      <c r="M611437" s="19"/>
      <c r="O611437" s="5"/>
    </row>
    <row r="611438" spans="13:15">
      <c r="M611438" s="19"/>
      <c r="O611438" s="5"/>
    </row>
    <row r="611439" spans="13:15">
      <c r="M611439" s="19"/>
      <c r="O611439" s="5"/>
    </row>
    <row r="611440" spans="13:15">
      <c r="M611440" s="19"/>
      <c r="O611440" s="5"/>
    </row>
    <row r="611441" spans="13:15">
      <c r="M611441" s="19"/>
      <c r="O611441" s="5"/>
    </row>
    <row r="611442" spans="13:15">
      <c r="M611442" s="19"/>
      <c r="O611442" s="5"/>
    </row>
    <row r="611443" spans="13:15">
      <c r="M611443" s="19"/>
      <c r="O611443" s="5"/>
    </row>
    <row r="611444" spans="13:15">
      <c r="M611444" s="19"/>
      <c r="O611444" s="5"/>
    </row>
    <row r="611445" spans="13:15">
      <c r="M611445" s="19"/>
      <c r="O611445" s="5"/>
    </row>
    <row r="611446" spans="13:15">
      <c r="M611446" s="19"/>
      <c r="O611446" s="5"/>
    </row>
    <row r="611447" spans="13:15">
      <c r="M611447" s="19"/>
      <c r="O611447" s="5"/>
    </row>
    <row r="611448" spans="13:15">
      <c r="M611448" s="19"/>
      <c r="O611448" s="5"/>
    </row>
    <row r="611449" spans="13:15">
      <c r="M611449" s="19"/>
      <c r="O611449" s="5"/>
    </row>
    <row r="611450" spans="13:15">
      <c r="M611450" s="19"/>
      <c r="O611450" s="5"/>
    </row>
    <row r="611451" spans="13:15">
      <c r="M611451" s="19"/>
      <c r="O611451" s="5"/>
    </row>
    <row r="611452" spans="13:15">
      <c r="M611452" s="19"/>
      <c r="O611452" s="5"/>
    </row>
    <row r="611453" spans="13:15">
      <c r="M611453" s="19"/>
      <c r="O611453" s="5"/>
    </row>
    <row r="611454" spans="13:15">
      <c r="M611454" s="19"/>
      <c r="O611454" s="5"/>
    </row>
    <row r="611455" spans="13:15">
      <c r="M611455" s="19"/>
      <c r="O611455" s="5"/>
    </row>
    <row r="611456" spans="13:15">
      <c r="M611456" s="19"/>
      <c r="O611456" s="5"/>
    </row>
    <row r="611457" spans="13:15">
      <c r="M611457" s="19"/>
      <c r="O611457" s="5"/>
    </row>
    <row r="611458" spans="13:15">
      <c r="M611458" s="19"/>
      <c r="O611458" s="5"/>
    </row>
    <row r="611459" spans="13:15">
      <c r="M611459" s="19"/>
      <c r="O611459" s="5"/>
    </row>
    <row r="611460" spans="13:15">
      <c r="M611460" s="19"/>
      <c r="O611460" s="5"/>
    </row>
    <row r="611461" spans="13:15">
      <c r="M611461" s="19"/>
      <c r="O611461" s="5"/>
    </row>
    <row r="611462" spans="13:15">
      <c r="M611462" s="19"/>
      <c r="O611462" s="5"/>
    </row>
    <row r="611463" spans="13:15">
      <c r="M611463" s="19"/>
      <c r="O611463" s="5"/>
    </row>
    <row r="611464" spans="13:15">
      <c r="M611464" s="19"/>
      <c r="O611464" s="5"/>
    </row>
    <row r="611465" spans="13:15">
      <c r="M611465" s="19"/>
      <c r="O611465" s="5"/>
    </row>
    <row r="611466" spans="13:15">
      <c r="M611466" s="19"/>
      <c r="O611466" s="5"/>
    </row>
    <row r="611467" spans="13:15">
      <c r="M611467" s="19"/>
      <c r="O611467" s="5"/>
    </row>
    <row r="611468" spans="13:15">
      <c r="M611468" s="19"/>
      <c r="O611468" s="5"/>
    </row>
    <row r="611469" spans="13:15">
      <c r="M611469" s="19"/>
      <c r="O611469" s="5"/>
    </row>
    <row r="611470" spans="13:15">
      <c r="M611470" s="19"/>
      <c r="O611470" s="5"/>
    </row>
    <row r="611471" spans="13:15">
      <c r="M611471" s="19"/>
      <c r="O611471" s="5"/>
    </row>
    <row r="611472" spans="13:15">
      <c r="M611472" s="19"/>
      <c r="O611472" s="5"/>
    </row>
    <row r="611473" spans="13:15">
      <c r="M611473" s="19"/>
      <c r="O611473" s="5"/>
    </row>
    <row r="611474" spans="13:15">
      <c r="M611474" s="19"/>
      <c r="O611474" s="5"/>
    </row>
    <row r="611475" spans="13:15">
      <c r="M611475" s="19"/>
      <c r="O611475" s="5"/>
    </row>
    <row r="611476" spans="13:15">
      <c r="M611476" s="19"/>
      <c r="O611476" s="5"/>
    </row>
    <row r="611477" spans="13:15">
      <c r="M611477" s="19"/>
      <c r="O611477" s="5"/>
    </row>
    <row r="611478" spans="13:15">
      <c r="M611478" s="19"/>
      <c r="O611478" s="5"/>
    </row>
    <row r="611479" spans="13:15">
      <c r="M611479" s="19"/>
      <c r="O611479" s="5"/>
    </row>
    <row r="611480" spans="13:15">
      <c r="M611480" s="19"/>
      <c r="O611480" s="5"/>
    </row>
    <row r="611481" spans="13:15">
      <c r="M611481" s="19"/>
      <c r="O611481" s="5"/>
    </row>
    <row r="611482" spans="13:15">
      <c r="M611482" s="19"/>
      <c r="O611482" s="5"/>
    </row>
    <row r="611483" spans="13:15">
      <c r="M611483" s="19"/>
      <c r="O611483" s="5"/>
    </row>
    <row r="611484" spans="13:15">
      <c r="M611484" s="19"/>
      <c r="O611484" s="5"/>
    </row>
    <row r="611485" spans="13:15">
      <c r="M611485" s="19"/>
      <c r="O611485" s="5"/>
    </row>
    <row r="611486" spans="13:15">
      <c r="M611486" s="19"/>
      <c r="O611486" s="5"/>
    </row>
    <row r="611487" spans="13:15">
      <c r="M611487" s="19"/>
      <c r="O611487" s="5"/>
    </row>
    <row r="611488" spans="13:15">
      <c r="M611488" s="19"/>
      <c r="O611488" s="5"/>
    </row>
    <row r="611489" spans="13:15">
      <c r="M611489" s="19"/>
      <c r="O611489" s="5"/>
    </row>
    <row r="611490" spans="13:15">
      <c r="M611490" s="19"/>
      <c r="O611490" s="5"/>
    </row>
    <row r="611491" spans="13:15">
      <c r="M611491" s="19"/>
      <c r="O611491" s="5"/>
    </row>
    <row r="611492" spans="13:15">
      <c r="M611492" s="19"/>
      <c r="O611492" s="5"/>
    </row>
    <row r="611493" spans="13:15">
      <c r="M611493" s="19"/>
      <c r="O611493" s="5"/>
    </row>
    <row r="611494" spans="13:15">
      <c r="M611494" s="19"/>
      <c r="O611494" s="5"/>
    </row>
    <row r="611495" spans="13:15">
      <c r="M611495" s="19"/>
      <c r="O611495" s="5"/>
    </row>
    <row r="611496" spans="13:15">
      <c r="M611496" s="19"/>
      <c r="O611496" s="5"/>
    </row>
    <row r="611497" spans="13:15">
      <c r="M611497" s="19"/>
      <c r="O611497" s="5"/>
    </row>
    <row r="611498" spans="13:15">
      <c r="M611498" s="19"/>
      <c r="O611498" s="5"/>
    </row>
    <row r="611499" spans="13:15">
      <c r="M611499" s="19"/>
      <c r="O611499" s="5"/>
    </row>
    <row r="611500" spans="13:15">
      <c r="M611500" s="19"/>
      <c r="O611500" s="5"/>
    </row>
    <row r="611501" spans="13:15">
      <c r="M611501" s="19"/>
      <c r="O611501" s="5"/>
    </row>
    <row r="611502" spans="13:15">
      <c r="M611502" s="19"/>
      <c r="O611502" s="5"/>
    </row>
    <row r="611503" spans="13:15">
      <c r="M611503" s="19"/>
      <c r="O611503" s="5"/>
    </row>
    <row r="611504" spans="13:15">
      <c r="M611504" s="19"/>
      <c r="O611504" s="5"/>
    </row>
    <row r="611505" spans="13:15">
      <c r="M611505" s="19"/>
      <c r="O611505" s="5"/>
    </row>
    <row r="611506" spans="13:15">
      <c r="M611506" s="19"/>
      <c r="O611506" s="5"/>
    </row>
    <row r="611507" spans="13:15">
      <c r="M611507" s="19"/>
      <c r="O611507" s="5"/>
    </row>
    <row r="611508" spans="13:15">
      <c r="M611508" s="19"/>
      <c r="O611508" s="5"/>
    </row>
    <row r="611509" spans="13:15">
      <c r="M611509" s="19"/>
      <c r="O611509" s="5"/>
    </row>
    <row r="611510" spans="13:15">
      <c r="M611510" s="19"/>
      <c r="O611510" s="5"/>
    </row>
    <row r="611511" spans="13:15">
      <c r="M611511" s="19"/>
      <c r="O611511" s="5"/>
    </row>
    <row r="611512" spans="13:15">
      <c r="M611512" s="19"/>
      <c r="O611512" s="5"/>
    </row>
    <row r="611513" spans="13:15">
      <c r="M611513" s="19"/>
      <c r="O611513" s="5"/>
    </row>
    <row r="611514" spans="13:15">
      <c r="M611514" s="19"/>
      <c r="O611514" s="5"/>
    </row>
    <row r="611515" spans="13:15">
      <c r="M611515" s="19"/>
      <c r="O611515" s="5"/>
    </row>
    <row r="611516" spans="13:15">
      <c r="M611516" s="19"/>
      <c r="O611516" s="5"/>
    </row>
    <row r="611517" spans="13:15">
      <c r="M611517" s="19"/>
      <c r="O611517" s="5"/>
    </row>
    <row r="611518" spans="13:15">
      <c r="M611518" s="19"/>
      <c r="O611518" s="5"/>
    </row>
    <row r="611519" spans="13:15">
      <c r="M611519" s="19"/>
      <c r="O611519" s="5"/>
    </row>
    <row r="611520" spans="13:15">
      <c r="M611520" s="19"/>
      <c r="O611520" s="5"/>
    </row>
    <row r="611521" spans="13:15">
      <c r="M611521" s="19"/>
      <c r="O611521" s="5"/>
    </row>
    <row r="611522" spans="13:15">
      <c r="M611522" s="19"/>
      <c r="O611522" s="5"/>
    </row>
    <row r="611523" spans="13:15">
      <c r="M611523" s="19"/>
      <c r="O611523" s="5"/>
    </row>
    <row r="611524" spans="13:15">
      <c r="M611524" s="19"/>
      <c r="O611524" s="5"/>
    </row>
    <row r="611525" spans="13:15">
      <c r="M611525" s="19"/>
      <c r="O611525" s="5"/>
    </row>
    <row r="611526" spans="13:15">
      <c r="M611526" s="19"/>
      <c r="O611526" s="5"/>
    </row>
    <row r="611527" spans="13:15">
      <c r="M611527" s="19"/>
      <c r="O611527" s="5"/>
    </row>
    <row r="611528" spans="13:15">
      <c r="M611528" s="19"/>
      <c r="O611528" s="5"/>
    </row>
    <row r="611529" spans="13:15">
      <c r="M611529" s="19"/>
      <c r="O611529" s="5"/>
    </row>
    <row r="611530" spans="13:15">
      <c r="M611530" s="19"/>
      <c r="O611530" s="5"/>
    </row>
    <row r="611531" spans="13:15">
      <c r="M611531" s="19"/>
      <c r="O611531" s="5"/>
    </row>
    <row r="611532" spans="13:15">
      <c r="M611532" s="19"/>
      <c r="O611532" s="5"/>
    </row>
    <row r="611533" spans="13:15">
      <c r="M611533" s="19"/>
      <c r="O611533" s="5"/>
    </row>
    <row r="611534" spans="13:15">
      <c r="M611534" s="19"/>
      <c r="O611534" s="5"/>
    </row>
    <row r="611535" spans="13:15">
      <c r="M611535" s="19"/>
      <c r="O611535" s="5"/>
    </row>
    <row r="611536" spans="13:15">
      <c r="M611536" s="19"/>
      <c r="O611536" s="5"/>
    </row>
    <row r="611537" spans="13:15">
      <c r="M611537" s="19"/>
      <c r="O611537" s="5"/>
    </row>
    <row r="611538" spans="13:15">
      <c r="M611538" s="19"/>
      <c r="O611538" s="5"/>
    </row>
    <row r="611539" spans="13:15">
      <c r="M611539" s="19"/>
      <c r="O611539" s="5"/>
    </row>
    <row r="611540" spans="13:15">
      <c r="M611540" s="19"/>
      <c r="O611540" s="5"/>
    </row>
    <row r="611541" spans="13:15">
      <c r="M611541" s="19"/>
      <c r="O611541" s="5"/>
    </row>
    <row r="611542" spans="13:15">
      <c r="M611542" s="19"/>
      <c r="O611542" s="5"/>
    </row>
    <row r="611543" spans="13:15">
      <c r="M611543" s="19"/>
      <c r="O611543" s="5"/>
    </row>
    <row r="611544" spans="13:15">
      <c r="M611544" s="19"/>
      <c r="O611544" s="5"/>
    </row>
    <row r="611545" spans="13:15">
      <c r="M611545" s="19"/>
      <c r="O611545" s="5"/>
    </row>
    <row r="611546" spans="13:15">
      <c r="M611546" s="19"/>
      <c r="O611546" s="5"/>
    </row>
    <row r="611547" spans="13:15">
      <c r="M611547" s="19"/>
      <c r="O611547" s="5"/>
    </row>
    <row r="611548" spans="13:15">
      <c r="M611548" s="19"/>
      <c r="O611548" s="5"/>
    </row>
    <row r="611549" spans="13:15">
      <c r="M611549" s="19"/>
      <c r="O611549" s="5"/>
    </row>
    <row r="611550" spans="13:15">
      <c r="M611550" s="19"/>
      <c r="O611550" s="5"/>
    </row>
    <row r="611551" spans="13:15">
      <c r="M611551" s="19"/>
      <c r="O611551" s="5"/>
    </row>
    <row r="611552" spans="13:15">
      <c r="M611552" s="19"/>
      <c r="O611552" s="5"/>
    </row>
    <row r="611553" spans="13:15">
      <c r="M611553" s="19"/>
      <c r="O611553" s="5"/>
    </row>
    <row r="611554" spans="13:15">
      <c r="M611554" s="19"/>
      <c r="O611554" s="5"/>
    </row>
    <row r="611555" spans="13:15">
      <c r="M611555" s="19"/>
      <c r="O611555" s="5"/>
    </row>
    <row r="611556" spans="13:15">
      <c r="M611556" s="19"/>
      <c r="O611556" s="5"/>
    </row>
    <row r="611557" spans="13:15">
      <c r="M611557" s="19"/>
      <c r="O611557" s="5"/>
    </row>
    <row r="611558" spans="13:15">
      <c r="M611558" s="19"/>
      <c r="O611558" s="5"/>
    </row>
    <row r="611559" spans="13:15">
      <c r="M611559" s="19"/>
      <c r="O611559" s="5"/>
    </row>
    <row r="611560" spans="13:15">
      <c r="M611560" s="19"/>
      <c r="O611560" s="5"/>
    </row>
    <row r="611561" spans="13:15">
      <c r="M611561" s="19"/>
      <c r="O611561" s="5"/>
    </row>
    <row r="611562" spans="13:15">
      <c r="M611562" s="19"/>
      <c r="O611562" s="5"/>
    </row>
    <row r="611563" spans="13:15">
      <c r="M611563" s="19"/>
      <c r="O611563" s="5"/>
    </row>
    <row r="611564" spans="13:15">
      <c r="M611564" s="19"/>
      <c r="O611564" s="5"/>
    </row>
    <row r="611565" spans="13:15">
      <c r="M611565" s="19"/>
      <c r="O611565" s="5"/>
    </row>
    <row r="611566" spans="13:15">
      <c r="M611566" s="19"/>
      <c r="O611566" s="5"/>
    </row>
    <row r="611567" spans="13:15">
      <c r="M611567" s="19"/>
      <c r="O611567" s="5"/>
    </row>
    <row r="611568" spans="13:15">
      <c r="M611568" s="19"/>
      <c r="O611568" s="5"/>
    </row>
    <row r="611569" spans="13:15">
      <c r="M611569" s="19"/>
      <c r="O611569" s="5"/>
    </row>
    <row r="611570" spans="13:15">
      <c r="M611570" s="19"/>
      <c r="O611570" s="5"/>
    </row>
    <row r="611571" spans="13:15">
      <c r="M611571" s="19"/>
      <c r="O611571" s="5"/>
    </row>
    <row r="611572" spans="13:15">
      <c r="M611572" s="19"/>
      <c r="O611572" s="5"/>
    </row>
    <row r="611573" spans="13:15">
      <c r="M611573" s="19"/>
      <c r="O611573" s="5"/>
    </row>
    <row r="611574" spans="13:15">
      <c r="M611574" s="19"/>
      <c r="O611574" s="5"/>
    </row>
    <row r="611575" spans="13:15">
      <c r="M611575" s="19"/>
      <c r="O611575" s="5"/>
    </row>
    <row r="611576" spans="13:15">
      <c r="M611576" s="19"/>
      <c r="O611576" s="5"/>
    </row>
    <row r="611577" spans="13:15">
      <c r="M611577" s="19"/>
      <c r="O611577" s="5"/>
    </row>
    <row r="611578" spans="13:15">
      <c r="M611578" s="19"/>
      <c r="O611578" s="5"/>
    </row>
    <row r="611579" spans="13:15">
      <c r="M611579" s="19"/>
      <c r="O611579" s="5"/>
    </row>
    <row r="611580" spans="13:15">
      <c r="M611580" s="19"/>
      <c r="O611580" s="5"/>
    </row>
    <row r="611581" spans="13:15">
      <c r="M611581" s="19"/>
      <c r="O611581" s="5"/>
    </row>
    <row r="611582" spans="13:15">
      <c r="M611582" s="19"/>
      <c r="O611582" s="5"/>
    </row>
    <row r="611583" spans="13:15">
      <c r="M611583" s="19"/>
      <c r="O611583" s="5"/>
    </row>
    <row r="611584" spans="13:15">
      <c r="M611584" s="19"/>
      <c r="O611584" s="5"/>
    </row>
    <row r="611585" spans="13:15">
      <c r="M611585" s="19"/>
      <c r="O611585" s="5"/>
    </row>
    <row r="611586" spans="13:15">
      <c r="M611586" s="19"/>
      <c r="O611586" s="5"/>
    </row>
    <row r="611587" spans="13:15">
      <c r="M611587" s="19"/>
      <c r="O611587" s="5"/>
    </row>
    <row r="611588" spans="13:15">
      <c r="M611588" s="19"/>
      <c r="O611588" s="5"/>
    </row>
    <row r="611589" spans="13:15">
      <c r="M611589" s="19"/>
      <c r="O611589" s="5"/>
    </row>
    <row r="611590" spans="13:15">
      <c r="M611590" s="19"/>
      <c r="O611590" s="5"/>
    </row>
    <row r="611591" spans="13:15">
      <c r="M611591" s="19"/>
      <c r="O611591" s="5"/>
    </row>
    <row r="611592" spans="13:15">
      <c r="M611592" s="19"/>
      <c r="O611592" s="5"/>
    </row>
    <row r="611593" spans="13:15">
      <c r="M611593" s="19"/>
      <c r="O611593" s="5"/>
    </row>
    <row r="611594" spans="13:15">
      <c r="M611594" s="19"/>
      <c r="O611594" s="5"/>
    </row>
    <row r="611595" spans="13:15">
      <c r="M611595" s="19"/>
      <c r="O611595" s="5"/>
    </row>
    <row r="611596" spans="13:15">
      <c r="M611596" s="19"/>
      <c r="O611596" s="5"/>
    </row>
    <row r="611597" spans="13:15">
      <c r="M611597" s="19"/>
      <c r="O611597" s="5"/>
    </row>
    <row r="611598" spans="13:15">
      <c r="M611598" s="19"/>
      <c r="O611598" s="5"/>
    </row>
    <row r="611599" spans="13:15">
      <c r="M611599" s="19"/>
      <c r="O611599" s="5"/>
    </row>
    <row r="611600" spans="13:15">
      <c r="M611600" s="19"/>
      <c r="O611600" s="5"/>
    </row>
    <row r="611601" spans="13:15">
      <c r="M611601" s="19"/>
      <c r="O611601" s="5"/>
    </row>
    <row r="611602" spans="13:15">
      <c r="M611602" s="19"/>
      <c r="O611602" s="5"/>
    </row>
    <row r="611603" spans="13:15">
      <c r="M611603" s="19"/>
      <c r="O611603" s="5"/>
    </row>
    <row r="611604" spans="13:15">
      <c r="M611604" s="19"/>
      <c r="O611604" s="5"/>
    </row>
    <row r="611605" spans="13:15">
      <c r="M611605" s="19"/>
      <c r="O611605" s="5"/>
    </row>
    <row r="611606" spans="13:15">
      <c r="M611606" s="19"/>
      <c r="O611606" s="5"/>
    </row>
    <row r="611607" spans="13:15">
      <c r="M611607" s="19"/>
      <c r="O611607" s="5"/>
    </row>
    <row r="611608" spans="13:15">
      <c r="M611608" s="19"/>
      <c r="O611608" s="5"/>
    </row>
    <row r="611609" spans="13:15">
      <c r="M611609" s="19"/>
      <c r="O611609" s="5"/>
    </row>
    <row r="611610" spans="13:15">
      <c r="M611610" s="19"/>
      <c r="O611610" s="5"/>
    </row>
    <row r="611611" spans="13:15">
      <c r="M611611" s="19"/>
      <c r="O611611" s="5"/>
    </row>
    <row r="611612" spans="13:15">
      <c r="M611612" s="19"/>
      <c r="O611612" s="5"/>
    </row>
    <row r="611613" spans="13:15">
      <c r="M611613" s="19"/>
      <c r="O611613" s="5"/>
    </row>
    <row r="611614" spans="13:15">
      <c r="M611614" s="19"/>
      <c r="O611614" s="5"/>
    </row>
    <row r="611615" spans="13:15">
      <c r="M611615" s="19"/>
      <c r="O611615" s="5"/>
    </row>
    <row r="611616" spans="13:15">
      <c r="M611616" s="19"/>
      <c r="O611616" s="5"/>
    </row>
    <row r="611617" spans="13:15">
      <c r="M611617" s="19"/>
      <c r="O611617" s="5"/>
    </row>
    <row r="611618" spans="13:15">
      <c r="M611618" s="19"/>
      <c r="O611618" s="5"/>
    </row>
    <row r="611619" spans="13:15">
      <c r="M611619" s="19"/>
      <c r="O611619" s="5"/>
    </row>
    <row r="611620" spans="13:15">
      <c r="M611620" s="19"/>
      <c r="O611620" s="5"/>
    </row>
    <row r="611621" spans="13:15">
      <c r="M611621" s="19"/>
      <c r="O611621" s="5"/>
    </row>
    <row r="611622" spans="13:15">
      <c r="M611622" s="19"/>
      <c r="O611622" s="5"/>
    </row>
    <row r="611623" spans="13:15">
      <c r="M611623" s="19"/>
      <c r="O611623" s="5"/>
    </row>
    <row r="611624" spans="13:15">
      <c r="M611624" s="19"/>
      <c r="O611624" s="5"/>
    </row>
    <row r="611625" spans="13:15">
      <c r="M611625" s="19"/>
      <c r="O611625" s="5"/>
    </row>
    <row r="611626" spans="13:15">
      <c r="M611626" s="19"/>
      <c r="O611626" s="5"/>
    </row>
    <row r="611627" spans="13:15">
      <c r="M611627" s="19"/>
      <c r="O611627" s="5"/>
    </row>
    <row r="611628" spans="13:15">
      <c r="M611628" s="19"/>
      <c r="O611628" s="5"/>
    </row>
    <row r="611629" spans="13:15">
      <c r="M611629" s="19"/>
      <c r="O611629" s="5"/>
    </row>
    <row r="611630" spans="13:15">
      <c r="M611630" s="19"/>
      <c r="O611630" s="5"/>
    </row>
    <row r="611631" spans="13:15">
      <c r="M611631" s="19"/>
      <c r="O611631" s="5"/>
    </row>
    <row r="611632" spans="13:15">
      <c r="M611632" s="19"/>
      <c r="O611632" s="5"/>
    </row>
    <row r="611633" spans="13:15">
      <c r="M611633" s="19"/>
      <c r="O611633" s="5"/>
    </row>
    <row r="611634" spans="13:15">
      <c r="M611634" s="19"/>
      <c r="O611634" s="5"/>
    </row>
    <row r="611635" spans="13:15">
      <c r="M611635" s="19"/>
      <c r="O611635" s="5"/>
    </row>
    <row r="611636" spans="13:15">
      <c r="M611636" s="19"/>
      <c r="O611636" s="5"/>
    </row>
    <row r="611637" spans="13:15">
      <c r="M611637" s="19"/>
      <c r="O611637" s="5"/>
    </row>
    <row r="611638" spans="13:15">
      <c r="M611638" s="19"/>
      <c r="O611638" s="5"/>
    </row>
    <row r="611639" spans="13:15">
      <c r="M611639" s="19"/>
      <c r="O611639" s="5"/>
    </row>
    <row r="611640" spans="13:15">
      <c r="M611640" s="19"/>
      <c r="O611640" s="5"/>
    </row>
    <row r="611641" spans="13:15">
      <c r="M611641" s="19"/>
      <c r="O611641" s="5"/>
    </row>
    <row r="611642" spans="13:15">
      <c r="M611642" s="19"/>
      <c r="O611642" s="5"/>
    </row>
    <row r="611643" spans="13:15">
      <c r="M611643" s="19"/>
      <c r="O611643" s="5"/>
    </row>
    <row r="611644" spans="13:15">
      <c r="M611644" s="19"/>
      <c r="O611644" s="5"/>
    </row>
    <row r="611645" spans="13:15">
      <c r="M611645" s="19"/>
      <c r="O611645" s="5"/>
    </row>
    <row r="611646" spans="13:15">
      <c r="M611646" s="19"/>
      <c r="O611646" s="5"/>
    </row>
    <row r="611647" spans="13:15">
      <c r="M611647" s="19"/>
      <c r="O611647" s="5"/>
    </row>
    <row r="611648" spans="13:15">
      <c r="M611648" s="19"/>
      <c r="O611648" s="5"/>
    </row>
    <row r="611649" spans="13:15">
      <c r="M611649" s="19"/>
      <c r="O611649" s="5"/>
    </row>
    <row r="611650" spans="13:15">
      <c r="M611650" s="19"/>
      <c r="O611650" s="5"/>
    </row>
    <row r="611651" spans="13:15">
      <c r="M611651" s="19"/>
      <c r="O611651" s="5"/>
    </row>
    <row r="611652" spans="13:15">
      <c r="M611652" s="19"/>
      <c r="O611652" s="5"/>
    </row>
    <row r="611653" spans="13:15">
      <c r="M611653" s="19"/>
      <c r="O611653" s="5"/>
    </row>
    <row r="611654" spans="13:15">
      <c r="M611654" s="19"/>
      <c r="O611654" s="5"/>
    </row>
    <row r="611655" spans="13:15">
      <c r="M611655" s="19"/>
      <c r="O611655" s="5"/>
    </row>
    <row r="611656" spans="13:15">
      <c r="M611656" s="19"/>
      <c r="O611656" s="5"/>
    </row>
    <row r="611657" spans="13:15">
      <c r="M611657" s="19"/>
      <c r="O611657" s="5"/>
    </row>
    <row r="611658" spans="13:15">
      <c r="M611658" s="19"/>
      <c r="O611658" s="5"/>
    </row>
    <row r="611659" spans="13:15">
      <c r="M611659" s="19"/>
      <c r="O611659" s="5"/>
    </row>
    <row r="611660" spans="13:15">
      <c r="M611660" s="19"/>
      <c r="O611660" s="5"/>
    </row>
    <row r="611661" spans="13:15">
      <c r="M611661" s="19"/>
      <c r="O611661" s="5"/>
    </row>
    <row r="611662" spans="13:15">
      <c r="M611662" s="19"/>
      <c r="O611662" s="5"/>
    </row>
    <row r="611663" spans="13:15">
      <c r="M611663" s="19"/>
      <c r="O611663" s="5"/>
    </row>
    <row r="611664" spans="13:15">
      <c r="M611664" s="19"/>
      <c r="O611664" s="5"/>
    </row>
    <row r="611665" spans="13:15">
      <c r="M611665" s="19"/>
      <c r="O611665" s="5"/>
    </row>
    <row r="611666" spans="13:15">
      <c r="M611666" s="19"/>
      <c r="O611666" s="5"/>
    </row>
    <row r="611667" spans="13:15">
      <c r="M611667" s="19"/>
      <c r="O611667" s="5"/>
    </row>
    <row r="611668" spans="13:15">
      <c r="M611668" s="19"/>
      <c r="O611668" s="5"/>
    </row>
    <row r="611669" spans="13:15">
      <c r="M611669" s="19"/>
      <c r="O611669" s="5"/>
    </row>
    <row r="611670" spans="13:15">
      <c r="M611670" s="19"/>
      <c r="O611670" s="5"/>
    </row>
    <row r="611671" spans="13:15">
      <c r="M611671" s="19"/>
      <c r="O611671" s="5"/>
    </row>
    <row r="611672" spans="13:15">
      <c r="M611672" s="19"/>
      <c r="O611672" s="5"/>
    </row>
    <row r="611673" spans="13:15">
      <c r="M611673" s="19"/>
      <c r="O611673" s="5"/>
    </row>
    <row r="611674" spans="13:15">
      <c r="M611674" s="19"/>
      <c r="O611674" s="5"/>
    </row>
    <row r="611675" spans="13:15">
      <c r="M611675" s="19"/>
      <c r="O611675" s="5"/>
    </row>
    <row r="611676" spans="13:15">
      <c r="M611676" s="19"/>
      <c r="O611676" s="5"/>
    </row>
    <row r="611677" spans="13:15">
      <c r="M611677" s="19"/>
      <c r="O611677" s="5"/>
    </row>
    <row r="611678" spans="13:15">
      <c r="M611678" s="19"/>
      <c r="O611678" s="5"/>
    </row>
    <row r="611679" spans="13:15">
      <c r="M611679" s="19"/>
      <c r="O611679" s="5"/>
    </row>
    <row r="611680" spans="13:15">
      <c r="M611680" s="19"/>
      <c r="O611680" s="5"/>
    </row>
    <row r="611681" spans="13:15">
      <c r="M611681" s="19"/>
      <c r="O611681" s="5"/>
    </row>
    <row r="611682" spans="13:15">
      <c r="M611682" s="19"/>
      <c r="O611682" s="5"/>
    </row>
    <row r="611683" spans="13:15">
      <c r="M611683" s="19"/>
      <c r="O611683" s="5"/>
    </row>
    <row r="611684" spans="13:15">
      <c r="M611684" s="19"/>
      <c r="O611684" s="5"/>
    </row>
    <row r="611685" spans="13:15">
      <c r="M611685" s="19"/>
      <c r="O611685" s="5"/>
    </row>
    <row r="611686" spans="13:15">
      <c r="M611686" s="19"/>
      <c r="O611686" s="5"/>
    </row>
    <row r="611687" spans="13:15">
      <c r="M611687" s="19"/>
      <c r="O611687" s="5"/>
    </row>
    <row r="611688" spans="13:15">
      <c r="M611688" s="19"/>
      <c r="O611688" s="5"/>
    </row>
    <row r="611689" spans="13:15">
      <c r="M611689" s="19"/>
      <c r="O611689" s="5"/>
    </row>
    <row r="611690" spans="13:15">
      <c r="M611690" s="19"/>
      <c r="O611690" s="5"/>
    </row>
    <row r="611691" spans="13:15">
      <c r="M611691" s="19"/>
      <c r="O611691" s="5"/>
    </row>
    <row r="611692" spans="13:15">
      <c r="M611692" s="19"/>
      <c r="O611692" s="5"/>
    </row>
    <row r="611693" spans="13:15">
      <c r="M611693" s="19"/>
      <c r="O611693" s="5"/>
    </row>
    <row r="611694" spans="13:15">
      <c r="M611694" s="19"/>
      <c r="O611694" s="5"/>
    </row>
    <row r="611695" spans="13:15">
      <c r="M611695" s="19"/>
      <c r="O611695" s="5"/>
    </row>
    <row r="611696" spans="13:15">
      <c r="M611696" s="19"/>
      <c r="O611696" s="5"/>
    </row>
    <row r="611697" spans="13:15">
      <c r="M611697" s="19"/>
      <c r="O611697" s="5"/>
    </row>
    <row r="611698" spans="13:15">
      <c r="M611698" s="19"/>
      <c r="O611698" s="5"/>
    </row>
    <row r="611699" spans="13:15">
      <c r="M611699" s="19"/>
      <c r="O611699" s="5"/>
    </row>
    <row r="611700" spans="13:15">
      <c r="M611700" s="19"/>
      <c r="O611700" s="5"/>
    </row>
    <row r="611701" spans="13:15">
      <c r="M611701" s="19"/>
      <c r="O611701" s="5"/>
    </row>
    <row r="611702" spans="13:15">
      <c r="M611702" s="19"/>
      <c r="O611702" s="5"/>
    </row>
    <row r="611703" spans="13:15">
      <c r="M611703" s="19"/>
      <c r="O611703" s="5"/>
    </row>
    <row r="611704" spans="13:15">
      <c r="M611704" s="19"/>
      <c r="O611704" s="5"/>
    </row>
    <row r="611705" spans="13:15">
      <c r="M611705" s="19"/>
      <c r="O611705" s="5"/>
    </row>
    <row r="611706" spans="13:15">
      <c r="M611706" s="19"/>
      <c r="O611706" s="5"/>
    </row>
    <row r="611707" spans="13:15">
      <c r="M611707" s="19"/>
      <c r="O611707" s="5"/>
    </row>
    <row r="611708" spans="13:15">
      <c r="M611708" s="19"/>
      <c r="O611708" s="5"/>
    </row>
    <row r="611709" spans="13:15">
      <c r="M611709" s="19"/>
      <c r="O611709" s="5"/>
    </row>
    <row r="611710" spans="13:15">
      <c r="M611710" s="19"/>
      <c r="O611710" s="5"/>
    </row>
    <row r="611711" spans="13:15">
      <c r="M611711" s="19"/>
      <c r="O611711" s="5"/>
    </row>
    <row r="611712" spans="13:15">
      <c r="M611712" s="19"/>
      <c r="O611712" s="5"/>
    </row>
    <row r="611713" spans="13:15">
      <c r="M611713" s="19"/>
      <c r="O611713" s="5"/>
    </row>
    <row r="611714" spans="13:15">
      <c r="M611714" s="19"/>
      <c r="O611714" s="5"/>
    </row>
    <row r="611715" spans="13:15">
      <c r="M611715" s="19"/>
      <c r="O611715" s="5"/>
    </row>
    <row r="611716" spans="13:15">
      <c r="M611716" s="19"/>
      <c r="O611716" s="5"/>
    </row>
    <row r="611717" spans="13:15">
      <c r="M611717" s="19"/>
      <c r="O611717" s="5"/>
    </row>
    <row r="611718" spans="13:15">
      <c r="M611718" s="19"/>
      <c r="O611718" s="5"/>
    </row>
    <row r="611719" spans="13:15">
      <c r="M611719" s="19"/>
      <c r="O611719" s="5"/>
    </row>
    <row r="611720" spans="13:15">
      <c r="M611720" s="19"/>
      <c r="O611720" s="5"/>
    </row>
    <row r="611721" spans="13:15">
      <c r="M611721" s="19"/>
      <c r="O611721" s="5"/>
    </row>
    <row r="611722" spans="13:15">
      <c r="M611722" s="19"/>
      <c r="O611722" s="5"/>
    </row>
    <row r="611723" spans="13:15">
      <c r="M611723" s="19"/>
      <c r="O611723" s="5"/>
    </row>
    <row r="611724" spans="13:15">
      <c r="M611724" s="19"/>
      <c r="O611724" s="5"/>
    </row>
    <row r="611725" spans="13:15">
      <c r="M611725" s="19"/>
      <c r="O611725" s="5"/>
    </row>
    <row r="611726" spans="13:15">
      <c r="M611726" s="19"/>
      <c r="O611726" s="5"/>
    </row>
    <row r="611727" spans="13:15">
      <c r="M611727" s="19"/>
      <c r="O611727" s="5"/>
    </row>
    <row r="611728" spans="13:15">
      <c r="M611728" s="19"/>
      <c r="O611728" s="5"/>
    </row>
    <row r="611729" spans="13:15">
      <c r="M611729" s="19"/>
      <c r="O611729" s="5"/>
    </row>
    <row r="611730" spans="13:15">
      <c r="M611730" s="19"/>
      <c r="O611730" s="5"/>
    </row>
    <row r="611731" spans="13:15">
      <c r="M611731" s="19"/>
      <c r="O611731" s="5"/>
    </row>
    <row r="611732" spans="13:15">
      <c r="M611732" s="19"/>
      <c r="O611732" s="5"/>
    </row>
    <row r="611733" spans="13:15">
      <c r="M611733" s="19"/>
      <c r="O611733" s="5"/>
    </row>
    <row r="611734" spans="13:15">
      <c r="M611734" s="19"/>
      <c r="O611734" s="5"/>
    </row>
    <row r="611735" spans="13:15">
      <c r="M611735" s="19"/>
      <c r="O611735" s="5"/>
    </row>
    <row r="611736" spans="13:15">
      <c r="M611736" s="19"/>
      <c r="O611736" s="5"/>
    </row>
    <row r="611737" spans="13:15">
      <c r="M611737" s="19"/>
      <c r="O611737" s="5"/>
    </row>
    <row r="611738" spans="13:15">
      <c r="M611738" s="19"/>
      <c r="O611738" s="5"/>
    </row>
    <row r="611739" spans="13:15">
      <c r="M611739" s="19"/>
      <c r="O611739" s="5"/>
    </row>
    <row r="611740" spans="13:15">
      <c r="M611740" s="19"/>
      <c r="O611740" s="5"/>
    </row>
    <row r="611741" spans="13:15">
      <c r="M611741" s="19"/>
      <c r="O611741" s="5"/>
    </row>
    <row r="611742" spans="13:15">
      <c r="M611742" s="19"/>
      <c r="O611742" s="5"/>
    </row>
    <row r="611743" spans="13:15">
      <c r="M611743" s="19"/>
      <c r="O611743" s="5"/>
    </row>
    <row r="611744" spans="13:15">
      <c r="M611744" s="19"/>
      <c r="O611744" s="5"/>
    </row>
    <row r="611745" spans="13:15">
      <c r="M611745" s="19"/>
      <c r="O611745" s="5"/>
    </row>
    <row r="611746" spans="13:15">
      <c r="M611746" s="19"/>
      <c r="O611746" s="5"/>
    </row>
    <row r="611747" spans="13:15">
      <c r="M611747" s="19"/>
      <c r="O611747" s="5"/>
    </row>
    <row r="611748" spans="13:15">
      <c r="M611748" s="19"/>
      <c r="O611748" s="5"/>
    </row>
    <row r="611749" spans="13:15">
      <c r="M611749" s="19"/>
      <c r="O611749" s="5"/>
    </row>
    <row r="611750" spans="13:15">
      <c r="M611750" s="19"/>
      <c r="O611750" s="5"/>
    </row>
    <row r="611751" spans="13:15">
      <c r="M611751" s="19"/>
      <c r="O611751" s="5"/>
    </row>
    <row r="611752" spans="13:15">
      <c r="M611752" s="19"/>
      <c r="O611752" s="5"/>
    </row>
    <row r="611753" spans="13:15">
      <c r="M611753" s="19"/>
      <c r="O611753" s="5"/>
    </row>
    <row r="611754" spans="13:15">
      <c r="M611754" s="19"/>
      <c r="O611754" s="5"/>
    </row>
    <row r="611755" spans="13:15">
      <c r="M611755" s="19"/>
      <c r="O611755" s="5"/>
    </row>
    <row r="611756" spans="13:15">
      <c r="M611756" s="19"/>
      <c r="O611756" s="5"/>
    </row>
    <row r="611757" spans="13:15">
      <c r="M611757" s="19"/>
      <c r="O611757" s="5"/>
    </row>
    <row r="611758" spans="13:15">
      <c r="M611758" s="19"/>
      <c r="O611758" s="5"/>
    </row>
    <row r="611759" spans="13:15">
      <c r="M611759" s="19"/>
      <c r="O611759" s="5"/>
    </row>
    <row r="611760" spans="13:15">
      <c r="M611760" s="19"/>
      <c r="O611760" s="5"/>
    </row>
    <row r="611761" spans="13:15">
      <c r="M611761" s="19"/>
      <c r="O611761" s="5"/>
    </row>
    <row r="611762" spans="13:15">
      <c r="M611762" s="19"/>
      <c r="O611762" s="5"/>
    </row>
    <row r="611763" spans="13:15">
      <c r="M611763" s="19"/>
      <c r="O611763" s="5"/>
    </row>
    <row r="611764" spans="13:15">
      <c r="M611764" s="19"/>
      <c r="O611764" s="5"/>
    </row>
    <row r="611765" spans="13:15">
      <c r="M611765" s="19"/>
      <c r="O611765" s="5"/>
    </row>
    <row r="611766" spans="13:15">
      <c r="M611766" s="19"/>
      <c r="O611766" s="5"/>
    </row>
    <row r="611767" spans="13:15">
      <c r="M611767" s="19"/>
      <c r="O611767" s="5"/>
    </row>
    <row r="611768" spans="13:15">
      <c r="M611768" s="19"/>
      <c r="O611768" s="5"/>
    </row>
    <row r="611769" spans="13:15">
      <c r="M611769" s="19"/>
      <c r="O611769" s="5"/>
    </row>
    <row r="611770" spans="13:15">
      <c r="M611770" s="19"/>
      <c r="O611770" s="5"/>
    </row>
    <row r="611771" spans="13:15">
      <c r="M611771" s="19"/>
      <c r="O611771" s="5"/>
    </row>
    <row r="611772" spans="13:15">
      <c r="M611772" s="19"/>
      <c r="O611772" s="5"/>
    </row>
    <row r="611773" spans="13:15">
      <c r="M611773" s="19"/>
      <c r="O611773" s="5"/>
    </row>
    <row r="611774" spans="13:15">
      <c r="M611774" s="19"/>
      <c r="O611774" s="5"/>
    </row>
    <row r="611775" spans="13:15">
      <c r="M611775" s="19"/>
      <c r="O611775" s="5"/>
    </row>
    <row r="611776" spans="13:15">
      <c r="M611776" s="19"/>
      <c r="O611776" s="5"/>
    </row>
    <row r="611777" spans="13:15">
      <c r="M611777" s="19"/>
      <c r="O611777" s="5"/>
    </row>
    <row r="611778" spans="13:15">
      <c r="M611778" s="19"/>
      <c r="O611778" s="5"/>
    </row>
    <row r="611779" spans="13:15">
      <c r="M611779" s="19"/>
      <c r="O611779" s="5"/>
    </row>
    <row r="611780" spans="13:15">
      <c r="M611780" s="19"/>
      <c r="O611780" s="5"/>
    </row>
    <row r="611781" spans="13:15">
      <c r="M611781" s="19"/>
      <c r="O611781" s="5"/>
    </row>
    <row r="611782" spans="13:15">
      <c r="M611782" s="19"/>
      <c r="O611782" s="5"/>
    </row>
    <row r="611783" spans="13:15">
      <c r="M611783" s="19"/>
      <c r="O611783" s="5"/>
    </row>
    <row r="611784" spans="13:15">
      <c r="M611784" s="19"/>
      <c r="O611784" s="5"/>
    </row>
    <row r="611785" spans="13:15">
      <c r="M611785" s="19"/>
      <c r="O611785" s="5"/>
    </row>
    <row r="611786" spans="13:15">
      <c r="M611786" s="19"/>
      <c r="O611786" s="5"/>
    </row>
    <row r="611787" spans="13:15">
      <c r="M611787" s="19"/>
      <c r="O611787" s="5"/>
    </row>
    <row r="611788" spans="13:15">
      <c r="M611788" s="19"/>
      <c r="O611788" s="5"/>
    </row>
    <row r="611789" spans="13:15">
      <c r="M611789" s="19"/>
      <c r="O611789" s="5"/>
    </row>
    <row r="611790" spans="13:15">
      <c r="M611790" s="19"/>
      <c r="O611790" s="5"/>
    </row>
    <row r="611791" spans="13:15">
      <c r="M611791" s="19"/>
      <c r="O611791" s="5"/>
    </row>
    <row r="611792" spans="13:15">
      <c r="M611792" s="19"/>
      <c r="O611792" s="5"/>
    </row>
    <row r="611793" spans="13:15">
      <c r="M611793" s="19"/>
      <c r="O611793" s="5"/>
    </row>
    <row r="611794" spans="13:15">
      <c r="M611794" s="19"/>
      <c r="O611794" s="5"/>
    </row>
    <row r="611795" spans="13:15">
      <c r="M611795" s="19"/>
      <c r="O611795" s="5"/>
    </row>
    <row r="611796" spans="13:15">
      <c r="M611796" s="19"/>
      <c r="O611796" s="5"/>
    </row>
    <row r="611797" spans="13:15">
      <c r="M611797" s="19"/>
      <c r="O611797" s="5"/>
    </row>
    <row r="611798" spans="13:15">
      <c r="M611798" s="19"/>
      <c r="O611798" s="5"/>
    </row>
    <row r="611799" spans="13:15">
      <c r="M611799" s="19"/>
      <c r="O611799" s="5"/>
    </row>
    <row r="611800" spans="13:15">
      <c r="M611800" s="19"/>
      <c r="O611800" s="5"/>
    </row>
    <row r="611801" spans="13:15">
      <c r="M611801" s="19"/>
      <c r="O611801" s="5"/>
    </row>
    <row r="611802" spans="13:15">
      <c r="M611802" s="19"/>
      <c r="O611802" s="5"/>
    </row>
    <row r="611803" spans="13:15">
      <c r="M611803" s="19"/>
      <c r="O611803" s="5"/>
    </row>
    <row r="611804" spans="13:15">
      <c r="M611804" s="19"/>
      <c r="O611804" s="5"/>
    </row>
    <row r="611805" spans="13:15">
      <c r="M611805" s="19"/>
      <c r="O611805" s="5"/>
    </row>
    <row r="611806" spans="13:15">
      <c r="M611806" s="19"/>
      <c r="O611806" s="5"/>
    </row>
    <row r="611807" spans="13:15">
      <c r="M611807" s="19"/>
      <c r="O611807" s="5"/>
    </row>
    <row r="611808" spans="13:15">
      <c r="M611808" s="19"/>
      <c r="O611808" s="5"/>
    </row>
    <row r="611809" spans="13:15">
      <c r="M611809" s="19"/>
      <c r="O611809" s="5"/>
    </row>
    <row r="611810" spans="13:15">
      <c r="M611810" s="19"/>
      <c r="O611810" s="5"/>
    </row>
    <row r="611811" spans="13:15">
      <c r="M611811" s="19"/>
      <c r="O611811" s="5"/>
    </row>
    <row r="611812" spans="13:15">
      <c r="M611812" s="19"/>
      <c r="O611812" s="5"/>
    </row>
    <row r="611813" spans="13:15">
      <c r="M611813" s="19"/>
      <c r="O611813" s="5"/>
    </row>
    <row r="611814" spans="13:15">
      <c r="M611814" s="19"/>
      <c r="O611814" s="5"/>
    </row>
    <row r="611815" spans="13:15">
      <c r="M611815" s="19"/>
      <c r="O611815" s="5"/>
    </row>
    <row r="611816" spans="13:15">
      <c r="M611816" s="19"/>
      <c r="O611816" s="5"/>
    </row>
    <row r="611817" spans="13:15">
      <c r="M611817" s="19"/>
      <c r="O611817" s="5"/>
    </row>
    <row r="611818" spans="13:15">
      <c r="M611818" s="19"/>
      <c r="O611818" s="5"/>
    </row>
    <row r="611819" spans="13:15">
      <c r="M611819" s="19"/>
      <c r="O611819" s="5"/>
    </row>
    <row r="611820" spans="13:15">
      <c r="M611820" s="19"/>
      <c r="O611820" s="5"/>
    </row>
    <row r="611821" spans="13:15">
      <c r="M611821" s="19"/>
      <c r="O611821" s="5"/>
    </row>
    <row r="611822" spans="13:15">
      <c r="M611822" s="19"/>
      <c r="O611822" s="5"/>
    </row>
    <row r="611823" spans="13:15">
      <c r="M611823" s="19"/>
      <c r="O611823" s="5"/>
    </row>
    <row r="611824" spans="13:15">
      <c r="M611824" s="19"/>
      <c r="O611824" s="5"/>
    </row>
    <row r="611825" spans="13:15">
      <c r="M611825" s="19"/>
      <c r="O611825" s="5"/>
    </row>
    <row r="611826" spans="13:15">
      <c r="M611826" s="19"/>
      <c r="O611826" s="5"/>
    </row>
    <row r="611827" spans="13:15">
      <c r="M611827" s="19"/>
      <c r="O611827" s="5"/>
    </row>
    <row r="611828" spans="13:15">
      <c r="M611828" s="19"/>
      <c r="O611828" s="5"/>
    </row>
    <row r="611829" spans="13:15">
      <c r="M611829" s="19"/>
      <c r="O611829" s="5"/>
    </row>
    <row r="611830" spans="13:15">
      <c r="M611830" s="19"/>
      <c r="O611830" s="5"/>
    </row>
    <row r="611831" spans="13:15">
      <c r="M611831" s="19"/>
      <c r="O611831" s="5"/>
    </row>
    <row r="611832" spans="13:15">
      <c r="M611832" s="19"/>
      <c r="O611832" s="5"/>
    </row>
    <row r="611833" spans="13:15">
      <c r="M611833" s="19"/>
      <c r="O611833" s="5"/>
    </row>
    <row r="611834" spans="13:15">
      <c r="M611834" s="19"/>
      <c r="O611834" s="5"/>
    </row>
    <row r="611835" spans="13:15">
      <c r="M611835" s="19"/>
      <c r="O611835" s="5"/>
    </row>
    <row r="611836" spans="13:15">
      <c r="M611836" s="19"/>
      <c r="O611836" s="5"/>
    </row>
    <row r="611837" spans="13:15">
      <c r="M611837" s="19"/>
      <c r="O611837" s="5"/>
    </row>
    <row r="611838" spans="13:15">
      <c r="M611838" s="19"/>
      <c r="O611838" s="5"/>
    </row>
    <row r="611839" spans="13:15">
      <c r="M611839" s="19"/>
      <c r="O611839" s="5"/>
    </row>
    <row r="611840" spans="13:15">
      <c r="M611840" s="19"/>
      <c r="O611840" s="5"/>
    </row>
    <row r="611841" spans="13:15">
      <c r="M611841" s="19"/>
      <c r="O611841" s="5"/>
    </row>
    <row r="611842" spans="13:15">
      <c r="M611842" s="19"/>
      <c r="O611842" s="5"/>
    </row>
    <row r="611843" spans="13:15">
      <c r="M611843" s="19"/>
      <c r="O611843" s="5"/>
    </row>
    <row r="611844" spans="13:15">
      <c r="M611844" s="19"/>
      <c r="O611844" s="5"/>
    </row>
    <row r="611845" spans="13:15">
      <c r="M611845" s="19"/>
      <c r="O611845" s="5"/>
    </row>
    <row r="611846" spans="13:15">
      <c r="M611846" s="19"/>
      <c r="O611846" s="5"/>
    </row>
    <row r="611847" spans="13:15">
      <c r="M611847" s="19"/>
      <c r="O611847" s="5"/>
    </row>
    <row r="611848" spans="13:15">
      <c r="M611848" s="19"/>
      <c r="O611848" s="5"/>
    </row>
    <row r="611849" spans="13:15">
      <c r="M611849" s="19"/>
      <c r="O611849" s="5"/>
    </row>
    <row r="611850" spans="13:15">
      <c r="M611850" s="19"/>
      <c r="O611850" s="5"/>
    </row>
    <row r="611851" spans="13:15">
      <c r="M611851" s="19"/>
      <c r="O611851" s="5"/>
    </row>
    <row r="611852" spans="13:15">
      <c r="M611852" s="19"/>
      <c r="O611852" s="5"/>
    </row>
    <row r="611853" spans="13:15">
      <c r="M611853" s="19"/>
      <c r="O611853" s="5"/>
    </row>
    <row r="611854" spans="13:15">
      <c r="M611854" s="19"/>
      <c r="O611854" s="5"/>
    </row>
    <row r="611855" spans="13:15">
      <c r="M611855" s="19"/>
      <c r="O611855" s="5"/>
    </row>
    <row r="611856" spans="13:15">
      <c r="M611856" s="19"/>
      <c r="O611856" s="5"/>
    </row>
    <row r="611857" spans="13:15">
      <c r="M611857" s="19"/>
      <c r="O611857" s="5"/>
    </row>
    <row r="611858" spans="13:15">
      <c r="M611858" s="19"/>
      <c r="O611858" s="5"/>
    </row>
    <row r="611859" spans="13:15">
      <c r="M611859" s="19"/>
      <c r="O611859" s="5"/>
    </row>
    <row r="611860" spans="13:15">
      <c r="M611860" s="19"/>
      <c r="O611860" s="5"/>
    </row>
    <row r="611861" spans="13:15">
      <c r="M611861" s="19"/>
      <c r="O611861" s="5"/>
    </row>
    <row r="611862" spans="13:15">
      <c r="M611862" s="19"/>
      <c r="O611862" s="5"/>
    </row>
    <row r="611863" spans="13:15">
      <c r="M611863" s="19"/>
      <c r="O611863" s="5"/>
    </row>
    <row r="611864" spans="13:15">
      <c r="M611864" s="19"/>
      <c r="O611864" s="5"/>
    </row>
    <row r="611865" spans="13:15">
      <c r="M611865" s="19"/>
      <c r="O611865" s="5"/>
    </row>
    <row r="611866" spans="13:15">
      <c r="M611866" s="19"/>
      <c r="O611866" s="5"/>
    </row>
    <row r="611867" spans="13:15">
      <c r="M611867" s="19"/>
      <c r="O611867" s="5"/>
    </row>
    <row r="611868" spans="13:15">
      <c r="M611868" s="19"/>
      <c r="O611868" s="5"/>
    </row>
    <row r="611869" spans="13:15">
      <c r="M611869" s="19"/>
      <c r="O611869" s="5"/>
    </row>
    <row r="611870" spans="13:15">
      <c r="M611870" s="19"/>
      <c r="O611870" s="5"/>
    </row>
    <row r="611871" spans="13:15">
      <c r="M611871" s="19"/>
      <c r="O611871" s="5"/>
    </row>
    <row r="611872" spans="13:15">
      <c r="M611872" s="19"/>
      <c r="O611872" s="5"/>
    </row>
    <row r="611873" spans="13:15">
      <c r="M611873" s="19"/>
      <c r="O611873" s="5"/>
    </row>
    <row r="611874" spans="13:15">
      <c r="M611874" s="19"/>
      <c r="O611874" s="5"/>
    </row>
    <row r="611875" spans="13:15">
      <c r="M611875" s="19"/>
      <c r="O611875" s="5"/>
    </row>
    <row r="611876" spans="13:15">
      <c r="M611876" s="19"/>
      <c r="O611876" s="5"/>
    </row>
    <row r="611877" spans="13:15">
      <c r="M611877" s="19"/>
      <c r="O611877" s="5"/>
    </row>
    <row r="611878" spans="13:15">
      <c r="M611878" s="19"/>
      <c r="O611878" s="5"/>
    </row>
    <row r="611879" spans="13:15">
      <c r="M611879" s="19"/>
      <c r="O611879" s="5"/>
    </row>
    <row r="611880" spans="13:15">
      <c r="M611880" s="19"/>
      <c r="O611880" s="5"/>
    </row>
    <row r="611881" spans="13:15">
      <c r="M611881" s="19"/>
      <c r="O611881" s="5"/>
    </row>
    <row r="611882" spans="13:15">
      <c r="M611882" s="19"/>
      <c r="O611882" s="5"/>
    </row>
    <row r="611883" spans="13:15">
      <c r="M611883" s="19"/>
      <c r="O611883" s="5"/>
    </row>
    <row r="611884" spans="13:15">
      <c r="M611884" s="19"/>
      <c r="O611884" s="5"/>
    </row>
    <row r="611885" spans="13:15">
      <c r="M611885" s="19"/>
      <c r="O611885" s="5"/>
    </row>
    <row r="611886" spans="13:15">
      <c r="M611886" s="19"/>
      <c r="O611886" s="5"/>
    </row>
    <row r="611887" spans="13:15">
      <c r="M611887" s="19"/>
      <c r="O611887" s="5"/>
    </row>
    <row r="611888" spans="13:15">
      <c r="M611888" s="19"/>
      <c r="O611888" s="5"/>
    </row>
    <row r="611889" spans="13:15">
      <c r="M611889" s="19"/>
      <c r="O611889" s="5"/>
    </row>
    <row r="611890" spans="13:15">
      <c r="M611890" s="19"/>
      <c r="O611890" s="5"/>
    </row>
    <row r="611891" spans="13:15">
      <c r="M611891" s="19"/>
      <c r="O611891" s="5"/>
    </row>
    <row r="611892" spans="13:15">
      <c r="M611892" s="19"/>
      <c r="O611892" s="5"/>
    </row>
    <row r="611893" spans="13:15">
      <c r="M611893" s="19"/>
      <c r="O611893" s="5"/>
    </row>
    <row r="611894" spans="13:15">
      <c r="M611894" s="19"/>
      <c r="O611894" s="5"/>
    </row>
    <row r="611895" spans="13:15">
      <c r="M611895" s="19"/>
      <c r="O611895" s="5"/>
    </row>
    <row r="611896" spans="13:15">
      <c r="M611896" s="19"/>
      <c r="O611896" s="5"/>
    </row>
    <row r="611897" spans="13:15">
      <c r="M611897" s="19"/>
      <c r="O611897" s="5"/>
    </row>
    <row r="611898" spans="13:15">
      <c r="M611898" s="19"/>
      <c r="O611898" s="5"/>
    </row>
    <row r="611899" spans="13:15">
      <c r="M611899" s="19"/>
      <c r="O611899" s="5"/>
    </row>
    <row r="611900" spans="13:15">
      <c r="M611900" s="19"/>
      <c r="O611900" s="5"/>
    </row>
    <row r="611901" spans="13:15">
      <c r="M611901" s="19"/>
      <c r="O611901" s="5"/>
    </row>
    <row r="611902" spans="13:15">
      <c r="M611902" s="19"/>
      <c r="O611902" s="5"/>
    </row>
    <row r="611903" spans="13:15">
      <c r="M611903" s="19"/>
      <c r="O611903" s="5"/>
    </row>
    <row r="611904" spans="13:15">
      <c r="M611904" s="19"/>
      <c r="O611904" s="5"/>
    </row>
    <row r="611905" spans="13:15">
      <c r="M611905" s="19"/>
      <c r="O611905" s="5"/>
    </row>
    <row r="611906" spans="13:15">
      <c r="M611906" s="19"/>
      <c r="O611906" s="5"/>
    </row>
    <row r="611907" spans="13:15">
      <c r="M611907" s="19"/>
      <c r="O611907" s="5"/>
    </row>
    <row r="611908" spans="13:15">
      <c r="M611908" s="19"/>
      <c r="O611908" s="5"/>
    </row>
    <row r="611909" spans="13:15">
      <c r="M611909" s="19"/>
      <c r="O611909" s="5"/>
    </row>
    <row r="611910" spans="13:15">
      <c r="M611910" s="19"/>
      <c r="O611910" s="5"/>
    </row>
    <row r="611911" spans="13:15">
      <c r="M611911" s="19"/>
      <c r="O611911" s="5"/>
    </row>
    <row r="611912" spans="13:15">
      <c r="M611912" s="19"/>
      <c r="O611912" s="5"/>
    </row>
    <row r="611913" spans="13:15">
      <c r="M611913" s="19"/>
      <c r="O611913" s="5"/>
    </row>
    <row r="611914" spans="13:15">
      <c r="M611914" s="19"/>
      <c r="O611914" s="5"/>
    </row>
    <row r="611915" spans="13:15">
      <c r="M611915" s="19"/>
      <c r="O611915" s="5"/>
    </row>
    <row r="611916" spans="13:15">
      <c r="M611916" s="19"/>
      <c r="O611916" s="5"/>
    </row>
    <row r="611917" spans="13:15">
      <c r="M611917" s="19"/>
      <c r="O611917" s="5"/>
    </row>
    <row r="611918" spans="13:15">
      <c r="M611918" s="19"/>
      <c r="O611918" s="5"/>
    </row>
    <row r="611919" spans="13:15">
      <c r="M611919" s="19"/>
      <c r="O611919" s="5"/>
    </row>
    <row r="611920" spans="13:15">
      <c r="M611920" s="19"/>
      <c r="O611920" s="5"/>
    </row>
    <row r="611921" spans="13:15">
      <c r="M611921" s="19"/>
      <c r="O611921" s="5"/>
    </row>
    <row r="611922" spans="13:15">
      <c r="M611922" s="19"/>
      <c r="O611922" s="5"/>
    </row>
    <row r="611923" spans="13:15">
      <c r="M611923" s="19"/>
      <c r="O611923" s="5"/>
    </row>
    <row r="611924" spans="13:15">
      <c r="M611924" s="19"/>
      <c r="O611924" s="5"/>
    </row>
    <row r="611925" spans="13:15">
      <c r="M611925" s="19"/>
      <c r="O611925" s="5"/>
    </row>
    <row r="611926" spans="13:15">
      <c r="M611926" s="19"/>
      <c r="O611926" s="5"/>
    </row>
    <row r="611927" spans="13:15">
      <c r="M611927" s="19"/>
      <c r="O611927" s="5"/>
    </row>
    <row r="611928" spans="13:15">
      <c r="M611928" s="19"/>
      <c r="O611928" s="5"/>
    </row>
    <row r="611929" spans="13:15">
      <c r="M611929" s="19"/>
      <c r="O611929" s="5"/>
    </row>
    <row r="611930" spans="13:15">
      <c r="M611930" s="19"/>
      <c r="O611930" s="5"/>
    </row>
    <row r="611931" spans="13:15">
      <c r="M611931" s="19"/>
      <c r="O611931" s="5"/>
    </row>
    <row r="611932" spans="13:15">
      <c r="M611932" s="19"/>
      <c r="O611932" s="5"/>
    </row>
    <row r="611933" spans="13:15">
      <c r="M611933" s="19"/>
      <c r="O611933" s="5"/>
    </row>
    <row r="611934" spans="13:15">
      <c r="M611934" s="19"/>
      <c r="O611934" s="5"/>
    </row>
    <row r="611935" spans="13:15">
      <c r="M611935" s="19"/>
      <c r="O611935" s="5"/>
    </row>
    <row r="611936" spans="13:15">
      <c r="M611936" s="19"/>
      <c r="O611936" s="5"/>
    </row>
    <row r="611937" spans="13:15">
      <c r="M611937" s="19"/>
      <c r="O611937" s="5"/>
    </row>
    <row r="611938" spans="13:15">
      <c r="M611938" s="19"/>
      <c r="O611938" s="5"/>
    </row>
    <row r="611939" spans="13:15">
      <c r="M611939" s="19"/>
      <c r="O611939" s="5"/>
    </row>
    <row r="611940" spans="13:15">
      <c r="M611940" s="19"/>
      <c r="O611940" s="5"/>
    </row>
    <row r="611941" spans="13:15">
      <c r="M611941" s="19"/>
      <c r="O611941" s="5"/>
    </row>
    <row r="611942" spans="13:15">
      <c r="M611942" s="19"/>
      <c r="O611942" s="5"/>
    </row>
    <row r="611943" spans="13:15">
      <c r="M611943" s="19"/>
      <c r="O611943" s="5"/>
    </row>
    <row r="611944" spans="13:15">
      <c r="M611944" s="19"/>
      <c r="O611944" s="5"/>
    </row>
    <row r="611945" spans="13:15">
      <c r="M611945" s="19"/>
      <c r="O611945" s="5"/>
    </row>
    <row r="611946" spans="13:15">
      <c r="M611946" s="19"/>
      <c r="O611946" s="5"/>
    </row>
    <row r="611947" spans="13:15">
      <c r="M611947" s="19"/>
      <c r="O611947" s="5"/>
    </row>
    <row r="611948" spans="13:15">
      <c r="M611948" s="19"/>
      <c r="O611948" s="5"/>
    </row>
    <row r="611949" spans="13:15">
      <c r="M611949" s="19"/>
      <c r="O611949" s="5"/>
    </row>
    <row r="611950" spans="13:15">
      <c r="M611950" s="19"/>
      <c r="O611950" s="5"/>
    </row>
    <row r="611951" spans="13:15">
      <c r="M611951" s="19"/>
      <c r="O611951" s="5"/>
    </row>
    <row r="611952" spans="13:15">
      <c r="M611952" s="19"/>
      <c r="O611952" s="5"/>
    </row>
    <row r="611953" spans="13:15">
      <c r="M611953" s="19"/>
      <c r="O611953" s="5"/>
    </row>
    <row r="611954" spans="13:15">
      <c r="M611954" s="19"/>
      <c r="O611954" s="5"/>
    </row>
    <row r="611955" spans="13:15">
      <c r="M611955" s="19"/>
      <c r="O611955" s="5"/>
    </row>
    <row r="611956" spans="13:15">
      <c r="M611956" s="19"/>
      <c r="O611956" s="5"/>
    </row>
    <row r="611957" spans="13:15">
      <c r="M611957" s="19"/>
      <c r="O611957" s="5"/>
    </row>
    <row r="611958" spans="13:15">
      <c r="M611958" s="19"/>
      <c r="O611958" s="5"/>
    </row>
    <row r="611959" spans="13:15">
      <c r="M611959" s="19"/>
      <c r="O611959" s="5"/>
    </row>
    <row r="611960" spans="13:15">
      <c r="M611960" s="19"/>
      <c r="O611960" s="5"/>
    </row>
    <row r="611961" spans="13:15">
      <c r="M611961" s="19"/>
      <c r="O611961" s="5"/>
    </row>
    <row r="611962" spans="13:15">
      <c r="M611962" s="19"/>
      <c r="O611962" s="5"/>
    </row>
    <row r="611963" spans="13:15">
      <c r="M611963" s="19"/>
      <c r="O611963" s="5"/>
    </row>
    <row r="611964" spans="13:15">
      <c r="M611964" s="19"/>
      <c r="O611964" s="5"/>
    </row>
    <row r="611965" spans="13:15">
      <c r="M611965" s="19"/>
      <c r="O611965" s="5"/>
    </row>
    <row r="611966" spans="13:15">
      <c r="M611966" s="19"/>
      <c r="O611966" s="5"/>
    </row>
    <row r="611967" spans="13:15">
      <c r="M611967" s="19"/>
      <c r="O611967" s="5"/>
    </row>
    <row r="611968" spans="13:15">
      <c r="M611968" s="19"/>
      <c r="O611968" s="5"/>
    </row>
    <row r="611969" spans="13:15">
      <c r="M611969" s="19"/>
      <c r="O611969" s="5"/>
    </row>
    <row r="611970" spans="13:15">
      <c r="M611970" s="19"/>
      <c r="O611970" s="5"/>
    </row>
    <row r="611971" spans="13:15">
      <c r="M611971" s="19"/>
      <c r="O611971" s="5"/>
    </row>
    <row r="611972" spans="13:15">
      <c r="M611972" s="19"/>
      <c r="O611972" s="5"/>
    </row>
    <row r="611973" spans="13:15">
      <c r="M611973" s="19"/>
      <c r="O611973" s="5"/>
    </row>
    <row r="611974" spans="13:15">
      <c r="M611974" s="19"/>
      <c r="O611974" s="5"/>
    </row>
    <row r="611975" spans="13:15">
      <c r="M611975" s="19"/>
      <c r="O611975" s="5"/>
    </row>
    <row r="611976" spans="13:15">
      <c r="M611976" s="19"/>
      <c r="O611976" s="5"/>
    </row>
    <row r="611977" spans="13:15">
      <c r="M611977" s="19"/>
      <c r="O611977" s="5"/>
    </row>
    <row r="611978" spans="13:15">
      <c r="M611978" s="19"/>
      <c r="O611978" s="5"/>
    </row>
    <row r="611979" spans="13:15">
      <c r="M611979" s="19"/>
      <c r="O611979" s="5"/>
    </row>
    <row r="611980" spans="13:15">
      <c r="M611980" s="19"/>
      <c r="O611980" s="5"/>
    </row>
    <row r="611981" spans="13:15">
      <c r="M611981" s="19"/>
      <c r="O611981" s="5"/>
    </row>
    <row r="611982" spans="13:15">
      <c r="M611982" s="19"/>
      <c r="O611982" s="5"/>
    </row>
    <row r="611983" spans="13:15">
      <c r="M611983" s="19"/>
      <c r="O611983" s="5"/>
    </row>
    <row r="611984" spans="13:15">
      <c r="M611984" s="19"/>
      <c r="O611984" s="5"/>
    </row>
    <row r="611985" spans="13:15">
      <c r="M611985" s="19"/>
      <c r="O611985" s="5"/>
    </row>
    <row r="611986" spans="13:15">
      <c r="M611986" s="19"/>
      <c r="O611986" s="5"/>
    </row>
    <row r="611987" spans="13:15">
      <c r="M611987" s="19"/>
      <c r="O611987" s="5"/>
    </row>
    <row r="611988" spans="13:15">
      <c r="M611988" s="19"/>
      <c r="O611988" s="5"/>
    </row>
    <row r="611989" spans="13:15">
      <c r="M611989" s="19"/>
      <c r="O611989" s="5"/>
    </row>
    <row r="611990" spans="13:15">
      <c r="M611990" s="19"/>
      <c r="O611990" s="5"/>
    </row>
    <row r="611991" spans="13:15">
      <c r="M611991" s="19"/>
      <c r="O611991" s="5"/>
    </row>
    <row r="611992" spans="13:15">
      <c r="M611992" s="19"/>
      <c r="O611992" s="5"/>
    </row>
    <row r="611993" spans="13:15">
      <c r="M611993" s="19"/>
      <c r="O611993" s="5"/>
    </row>
    <row r="611994" spans="13:15">
      <c r="M611994" s="19"/>
      <c r="O611994" s="5"/>
    </row>
    <row r="611995" spans="13:15">
      <c r="M611995" s="19"/>
      <c r="O611995" s="5"/>
    </row>
    <row r="611996" spans="13:15">
      <c r="M611996" s="19"/>
      <c r="O611996" s="5"/>
    </row>
    <row r="611997" spans="13:15">
      <c r="M611997" s="19"/>
      <c r="O611997" s="5"/>
    </row>
    <row r="611998" spans="13:15">
      <c r="M611998" s="19"/>
      <c r="O611998" s="5"/>
    </row>
    <row r="611999" spans="13:15">
      <c r="M611999" s="19"/>
      <c r="O611999" s="5"/>
    </row>
    <row r="612000" spans="13:15">
      <c r="M612000" s="19"/>
      <c r="O612000" s="5"/>
    </row>
    <row r="612001" spans="13:15">
      <c r="M612001" s="19"/>
      <c r="O612001" s="5"/>
    </row>
    <row r="612002" spans="13:15">
      <c r="M612002" s="19"/>
      <c r="O612002" s="5"/>
    </row>
    <row r="612003" spans="13:15">
      <c r="M612003" s="19"/>
      <c r="O612003" s="5"/>
    </row>
    <row r="612004" spans="13:15">
      <c r="M612004" s="19"/>
      <c r="O612004" s="5"/>
    </row>
    <row r="612005" spans="13:15">
      <c r="M612005" s="19"/>
      <c r="O612005" s="5"/>
    </row>
    <row r="612006" spans="13:15">
      <c r="M612006" s="19"/>
      <c r="O612006" s="5"/>
    </row>
    <row r="612007" spans="13:15">
      <c r="M612007" s="19"/>
      <c r="O612007" s="5"/>
    </row>
    <row r="612008" spans="13:15">
      <c r="M612008" s="19"/>
      <c r="O612008" s="5"/>
    </row>
    <row r="612009" spans="13:15">
      <c r="M612009" s="19"/>
      <c r="O612009" s="5"/>
    </row>
    <row r="612010" spans="13:15">
      <c r="M612010" s="19"/>
      <c r="O612010" s="5"/>
    </row>
    <row r="612011" spans="13:15">
      <c r="M612011" s="19"/>
      <c r="O612011" s="5"/>
    </row>
    <row r="612012" spans="13:15">
      <c r="M612012" s="19"/>
      <c r="O612012" s="5"/>
    </row>
    <row r="612013" spans="13:15">
      <c r="M612013" s="19"/>
      <c r="O612013" s="5"/>
    </row>
    <row r="612014" spans="13:15">
      <c r="M612014" s="19"/>
      <c r="O612014" s="5"/>
    </row>
    <row r="612015" spans="13:15">
      <c r="M612015" s="19"/>
      <c r="O612015" s="5"/>
    </row>
    <row r="612016" spans="13:15">
      <c r="M612016" s="19"/>
      <c r="O612016" s="5"/>
    </row>
    <row r="612017" spans="13:15">
      <c r="M612017" s="19"/>
      <c r="O612017" s="5"/>
    </row>
    <row r="612018" spans="13:15">
      <c r="M612018" s="19"/>
      <c r="O612018" s="5"/>
    </row>
    <row r="612019" spans="13:15">
      <c r="M612019" s="19"/>
      <c r="O612019" s="5"/>
    </row>
    <row r="612020" spans="13:15">
      <c r="M612020" s="19"/>
      <c r="O612020" s="5"/>
    </row>
    <row r="612021" spans="13:15">
      <c r="M612021" s="19"/>
      <c r="O612021" s="5"/>
    </row>
    <row r="612022" spans="13:15">
      <c r="M612022" s="19"/>
      <c r="O612022" s="5"/>
    </row>
    <row r="612023" spans="13:15">
      <c r="M612023" s="19"/>
      <c r="O612023" s="5"/>
    </row>
    <row r="612024" spans="13:15">
      <c r="M612024" s="19"/>
      <c r="O612024" s="5"/>
    </row>
    <row r="612025" spans="13:15">
      <c r="M612025" s="19"/>
      <c r="O612025" s="5"/>
    </row>
    <row r="612026" spans="13:15">
      <c r="M612026" s="19"/>
      <c r="O612026" s="5"/>
    </row>
    <row r="612027" spans="13:15">
      <c r="M612027" s="19"/>
      <c r="O612027" s="5"/>
    </row>
    <row r="612028" spans="13:15">
      <c r="M612028" s="19"/>
      <c r="O612028" s="5"/>
    </row>
    <row r="612029" spans="13:15">
      <c r="M612029" s="19"/>
      <c r="O612029" s="5"/>
    </row>
    <row r="612030" spans="13:15">
      <c r="M612030" s="19"/>
      <c r="O612030" s="5"/>
    </row>
    <row r="612031" spans="13:15">
      <c r="M612031" s="19"/>
      <c r="O612031" s="5"/>
    </row>
    <row r="612032" spans="13:15">
      <c r="M612032" s="19"/>
      <c r="O612032" s="5"/>
    </row>
    <row r="612033" spans="13:15">
      <c r="M612033" s="19"/>
      <c r="O612033" s="5"/>
    </row>
    <row r="612034" spans="13:15">
      <c r="M612034" s="19"/>
      <c r="O612034" s="5"/>
    </row>
    <row r="612035" spans="13:15">
      <c r="M612035" s="19"/>
      <c r="O612035" s="5"/>
    </row>
    <row r="612036" spans="13:15">
      <c r="M612036" s="19"/>
      <c r="O612036" s="5"/>
    </row>
    <row r="612037" spans="13:15">
      <c r="M612037" s="19"/>
      <c r="O612037" s="5"/>
    </row>
    <row r="612038" spans="13:15">
      <c r="M612038" s="19"/>
      <c r="O612038" s="5"/>
    </row>
    <row r="612039" spans="13:15">
      <c r="M612039" s="19"/>
      <c r="O612039" s="5"/>
    </row>
    <row r="612040" spans="13:15">
      <c r="M612040" s="19"/>
      <c r="O612040" s="5"/>
    </row>
    <row r="612041" spans="13:15">
      <c r="M612041" s="19"/>
      <c r="O612041" s="5"/>
    </row>
    <row r="612042" spans="13:15">
      <c r="M612042" s="19"/>
      <c r="O612042" s="5"/>
    </row>
    <row r="612043" spans="13:15">
      <c r="M612043" s="19"/>
      <c r="O612043" s="5"/>
    </row>
    <row r="612044" spans="13:15">
      <c r="M612044" s="19"/>
      <c r="O612044" s="5"/>
    </row>
    <row r="612045" spans="13:15">
      <c r="M612045" s="19"/>
      <c r="O612045" s="5"/>
    </row>
    <row r="612046" spans="13:15">
      <c r="M612046" s="19"/>
      <c r="O612046" s="5"/>
    </row>
    <row r="612047" spans="13:15">
      <c r="M612047" s="19"/>
      <c r="O612047" s="5"/>
    </row>
    <row r="612048" spans="13:15">
      <c r="M612048" s="19"/>
      <c r="O612048" s="5"/>
    </row>
    <row r="612049" spans="13:15">
      <c r="M612049" s="19"/>
      <c r="O612049" s="5"/>
    </row>
    <row r="612050" spans="13:15">
      <c r="M612050" s="19"/>
      <c r="O612050" s="5"/>
    </row>
    <row r="612051" spans="13:15">
      <c r="M612051" s="19"/>
      <c r="O612051" s="5"/>
    </row>
    <row r="612052" spans="13:15">
      <c r="M612052" s="19"/>
      <c r="O612052" s="5"/>
    </row>
    <row r="612053" spans="13:15">
      <c r="M612053" s="19"/>
      <c r="O612053" s="5"/>
    </row>
    <row r="612054" spans="13:15">
      <c r="M612054" s="19"/>
      <c r="O612054" s="5"/>
    </row>
    <row r="612055" spans="13:15">
      <c r="M612055" s="19"/>
      <c r="O612055" s="5"/>
    </row>
    <row r="612056" spans="13:15">
      <c r="M612056" s="19"/>
      <c r="O612056" s="5"/>
    </row>
    <row r="612057" spans="13:15">
      <c r="M612057" s="19"/>
      <c r="O612057" s="5"/>
    </row>
    <row r="612058" spans="13:15">
      <c r="M612058" s="19"/>
      <c r="O612058" s="5"/>
    </row>
    <row r="612059" spans="13:15">
      <c r="M612059" s="19"/>
      <c r="O612059" s="5"/>
    </row>
    <row r="612060" spans="13:15">
      <c r="M612060" s="19"/>
      <c r="O612060" s="5"/>
    </row>
    <row r="612061" spans="13:15">
      <c r="M612061" s="19"/>
      <c r="O612061" s="5"/>
    </row>
    <row r="612062" spans="13:15">
      <c r="M612062" s="19"/>
      <c r="O612062" s="5"/>
    </row>
    <row r="612063" spans="13:15">
      <c r="M612063" s="19"/>
      <c r="O612063" s="5"/>
    </row>
    <row r="612064" spans="13:15">
      <c r="M612064" s="19"/>
      <c r="O612064" s="5"/>
    </row>
    <row r="612065" spans="13:15">
      <c r="M612065" s="19"/>
      <c r="O612065" s="5"/>
    </row>
    <row r="612066" spans="13:15">
      <c r="M612066" s="19"/>
      <c r="O612066" s="5"/>
    </row>
    <row r="612067" spans="13:15">
      <c r="M612067" s="19"/>
      <c r="O612067" s="5"/>
    </row>
    <row r="612068" spans="13:15">
      <c r="M612068" s="19"/>
      <c r="O612068" s="5"/>
    </row>
    <row r="612069" spans="13:15">
      <c r="M612069" s="19"/>
      <c r="O612069" s="5"/>
    </row>
    <row r="612070" spans="13:15">
      <c r="M612070" s="19"/>
      <c r="O612070" s="5"/>
    </row>
    <row r="612071" spans="13:15">
      <c r="M612071" s="19"/>
      <c r="O612071" s="5"/>
    </row>
    <row r="612072" spans="13:15">
      <c r="M612072" s="19"/>
      <c r="O612072" s="5"/>
    </row>
    <row r="612073" spans="13:15">
      <c r="M612073" s="19"/>
      <c r="O612073" s="5"/>
    </row>
    <row r="612074" spans="13:15">
      <c r="M612074" s="19"/>
      <c r="O612074" s="5"/>
    </row>
    <row r="612075" spans="13:15">
      <c r="M612075" s="19"/>
      <c r="O612075" s="5"/>
    </row>
    <row r="612076" spans="13:15">
      <c r="M612076" s="19"/>
      <c r="O612076" s="5"/>
    </row>
    <row r="612077" spans="13:15">
      <c r="M612077" s="19"/>
      <c r="O612077" s="5"/>
    </row>
    <row r="612078" spans="13:15">
      <c r="M612078" s="19"/>
      <c r="O612078" s="5"/>
    </row>
    <row r="612079" spans="13:15">
      <c r="M612079" s="19"/>
      <c r="O612079" s="5"/>
    </row>
    <row r="612080" spans="13:15">
      <c r="M612080" s="19"/>
      <c r="O612080" s="5"/>
    </row>
    <row r="612081" spans="13:15">
      <c r="M612081" s="19"/>
      <c r="O612081" s="5"/>
    </row>
    <row r="612082" spans="13:15">
      <c r="M612082" s="19"/>
      <c r="O612082" s="5"/>
    </row>
    <row r="612083" spans="13:15">
      <c r="M612083" s="19"/>
      <c r="O612083" s="5"/>
    </row>
    <row r="612084" spans="13:15">
      <c r="M612084" s="19"/>
      <c r="O612084" s="5"/>
    </row>
    <row r="612085" spans="13:15">
      <c r="M612085" s="19"/>
      <c r="O612085" s="5"/>
    </row>
    <row r="612086" spans="13:15">
      <c r="M612086" s="19"/>
      <c r="O612086" s="5"/>
    </row>
    <row r="612087" spans="13:15">
      <c r="M612087" s="19"/>
      <c r="O612087" s="5"/>
    </row>
    <row r="612088" spans="13:15">
      <c r="M612088" s="19"/>
      <c r="O612088" s="5"/>
    </row>
    <row r="612089" spans="13:15">
      <c r="M612089" s="19"/>
      <c r="O612089" s="5"/>
    </row>
    <row r="612090" spans="13:15">
      <c r="M612090" s="19"/>
      <c r="O612090" s="5"/>
    </row>
    <row r="612091" spans="13:15">
      <c r="M612091" s="19"/>
      <c r="O612091" s="5"/>
    </row>
    <row r="612092" spans="13:15">
      <c r="M612092" s="19"/>
      <c r="O612092" s="5"/>
    </row>
    <row r="612093" spans="13:15">
      <c r="M612093" s="19"/>
      <c r="O612093" s="5"/>
    </row>
    <row r="612094" spans="13:15">
      <c r="M612094" s="19"/>
      <c r="O612094" s="5"/>
    </row>
    <row r="612095" spans="13:15">
      <c r="M612095" s="19"/>
      <c r="O612095" s="5"/>
    </row>
    <row r="612096" spans="13:15">
      <c r="M612096" s="19"/>
      <c r="O612096" s="5"/>
    </row>
    <row r="612097" spans="13:15">
      <c r="M612097" s="19"/>
      <c r="O612097" s="5"/>
    </row>
    <row r="612098" spans="13:15">
      <c r="M612098" s="19"/>
      <c r="O612098" s="5"/>
    </row>
    <row r="612099" spans="13:15">
      <c r="M612099" s="19"/>
      <c r="O612099" s="5"/>
    </row>
    <row r="612100" spans="13:15">
      <c r="M612100" s="19"/>
      <c r="O612100" s="5"/>
    </row>
    <row r="612101" spans="13:15">
      <c r="M612101" s="19"/>
      <c r="O612101" s="5"/>
    </row>
    <row r="612102" spans="13:15">
      <c r="M612102" s="19"/>
      <c r="O612102" s="5"/>
    </row>
    <row r="612103" spans="13:15">
      <c r="M612103" s="19"/>
      <c r="O612103" s="5"/>
    </row>
    <row r="612104" spans="13:15">
      <c r="M612104" s="19"/>
      <c r="O612104" s="5"/>
    </row>
    <row r="612105" spans="13:15">
      <c r="M612105" s="19"/>
      <c r="O612105" s="5"/>
    </row>
    <row r="612106" spans="13:15">
      <c r="M612106" s="19"/>
      <c r="O612106" s="5"/>
    </row>
    <row r="612107" spans="13:15">
      <c r="M612107" s="19"/>
      <c r="O612107" s="5"/>
    </row>
    <row r="612108" spans="13:15">
      <c r="M612108" s="19"/>
      <c r="O612108" s="5"/>
    </row>
    <row r="612109" spans="13:15">
      <c r="M612109" s="19"/>
      <c r="O612109" s="5"/>
    </row>
    <row r="612110" spans="13:15">
      <c r="M612110" s="19"/>
      <c r="O612110" s="5"/>
    </row>
    <row r="612111" spans="13:15">
      <c r="M612111" s="19"/>
      <c r="O612111" s="5"/>
    </row>
    <row r="612112" spans="13:15">
      <c r="M612112" s="19"/>
      <c r="O612112" s="5"/>
    </row>
    <row r="612113" spans="13:15">
      <c r="M612113" s="19"/>
      <c r="O612113" s="5"/>
    </row>
    <row r="612114" spans="13:15">
      <c r="M612114" s="19"/>
      <c r="O612114" s="5"/>
    </row>
    <row r="612115" spans="13:15">
      <c r="M612115" s="19"/>
      <c r="O612115" s="5"/>
    </row>
    <row r="612116" spans="13:15">
      <c r="M612116" s="19"/>
      <c r="O612116" s="5"/>
    </row>
    <row r="612117" spans="13:15">
      <c r="M612117" s="19"/>
      <c r="O612117" s="5"/>
    </row>
    <row r="612118" spans="13:15">
      <c r="M612118" s="19"/>
      <c r="O612118" s="5"/>
    </row>
    <row r="612119" spans="13:15">
      <c r="M612119" s="19"/>
      <c r="O612119" s="5"/>
    </row>
    <row r="612120" spans="13:15">
      <c r="M612120" s="19"/>
      <c r="O612120" s="5"/>
    </row>
    <row r="612121" spans="13:15">
      <c r="M612121" s="19"/>
      <c r="O612121" s="5"/>
    </row>
    <row r="612122" spans="13:15">
      <c r="M612122" s="19"/>
      <c r="O612122" s="5"/>
    </row>
    <row r="612123" spans="13:15">
      <c r="M612123" s="19"/>
      <c r="O612123" s="5"/>
    </row>
    <row r="612124" spans="13:15">
      <c r="M612124" s="19"/>
      <c r="O612124" s="5"/>
    </row>
    <row r="612125" spans="13:15">
      <c r="M612125" s="19"/>
      <c r="O612125" s="5"/>
    </row>
    <row r="612126" spans="13:15">
      <c r="M612126" s="19"/>
      <c r="O612126" s="5"/>
    </row>
    <row r="612127" spans="13:15">
      <c r="M612127" s="19"/>
      <c r="O612127" s="5"/>
    </row>
    <row r="612128" spans="13:15">
      <c r="M612128" s="19"/>
      <c r="O612128" s="5"/>
    </row>
    <row r="612129" spans="13:15">
      <c r="M612129" s="19"/>
      <c r="O612129" s="5"/>
    </row>
    <row r="612130" spans="13:15">
      <c r="M612130" s="19"/>
      <c r="O612130" s="5"/>
    </row>
    <row r="612131" spans="13:15">
      <c r="M612131" s="19"/>
      <c r="O612131" s="5"/>
    </row>
    <row r="612132" spans="13:15">
      <c r="M612132" s="19"/>
      <c r="O612132" s="5"/>
    </row>
    <row r="612133" spans="13:15">
      <c r="M612133" s="19"/>
      <c r="O612133" s="5"/>
    </row>
    <row r="612134" spans="13:15">
      <c r="M612134" s="19"/>
      <c r="O612134" s="5"/>
    </row>
    <row r="612135" spans="13:15">
      <c r="M612135" s="19"/>
      <c r="O612135" s="5"/>
    </row>
    <row r="612136" spans="13:15">
      <c r="M612136" s="19"/>
      <c r="O612136" s="5"/>
    </row>
    <row r="612137" spans="13:15">
      <c r="M612137" s="19"/>
      <c r="O612137" s="5"/>
    </row>
    <row r="612138" spans="13:15">
      <c r="M612138" s="19"/>
      <c r="O612138" s="5"/>
    </row>
    <row r="612139" spans="13:15">
      <c r="M612139" s="19"/>
      <c r="O612139" s="5"/>
    </row>
    <row r="612140" spans="13:15">
      <c r="M612140" s="19"/>
      <c r="O612140" s="5"/>
    </row>
    <row r="612141" spans="13:15">
      <c r="M612141" s="19"/>
      <c r="O612141" s="5"/>
    </row>
    <row r="612142" spans="13:15">
      <c r="M612142" s="19"/>
      <c r="O612142" s="5"/>
    </row>
    <row r="612143" spans="13:15">
      <c r="M612143" s="19"/>
      <c r="O612143" s="5"/>
    </row>
    <row r="612144" spans="13:15">
      <c r="M612144" s="19"/>
      <c r="O612144" s="5"/>
    </row>
    <row r="612145" spans="13:15">
      <c r="M612145" s="19"/>
      <c r="O612145" s="5"/>
    </row>
    <row r="612146" spans="13:15">
      <c r="M612146" s="19"/>
      <c r="O612146" s="5"/>
    </row>
    <row r="612147" spans="13:15">
      <c r="M612147" s="19"/>
      <c r="O612147" s="5"/>
    </row>
    <row r="612148" spans="13:15">
      <c r="M612148" s="19"/>
      <c r="O612148" s="5"/>
    </row>
    <row r="612149" spans="13:15">
      <c r="M612149" s="19"/>
      <c r="O612149" s="5"/>
    </row>
    <row r="612150" spans="13:15">
      <c r="M612150" s="19"/>
      <c r="O612150" s="5"/>
    </row>
    <row r="612151" spans="13:15">
      <c r="M612151" s="19"/>
      <c r="O612151" s="5"/>
    </row>
    <row r="612152" spans="13:15">
      <c r="M612152" s="19"/>
      <c r="O612152" s="5"/>
    </row>
    <row r="612153" spans="13:15">
      <c r="M612153" s="19"/>
      <c r="O612153" s="5"/>
    </row>
    <row r="612154" spans="13:15">
      <c r="M612154" s="19"/>
      <c r="O612154" s="5"/>
    </row>
    <row r="612155" spans="13:15">
      <c r="M612155" s="19"/>
      <c r="O612155" s="5"/>
    </row>
    <row r="612156" spans="13:15">
      <c r="M612156" s="19"/>
      <c r="O612156" s="5"/>
    </row>
    <row r="612157" spans="13:15">
      <c r="M612157" s="19"/>
      <c r="O612157" s="5"/>
    </row>
    <row r="612158" spans="13:15">
      <c r="M612158" s="19"/>
      <c r="O612158" s="5"/>
    </row>
    <row r="612159" spans="13:15">
      <c r="M612159" s="19"/>
      <c r="O612159" s="5"/>
    </row>
    <row r="612160" spans="13:15">
      <c r="M612160" s="19"/>
      <c r="O612160" s="5"/>
    </row>
    <row r="612161" spans="13:15">
      <c r="M612161" s="19"/>
      <c r="O612161" s="5"/>
    </row>
    <row r="612162" spans="13:15">
      <c r="M612162" s="19"/>
      <c r="O612162" s="5"/>
    </row>
    <row r="612163" spans="13:15">
      <c r="M612163" s="19"/>
      <c r="O612163" s="5"/>
    </row>
    <row r="612164" spans="13:15">
      <c r="M612164" s="19"/>
      <c r="O612164" s="5"/>
    </row>
    <row r="612165" spans="13:15">
      <c r="M612165" s="19"/>
      <c r="O612165" s="5"/>
    </row>
    <row r="612166" spans="13:15">
      <c r="M612166" s="19"/>
      <c r="O612166" s="5"/>
    </row>
    <row r="612167" spans="13:15">
      <c r="M612167" s="19"/>
      <c r="O612167" s="5"/>
    </row>
    <row r="612168" spans="13:15">
      <c r="M612168" s="19"/>
      <c r="O612168" s="5"/>
    </row>
    <row r="612169" spans="13:15">
      <c r="M612169" s="19"/>
      <c r="O612169" s="5"/>
    </row>
    <row r="612170" spans="13:15">
      <c r="M612170" s="19"/>
      <c r="O612170" s="5"/>
    </row>
    <row r="612171" spans="13:15">
      <c r="M612171" s="19"/>
      <c r="O612171" s="5"/>
    </row>
    <row r="612172" spans="13:15">
      <c r="M612172" s="19"/>
      <c r="O612172" s="5"/>
    </row>
    <row r="612173" spans="13:15">
      <c r="M612173" s="19"/>
      <c r="O612173" s="5"/>
    </row>
    <row r="612174" spans="13:15">
      <c r="M612174" s="19"/>
      <c r="O612174" s="5"/>
    </row>
    <row r="612175" spans="13:15">
      <c r="M612175" s="19"/>
      <c r="O612175" s="5"/>
    </row>
    <row r="612176" spans="13:15">
      <c r="M612176" s="19"/>
      <c r="O612176" s="5"/>
    </row>
    <row r="612177" spans="13:15">
      <c r="M612177" s="19"/>
      <c r="O612177" s="5"/>
    </row>
    <row r="612178" spans="13:15">
      <c r="M612178" s="19"/>
      <c r="O612178" s="5"/>
    </row>
    <row r="612179" spans="13:15">
      <c r="M612179" s="19"/>
      <c r="O612179" s="5"/>
    </row>
    <row r="612180" spans="13:15">
      <c r="M612180" s="19"/>
      <c r="O612180" s="5"/>
    </row>
    <row r="612181" spans="13:15">
      <c r="M612181" s="19"/>
      <c r="O612181" s="5"/>
    </row>
    <row r="612182" spans="13:15">
      <c r="M612182" s="19"/>
      <c r="O612182" s="5"/>
    </row>
    <row r="612183" spans="13:15">
      <c r="M612183" s="19"/>
      <c r="O612183" s="5"/>
    </row>
    <row r="612184" spans="13:15">
      <c r="M612184" s="19"/>
      <c r="O612184" s="5"/>
    </row>
    <row r="612185" spans="13:15">
      <c r="M612185" s="19"/>
      <c r="O612185" s="5"/>
    </row>
    <row r="612186" spans="13:15">
      <c r="M612186" s="19"/>
      <c r="O612186" s="5"/>
    </row>
    <row r="612187" spans="13:15">
      <c r="M612187" s="19"/>
      <c r="O612187" s="5"/>
    </row>
    <row r="612188" spans="13:15">
      <c r="M612188" s="19"/>
      <c r="O612188" s="5"/>
    </row>
    <row r="612189" spans="13:15">
      <c r="M612189" s="19"/>
      <c r="O612189" s="5"/>
    </row>
    <row r="612190" spans="13:15">
      <c r="M612190" s="19"/>
      <c r="O612190" s="5"/>
    </row>
    <row r="612191" spans="13:15">
      <c r="M612191" s="19"/>
      <c r="O612191" s="5"/>
    </row>
    <row r="612192" spans="13:15">
      <c r="M612192" s="19"/>
      <c r="O612192" s="5"/>
    </row>
    <row r="612193" spans="13:15">
      <c r="M612193" s="19"/>
      <c r="O612193" s="5"/>
    </row>
    <row r="612194" spans="13:15">
      <c r="M612194" s="19"/>
      <c r="O612194" s="5"/>
    </row>
    <row r="612195" spans="13:15">
      <c r="M612195" s="19"/>
      <c r="O612195" s="5"/>
    </row>
    <row r="612196" spans="13:15">
      <c r="M612196" s="19"/>
      <c r="O612196" s="5"/>
    </row>
    <row r="612197" spans="13:15">
      <c r="M612197" s="19"/>
      <c r="O612197" s="5"/>
    </row>
    <row r="612198" spans="13:15">
      <c r="M612198" s="19"/>
      <c r="O612198" s="5"/>
    </row>
    <row r="612199" spans="13:15">
      <c r="M612199" s="19"/>
      <c r="O612199" s="5"/>
    </row>
    <row r="612200" spans="13:15">
      <c r="M612200" s="19"/>
      <c r="O612200" s="5"/>
    </row>
    <row r="612201" spans="13:15">
      <c r="M612201" s="19"/>
      <c r="O612201" s="5"/>
    </row>
    <row r="612202" spans="13:15">
      <c r="M612202" s="19"/>
      <c r="O612202" s="5"/>
    </row>
    <row r="612203" spans="13:15">
      <c r="M612203" s="19"/>
      <c r="O612203" s="5"/>
    </row>
    <row r="612204" spans="13:15">
      <c r="M612204" s="19"/>
      <c r="O612204" s="5"/>
    </row>
    <row r="612205" spans="13:15">
      <c r="M612205" s="19"/>
      <c r="O612205" s="5"/>
    </row>
    <row r="612206" spans="13:15">
      <c r="M612206" s="19"/>
      <c r="O612206" s="5"/>
    </row>
    <row r="612207" spans="13:15">
      <c r="M612207" s="19"/>
      <c r="O612207" s="5"/>
    </row>
    <row r="612208" spans="13:15">
      <c r="M612208" s="19"/>
      <c r="O612208" s="5"/>
    </row>
    <row r="612209" spans="13:15">
      <c r="M612209" s="19"/>
      <c r="O612209" s="5"/>
    </row>
    <row r="612210" spans="13:15">
      <c r="M612210" s="19"/>
      <c r="O612210" s="5"/>
    </row>
    <row r="612211" spans="13:15">
      <c r="M612211" s="19"/>
      <c r="O612211" s="5"/>
    </row>
    <row r="612212" spans="13:15">
      <c r="M612212" s="19"/>
      <c r="O612212" s="5"/>
    </row>
    <row r="612213" spans="13:15">
      <c r="M612213" s="19"/>
      <c r="O612213" s="5"/>
    </row>
    <row r="612214" spans="13:15">
      <c r="M612214" s="19"/>
      <c r="O612214" s="5"/>
    </row>
    <row r="612215" spans="13:15">
      <c r="M612215" s="19"/>
      <c r="O612215" s="5"/>
    </row>
    <row r="612216" spans="13:15">
      <c r="M612216" s="19"/>
      <c r="O612216" s="5"/>
    </row>
    <row r="612217" spans="13:15">
      <c r="M612217" s="19"/>
      <c r="O612217" s="5"/>
    </row>
    <row r="612218" spans="13:15">
      <c r="M612218" s="19"/>
      <c r="O612218" s="5"/>
    </row>
    <row r="612219" spans="13:15">
      <c r="M612219" s="19"/>
      <c r="O612219" s="5"/>
    </row>
    <row r="612220" spans="13:15">
      <c r="M612220" s="19"/>
      <c r="O612220" s="5"/>
    </row>
    <row r="612221" spans="13:15">
      <c r="M612221" s="19"/>
      <c r="O612221" s="5"/>
    </row>
    <row r="612222" spans="13:15">
      <c r="M612222" s="19"/>
      <c r="O612222" s="5"/>
    </row>
    <row r="612223" spans="13:15">
      <c r="M612223" s="19"/>
      <c r="O612223" s="5"/>
    </row>
    <row r="612224" spans="13:15">
      <c r="M612224" s="19"/>
      <c r="O612224" s="5"/>
    </row>
    <row r="612225" spans="13:15">
      <c r="M612225" s="19"/>
      <c r="O612225" s="5"/>
    </row>
    <row r="612226" spans="13:15">
      <c r="M612226" s="19"/>
      <c r="O612226" s="5"/>
    </row>
    <row r="612227" spans="13:15">
      <c r="M612227" s="19"/>
      <c r="O612227" s="5"/>
    </row>
    <row r="612228" spans="13:15">
      <c r="M612228" s="19"/>
      <c r="O612228" s="5"/>
    </row>
    <row r="612229" spans="13:15">
      <c r="M612229" s="19"/>
      <c r="O612229" s="5"/>
    </row>
    <row r="612230" spans="13:15">
      <c r="M612230" s="19"/>
      <c r="O612230" s="5"/>
    </row>
    <row r="612231" spans="13:15">
      <c r="M612231" s="19"/>
      <c r="O612231" s="5"/>
    </row>
    <row r="612232" spans="13:15">
      <c r="M612232" s="19"/>
      <c r="O612232" s="5"/>
    </row>
    <row r="612233" spans="13:15">
      <c r="M612233" s="19"/>
      <c r="O612233" s="5"/>
    </row>
    <row r="612234" spans="13:15">
      <c r="M612234" s="19"/>
      <c r="O612234" s="5"/>
    </row>
    <row r="612235" spans="13:15">
      <c r="M612235" s="19"/>
      <c r="O612235" s="5"/>
    </row>
    <row r="612236" spans="13:15">
      <c r="M612236" s="19"/>
      <c r="O612236" s="5"/>
    </row>
    <row r="612237" spans="13:15">
      <c r="M612237" s="19"/>
      <c r="O612237" s="5"/>
    </row>
    <row r="612238" spans="13:15">
      <c r="M612238" s="19"/>
      <c r="O612238" s="5"/>
    </row>
    <row r="612239" spans="13:15">
      <c r="M612239" s="19"/>
      <c r="O612239" s="5"/>
    </row>
    <row r="612240" spans="13:15">
      <c r="M612240" s="19"/>
      <c r="O612240" s="5"/>
    </row>
    <row r="612241" spans="13:15">
      <c r="M612241" s="19"/>
      <c r="O612241" s="5"/>
    </row>
    <row r="612242" spans="13:15">
      <c r="M612242" s="19"/>
      <c r="O612242" s="5"/>
    </row>
    <row r="612243" spans="13:15">
      <c r="M612243" s="19"/>
      <c r="O612243" s="5"/>
    </row>
    <row r="612244" spans="13:15">
      <c r="M612244" s="19"/>
      <c r="O612244" s="5"/>
    </row>
    <row r="612245" spans="13:15">
      <c r="M612245" s="19"/>
      <c r="O612245" s="5"/>
    </row>
    <row r="612246" spans="13:15">
      <c r="M612246" s="19"/>
      <c r="O612246" s="5"/>
    </row>
    <row r="612247" spans="13:15">
      <c r="M612247" s="19"/>
      <c r="O612247" s="5"/>
    </row>
    <row r="612248" spans="13:15">
      <c r="M612248" s="19"/>
      <c r="O612248" s="5"/>
    </row>
    <row r="612249" spans="13:15">
      <c r="M612249" s="19"/>
      <c r="O612249" s="5"/>
    </row>
    <row r="612250" spans="13:15">
      <c r="M612250" s="19"/>
      <c r="O612250" s="5"/>
    </row>
    <row r="612251" spans="13:15">
      <c r="M612251" s="19"/>
      <c r="O612251" s="5"/>
    </row>
    <row r="612252" spans="13:15">
      <c r="M612252" s="19"/>
      <c r="O612252" s="5"/>
    </row>
    <row r="612253" spans="13:15">
      <c r="M612253" s="19"/>
      <c r="O612253" s="5"/>
    </row>
    <row r="612254" spans="13:15">
      <c r="M612254" s="19"/>
      <c r="O612254" s="5"/>
    </row>
    <row r="612255" spans="13:15">
      <c r="M612255" s="19"/>
      <c r="O612255" s="5"/>
    </row>
    <row r="612256" spans="13:15">
      <c r="M612256" s="19"/>
      <c r="O612256" s="5"/>
    </row>
    <row r="612257" spans="13:15">
      <c r="M612257" s="19"/>
      <c r="O612257" s="5"/>
    </row>
    <row r="612258" spans="13:15">
      <c r="M612258" s="19"/>
      <c r="O612258" s="5"/>
    </row>
    <row r="612259" spans="13:15">
      <c r="M612259" s="19"/>
      <c r="O612259" s="5"/>
    </row>
    <row r="612260" spans="13:15">
      <c r="M612260" s="19"/>
      <c r="O612260" s="5"/>
    </row>
    <row r="612261" spans="13:15">
      <c r="M612261" s="19"/>
      <c r="O612261" s="5"/>
    </row>
    <row r="612262" spans="13:15">
      <c r="M612262" s="19"/>
      <c r="O612262" s="5"/>
    </row>
    <row r="612263" spans="13:15">
      <c r="M612263" s="19"/>
      <c r="O612263" s="5"/>
    </row>
    <row r="612264" spans="13:15">
      <c r="M612264" s="19"/>
      <c r="O612264" s="5"/>
    </row>
    <row r="612265" spans="13:15">
      <c r="M612265" s="19"/>
      <c r="O612265" s="5"/>
    </row>
    <row r="612266" spans="13:15">
      <c r="M612266" s="19"/>
      <c r="O612266" s="5"/>
    </row>
    <row r="612267" spans="13:15">
      <c r="M612267" s="19"/>
      <c r="O612267" s="5"/>
    </row>
    <row r="612268" spans="13:15">
      <c r="M612268" s="19"/>
      <c r="O612268" s="5"/>
    </row>
    <row r="612269" spans="13:15">
      <c r="M612269" s="19"/>
      <c r="O612269" s="5"/>
    </row>
    <row r="612270" spans="13:15">
      <c r="M612270" s="19"/>
      <c r="O612270" s="5"/>
    </row>
    <row r="612271" spans="13:15">
      <c r="M612271" s="19"/>
      <c r="O612271" s="5"/>
    </row>
    <row r="612272" spans="13:15">
      <c r="M612272" s="19"/>
      <c r="O612272" s="5"/>
    </row>
    <row r="612273" spans="13:15">
      <c r="M612273" s="19"/>
      <c r="O612273" s="5"/>
    </row>
    <row r="612274" spans="13:15">
      <c r="M612274" s="19"/>
      <c r="O612274" s="5"/>
    </row>
    <row r="612275" spans="13:15">
      <c r="M612275" s="19"/>
      <c r="O612275" s="5"/>
    </row>
    <row r="612276" spans="13:15">
      <c r="M612276" s="19"/>
      <c r="O612276" s="5"/>
    </row>
    <row r="612277" spans="13:15">
      <c r="M612277" s="19"/>
      <c r="O612277" s="5"/>
    </row>
    <row r="612278" spans="13:15">
      <c r="M612278" s="19"/>
      <c r="O612278" s="5"/>
    </row>
    <row r="612279" spans="13:15">
      <c r="M612279" s="19"/>
      <c r="O612279" s="5"/>
    </row>
    <row r="612280" spans="13:15">
      <c r="M612280" s="19"/>
      <c r="O612280" s="5"/>
    </row>
    <row r="612281" spans="13:15">
      <c r="M612281" s="19"/>
      <c r="O612281" s="5"/>
    </row>
    <row r="612282" spans="13:15">
      <c r="M612282" s="19"/>
      <c r="O612282" s="5"/>
    </row>
    <row r="612283" spans="13:15">
      <c r="M612283" s="19"/>
      <c r="O612283" s="5"/>
    </row>
    <row r="612284" spans="13:15">
      <c r="M612284" s="19"/>
      <c r="O612284" s="5"/>
    </row>
    <row r="612285" spans="13:15">
      <c r="M612285" s="19"/>
      <c r="O612285" s="5"/>
    </row>
    <row r="612286" spans="13:15">
      <c r="M612286" s="19"/>
      <c r="O612286" s="5"/>
    </row>
    <row r="612287" spans="13:15">
      <c r="M612287" s="19"/>
      <c r="O612287" s="5"/>
    </row>
    <row r="612288" spans="13:15">
      <c r="M612288" s="19"/>
      <c r="O612288" s="5"/>
    </row>
    <row r="612289" spans="13:15">
      <c r="M612289" s="19"/>
      <c r="O612289" s="5"/>
    </row>
    <row r="612290" spans="13:15">
      <c r="M612290" s="19"/>
      <c r="O612290" s="5"/>
    </row>
    <row r="612291" spans="13:15">
      <c r="M612291" s="19"/>
      <c r="O612291" s="5"/>
    </row>
    <row r="612292" spans="13:15">
      <c r="M612292" s="19"/>
      <c r="O612292" s="5"/>
    </row>
    <row r="612293" spans="13:15">
      <c r="M612293" s="19"/>
      <c r="O612293" s="5"/>
    </row>
    <row r="612294" spans="13:15">
      <c r="M612294" s="19"/>
      <c r="O612294" s="5"/>
    </row>
    <row r="612295" spans="13:15">
      <c r="M612295" s="19"/>
      <c r="O612295" s="5"/>
    </row>
    <row r="612296" spans="13:15">
      <c r="M612296" s="19"/>
      <c r="O612296" s="5"/>
    </row>
    <row r="612297" spans="13:15">
      <c r="M612297" s="19"/>
      <c r="O612297" s="5"/>
    </row>
    <row r="612298" spans="13:15">
      <c r="M612298" s="19"/>
      <c r="O612298" s="5"/>
    </row>
    <row r="612299" spans="13:15">
      <c r="M612299" s="19"/>
      <c r="O612299" s="5"/>
    </row>
    <row r="612300" spans="13:15">
      <c r="M612300" s="19"/>
      <c r="O612300" s="5"/>
    </row>
    <row r="612301" spans="13:15">
      <c r="M612301" s="19"/>
      <c r="O612301" s="5"/>
    </row>
    <row r="612302" spans="13:15">
      <c r="M612302" s="19"/>
      <c r="O612302" s="5"/>
    </row>
    <row r="612303" spans="13:15">
      <c r="M612303" s="19"/>
      <c r="O612303" s="5"/>
    </row>
    <row r="612304" spans="13:15">
      <c r="M612304" s="19"/>
      <c r="O612304" s="5"/>
    </row>
    <row r="612305" spans="13:15">
      <c r="M612305" s="19"/>
      <c r="O612305" s="5"/>
    </row>
    <row r="612306" spans="13:15">
      <c r="M612306" s="19"/>
      <c r="O612306" s="5"/>
    </row>
    <row r="612307" spans="13:15">
      <c r="M612307" s="19"/>
      <c r="O612307" s="5"/>
    </row>
    <row r="612308" spans="13:15">
      <c r="M612308" s="19"/>
      <c r="O612308" s="5"/>
    </row>
    <row r="612309" spans="13:15">
      <c r="M612309" s="19"/>
      <c r="O612309" s="5"/>
    </row>
    <row r="612310" spans="13:15">
      <c r="M612310" s="19"/>
      <c r="O612310" s="5"/>
    </row>
    <row r="612311" spans="13:15">
      <c r="M612311" s="19"/>
      <c r="O612311" s="5"/>
    </row>
    <row r="612312" spans="13:15">
      <c r="M612312" s="19"/>
      <c r="O612312" s="5"/>
    </row>
    <row r="612313" spans="13:15">
      <c r="M612313" s="19"/>
      <c r="O612313" s="5"/>
    </row>
    <row r="612314" spans="13:15">
      <c r="M612314" s="19"/>
      <c r="O612314" s="5"/>
    </row>
    <row r="612315" spans="13:15">
      <c r="M612315" s="19"/>
      <c r="O612315" s="5"/>
    </row>
    <row r="612316" spans="13:15">
      <c r="M612316" s="19"/>
      <c r="O612316" s="5"/>
    </row>
    <row r="612317" spans="13:15">
      <c r="M612317" s="19"/>
      <c r="O612317" s="5"/>
    </row>
    <row r="612318" spans="13:15">
      <c r="M612318" s="19"/>
      <c r="O612318" s="5"/>
    </row>
    <row r="612319" spans="13:15">
      <c r="M612319" s="19"/>
      <c r="O612319" s="5"/>
    </row>
    <row r="612320" spans="13:15">
      <c r="M612320" s="19"/>
      <c r="O612320" s="5"/>
    </row>
    <row r="612321" spans="13:15">
      <c r="M612321" s="19"/>
      <c r="O612321" s="5"/>
    </row>
    <row r="612322" spans="13:15">
      <c r="M612322" s="19"/>
      <c r="O612322" s="5"/>
    </row>
    <row r="612323" spans="13:15">
      <c r="M612323" s="19"/>
      <c r="O612323" s="5"/>
    </row>
    <row r="612324" spans="13:15">
      <c r="M612324" s="19"/>
      <c r="O612324" s="5"/>
    </row>
    <row r="612325" spans="13:15">
      <c r="M612325" s="19"/>
      <c r="O612325" s="5"/>
    </row>
    <row r="612326" spans="13:15">
      <c r="M612326" s="19"/>
      <c r="O612326" s="5"/>
    </row>
    <row r="612327" spans="13:15">
      <c r="M612327" s="19"/>
      <c r="O612327" s="5"/>
    </row>
    <row r="612328" spans="13:15">
      <c r="M612328" s="19"/>
      <c r="O612328" s="5"/>
    </row>
    <row r="612329" spans="13:15">
      <c r="M612329" s="19"/>
      <c r="O612329" s="5"/>
    </row>
    <row r="612330" spans="13:15">
      <c r="M612330" s="19"/>
      <c r="O612330" s="5"/>
    </row>
    <row r="612331" spans="13:15">
      <c r="M612331" s="19"/>
      <c r="O612331" s="5"/>
    </row>
    <row r="612332" spans="13:15">
      <c r="M612332" s="19"/>
      <c r="O612332" s="5"/>
    </row>
    <row r="612333" spans="13:15">
      <c r="M612333" s="19"/>
      <c r="O612333" s="5"/>
    </row>
    <row r="612334" spans="13:15">
      <c r="M612334" s="19"/>
      <c r="O612334" s="5"/>
    </row>
    <row r="612335" spans="13:15">
      <c r="M612335" s="19"/>
      <c r="O612335" s="5"/>
    </row>
    <row r="612336" spans="13:15">
      <c r="M612336" s="19"/>
      <c r="O612336" s="5"/>
    </row>
    <row r="612337" spans="13:15">
      <c r="M612337" s="19"/>
      <c r="O612337" s="5"/>
    </row>
    <row r="612338" spans="13:15">
      <c r="M612338" s="19"/>
      <c r="O612338" s="5"/>
    </row>
    <row r="612339" spans="13:15">
      <c r="M612339" s="19"/>
      <c r="O612339" s="5"/>
    </row>
    <row r="612340" spans="13:15">
      <c r="M612340" s="19"/>
      <c r="O612340" s="5"/>
    </row>
    <row r="612341" spans="13:15">
      <c r="M612341" s="19"/>
      <c r="O612341" s="5"/>
    </row>
    <row r="612342" spans="13:15">
      <c r="M612342" s="19"/>
      <c r="O612342" s="5"/>
    </row>
    <row r="612343" spans="13:15">
      <c r="M612343" s="19"/>
      <c r="O612343" s="5"/>
    </row>
    <row r="612344" spans="13:15">
      <c r="M612344" s="19"/>
      <c r="O612344" s="5"/>
    </row>
    <row r="612345" spans="13:15">
      <c r="M612345" s="19"/>
      <c r="O612345" s="5"/>
    </row>
    <row r="612346" spans="13:15">
      <c r="M612346" s="19"/>
      <c r="O612346" s="5"/>
    </row>
    <row r="612347" spans="13:15">
      <c r="M612347" s="19"/>
      <c r="O612347" s="5"/>
    </row>
    <row r="612348" spans="13:15">
      <c r="M612348" s="19"/>
      <c r="O612348" s="5"/>
    </row>
    <row r="612349" spans="13:15">
      <c r="M612349" s="19"/>
      <c r="O612349" s="5"/>
    </row>
    <row r="612350" spans="13:15">
      <c r="M612350" s="19"/>
      <c r="O612350" s="5"/>
    </row>
    <row r="612351" spans="13:15">
      <c r="M612351" s="19"/>
      <c r="O612351" s="5"/>
    </row>
    <row r="612352" spans="13:15">
      <c r="M612352" s="19"/>
      <c r="O612352" s="5"/>
    </row>
    <row r="612353" spans="13:15">
      <c r="M612353" s="19"/>
      <c r="O612353" s="5"/>
    </row>
    <row r="612354" spans="13:15">
      <c r="M612354" s="19"/>
      <c r="O612354" s="5"/>
    </row>
    <row r="612355" spans="13:15">
      <c r="M612355" s="19"/>
      <c r="O612355" s="5"/>
    </row>
    <row r="612356" spans="13:15">
      <c r="M612356" s="19"/>
      <c r="O612356" s="5"/>
    </row>
    <row r="612357" spans="13:15">
      <c r="M612357" s="19"/>
      <c r="O612357" s="5"/>
    </row>
    <row r="612358" spans="13:15">
      <c r="M612358" s="19"/>
      <c r="O612358" s="5"/>
    </row>
    <row r="612359" spans="13:15">
      <c r="M612359" s="19"/>
      <c r="O612359" s="5"/>
    </row>
    <row r="612360" spans="13:15">
      <c r="M612360" s="19"/>
      <c r="O612360" s="5"/>
    </row>
    <row r="612361" spans="13:15">
      <c r="M612361" s="19"/>
      <c r="O612361" s="5"/>
    </row>
    <row r="612362" spans="13:15">
      <c r="M612362" s="19"/>
      <c r="O612362" s="5"/>
    </row>
    <row r="612363" spans="13:15">
      <c r="M612363" s="19"/>
      <c r="O612363" s="5"/>
    </row>
    <row r="612364" spans="13:15">
      <c r="M612364" s="19"/>
      <c r="O612364" s="5"/>
    </row>
    <row r="612365" spans="13:15">
      <c r="M612365" s="19"/>
      <c r="O612365" s="5"/>
    </row>
    <row r="612366" spans="13:15">
      <c r="M612366" s="19"/>
      <c r="O612366" s="5"/>
    </row>
    <row r="612367" spans="13:15">
      <c r="M612367" s="19"/>
      <c r="O612367" s="5"/>
    </row>
    <row r="612368" spans="13:15">
      <c r="M612368" s="19"/>
      <c r="O612368" s="5"/>
    </row>
    <row r="612369" spans="13:15">
      <c r="M612369" s="19"/>
      <c r="O612369" s="5"/>
    </row>
    <row r="612370" spans="13:15">
      <c r="M612370" s="19"/>
      <c r="O612370" s="5"/>
    </row>
    <row r="612371" spans="13:15">
      <c r="M612371" s="19"/>
      <c r="O612371" s="5"/>
    </row>
    <row r="612372" spans="13:15">
      <c r="M612372" s="19"/>
      <c r="O612372" s="5"/>
    </row>
    <row r="612373" spans="13:15">
      <c r="M612373" s="19"/>
      <c r="O612373" s="5"/>
    </row>
    <row r="612374" spans="13:15">
      <c r="M612374" s="19"/>
      <c r="O612374" s="5"/>
    </row>
    <row r="612375" spans="13:15">
      <c r="M612375" s="19"/>
      <c r="O612375" s="5"/>
    </row>
    <row r="612376" spans="13:15">
      <c r="M612376" s="19"/>
      <c r="O612376" s="5"/>
    </row>
    <row r="612377" spans="13:15">
      <c r="M612377" s="19"/>
      <c r="O612377" s="5"/>
    </row>
    <row r="612378" spans="13:15">
      <c r="M612378" s="19"/>
      <c r="O612378" s="5"/>
    </row>
    <row r="612379" spans="13:15">
      <c r="M612379" s="19"/>
      <c r="O612379" s="5"/>
    </row>
    <row r="612380" spans="13:15">
      <c r="M612380" s="19"/>
      <c r="O612380" s="5"/>
    </row>
    <row r="612381" spans="13:15">
      <c r="M612381" s="19"/>
      <c r="O612381" s="5"/>
    </row>
    <row r="612382" spans="13:15">
      <c r="M612382" s="19"/>
      <c r="O612382" s="5"/>
    </row>
    <row r="612383" spans="13:15">
      <c r="M612383" s="19"/>
      <c r="O612383" s="5"/>
    </row>
    <row r="612384" spans="13:15">
      <c r="M612384" s="19"/>
      <c r="O612384" s="5"/>
    </row>
    <row r="612385" spans="13:15">
      <c r="M612385" s="19"/>
      <c r="O612385" s="5"/>
    </row>
    <row r="612386" spans="13:15">
      <c r="M612386" s="19"/>
      <c r="O612386" s="5"/>
    </row>
    <row r="612387" spans="13:15">
      <c r="M612387" s="19"/>
      <c r="O612387" s="5"/>
    </row>
    <row r="612388" spans="13:15">
      <c r="M612388" s="19"/>
      <c r="O612388" s="5"/>
    </row>
    <row r="612389" spans="13:15">
      <c r="M612389" s="19"/>
      <c r="O612389" s="5"/>
    </row>
    <row r="612390" spans="13:15">
      <c r="M612390" s="19"/>
      <c r="O612390" s="5"/>
    </row>
    <row r="612391" spans="13:15">
      <c r="M612391" s="19"/>
      <c r="O612391" s="5"/>
    </row>
    <row r="612392" spans="13:15">
      <c r="M612392" s="19"/>
      <c r="O612392" s="5"/>
    </row>
    <row r="612393" spans="13:15">
      <c r="M612393" s="19"/>
      <c r="O612393" s="5"/>
    </row>
    <row r="612394" spans="13:15">
      <c r="M612394" s="19"/>
      <c r="O612394" s="5"/>
    </row>
    <row r="612395" spans="13:15">
      <c r="M612395" s="19"/>
      <c r="O612395" s="5"/>
    </row>
    <row r="612396" spans="13:15">
      <c r="M612396" s="19"/>
      <c r="O612396" s="5"/>
    </row>
    <row r="612397" spans="13:15">
      <c r="M612397" s="19"/>
      <c r="O612397" s="5"/>
    </row>
    <row r="612398" spans="13:15">
      <c r="M612398" s="19"/>
      <c r="O612398" s="5"/>
    </row>
    <row r="612399" spans="13:15">
      <c r="M612399" s="19"/>
      <c r="O612399" s="5"/>
    </row>
    <row r="612400" spans="13:15">
      <c r="M612400" s="19"/>
      <c r="O612400" s="5"/>
    </row>
    <row r="612401" spans="13:15">
      <c r="M612401" s="19"/>
      <c r="O612401" s="5"/>
    </row>
    <row r="612402" spans="13:15">
      <c r="M612402" s="19"/>
      <c r="O612402" s="5"/>
    </row>
    <row r="612403" spans="13:15">
      <c r="M612403" s="19"/>
      <c r="O612403" s="5"/>
    </row>
    <row r="612404" spans="13:15">
      <c r="M612404" s="19"/>
      <c r="O612404" s="5"/>
    </row>
    <row r="612405" spans="13:15">
      <c r="M612405" s="19"/>
      <c r="O612405" s="5"/>
    </row>
    <row r="612406" spans="13:15">
      <c r="M612406" s="19"/>
      <c r="O612406" s="5"/>
    </row>
    <row r="612407" spans="13:15">
      <c r="M612407" s="19"/>
      <c r="O612407" s="5"/>
    </row>
    <row r="612408" spans="13:15">
      <c r="M612408" s="19"/>
      <c r="O612408" s="5"/>
    </row>
    <row r="612409" spans="13:15">
      <c r="M612409" s="19"/>
      <c r="O612409" s="5"/>
    </row>
    <row r="612410" spans="13:15">
      <c r="M612410" s="19"/>
      <c r="O612410" s="5"/>
    </row>
    <row r="612411" spans="13:15">
      <c r="M612411" s="19"/>
      <c r="O612411" s="5"/>
    </row>
    <row r="612412" spans="13:15">
      <c r="M612412" s="19"/>
      <c r="O612412" s="5"/>
    </row>
    <row r="612413" spans="13:15">
      <c r="M612413" s="19"/>
      <c r="O612413" s="5"/>
    </row>
    <row r="612414" spans="13:15">
      <c r="M612414" s="19"/>
      <c r="O612414" s="5"/>
    </row>
    <row r="612415" spans="13:15">
      <c r="M612415" s="19"/>
      <c r="O612415" s="5"/>
    </row>
    <row r="612416" spans="13:15">
      <c r="M612416" s="19"/>
      <c r="O612416" s="5"/>
    </row>
    <row r="612417" spans="13:15">
      <c r="M612417" s="19"/>
      <c r="O612417" s="5"/>
    </row>
    <row r="612418" spans="13:15">
      <c r="M612418" s="19"/>
      <c r="O612418" s="5"/>
    </row>
    <row r="612419" spans="13:15">
      <c r="M612419" s="19"/>
      <c r="O612419" s="5"/>
    </row>
    <row r="612420" spans="13:15">
      <c r="M612420" s="19"/>
      <c r="O612420" s="5"/>
    </row>
    <row r="612421" spans="13:15">
      <c r="M612421" s="19"/>
      <c r="O612421" s="5"/>
    </row>
    <row r="612422" spans="13:15">
      <c r="M612422" s="19"/>
      <c r="O612422" s="5"/>
    </row>
    <row r="612423" spans="13:15">
      <c r="M612423" s="19"/>
      <c r="O612423" s="5"/>
    </row>
    <row r="612424" spans="13:15">
      <c r="M612424" s="19"/>
      <c r="O612424" s="5"/>
    </row>
    <row r="612425" spans="13:15">
      <c r="M612425" s="19"/>
      <c r="O612425" s="5"/>
    </row>
    <row r="612426" spans="13:15">
      <c r="M612426" s="19"/>
      <c r="O612426" s="5"/>
    </row>
    <row r="612427" spans="13:15">
      <c r="M612427" s="19"/>
      <c r="O612427" s="5"/>
    </row>
    <row r="612428" spans="13:15">
      <c r="M612428" s="19"/>
      <c r="O612428" s="5"/>
    </row>
    <row r="612429" spans="13:15">
      <c r="M612429" s="19"/>
      <c r="O612429" s="5"/>
    </row>
    <row r="612430" spans="13:15">
      <c r="M612430" s="19"/>
      <c r="O612430" s="5"/>
    </row>
    <row r="612431" spans="13:15">
      <c r="M612431" s="19"/>
      <c r="O612431" s="5"/>
    </row>
    <row r="612432" spans="13:15">
      <c r="M612432" s="19"/>
      <c r="O612432" s="5"/>
    </row>
    <row r="612433" spans="13:15">
      <c r="M612433" s="19"/>
      <c r="O612433" s="5"/>
    </row>
    <row r="612434" spans="13:15">
      <c r="M612434" s="19"/>
      <c r="O612434" s="5"/>
    </row>
    <row r="612435" spans="13:15">
      <c r="M612435" s="19"/>
      <c r="O612435" s="5"/>
    </row>
    <row r="612436" spans="13:15">
      <c r="M612436" s="19"/>
      <c r="O612436" s="5"/>
    </row>
    <row r="612437" spans="13:15">
      <c r="M612437" s="19"/>
      <c r="O612437" s="5"/>
    </row>
    <row r="612438" spans="13:15">
      <c r="M612438" s="19"/>
      <c r="O612438" s="5"/>
    </row>
    <row r="612439" spans="13:15">
      <c r="M612439" s="19"/>
      <c r="O612439" s="5"/>
    </row>
    <row r="612440" spans="13:15">
      <c r="M612440" s="19"/>
      <c r="O612440" s="5"/>
    </row>
    <row r="612441" spans="13:15">
      <c r="M612441" s="19"/>
      <c r="O612441" s="5"/>
    </row>
    <row r="612442" spans="13:15">
      <c r="M612442" s="19"/>
      <c r="O612442" s="5"/>
    </row>
    <row r="612443" spans="13:15">
      <c r="M612443" s="19"/>
      <c r="O612443" s="5"/>
    </row>
    <row r="612444" spans="13:15">
      <c r="M612444" s="19"/>
      <c r="O612444" s="5"/>
    </row>
    <row r="612445" spans="13:15">
      <c r="M612445" s="19"/>
      <c r="O612445" s="5"/>
    </row>
    <row r="612446" spans="13:15">
      <c r="M612446" s="19"/>
      <c r="O612446" s="5"/>
    </row>
    <row r="612447" spans="13:15">
      <c r="M612447" s="19"/>
      <c r="O612447" s="5"/>
    </row>
    <row r="612448" spans="13:15">
      <c r="M612448" s="19"/>
      <c r="O612448" s="5"/>
    </row>
    <row r="612449" spans="13:15">
      <c r="M612449" s="19"/>
      <c r="O612449" s="5"/>
    </row>
    <row r="612450" spans="13:15">
      <c r="M612450" s="19"/>
      <c r="O612450" s="5"/>
    </row>
    <row r="612451" spans="13:15">
      <c r="M612451" s="19"/>
      <c r="O612451" s="5"/>
    </row>
    <row r="612452" spans="13:15">
      <c r="M612452" s="19"/>
      <c r="O612452" s="5"/>
    </row>
    <row r="612453" spans="13:15">
      <c r="M612453" s="19"/>
      <c r="O612453" s="5"/>
    </row>
    <row r="612454" spans="13:15">
      <c r="M612454" s="19"/>
      <c r="O612454" s="5"/>
    </row>
    <row r="612455" spans="13:15">
      <c r="M612455" s="19"/>
      <c r="O612455" s="5"/>
    </row>
    <row r="612456" spans="13:15">
      <c r="M612456" s="19"/>
      <c r="O612456" s="5"/>
    </row>
    <row r="612457" spans="13:15">
      <c r="M612457" s="19"/>
      <c r="O612457" s="5"/>
    </row>
    <row r="612458" spans="13:15">
      <c r="M612458" s="19"/>
      <c r="O612458" s="5"/>
    </row>
    <row r="612459" spans="13:15">
      <c r="M612459" s="19"/>
      <c r="O612459" s="5"/>
    </row>
    <row r="612460" spans="13:15">
      <c r="M612460" s="19"/>
      <c r="O612460" s="5"/>
    </row>
    <row r="612461" spans="13:15">
      <c r="M612461" s="19"/>
      <c r="O612461" s="5"/>
    </row>
    <row r="612462" spans="13:15">
      <c r="M612462" s="19"/>
      <c r="O612462" s="5"/>
    </row>
    <row r="612463" spans="13:15">
      <c r="M612463" s="19"/>
      <c r="O612463" s="5"/>
    </row>
    <row r="612464" spans="13:15">
      <c r="M612464" s="19"/>
      <c r="O612464" s="5"/>
    </row>
    <row r="612465" spans="13:15">
      <c r="M612465" s="19"/>
      <c r="O612465" s="5"/>
    </row>
    <row r="612466" spans="13:15">
      <c r="M612466" s="19"/>
      <c r="O612466" s="5"/>
    </row>
    <row r="612467" spans="13:15">
      <c r="M612467" s="19"/>
      <c r="O612467" s="5"/>
    </row>
    <row r="612468" spans="13:15">
      <c r="M612468" s="19"/>
      <c r="O612468" s="5"/>
    </row>
    <row r="612469" spans="13:15">
      <c r="M612469" s="19"/>
      <c r="O612469" s="5"/>
    </row>
    <row r="612470" spans="13:15">
      <c r="M612470" s="19"/>
      <c r="O612470" s="5"/>
    </row>
    <row r="612471" spans="13:15">
      <c r="M612471" s="19"/>
      <c r="O612471" s="5"/>
    </row>
    <row r="612472" spans="13:15">
      <c r="M612472" s="19"/>
      <c r="O612472" s="5"/>
    </row>
    <row r="612473" spans="13:15">
      <c r="M612473" s="19"/>
      <c r="O612473" s="5"/>
    </row>
    <row r="612474" spans="13:15">
      <c r="M612474" s="19"/>
      <c r="O612474" s="5"/>
    </row>
    <row r="612475" spans="13:15">
      <c r="M612475" s="19"/>
      <c r="O612475" s="5"/>
    </row>
    <row r="612476" spans="13:15">
      <c r="M612476" s="19"/>
      <c r="O612476" s="5"/>
    </row>
    <row r="612477" spans="13:15">
      <c r="M612477" s="19"/>
      <c r="O612477" s="5"/>
    </row>
    <row r="612478" spans="13:15">
      <c r="M612478" s="19"/>
      <c r="O612478" s="5"/>
    </row>
    <row r="612479" spans="13:15">
      <c r="M612479" s="19"/>
      <c r="O612479" s="5"/>
    </row>
    <row r="612480" spans="13:15">
      <c r="M612480" s="19"/>
      <c r="O612480" s="5"/>
    </row>
    <row r="612481" spans="13:15">
      <c r="M612481" s="19"/>
      <c r="O612481" s="5"/>
    </row>
    <row r="612482" spans="13:15">
      <c r="M612482" s="19"/>
      <c r="O612482" s="5"/>
    </row>
    <row r="612483" spans="13:15">
      <c r="M612483" s="19"/>
      <c r="O612483" s="5"/>
    </row>
    <row r="612484" spans="13:15">
      <c r="M612484" s="19"/>
      <c r="O612484" s="5"/>
    </row>
    <row r="612485" spans="13:15">
      <c r="M612485" s="19"/>
      <c r="O612485" s="5"/>
    </row>
    <row r="612486" spans="13:15">
      <c r="M612486" s="19"/>
      <c r="O612486" s="5"/>
    </row>
    <row r="612487" spans="13:15">
      <c r="M612487" s="19"/>
      <c r="O612487" s="5"/>
    </row>
    <row r="612488" spans="13:15">
      <c r="M612488" s="19"/>
      <c r="O612488" s="5"/>
    </row>
    <row r="612489" spans="13:15">
      <c r="M612489" s="19"/>
      <c r="O612489" s="5"/>
    </row>
    <row r="612490" spans="13:15">
      <c r="M612490" s="19"/>
      <c r="O612490" s="5"/>
    </row>
    <row r="612491" spans="13:15">
      <c r="M612491" s="19"/>
      <c r="O612491" s="5"/>
    </row>
    <row r="612492" spans="13:15">
      <c r="M612492" s="19"/>
      <c r="O612492" s="5"/>
    </row>
    <row r="612493" spans="13:15">
      <c r="M612493" s="19"/>
      <c r="O612493" s="5"/>
    </row>
    <row r="612494" spans="13:15">
      <c r="M612494" s="19"/>
      <c r="O612494" s="5"/>
    </row>
    <row r="612495" spans="13:15">
      <c r="M612495" s="19"/>
      <c r="O612495" s="5"/>
    </row>
    <row r="612496" spans="13:15">
      <c r="M612496" s="19"/>
      <c r="O612496" s="5"/>
    </row>
    <row r="612497" spans="13:15">
      <c r="M612497" s="19"/>
      <c r="O612497" s="5"/>
    </row>
    <row r="612498" spans="13:15">
      <c r="M612498" s="19"/>
      <c r="O612498" s="5"/>
    </row>
    <row r="612499" spans="13:15">
      <c r="M612499" s="19"/>
      <c r="O612499" s="5"/>
    </row>
    <row r="612500" spans="13:15">
      <c r="M612500" s="19"/>
      <c r="O612500" s="5"/>
    </row>
    <row r="612501" spans="13:15">
      <c r="M612501" s="19"/>
      <c r="O612501" s="5"/>
    </row>
    <row r="612502" spans="13:15">
      <c r="M612502" s="19"/>
      <c r="O612502" s="5"/>
    </row>
    <row r="612503" spans="13:15">
      <c r="M612503" s="19"/>
      <c r="O612503" s="5"/>
    </row>
    <row r="612504" spans="13:15">
      <c r="M612504" s="19"/>
      <c r="O612504" s="5"/>
    </row>
    <row r="612505" spans="13:15">
      <c r="M612505" s="19"/>
      <c r="O612505" s="5"/>
    </row>
    <row r="612506" spans="13:15">
      <c r="M612506" s="19"/>
      <c r="O612506" s="5"/>
    </row>
    <row r="612507" spans="13:15">
      <c r="M612507" s="19"/>
      <c r="O612507" s="5"/>
    </row>
    <row r="612508" spans="13:15">
      <c r="M612508" s="19"/>
      <c r="O612508" s="5"/>
    </row>
    <row r="612509" spans="13:15">
      <c r="M612509" s="19"/>
      <c r="O612509" s="5"/>
    </row>
    <row r="612510" spans="13:15">
      <c r="M612510" s="19"/>
      <c r="O612510" s="5"/>
    </row>
    <row r="612511" spans="13:15">
      <c r="M612511" s="19"/>
      <c r="O612511" s="5"/>
    </row>
    <row r="612512" spans="13:15">
      <c r="M612512" s="19"/>
      <c r="O612512" s="5"/>
    </row>
    <row r="612513" spans="13:15">
      <c r="M612513" s="19"/>
      <c r="O612513" s="5"/>
    </row>
    <row r="612514" spans="13:15">
      <c r="M612514" s="19"/>
      <c r="O612514" s="5"/>
    </row>
    <row r="612515" spans="13:15">
      <c r="M612515" s="19"/>
      <c r="O612515" s="5"/>
    </row>
    <row r="612516" spans="13:15">
      <c r="M612516" s="19"/>
      <c r="O612516" s="5"/>
    </row>
    <row r="612517" spans="13:15">
      <c r="M612517" s="19"/>
      <c r="O612517" s="5"/>
    </row>
    <row r="612518" spans="13:15">
      <c r="M612518" s="19"/>
      <c r="O612518" s="5"/>
    </row>
    <row r="612519" spans="13:15">
      <c r="M612519" s="19"/>
      <c r="O612519" s="5"/>
    </row>
    <row r="612520" spans="13:15">
      <c r="M612520" s="19"/>
      <c r="O612520" s="5"/>
    </row>
    <row r="612521" spans="13:15">
      <c r="M612521" s="19"/>
      <c r="O612521" s="5"/>
    </row>
    <row r="612522" spans="13:15">
      <c r="M612522" s="19"/>
      <c r="O612522" s="5"/>
    </row>
    <row r="612523" spans="13:15">
      <c r="M612523" s="19"/>
      <c r="O612523" s="5"/>
    </row>
    <row r="612524" spans="13:15">
      <c r="M612524" s="19"/>
      <c r="O612524" s="5"/>
    </row>
    <row r="612525" spans="13:15">
      <c r="M612525" s="19"/>
      <c r="O612525" s="5"/>
    </row>
    <row r="612526" spans="13:15">
      <c r="M612526" s="19"/>
      <c r="O612526" s="5"/>
    </row>
    <row r="612527" spans="13:15">
      <c r="M612527" s="19"/>
      <c r="O612527" s="5"/>
    </row>
    <row r="612528" spans="13:15">
      <c r="M612528" s="19"/>
      <c r="O612528" s="5"/>
    </row>
    <row r="612529" spans="13:15">
      <c r="M612529" s="19"/>
      <c r="O612529" s="5"/>
    </row>
    <row r="612530" spans="13:15">
      <c r="M612530" s="19"/>
      <c r="O612530" s="5"/>
    </row>
    <row r="612531" spans="13:15">
      <c r="M612531" s="19"/>
      <c r="O612531" s="5"/>
    </row>
    <row r="612532" spans="13:15">
      <c r="M612532" s="19"/>
      <c r="O612532" s="5"/>
    </row>
    <row r="612533" spans="13:15">
      <c r="M612533" s="19"/>
      <c r="O612533" s="5"/>
    </row>
    <row r="612534" spans="13:15">
      <c r="M612534" s="19"/>
      <c r="O612534" s="5"/>
    </row>
    <row r="612535" spans="13:15">
      <c r="M612535" s="19"/>
      <c r="O612535" s="5"/>
    </row>
    <row r="612536" spans="13:15">
      <c r="M612536" s="19"/>
      <c r="O612536" s="5"/>
    </row>
    <row r="612537" spans="13:15">
      <c r="M612537" s="19"/>
      <c r="O612537" s="5"/>
    </row>
    <row r="612538" spans="13:15">
      <c r="M612538" s="19"/>
      <c r="O612538" s="5"/>
    </row>
    <row r="612539" spans="13:15">
      <c r="M612539" s="19"/>
      <c r="O612539" s="5"/>
    </row>
    <row r="612540" spans="13:15">
      <c r="M612540" s="19"/>
      <c r="O612540" s="5"/>
    </row>
    <row r="612541" spans="13:15">
      <c r="M612541" s="19"/>
      <c r="O612541" s="5"/>
    </row>
    <row r="612542" spans="13:15">
      <c r="M612542" s="19"/>
      <c r="O612542" s="5"/>
    </row>
    <row r="612543" spans="13:15">
      <c r="M612543" s="19"/>
      <c r="O612543" s="5"/>
    </row>
    <row r="612544" spans="13:15">
      <c r="M612544" s="19"/>
      <c r="O612544" s="5"/>
    </row>
    <row r="612545" spans="13:15">
      <c r="M612545" s="19"/>
      <c r="O612545" s="5"/>
    </row>
    <row r="612546" spans="13:15">
      <c r="M612546" s="19"/>
      <c r="O612546" s="5"/>
    </row>
    <row r="612547" spans="13:15">
      <c r="M612547" s="19"/>
      <c r="O612547" s="5"/>
    </row>
    <row r="612548" spans="13:15">
      <c r="M612548" s="19"/>
      <c r="O612548" s="5"/>
    </row>
    <row r="612549" spans="13:15">
      <c r="M612549" s="19"/>
      <c r="O612549" s="5"/>
    </row>
    <row r="612550" spans="13:15">
      <c r="M612550" s="19"/>
      <c r="O612550" s="5"/>
    </row>
    <row r="612551" spans="13:15">
      <c r="M612551" s="19"/>
      <c r="O612551" s="5"/>
    </row>
    <row r="612552" spans="13:15">
      <c r="M612552" s="19"/>
      <c r="O612552" s="5"/>
    </row>
    <row r="612553" spans="13:15">
      <c r="M612553" s="19"/>
      <c r="O612553" s="5"/>
    </row>
    <row r="612554" spans="13:15">
      <c r="M612554" s="19"/>
      <c r="O612554" s="5"/>
    </row>
    <row r="612555" spans="13:15">
      <c r="M612555" s="19"/>
      <c r="O612555" s="5"/>
    </row>
    <row r="612556" spans="13:15">
      <c r="M612556" s="19"/>
      <c r="O612556" s="5"/>
    </row>
    <row r="612557" spans="13:15">
      <c r="M612557" s="19"/>
      <c r="O612557" s="5"/>
    </row>
    <row r="612558" spans="13:15">
      <c r="M612558" s="19"/>
      <c r="O612558" s="5"/>
    </row>
    <row r="612559" spans="13:15">
      <c r="M612559" s="19"/>
      <c r="O612559" s="5"/>
    </row>
    <row r="612560" spans="13:15">
      <c r="M612560" s="19"/>
      <c r="O612560" s="5"/>
    </row>
    <row r="612561" spans="13:15">
      <c r="M612561" s="19"/>
      <c r="O612561" s="5"/>
    </row>
    <row r="612562" spans="13:15">
      <c r="M612562" s="19"/>
      <c r="O612562" s="5"/>
    </row>
    <row r="612563" spans="13:15">
      <c r="M612563" s="19"/>
      <c r="O612563" s="5"/>
    </row>
    <row r="612564" spans="13:15">
      <c r="M612564" s="19"/>
      <c r="O612564" s="5"/>
    </row>
    <row r="612565" spans="13:15">
      <c r="M612565" s="19"/>
      <c r="O612565" s="5"/>
    </row>
    <row r="612566" spans="13:15">
      <c r="M612566" s="19"/>
      <c r="O612566" s="5"/>
    </row>
    <row r="612567" spans="13:15">
      <c r="M612567" s="19"/>
      <c r="O612567" s="5"/>
    </row>
    <row r="612568" spans="13:15">
      <c r="M612568" s="19"/>
      <c r="O612568" s="5"/>
    </row>
    <row r="612569" spans="13:15">
      <c r="M612569" s="19"/>
      <c r="O612569" s="5"/>
    </row>
    <row r="612570" spans="13:15">
      <c r="M612570" s="19"/>
      <c r="O612570" s="5"/>
    </row>
    <row r="612571" spans="13:15">
      <c r="M612571" s="19"/>
      <c r="O612571" s="5"/>
    </row>
    <row r="612572" spans="13:15">
      <c r="M612572" s="19"/>
      <c r="O612572" s="5"/>
    </row>
    <row r="612573" spans="13:15">
      <c r="M612573" s="19"/>
      <c r="O612573" s="5"/>
    </row>
    <row r="612574" spans="13:15">
      <c r="M612574" s="19"/>
      <c r="O612574" s="5"/>
    </row>
    <row r="612575" spans="13:15">
      <c r="M612575" s="19"/>
      <c r="O612575" s="5"/>
    </row>
    <row r="612576" spans="13:15">
      <c r="M612576" s="19"/>
      <c r="O612576" s="5"/>
    </row>
    <row r="612577" spans="13:15">
      <c r="M612577" s="19"/>
      <c r="O612577" s="5"/>
    </row>
    <row r="612578" spans="13:15">
      <c r="M612578" s="19"/>
      <c r="O612578" s="5"/>
    </row>
    <row r="612579" spans="13:15">
      <c r="M612579" s="19"/>
      <c r="O612579" s="5"/>
    </row>
    <row r="612580" spans="13:15">
      <c r="M612580" s="19"/>
      <c r="O612580" s="5"/>
    </row>
    <row r="612581" spans="13:15">
      <c r="M612581" s="19"/>
      <c r="O612581" s="5"/>
    </row>
    <row r="612582" spans="13:15">
      <c r="M612582" s="19"/>
      <c r="O612582" s="5"/>
    </row>
    <row r="612583" spans="13:15">
      <c r="M612583" s="19"/>
      <c r="O612583" s="5"/>
    </row>
    <row r="612584" spans="13:15">
      <c r="M612584" s="19"/>
      <c r="O612584" s="5"/>
    </row>
    <row r="612585" spans="13:15">
      <c r="M612585" s="19"/>
      <c r="O612585" s="5"/>
    </row>
    <row r="612586" spans="13:15">
      <c r="M612586" s="19"/>
      <c r="O612586" s="5"/>
    </row>
    <row r="612587" spans="13:15">
      <c r="M612587" s="19"/>
      <c r="O612587" s="5"/>
    </row>
    <row r="612588" spans="13:15">
      <c r="M612588" s="19"/>
      <c r="O612588" s="5"/>
    </row>
    <row r="612589" spans="13:15">
      <c r="M612589" s="19"/>
      <c r="O612589" s="5"/>
    </row>
    <row r="612590" spans="13:15">
      <c r="M612590" s="19"/>
      <c r="O612590" s="5"/>
    </row>
    <row r="612591" spans="13:15">
      <c r="M612591" s="19"/>
      <c r="O612591" s="5"/>
    </row>
    <row r="612592" spans="13:15">
      <c r="M612592" s="19"/>
      <c r="O612592" s="5"/>
    </row>
    <row r="612593" spans="13:15">
      <c r="M612593" s="19"/>
      <c r="O612593" s="5"/>
    </row>
    <row r="612594" spans="13:15">
      <c r="M612594" s="19"/>
      <c r="O612594" s="5"/>
    </row>
    <row r="612595" spans="13:15">
      <c r="M612595" s="19"/>
      <c r="O612595" s="5"/>
    </row>
    <row r="612596" spans="13:15">
      <c r="M612596" s="19"/>
      <c r="O612596" s="5"/>
    </row>
    <row r="612597" spans="13:15">
      <c r="M612597" s="19"/>
      <c r="O612597" s="5"/>
    </row>
    <row r="612598" spans="13:15">
      <c r="M612598" s="19"/>
      <c r="O612598" s="5"/>
    </row>
    <row r="612599" spans="13:15">
      <c r="M612599" s="19"/>
      <c r="O612599" s="5"/>
    </row>
    <row r="612600" spans="13:15">
      <c r="M612600" s="19"/>
      <c r="O612600" s="5"/>
    </row>
    <row r="612601" spans="13:15">
      <c r="M612601" s="19"/>
      <c r="O612601" s="5"/>
    </row>
    <row r="612602" spans="13:15">
      <c r="M612602" s="19"/>
      <c r="O612602" s="5"/>
    </row>
    <row r="612603" spans="13:15">
      <c r="M612603" s="19"/>
      <c r="O612603" s="5"/>
    </row>
    <row r="612604" spans="13:15">
      <c r="M612604" s="19"/>
      <c r="O612604" s="5"/>
    </row>
    <row r="612605" spans="13:15">
      <c r="M612605" s="19"/>
      <c r="O612605" s="5"/>
    </row>
    <row r="612606" spans="13:15">
      <c r="M612606" s="19"/>
      <c r="O612606" s="5"/>
    </row>
    <row r="612607" spans="13:15">
      <c r="M612607" s="19"/>
      <c r="O612607" s="5"/>
    </row>
    <row r="612608" spans="13:15">
      <c r="M612608" s="19"/>
      <c r="O612608" s="5"/>
    </row>
    <row r="612609" spans="13:15">
      <c r="M612609" s="19"/>
      <c r="O612609" s="5"/>
    </row>
    <row r="612610" spans="13:15">
      <c r="M612610" s="19"/>
      <c r="O612610" s="5"/>
    </row>
    <row r="612611" spans="13:15">
      <c r="M612611" s="19"/>
      <c r="O612611" s="5"/>
    </row>
    <row r="612612" spans="13:15">
      <c r="M612612" s="19"/>
      <c r="O612612" s="5"/>
    </row>
    <row r="612613" spans="13:15">
      <c r="M612613" s="19"/>
      <c r="O612613" s="5"/>
    </row>
    <row r="612614" spans="13:15">
      <c r="M612614" s="19"/>
      <c r="O612614" s="5"/>
    </row>
    <row r="612615" spans="13:15">
      <c r="M612615" s="19"/>
      <c r="O612615" s="5"/>
    </row>
    <row r="612616" spans="13:15">
      <c r="M612616" s="19"/>
      <c r="O612616" s="5"/>
    </row>
    <row r="612617" spans="13:15">
      <c r="M612617" s="19"/>
      <c r="O612617" s="5"/>
    </row>
    <row r="612618" spans="13:15">
      <c r="M612618" s="19"/>
      <c r="O612618" s="5"/>
    </row>
    <row r="612619" spans="13:15">
      <c r="M612619" s="19"/>
      <c r="O612619" s="5"/>
    </row>
    <row r="612620" spans="13:15">
      <c r="M612620" s="19"/>
      <c r="O612620" s="5"/>
    </row>
    <row r="612621" spans="13:15">
      <c r="M612621" s="19"/>
      <c r="O612621" s="5"/>
    </row>
    <row r="612622" spans="13:15">
      <c r="M612622" s="19"/>
      <c r="O612622" s="5"/>
    </row>
    <row r="612623" spans="13:15">
      <c r="M612623" s="19"/>
      <c r="O612623" s="5"/>
    </row>
    <row r="612624" spans="13:15">
      <c r="M612624" s="19"/>
      <c r="O612624" s="5"/>
    </row>
    <row r="612625" spans="13:15">
      <c r="M612625" s="19"/>
      <c r="O612625" s="5"/>
    </row>
    <row r="612626" spans="13:15">
      <c r="M612626" s="19"/>
      <c r="O612626" s="5"/>
    </row>
    <row r="612627" spans="13:15">
      <c r="M612627" s="19"/>
      <c r="O612627" s="5"/>
    </row>
    <row r="612628" spans="13:15">
      <c r="M612628" s="19"/>
      <c r="O612628" s="5"/>
    </row>
    <row r="612629" spans="13:15">
      <c r="M612629" s="19"/>
      <c r="O612629" s="5"/>
    </row>
    <row r="612630" spans="13:15">
      <c r="M612630" s="19"/>
      <c r="O612630" s="5"/>
    </row>
    <row r="612631" spans="13:15">
      <c r="M612631" s="19"/>
      <c r="O612631" s="5"/>
    </row>
    <row r="612632" spans="13:15">
      <c r="M612632" s="19"/>
      <c r="O612632" s="5"/>
    </row>
    <row r="612633" spans="13:15">
      <c r="M612633" s="19"/>
      <c r="O612633" s="5"/>
    </row>
    <row r="612634" spans="13:15">
      <c r="M612634" s="19"/>
      <c r="O612634" s="5"/>
    </row>
    <row r="612635" spans="13:15">
      <c r="M612635" s="19"/>
      <c r="O612635" s="5"/>
    </row>
    <row r="612636" spans="13:15">
      <c r="M612636" s="19"/>
      <c r="O612636" s="5"/>
    </row>
    <row r="612637" spans="13:15">
      <c r="M612637" s="19"/>
      <c r="O612637" s="5"/>
    </row>
    <row r="612638" spans="13:15">
      <c r="M612638" s="19"/>
      <c r="O612638" s="5"/>
    </row>
    <row r="612639" spans="13:15">
      <c r="M612639" s="19"/>
      <c r="O612639" s="5"/>
    </row>
    <row r="612640" spans="13:15">
      <c r="M612640" s="19"/>
      <c r="O612640" s="5"/>
    </row>
    <row r="612641" spans="13:15">
      <c r="M612641" s="19"/>
      <c r="O612641" s="5"/>
    </row>
    <row r="612642" spans="13:15">
      <c r="M612642" s="19"/>
      <c r="O612642" s="5"/>
    </row>
    <row r="612643" spans="13:15">
      <c r="M612643" s="19"/>
      <c r="O612643" s="5"/>
    </row>
    <row r="612644" spans="13:15">
      <c r="M612644" s="19"/>
      <c r="O612644" s="5"/>
    </row>
    <row r="612645" spans="13:15">
      <c r="M612645" s="19"/>
      <c r="O612645" s="5"/>
    </row>
    <row r="612646" spans="13:15">
      <c r="M612646" s="19"/>
      <c r="O612646" s="5"/>
    </row>
    <row r="612647" spans="13:15">
      <c r="M612647" s="19"/>
      <c r="O612647" s="5"/>
    </row>
    <row r="612648" spans="13:15">
      <c r="M612648" s="19"/>
      <c r="O612648" s="5"/>
    </row>
    <row r="612649" spans="13:15">
      <c r="M612649" s="19"/>
      <c r="O612649" s="5"/>
    </row>
    <row r="612650" spans="13:15">
      <c r="M612650" s="19"/>
      <c r="O612650" s="5"/>
    </row>
    <row r="612651" spans="13:15">
      <c r="M612651" s="19"/>
      <c r="O612651" s="5"/>
    </row>
    <row r="612652" spans="13:15">
      <c r="M612652" s="19"/>
      <c r="O612652" s="5"/>
    </row>
    <row r="612653" spans="13:15">
      <c r="M612653" s="19"/>
      <c r="O612653" s="5"/>
    </row>
    <row r="612654" spans="13:15">
      <c r="M612654" s="19"/>
      <c r="O612654" s="5"/>
    </row>
    <row r="612655" spans="13:15">
      <c r="M612655" s="19"/>
      <c r="O612655" s="5"/>
    </row>
    <row r="612656" spans="13:15">
      <c r="M612656" s="19"/>
      <c r="O612656" s="5"/>
    </row>
    <row r="612657" spans="13:15">
      <c r="M612657" s="19"/>
      <c r="O612657" s="5"/>
    </row>
    <row r="612658" spans="13:15">
      <c r="M612658" s="19"/>
      <c r="O612658" s="5"/>
    </row>
    <row r="612659" spans="13:15">
      <c r="M612659" s="19"/>
      <c r="O612659" s="5"/>
    </row>
    <row r="612660" spans="13:15">
      <c r="M612660" s="19"/>
      <c r="O612660" s="5"/>
    </row>
    <row r="612661" spans="13:15">
      <c r="M612661" s="19"/>
      <c r="O612661" s="5"/>
    </row>
    <row r="612662" spans="13:15">
      <c r="M612662" s="19"/>
      <c r="O612662" s="5"/>
    </row>
    <row r="612663" spans="13:15">
      <c r="M612663" s="19"/>
      <c r="O612663" s="5"/>
    </row>
    <row r="612664" spans="13:15">
      <c r="M612664" s="19"/>
      <c r="O612664" s="5"/>
    </row>
    <row r="612665" spans="13:15">
      <c r="M612665" s="19"/>
      <c r="O612665" s="5"/>
    </row>
    <row r="612666" spans="13:15">
      <c r="M612666" s="19"/>
      <c r="O612666" s="5"/>
    </row>
    <row r="612667" spans="13:15">
      <c r="M612667" s="19"/>
      <c r="O612667" s="5"/>
    </row>
    <row r="612668" spans="13:15">
      <c r="M612668" s="19"/>
      <c r="O612668" s="5"/>
    </row>
    <row r="612669" spans="13:15">
      <c r="M612669" s="19"/>
      <c r="O612669" s="5"/>
    </row>
    <row r="612670" spans="13:15">
      <c r="M612670" s="19"/>
      <c r="O612670" s="5"/>
    </row>
    <row r="612671" spans="13:15">
      <c r="M612671" s="19"/>
      <c r="O612671" s="5"/>
    </row>
    <row r="612672" spans="13:15">
      <c r="M612672" s="19"/>
      <c r="O612672" s="5"/>
    </row>
    <row r="612673" spans="13:15">
      <c r="M612673" s="19"/>
      <c r="O612673" s="5"/>
    </row>
    <row r="612674" spans="13:15">
      <c r="M612674" s="19"/>
      <c r="O612674" s="5"/>
    </row>
    <row r="612675" spans="13:15">
      <c r="M612675" s="19"/>
      <c r="O612675" s="5"/>
    </row>
    <row r="612676" spans="13:15">
      <c r="M612676" s="19"/>
      <c r="O612676" s="5"/>
    </row>
    <row r="612677" spans="13:15">
      <c r="M612677" s="19"/>
      <c r="O612677" s="5"/>
    </row>
    <row r="612678" spans="13:15">
      <c r="M612678" s="19"/>
      <c r="O612678" s="5"/>
    </row>
    <row r="612679" spans="13:15">
      <c r="M612679" s="19"/>
      <c r="O612679" s="5"/>
    </row>
    <row r="612680" spans="13:15">
      <c r="M612680" s="19"/>
      <c r="O612680" s="5"/>
    </row>
    <row r="612681" spans="13:15">
      <c r="M612681" s="19"/>
      <c r="O612681" s="5"/>
    </row>
    <row r="612682" spans="13:15">
      <c r="M612682" s="19"/>
      <c r="O612682" s="5"/>
    </row>
    <row r="612683" spans="13:15">
      <c r="M612683" s="19"/>
      <c r="O612683" s="5"/>
    </row>
    <row r="612684" spans="13:15">
      <c r="M612684" s="19"/>
      <c r="O612684" s="5"/>
    </row>
    <row r="612685" spans="13:15">
      <c r="M612685" s="19"/>
      <c r="O612685" s="5"/>
    </row>
    <row r="612686" spans="13:15">
      <c r="M612686" s="19"/>
      <c r="O612686" s="5"/>
    </row>
    <row r="612687" spans="13:15">
      <c r="M612687" s="19"/>
      <c r="O612687" s="5"/>
    </row>
    <row r="612688" spans="13:15">
      <c r="M612688" s="19"/>
      <c r="O612688" s="5"/>
    </row>
    <row r="612689" spans="13:15">
      <c r="M612689" s="19"/>
      <c r="O612689" s="5"/>
    </row>
    <row r="612690" spans="13:15">
      <c r="M612690" s="19"/>
      <c r="O612690" s="5"/>
    </row>
    <row r="612691" spans="13:15">
      <c r="M612691" s="19"/>
      <c r="O612691" s="5"/>
    </row>
    <row r="612692" spans="13:15">
      <c r="M612692" s="19"/>
      <c r="O612692" s="5"/>
    </row>
    <row r="612693" spans="13:15">
      <c r="M612693" s="19"/>
      <c r="O612693" s="5"/>
    </row>
    <row r="612694" spans="13:15">
      <c r="M612694" s="19"/>
      <c r="O612694" s="5"/>
    </row>
    <row r="612695" spans="13:15">
      <c r="M612695" s="19"/>
      <c r="O612695" s="5"/>
    </row>
    <row r="612696" spans="13:15">
      <c r="M612696" s="19"/>
      <c r="O612696" s="5"/>
    </row>
    <row r="612697" spans="13:15">
      <c r="M612697" s="19"/>
      <c r="O612697" s="5"/>
    </row>
    <row r="612698" spans="13:15">
      <c r="M612698" s="19"/>
      <c r="O612698" s="5"/>
    </row>
    <row r="612699" spans="13:15">
      <c r="M612699" s="19"/>
      <c r="O612699" s="5"/>
    </row>
    <row r="612700" spans="13:15">
      <c r="M612700" s="19"/>
      <c r="O612700" s="5"/>
    </row>
    <row r="612701" spans="13:15">
      <c r="M612701" s="19"/>
      <c r="O612701" s="5"/>
    </row>
    <row r="612702" spans="13:15">
      <c r="M612702" s="19"/>
      <c r="O612702" s="5"/>
    </row>
    <row r="612703" spans="13:15">
      <c r="M612703" s="19"/>
      <c r="O612703" s="5"/>
    </row>
    <row r="612704" spans="13:15">
      <c r="M612704" s="19"/>
      <c r="O612704" s="5"/>
    </row>
    <row r="612705" spans="13:15">
      <c r="M612705" s="19"/>
      <c r="O612705" s="5"/>
    </row>
    <row r="612706" spans="13:15">
      <c r="M612706" s="19"/>
      <c r="O612706" s="5"/>
    </row>
    <row r="612707" spans="13:15">
      <c r="M612707" s="19"/>
      <c r="O612707" s="5"/>
    </row>
    <row r="612708" spans="13:15">
      <c r="M612708" s="19"/>
      <c r="O612708" s="5"/>
    </row>
    <row r="612709" spans="13:15">
      <c r="M612709" s="19"/>
      <c r="O612709" s="5"/>
    </row>
    <row r="612710" spans="13:15">
      <c r="M612710" s="19"/>
      <c r="O612710" s="5"/>
    </row>
    <row r="612711" spans="13:15">
      <c r="M612711" s="19"/>
      <c r="O612711" s="5"/>
    </row>
    <row r="612712" spans="13:15">
      <c r="M612712" s="19"/>
      <c r="O612712" s="5"/>
    </row>
    <row r="612713" spans="13:15">
      <c r="M612713" s="19"/>
      <c r="O612713" s="5"/>
    </row>
    <row r="612714" spans="13:15">
      <c r="M612714" s="19"/>
      <c r="O612714" s="5"/>
    </row>
    <row r="612715" spans="13:15">
      <c r="M612715" s="19"/>
      <c r="O612715" s="5"/>
    </row>
    <row r="612716" spans="13:15">
      <c r="M612716" s="19"/>
      <c r="O612716" s="5"/>
    </row>
    <row r="612717" spans="13:15">
      <c r="M612717" s="19"/>
      <c r="O612717" s="5"/>
    </row>
    <row r="612718" spans="13:15">
      <c r="M612718" s="19"/>
      <c r="O612718" s="5"/>
    </row>
    <row r="612719" spans="13:15">
      <c r="M612719" s="19"/>
      <c r="O612719" s="5"/>
    </row>
    <row r="612720" spans="13:15">
      <c r="M612720" s="19"/>
      <c r="O612720" s="5"/>
    </row>
    <row r="612721" spans="13:15">
      <c r="M612721" s="19"/>
      <c r="O612721" s="5"/>
    </row>
    <row r="612722" spans="13:15">
      <c r="M612722" s="19"/>
      <c r="O612722" s="5"/>
    </row>
    <row r="612723" spans="13:15">
      <c r="M612723" s="19"/>
      <c r="O612723" s="5"/>
    </row>
    <row r="612724" spans="13:15">
      <c r="M612724" s="19"/>
      <c r="O612724" s="5"/>
    </row>
    <row r="612725" spans="13:15">
      <c r="M612725" s="19"/>
      <c r="O612725" s="5"/>
    </row>
    <row r="612726" spans="13:15">
      <c r="M612726" s="19"/>
      <c r="O612726" s="5"/>
    </row>
    <row r="612727" spans="13:15">
      <c r="M612727" s="19"/>
      <c r="O612727" s="5"/>
    </row>
    <row r="612728" spans="13:15">
      <c r="M612728" s="19"/>
      <c r="O612728" s="5"/>
    </row>
    <row r="612729" spans="13:15">
      <c r="M612729" s="19"/>
      <c r="O612729" s="5"/>
    </row>
    <row r="612730" spans="13:15">
      <c r="M612730" s="19"/>
      <c r="O612730" s="5"/>
    </row>
    <row r="612731" spans="13:15">
      <c r="M612731" s="19"/>
      <c r="O612731" s="5"/>
    </row>
    <row r="612732" spans="13:15">
      <c r="M612732" s="19"/>
      <c r="O612732" s="5"/>
    </row>
    <row r="612733" spans="13:15">
      <c r="M612733" s="19"/>
      <c r="O612733" s="5"/>
    </row>
    <row r="612734" spans="13:15">
      <c r="M612734" s="19"/>
      <c r="O612734" s="5"/>
    </row>
    <row r="612735" spans="13:15">
      <c r="M612735" s="19"/>
      <c r="O612735" s="5"/>
    </row>
    <row r="612736" spans="13:15">
      <c r="M612736" s="19"/>
      <c r="O612736" s="5"/>
    </row>
    <row r="612737" spans="13:15">
      <c r="M612737" s="19"/>
      <c r="O612737" s="5"/>
    </row>
    <row r="612738" spans="13:15">
      <c r="M612738" s="19"/>
      <c r="O612738" s="5"/>
    </row>
    <row r="612739" spans="13:15">
      <c r="M612739" s="19"/>
      <c r="O612739" s="5"/>
    </row>
    <row r="612740" spans="13:15">
      <c r="M612740" s="19"/>
      <c r="O612740" s="5"/>
    </row>
    <row r="612741" spans="13:15">
      <c r="M612741" s="19"/>
      <c r="O612741" s="5"/>
    </row>
    <row r="612742" spans="13:15">
      <c r="M612742" s="19"/>
      <c r="O612742" s="5"/>
    </row>
    <row r="612743" spans="13:15">
      <c r="M612743" s="19"/>
      <c r="O612743" s="5"/>
    </row>
    <row r="612744" spans="13:15">
      <c r="M612744" s="19"/>
      <c r="O612744" s="5"/>
    </row>
    <row r="612745" spans="13:15">
      <c r="M612745" s="19"/>
      <c r="O612745" s="5"/>
    </row>
    <row r="612746" spans="13:15">
      <c r="M612746" s="19"/>
      <c r="O612746" s="5"/>
    </row>
    <row r="612747" spans="13:15">
      <c r="M612747" s="19"/>
      <c r="O612747" s="5"/>
    </row>
    <row r="612748" spans="13:15">
      <c r="M612748" s="19"/>
      <c r="O612748" s="5"/>
    </row>
    <row r="612749" spans="13:15">
      <c r="M612749" s="19"/>
      <c r="O612749" s="5"/>
    </row>
    <row r="612750" spans="13:15">
      <c r="M612750" s="19"/>
      <c r="O612750" s="5"/>
    </row>
    <row r="612751" spans="13:15">
      <c r="M612751" s="19"/>
      <c r="O612751" s="5"/>
    </row>
    <row r="612752" spans="13:15">
      <c r="M612752" s="19"/>
      <c r="O612752" s="5"/>
    </row>
    <row r="612753" spans="13:15">
      <c r="M612753" s="19"/>
      <c r="O612753" s="5"/>
    </row>
    <row r="612754" spans="13:15">
      <c r="M612754" s="19"/>
      <c r="O612754" s="5"/>
    </row>
    <row r="612755" spans="13:15">
      <c r="M612755" s="19"/>
      <c r="O612755" s="5"/>
    </row>
    <row r="612756" spans="13:15">
      <c r="M612756" s="19"/>
      <c r="O612756" s="5"/>
    </row>
    <row r="612757" spans="13:15">
      <c r="M612757" s="19"/>
      <c r="O612757" s="5"/>
    </row>
    <row r="612758" spans="13:15">
      <c r="M612758" s="19"/>
      <c r="O612758" s="5"/>
    </row>
    <row r="612759" spans="13:15">
      <c r="M612759" s="19"/>
      <c r="O612759" s="5"/>
    </row>
    <row r="612760" spans="13:15">
      <c r="M612760" s="19"/>
      <c r="O612760" s="5"/>
    </row>
    <row r="612761" spans="13:15">
      <c r="M612761" s="19"/>
      <c r="O612761" s="5"/>
    </row>
    <row r="612762" spans="13:15">
      <c r="M612762" s="19"/>
      <c r="O612762" s="5"/>
    </row>
    <row r="612763" spans="13:15">
      <c r="M612763" s="19"/>
      <c r="O612763" s="5"/>
    </row>
    <row r="612764" spans="13:15">
      <c r="M612764" s="19"/>
      <c r="O612764" s="5"/>
    </row>
    <row r="612765" spans="13:15">
      <c r="M612765" s="19"/>
      <c r="O612765" s="5"/>
    </row>
    <row r="612766" spans="13:15">
      <c r="M612766" s="19"/>
      <c r="O612766" s="5"/>
    </row>
    <row r="612767" spans="13:15">
      <c r="M612767" s="19"/>
      <c r="O612767" s="5"/>
    </row>
    <row r="612768" spans="13:15">
      <c r="M612768" s="19"/>
      <c r="O612768" s="5"/>
    </row>
    <row r="612769" spans="13:15">
      <c r="M612769" s="19"/>
      <c r="O612769" s="5"/>
    </row>
    <row r="612770" spans="13:15">
      <c r="M612770" s="19"/>
      <c r="O612770" s="5"/>
    </row>
    <row r="612771" spans="13:15">
      <c r="M612771" s="19"/>
      <c r="O612771" s="5"/>
    </row>
    <row r="612772" spans="13:15">
      <c r="M612772" s="19"/>
      <c r="O612772" s="5"/>
    </row>
    <row r="612773" spans="13:15">
      <c r="M612773" s="19"/>
      <c r="O612773" s="5"/>
    </row>
    <row r="612774" spans="13:15">
      <c r="M612774" s="19"/>
      <c r="O612774" s="5"/>
    </row>
    <row r="612775" spans="13:15">
      <c r="M612775" s="19"/>
      <c r="O612775" s="5"/>
    </row>
    <row r="612776" spans="13:15">
      <c r="M612776" s="19"/>
      <c r="O612776" s="5"/>
    </row>
    <row r="612777" spans="13:15">
      <c r="M612777" s="19"/>
      <c r="O612777" s="5"/>
    </row>
    <row r="612778" spans="13:15">
      <c r="M612778" s="19"/>
      <c r="O612778" s="5"/>
    </row>
    <row r="612779" spans="13:15">
      <c r="M612779" s="19"/>
      <c r="O612779" s="5"/>
    </row>
    <row r="612780" spans="13:15">
      <c r="M612780" s="19"/>
      <c r="O612780" s="5"/>
    </row>
    <row r="612781" spans="13:15">
      <c r="M612781" s="19"/>
      <c r="O612781" s="5"/>
    </row>
    <row r="612782" spans="13:15">
      <c r="M612782" s="19"/>
      <c r="O612782" s="5"/>
    </row>
    <row r="612783" spans="13:15">
      <c r="M612783" s="19"/>
      <c r="O612783" s="5"/>
    </row>
    <row r="612784" spans="13:15">
      <c r="M612784" s="19"/>
      <c r="O612784" s="5"/>
    </row>
    <row r="612785" spans="13:15">
      <c r="M612785" s="19"/>
      <c r="O612785" s="5"/>
    </row>
    <row r="612786" spans="13:15">
      <c r="M612786" s="19"/>
      <c r="O612786" s="5"/>
    </row>
    <row r="612787" spans="13:15">
      <c r="M612787" s="19"/>
      <c r="O612787" s="5"/>
    </row>
    <row r="612788" spans="13:15">
      <c r="M612788" s="19"/>
      <c r="O612788" s="5"/>
    </row>
    <row r="612789" spans="13:15">
      <c r="M612789" s="19"/>
      <c r="O612789" s="5"/>
    </row>
    <row r="612790" spans="13:15">
      <c r="M612790" s="19"/>
      <c r="O612790" s="5"/>
    </row>
    <row r="612791" spans="13:15">
      <c r="M612791" s="19"/>
      <c r="O612791" s="5"/>
    </row>
    <row r="612792" spans="13:15">
      <c r="M612792" s="19"/>
      <c r="O612792" s="5"/>
    </row>
    <row r="612793" spans="13:15">
      <c r="M612793" s="19"/>
      <c r="O612793" s="5"/>
    </row>
    <row r="612794" spans="13:15">
      <c r="M612794" s="19"/>
      <c r="O612794" s="5"/>
    </row>
    <row r="612795" spans="13:15">
      <c r="M612795" s="19"/>
      <c r="O612795" s="5"/>
    </row>
    <row r="612796" spans="13:15">
      <c r="M612796" s="19"/>
      <c r="O612796" s="5"/>
    </row>
    <row r="612797" spans="13:15">
      <c r="M612797" s="19"/>
      <c r="O612797" s="5"/>
    </row>
    <row r="612798" spans="13:15">
      <c r="M612798" s="19"/>
      <c r="O612798" s="5"/>
    </row>
    <row r="612799" spans="13:15">
      <c r="M612799" s="19"/>
      <c r="O612799" s="5"/>
    </row>
    <row r="612800" spans="13:15">
      <c r="M612800" s="19"/>
      <c r="O612800" s="5"/>
    </row>
    <row r="612801" spans="13:15">
      <c r="M612801" s="19"/>
      <c r="O612801" s="5"/>
    </row>
    <row r="612802" spans="13:15">
      <c r="M612802" s="19"/>
      <c r="O612802" s="5"/>
    </row>
    <row r="612803" spans="13:15">
      <c r="M612803" s="19"/>
      <c r="O612803" s="5"/>
    </row>
    <row r="612804" spans="13:15">
      <c r="M612804" s="19"/>
      <c r="O612804" s="5"/>
    </row>
    <row r="612805" spans="13:15">
      <c r="M612805" s="19"/>
      <c r="O612805" s="5"/>
    </row>
    <row r="612806" spans="13:15">
      <c r="M612806" s="19"/>
      <c r="O612806" s="5"/>
    </row>
    <row r="612807" spans="13:15">
      <c r="M612807" s="19"/>
      <c r="O612807" s="5"/>
    </row>
    <row r="612808" spans="13:15">
      <c r="M612808" s="19"/>
      <c r="O612808" s="5"/>
    </row>
    <row r="612809" spans="13:15">
      <c r="M612809" s="19"/>
      <c r="O612809" s="5"/>
    </row>
    <row r="612810" spans="13:15">
      <c r="M612810" s="19"/>
      <c r="O612810" s="5"/>
    </row>
    <row r="612811" spans="13:15">
      <c r="M612811" s="19"/>
      <c r="O612811" s="5"/>
    </row>
    <row r="612812" spans="13:15">
      <c r="M612812" s="19"/>
      <c r="O612812" s="5"/>
    </row>
    <row r="612813" spans="13:15">
      <c r="M612813" s="19"/>
      <c r="O612813" s="5"/>
    </row>
    <row r="612814" spans="13:15">
      <c r="M612814" s="19"/>
      <c r="O612814" s="5"/>
    </row>
    <row r="612815" spans="13:15">
      <c r="M612815" s="19"/>
      <c r="O612815" s="5"/>
    </row>
    <row r="612816" spans="13:15">
      <c r="M612816" s="19"/>
      <c r="O612816" s="5"/>
    </row>
    <row r="612817" spans="13:15">
      <c r="M612817" s="19"/>
      <c r="O612817" s="5"/>
    </row>
    <row r="612818" spans="13:15">
      <c r="M612818" s="19"/>
      <c r="O612818" s="5"/>
    </row>
    <row r="612819" spans="13:15">
      <c r="M612819" s="19"/>
      <c r="O612819" s="5"/>
    </row>
    <row r="612820" spans="13:15">
      <c r="M612820" s="19"/>
      <c r="O612820" s="5"/>
    </row>
    <row r="612821" spans="13:15">
      <c r="M612821" s="19"/>
      <c r="O612821" s="5"/>
    </row>
    <row r="612822" spans="13:15">
      <c r="M612822" s="19"/>
      <c r="O612822" s="5"/>
    </row>
    <row r="612823" spans="13:15">
      <c r="M612823" s="19"/>
      <c r="O612823" s="5"/>
    </row>
    <row r="612824" spans="13:15">
      <c r="M612824" s="19"/>
      <c r="O612824" s="5"/>
    </row>
    <row r="612825" spans="13:15">
      <c r="M612825" s="19"/>
      <c r="O612825" s="5"/>
    </row>
    <row r="612826" spans="13:15">
      <c r="M612826" s="19"/>
      <c r="O612826" s="5"/>
    </row>
    <row r="612827" spans="13:15">
      <c r="M612827" s="19"/>
      <c r="O612827" s="5"/>
    </row>
    <row r="612828" spans="13:15">
      <c r="M612828" s="19"/>
      <c r="O612828" s="5"/>
    </row>
    <row r="612829" spans="13:15">
      <c r="M612829" s="19"/>
      <c r="O612829" s="5"/>
    </row>
    <row r="612830" spans="13:15">
      <c r="M612830" s="19"/>
      <c r="O612830" s="5"/>
    </row>
    <row r="612831" spans="13:15">
      <c r="M612831" s="19"/>
      <c r="O612831" s="5"/>
    </row>
    <row r="612832" spans="13:15">
      <c r="M612832" s="19"/>
      <c r="O612832" s="5"/>
    </row>
    <row r="612833" spans="13:15">
      <c r="M612833" s="19"/>
      <c r="O612833" s="5"/>
    </row>
    <row r="612834" spans="13:15">
      <c r="M612834" s="19"/>
      <c r="O612834" s="5"/>
    </row>
    <row r="612835" spans="13:15">
      <c r="M612835" s="19"/>
      <c r="O612835" s="5"/>
    </row>
    <row r="612836" spans="13:15">
      <c r="M612836" s="19"/>
      <c r="O612836" s="5"/>
    </row>
    <row r="612837" spans="13:15">
      <c r="M612837" s="19"/>
      <c r="O612837" s="5"/>
    </row>
    <row r="612838" spans="13:15">
      <c r="M612838" s="19"/>
      <c r="O612838" s="5"/>
    </row>
    <row r="612839" spans="13:15">
      <c r="M612839" s="19"/>
      <c r="O612839" s="5"/>
    </row>
    <row r="612840" spans="13:15">
      <c r="M612840" s="19"/>
      <c r="O612840" s="5"/>
    </row>
    <row r="612841" spans="13:15">
      <c r="M612841" s="19"/>
      <c r="O612841" s="5"/>
    </row>
    <row r="612842" spans="13:15">
      <c r="M612842" s="19"/>
      <c r="O612842" s="5"/>
    </row>
    <row r="612843" spans="13:15">
      <c r="M612843" s="19"/>
      <c r="O612843" s="5"/>
    </row>
    <row r="612844" spans="13:15">
      <c r="M612844" s="19"/>
      <c r="O612844" s="5"/>
    </row>
    <row r="612845" spans="13:15">
      <c r="M612845" s="19"/>
      <c r="O612845" s="5"/>
    </row>
    <row r="612846" spans="13:15">
      <c r="M612846" s="19"/>
      <c r="O612846" s="5"/>
    </row>
    <row r="612847" spans="13:15">
      <c r="M612847" s="19"/>
      <c r="O612847" s="5"/>
    </row>
    <row r="612848" spans="13:15">
      <c r="M612848" s="19"/>
      <c r="O612848" s="5"/>
    </row>
    <row r="612849" spans="13:15">
      <c r="M612849" s="19"/>
      <c r="O612849" s="5"/>
    </row>
    <row r="612850" spans="13:15">
      <c r="M612850" s="19"/>
      <c r="O612850" s="5"/>
    </row>
    <row r="612851" spans="13:15">
      <c r="M612851" s="19"/>
      <c r="O612851" s="5"/>
    </row>
    <row r="612852" spans="13:15">
      <c r="M612852" s="19"/>
      <c r="O612852" s="5"/>
    </row>
    <row r="612853" spans="13:15">
      <c r="M612853" s="19"/>
      <c r="O612853" s="5"/>
    </row>
    <row r="612854" spans="13:15">
      <c r="M612854" s="19"/>
      <c r="O612854" s="5"/>
    </row>
    <row r="612855" spans="13:15">
      <c r="M612855" s="19"/>
      <c r="O612855" s="5"/>
    </row>
    <row r="612856" spans="13:15">
      <c r="M612856" s="19"/>
      <c r="O612856" s="5"/>
    </row>
    <row r="612857" spans="13:15">
      <c r="M612857" s="19"/>
      <c r="O612857" s="5"/>
    </row>
    <row r="612858" spans="13:15">
      <c r="M612858" s="19"/>
      <c r="O612858" s="5"/>
    </row>
    <row r="612859" spans="13:15">
      <c r="M612859" s="19"/>
      <c r="O612859" s="5"/>
    </row>
    <row r="612860" spans="13:15">
      <c r="M612860" s="19"/>
      <c r="O612860" s="5"/>
    </row>
    <row r="612861" spans="13:15">
      <c r="M612861" s="19"/>
      <c r="O612861" s="5"/>
    </row>
    <row r="612862" spans="13:15">
      <c r="M612862" s="19"/>
      <c r="O612862" s="5"/>
    </row>
    <row r="612863" spans="13:15">
      <c r="M612863" s="19"/>
      <c r="O612863" s="5"/>
    </row>
    <row r="612864" spans="13:15">
      <c r="M612864" s="19"/>
      <c r="O612864" s="5"/>
    </row>
    <row r="612865" spans="13:15">
      <c r="M612865" s="19"/>
      <c r="O612865" s="5"/>
    </row>
    <row r="612866" spans="13:15">
      <c r="M612866" s="19"/>
      <c r="O612866" s="5"/>
    </row>
    <row r="612867" spans="13:15">
      <c r="M612867" s="19"/>
      <c r="O612867" s="5"/>
    </row>
    <row r="612868" spans="13:15">
      <c r="M612868" s="19"/>
      <c r="O612868" s="5"/>
    </row>
    <row r="612869" spans="13:15">
      <c r="M612869" s="19"/>
      <c r="O612869" s="5"/>
    </row>
    <row r="612870" spans="13:15">
      <c r="M612870" s="19"/>
      <c r="O612870" s="5"/>
    </row>
    <row r="612871" spans="13:15">
      <c r="M612871" s="19"/>
      <c r="O612871" s="5"/>
    </row>
    <row r="612872" spans="13:15">
      <c r="M612872" s="19"/>
      <c r="O612872" s="5"/>
    </row>
    <row r="612873" spans="13:15">
      <c r="M612873" s="19"/>
      <c r="O612873" s="5"/>
    </row>
    <row r="612874" spans="13:15">
      <c r="M612874" s="19"/>
      <c r="O612874" s="5"/>
    </row>
    <row r="612875" spans="13:15">
      <c r="M612875" s="19"/>
      <c r="O612875" s="5"/>
    </row>
    <row r="612876" spans="13:15">
      <c r="M612876" s="19"/>
      <c r="O612876" s="5"/>
    </row>
    <row r="612877" spans="13:15">
      <c r="M612877" s="19"/>
      <c r="O612877" s="5"/>
    </row>
    <row r="612878" spans="13:15">
      <c r="M612878" s="19"/>
      <c r="O612878" s="5"/>
    </row>
    <row r="612879" spans="13:15">
      <c r="M612879" s="19"/>
      <c r="O612879" s="5"/>
    </row>
    <row r="612880" spans="13:15">
      <c r="M612880" s="19"/>
      <c r="O612880" s="5"/>
    </row>
    <row r="612881" spans="13:15">
      <c r="M612881" s="19"/>
      <c r="O612881" s="5"/>
    </row>
    <row r="612882" spans="13:15">
      <c r="M612882" s="19"/>
      <c r="O612882" s="5"/>
    </row>
    <row r="612883" spans="13:15">
      <c r="M612883" s="19"/>
      <c r="O612883" s="5"/>
    </row>
    <row r="612884" spans="13:15">
      <c r="M612884" s="19"/>
      <c r="O612884" s="5"/>
    </row>
    <row r="612885" spans="13:15">
      <c r="M612885" s="19"/>
      <c r="O612885" s="5"/>
    </row>
    <row r="612886" spans="13:15">
      <c r="M612886" s="19"/>
      <c r="O612886" s="5"/>
    </row>
    <row r="612887" spans="13:15">
      <c r="M612887" s="19"/>
      <c r="O612887" s="5"/>
    </row>
    <row r="612888" spans="13:15">
      <c r="M612888" s="19"/>
      <c r="O612888" s="5"/>
    </row>
    <row r="612889" spans="13:15">
      <c r="M612889" s="19"/>
      <c r="O612889" s="5"/>
    </row>
    <row r="612890" spans="13:15">
      <c r="M612890" s="19"/>
      <c r="O612890" s="5"/>
    </row>
    <row r="612891" spans="13:15">
      <c r="M612891" s="19"/>
      <c r="O612891" s="5"/>
    </row>
    <row r="612892" spans="13:15">
      <c r="M612892" s="19"/>
      <c r="O612892" s="5"/>
    </row>
    <row r="612893" spans="13:15">
      <c r="M612893" s="19"/>
      <c r="O612893" s="5"/>
    </row>
    <row r="612894" spans="13:15">
      <c r="M612894" s="19"/>
      <c r="O612894" s="5"/>
    </row>
    <row r="612895" spans="13:15">
      <c r="M612895" s="19"/>
      <c r="O612895" s="5"/>
    </row>
    <row r="612896" spans="13:15">
      <c r="M612896" s="19"/>
      <c r="O612896" s="5"/>
    </row>
    <row r="612897" spans="13:15">
      <c r="M612897" s="19"/>
      <c r="O612897" s="5"/>
    </row>
    <row r="612898" spans="13:15">
      <c r="M612898" s="19"/>
      <c r="O612898" s="5"/>
    </row>
    <row r="612899" spans="13:15">
      <c r="M612899" s="19"/>
      <c r="O612899" s="5"/>
    </row>
    <row r="612900" spans="13:15">
      <c r="M612900" s="19"/>
      <c r="O612900" s="5"/>
    </row>
    <row r="612901" spans="13:15">
      <c r="M612901" s="19"/>
      <c r="O612901" s="5"/>
    </row>
    <row r="612902" spans="13:15">
      <c r="M612902" s="19"/>
      <c r="O612902" s="5"/>
    </row>
    <row r="612903" spans="13:15">
      <c r="M612903" s="19"/>
      <c r="O612903" s="5"/>
    </row>
    <row r="612904" spans="13:15">
      <c r="M612904" s="19"/>
      <c r="O612904" s="5"/>
    </row>
    <row r="612905" spans="13:15">
      <c r="M612905" s="19"/>
      <c r="O612905" s="5"/>
    </row>
    <row r="612906" spans="13:15">
      <c r="M612906" s="19"/>
      <c r="O612906" s="5"/>
    </row>
    <row r="612907" spans="13:15">
      <c r="M612907" s="19"/>
      <c r="O612907" s="5"/>
    </row>
    <row r="612908" spans="13:15">
      <c r="M612908" s="19"/>
      <c r="O612908" s="5"/>
    </row>
    <row r="612909" spans="13:15">
      <c r="M612909" s="19"/>
      <c r="O612909" s="5"/>
    </row>
    <row r="612910" spans="13:15">
      <c r="M612910" s="19"/>
      <c r="O612910" s="5"/>
    </row>
    <row r="612911" spans="13:15">
      <c r="M612911" s="19"/>
      <c r="O612911" s="5"/>
    </row>
    <row r="612912" spans="13:15">
      <c r="M612912" s="19"/>
      <c r="O612912" s="5"/>
    </row>
    <row r="612913" spans="13:15">
      <c r="M612913" s="19"/>
      <c r="O612913" s="5"/>
    </row>
    <row r="612914" spans="13:15">
      <c r="M612914" s="19"/>
      <c r="O612914" s="5"/>
    </row>
    <row r="612915" spans="13:15">
      <c r="M612915" s="19"/>
      <c r="O612915" s="5"/>
    </row>
    <row r="612916" spans="13:15">
      <c r="M612916" s="19"/>
      <c r="O612916" s="5"/>
    </row>
    <row r="612917" spans="13:15">
      <c r="M612917" s="19"/>
      <c r="O612917" s="5"/>
    </row>
    <row r="612918" spans="13:15">
      <c r="M612918" s="19"/>
      <c r="O612918" s="5"/>
    </row>
    <row r="612919" spans="13:15">
      <c r="M612919" s="19"/>
      <c r="O612919" s="5"/>
    </row>
    <row r="612920" spans="13:15">
      <c r="M612920" s="19"/>
      <c r="O612920" s="5"/>
    </row>
    <row r="612921" spans="13:15">
      <c r="M612921" s="19"/>
      <c r="O612921" s="5"/>
    </row>
    <row r="612922" spans="13:15">
      <c r="M612922" s="19"/>
      <c r="O612922" s="5"/>
    </row>
    <row r="612923" spans="13:15">
      <c r="M612923" s="19"/>
      <c r="O612923" s="5"/>
    </row>
    <row r="612924" spans="13:15">
      <c r="M612924" s="19"/>
      <c r="O612924" s="5"/>
    </row>
    <row r="612925" spans="13:15">
      <c r="M612925" s="19"/>
      <c r="O612925" s="5"/>
    </row>
    <row r="612926" spans="13:15">
      <c r="M612926" s="19"/>
      <c r="O612926" s="5"/>
    </row>
    <row r="612927" spans="13:15">
      <c r="M612927" s="19"/>
      <c r="O612927" s="5"/>
    </row>
    <row r="612928" spans="13:15">
      <c r="M612928" s="19"/>
      <c r="O612928" s="5"/>
    </row>
    <row r="612929" spans="13:15">
      <c r="M612929" s="19"/>
      <c r="O612929" s="5"/>
    </row>
    <row r="612930" spans="13:15">
      <c r="M612930" s="19"/>
      <c r="O612930" s="5"/>
    </row>
    <row r="612931" spans="13:15">
      <c r="M612931" s="19"/>
      <c r="O612931" s="5"/>
    </row>
    <row r="612932" spans="13:15">
      <c r="M612932" s="19"/>
      <c r="O612932" s="5"/>
    </row>
    <row r="612933" spans="13:15">
      <c r="M612933" s="19"/>
      <c r="O612933" s="5"/>
    </row>
    <row r="612934" spans="13:15">
      <c r="M612934" s="19"/>
      <c r="O612934" s="5"/>
    </row>
    <row r="612935" spans="13:15">
      <c r="M612935" s="19"/>
      <c r="O612935" s="5"/>
    </row>
    <row r="612936" spans="13:15">
      <c r="M612936" s="19"/>
      <c r="O612936" s="5"/>
    </row>
    <row r="612937" spans="13:15">
      <c r="M612937" s="19"/>
      <c r="O612937" s="5"/>
    </row>
    <row r="612938" spans="13:15">
      <c r="M612938" s="19"/>
      <c r="O612938" s="5"/>
    </row>
    <row r="612939" spans="13:15">
      <c r="M612939" s="19"/>
      <c r="O612939" s="5"/>
    </row>
    <row r="612940" spans="13:15">
      <c r="M612940" s="19"/>
      <c r="O612940" s="5"/>
    </row>
    <row r="612941" spans="13:15">
      <c r="M612941" s="19"/>
      <c r="O612941" s="5"/>
    </row>
    <row r="612942" spans="13:15">
      <c r="M612942" s="19"/>
      <c r="O612942" s="5"/>
    </row>
    <row r="612943" spans="13:15">
      <c r="M612943" s="19"/>
      <c r="O612943" s="5"/>
    </row>
    <row r="612944" spans="13:15">
      <c r="M612944" s="19"/>
      <c r="O612944" s="5"/>
    </row>
    <row r="612945" spans="13:15">
      <c r="M612945" s="19"/>
      <c r="O612945" s="5"/>
    </row>
    <row r="612946" spans="13:15">
      <c r="M612946" s="19"/>
      <c r="O612946" s="5"/>
    </row>
    <row r="612947" spans="13:15">
      <c r="M612947" s="19"/>
      <c r="O612947" s="5"/>
    </row>
    <row r="612948" spans="13:15">
      <c r="M612948" s="19"/>
      <c r="O612948" s="5"/>
    </row>
    <row r="612949" spans="13:15">
      <c r="M612949" s="19"/>
      <c r="O612949" s="5"/>
    </row>
    <row r="612950" spans="13:15">
      <c r="M612950" s="19"/>
      <c r="O612950" s="5"/>
    </row>
    <row r="612951" spans="13:15">
      <c r="M612951" s="19"/>
      <c r="O612951" s="5"/>
    </row>
    <row r="612952" spans="13:15">
      <c r="M612952" s="19"/>
      <c r="O612952" s="5"/>
    </row>
    <row r="612953" spans="13:15">
      <c r="M612953" s="19"/>
      <c r="O612953" s="5"/>
    </row>
    <row r="612954" spans="13:15">
      <c r="M612954" s="19"/>
      <c r="O612954" s="5"/>
    </row>
    <row r="612955" spans="13:15">
      <c r="M612955" s="19"/>
      <c r="O612955" s="5"/>
    </row>
    <row r="612956" spans="13:15">
      <c r="M612956" s="19"/>
      <c r="O612956" s="5"/>
    </row>
    <row r="612957" spans="13:15">
      <c r="M612957" s="19"/>
      <c r="O612957" s="5"/>
    </row>
    <row r="612958" spans="13:15">
      <c r="M612958" s="19"/>
      <c r="O612958" s="5"/>
    </row>
    <row r="612959" spans="13:15">
      <c r="M612959" s="19"/>
      <c r="O612959" s="5"/>
    </row>
    <row r="612960" spans="13:15">
      <c r="M612960" s="19"/>
      <c r="O612960" s="5"/>
    </row>
    <row r="612961" spans="13:15">
      <c r="M612961" s="19"/>
      <c r="O612961" s="5"/>
    </row>
    <row r="612962" spans="13:15">
      <c r="M612962" s="19"/>
      <c r="O612962" s="5"/>
    </row>
    <row r="612963" spans="13:15">
      <c r="M612963" s="19"/>
      <c r="O612963" s="5"/>
    </row>
    <row r="612964" spans="13:15">
      <c r="M612964" s="19"/>
      <c r="O612964" s="5"/>
    </row>
    <row r="612965" spans="13:15">
      <c r="M612965" s="19"/>
      <c r="O612965" s="5"/>
    </row>
    <row r="612966" spans="13:15">
      <c r="M612966" s="19"/>
      <c r="O612966" s="5"/>
    </row>
    <row r="612967" spans="13:15">
      <c r="M612967" s="19"/>
      <c r="O612967" s="5"/>
    </row>
    <row r="612968" spans="13:15">
      <c r="M612968" s="19"/>
      <c r="O612968" s="5"/>
    </row>
    <row r="612969" spans="13:15">
      <c r="M612969" s="19"/>
      <c r="O612969" s="5"/>
    </row>
    <row r="612970" spans="13:15">
      <c r="M612970" s="19"/>
      <c r="O612970" s="5"/>
    </row>
    <row r="612971" spans="13:15">
      <c r="M612971" s="19"/>
      <c r="O612971" s="5"/>
    </row>
    <row r="612972" spans="13:15">
      <c r="M612972" s="19"/>
      <c r="O612972" s="5"/>
    </row>
    <row r="612973" spans="13:15">
      <c r="M612973" s="19"/>
      <c r="O612973" s="5"/>
    </row>
    <row r="612974" spans="13:15">
      <c r="M612974" s="19"/>
      <c r="O612974" s="5"/>
    </row>
    <row r="612975" spans="13:15">
      <c r="M612975" s="19"/>
      <c r="O612975" s="5"/>
    </row>
    <row r="612976" spans="13:15">
      <c r="M612976" s="19"/>
      <c r="O612976" s="5"/>
    </row>
    <row r="612977" spans="13:15">
      <c r="M612977" s="19"/>
      <c r="O612977" s="5"/>
    </row>
    <row r="612978" spans="13:15">
      <c r="M612978" s="19"/>
      <c r="O612978" s="5"/>
    </row>
    <row r="612979" spans="13:15">
      <c r="M612979" s="19"/>
      <c r="O612979" s="5"/>
    </row>
    <row r="612980" spans="13:15">
      <c r="M612980" s="19"/>
      <c r="O612980" s="5"/>
    </row>
    <row r="612981" spans="13:15">
      <c r="M612981" s="19"/>
      <c r="O612981" s="5"/>
    </row>
    <row r="612982" spans="13:15">
      <c r="M612982" s="19"/>
      <c r="O612982" s="5"/>
    </row>
    <row r="612983" spans="13:15">
      <c r="M612983" s="19"/>
      <c r="O612983" s="5"/>
    </row>
    <row r="612984" spans="13:15">
      <c r="M612984" s="19"/>
      <c r="O612984" s="5"/>
    </row>
    <row r="612985" spans="13:15">
      <c r="M612985" s="19"/>
      <c r="O612985" s="5"/>
    </row>
    <row r="612986" spans="13:15">
      <c r="M612986" s="19"/>
      <c r="O612986" s="5"/>
    </row>
    <row r="612987" spans="13:15">
      <c r="M612987" s="19"/>
      <c r="O612987" s="5"/>
    </row>
    <row r="612988" spans="13:15">
      <c r="M612988" s="19"/>
      <c r="O612988" s="5"/>
    </row>
    <row r="612989" spans="13:15">
      <c r="M612989" s="19"/>
      <c r="O612989" s="5"/>
    </row>
    <row r="612990" spans="13:15">
      <c r="M612990" s="19"/>
      <c r="O612990" s="5"/>
    </row>
    <row r="612991" spans="13:15">
      <c r="M612991" s="19"/>
      <c r="O612991" s="5"/>
    </row>
    <row r="612992" spans="13:15">
      <c r="M612992" s="19"/>
      <c r="O612992" s="5"/>
    </row>
    <row r="612993" spans="13:15">
      <c r="M612993" s="19"/>
      <c r="O612993" s="5"/>
    </row>
    <row r="612994" spans="13:15">
      <c r="M612994" s="19"/>
      <c r="O612994" s="5"/>
    </row>
    <row r="612995" spans="13:15">
      <c r="M612995" s="19"/>
      <c r="O612995" s="5"/>
    </row>
    <row r="612996" spans="13:15">
      <c r="M612996" s="19"/>
      <c r="O612996" s="5"/>
    </row>
    <row r="612997" spans="13:15">
      <c r="M612997" s="19"/>
      <c r="O612997" s="5"/>
    </row>
    <row r="612998" spans="13:15">
      <c r="M612998" s="19"/>
      <c r="O612998" s="5"/>
    </row>
    <row r="612999" spans="13:15">
      <c r="M612999" s="19"/>
      <c r="O612999" s="5"/>
    </row>
    <row r="613000" spans="13:15">
      <c r="M613000" s="19"/>
      <c r="O613000" s="5"/>
    </row>
    <row r="613001" spans="13:15">
      <c r="M613001" s="19"/>
      <c r="O613001" s="5"/>
    </row>
    <row r="613002" spans="13:15">
      <c r="M613002" s="19"/>
      <c r="O613002" s="5"/>
    </row>
    <row r="613003" spans="13:15">
      <c r="M613003" s="19"/>
      <c r="O613003" s="5"/>
    </row>
    <row r="613004" spans="13:15">
      <c r="M613004" s="19"/>
      <c r="O613004" s="5"/>
    </row>
    <row r="613005" spans="13:15">
      <c r="M613005" s="19"/>
      <c r="O613005" s="5"/>
    </row>
    <row r="613006" spans="13:15">
      <c r="M613006" s="19"/>
      <c r="O613006" s="5"/>
    </row>
    <row r="613007" spans="13:15">
      <c r="M613007" s="19"/>
      <c r="O613007" s="5"/>
    </row>
    <row r="613008" spans="13:15">
      <c r="M613008" s="19"/>
      <c r="O613008" s="5"/>
    </row>
    <row r="613009" spans="13:15">
      <c r="M613009" s="19"/>
      <c r="O613009" s="5"/>
    </row>
    <row r="613010" spans="13:15">
      <c r="M613010" s="19"/>
      <c r="O613010" s="5"/>
    </row>
    <row r="613011" spans="13:15">
      <c r="M613011" s="19"/>
      <c r="O613011" s="5"/>
    </row>
    <row r="613012" spans="13:15">
      <c r="M613012" s="19"/>
      <c r="O613012" s="5"/>
    </row>
    <row r="613013" spans="13:15">
      <c r="M613013" s="19"/>
      <c r="O613013" s="5"/>
    </row>
    <row r="613014" spans="13:15">
      <c r="M613014" s="19"/>
      <c r="O613014" s="5"/>
    </row>
    <row r="613015" spans="13:15">
      <c r="M613015" s="19"/>
      <c r="O613015" s="5"/>
    </row>
    <row r="613016" spans="13:15">
      <c r="M613016" s="19"/>
      <c r="O613016" s="5"/>
    </row>
    <row r="613017" spans="13:15">
      <c r="M613017" s="19"/>
      <c r="O613017" s="5"/>
    </row>
    <row r="613018" spans="13:15">
      <c r="M613018" s="19"/>
      <c r="O613018" s="5"/>
    </row>
    <row r="613019" spans="13:15">
      <c r="M613019" s="19"/>
      <c r="O613019" s="5"/>
    </row>
    <row r="613020" spans="13:15">
      <c r="M613020" s="19"/>
      <c r="O613020" s="5"/>
    </row>
    <row r="613021" spans="13:15">
      <c r="M613021" s="19"/>
      <c r="O613021" s="5"/>
    </row>
    <row r="613022" spans="13:15">
      <c r="M613022" s="19"/>
      <c r="O613022" s="5"/>
    </row>
    <row r="613023" spans="13:15">
      <c r="M613023" s="19"/>
      <c r="O613023" s="5"/>
    </row>
    <row r="613024" spans="13:15">
      <c r="M613024" s="19"/>
      <c r="O613024" s="5"/>
    </row>
    <row r="613025" spans="13:15">
      <c r="M613025" s="19"/>
      <c r="O613025" s="5"/>
    </row>
    <row r="613026" spans="13:15">
      <c r="M613026" s="19"/>
      <c r="O613026" s="5"/>
    </row>
    <row r="613027" spans="13:15">
      <c r="M613027" s="19"/>
      <c r="O613027" s="5"/>
    </row>
    <row r="613028" spans="13:15">
      <c r="M613028" s="19"/>
      <c r="O613028" s="5"/>
    </row>
    <row r="613029" spans="13:15">
      <c r="M613029" s="19"/>
      <c r="O613029" s="5"/>
    </row>
    <row r="613030" spans="13:15">
      <c r="M613030" s="19"/>
      <c r="O613030" s="5"/>
    </row>
    <row r="613031" spans="13:15">
      <c r="M613031" s="19"/>
      <c r="O613031" s="5"/>
    </row>
    <row r="613032" spans="13:15">
      <c r="M613032" s="19"/>
      <c r="O613032" s="5"/>
    </row>
    <row r="613033" spans="13:15">
      <c r="M613033" s="19"/>
      <c r="O613033" s="5"/>
    </row>
    <row r="613034" spans="13:15">
      <c r="M613034" s="19"/>
      <c r="O613034" s="5"/>
    </row>
    <row r="613035" spans="13:15">
      <c r="M613035" s="19"/>
      <c r="O613035" s="5"/>
    </row>
    <row r="613036" spans="13:15">
      <c r="M613036" s="19"/>
      <c r="O613036" s="5"/>
    </row>
    <row r="613037" spans="13:15">
      <c r="M613037" s="19"/>
      <c r="O613037" s="5"/>
    </row>
    <row r="613038" spans="13:15">
      <c r="M613038" s="19"/>
      <c r="O613038" s="5"/>
    </row>
    <row r="613039" spans="13:15">
      <c r="M613039" s="19"/>
      <c r="O613039" s="5"/>
    </row>
    <row r="613040" spans="13:15">
      <c r="M613040" s="19"/>
      <c r="O613040" s="5"/>
    </row>
    <row r="613041" spans="13:15">
      <c r="M613041" s="19"/>
      <c r="O613041" s="5"/>
    </row>
    <row r="613042" spans="13:15">
      <c r="M613042" s="19"/>
      <c r="O613042" s="5"/>
    </row>
    <row r="613043" spans="13:15">
      <c r="M613043" s="19"/>
      <c r="O613043" s="5"/>
    </row>
    <row r="613044" spans="13:15">
      <c r="M613044" s="19"/>
      <c r="O613044" s="5"/>
    </row>
    <row r="613045" spans="13:15">
      <c r="M613045" s="19"/>
      <c r="O613045" s="5"/>
    </row>
    <row r="613046" spans="13:15">
      <c r="M613046" s="19"/>
      <c r="O613046" s="5"/>
    </row>
    <row r="613047" spans="13:15">
      <c r="M613047" s="19"/>
      <c r="O613047" s="5"/>
    </row>
    <row r="613048" spans="13:15">
      <c r="M613048" s="19"/>
      <c r="O613048" s="5"/>
    </row>
    <row r="613049" spans="13:15">
      <c r="M613049" s="19"/>
      <c r="O613049" s="5"/>
    </row>
    <row r="613050" spans="13:15">
      <c r="M613050" s="19"/>
      <c r="O613050" s="5"/>
    </row>
    <row r="613051" spans="13:15">
      <c r="M613051" s="19"/>
      <c r="O613051" s="5"/>
    </row>
    <row r="613052" spans="13:15">
      <c r="M613052" s="19"/>
      <c r="O613052" s="5"/>
    </row>
    <row r="613053" spans="13:15">
      <c r="M613053" s="19"/>
      <c r="O613053" s="5"/>
    </row>
    <row r="613054" spans="13:15">
      <c r="M613054" s="19"/>
      <c r="O613054" s="5"/>
    </row>
    <row r="613055" spans="13:15">
      <c r="M613055" s="19"/>
      <c r="O613055" s="5"/>
    </row>
    <row r="613056" spans="13:15">
      <c r="M613056" s="19"/>
      <c r="O613056" s="5"/>
    </row>
    <row r="613057" spans="13:15">
      <c r="M613057" s="19"/>
      <c r="O613057" s="5"/>
    </row>
    <row r="613058" spans="13:15">
      <c r="M613058" s="19"/>
      <c r="O613058" s="5"/>
    </row>
    <row r="613059" spans="13:15">
      <c r="M613059" s="19"/>
      <c r="O613059" s="5"/>
    </row>
    <row r="613060" spans="13:15">
      <c r="M613060" s="19"/>
      <c r="O613060" s="5"/>
    </row>
    <row r="613061" spans="13:15">
      <c r="M613061" s="19"/>
      <c r="O613061" s="5"/>
    </row>
    <row r="613062" spans="13:15">
      <c r="M613062" s="19"/>
      <c r="O613062" s="5"/>
    </row>
    <row r="613063" spans="13:15">
      <c r="M613063" s="19"/>
      <c r="O613063" s="5"/>
    </row>
    <row r="613064" spans="13:15">
      <c r="M613064" s="19"/>
      <c r="O613064" s="5"/>
    </row>
    <row r="613065" spans="13:15">
      <c r="M613065" s="19"/>
      <c r="O613065" s="5"/>
    </row>
    <row r="613066" spans="13:15">
      <c r="M613066" s="19"/>
      <c r="O613066" s="5"/>
    </row>
    <row r="613067" spans="13:15">
      <c r="M613067" s="19"/>
      <c r="O613067" s="5"/>
    </row>
    <row r="613068" spans="13:15">
      <c r="M613068" s="19"/>
      <c r="O613068" s="5"/>
    </row>
    <row r="613069" spans="13:15">
      <c r="M613069" s="19"/>
      <c r="O613069" s="5"/>
    </row>
    <row r="613070" spans="13:15">
      <c r="M613070" s="19"/>
      <c r="O613070" s="5"/>
    </row>
    <row r="613071" spans="13:15">
      <c r="M613071" s="19"/>
      <c r="O613071" s="5"/>
    </row>
    <row r="613072" spans="13:15">
      <c r="M613072" s="19"/>
      <c r="O613072" s="5"/>
    </row>
    <row r="613073" spans="13:15">
      <c r="M613073" s="19"/>
      <c r="O613073" s="5"/>
    </row>
    <row r="613074" spans="13:15">
      <c r="M613074" s="19"/>
      <c r="O613074" s="5"/>
    </row>
    <row r="613075" spans="13:15">
      <c r="M613075" s="19"/>
      <c r="O613075" s="5"/>
    </row>
    <row r="613076" spans="13:15">
      <c r="M613076" s="19"/>
      <c r="O613076" s="5"/>
    </row>
    <row r="613077" spans="13:15">
      <c r="M613077" s="19"/>
      <c r="O613077" s="5"/>
    </row>
    <row r="613078" spans="13:15">
      <c r="M613078" s="19"/>
      <c r="O613078" s="5"/>
    </row>
    <row r="613079" spans="13:15">
      <c r="M613079" s="19"/>
      <c r="O613079" s="5"/>
    </row>
    <row r="613080" spans="13:15">
      <c r="M613080" s="19"/>
      <c r="O613080" s="5"/>
    </row>
    <row r="613081" spans="13:15">
      <c r="M613081" s="19"/>
      <c r="O613081" s="5"/>
    </row>
    <row r="613082" spans="13:15">
      <c r="M613082" s="19"/>
      <c r="O613082" s="5"/>
    </row>
    <row r="613083" spans="13:15">
      <c r="M613083" s="19"/>
      <c r="O613083" s="5"/>
    </row>
    <row r="613084" spans="13:15">
      <c r="M613084" s="19"/>
      <c r="O613084" s="5"/>
    </row>
    <row r="613085" spans="13:15">
      <c r="M613085" s="19"/>
      <c r="O613085" s="5"/>
    </row>
    <row r="613086" spans="13:15">
      <c r="M613086" s="19"/>
      <c r="O613086" s="5"/>
    </row>
    <row r="613087" spans="13:15">
      <c r="M613087" s="19"/>
      <c r="O613087" s="5"/>
    </row>
    <row r="613088" spans="13:15">
      <c r="M613088" s="19"/>
      <c r="O613088" s="5"/>
    </row>
    <row r="613089" spans="13:15">
      <c r="M613089" s="19"/>
      <c r="O613089" s="5"/>
    </row>
    <row r="613090" spans="13:15">
      <c r="M613090" s="19"/>
      <c r="O613090" s="5"/>
    </row>
    <row r="613091" spans="13:15">
      <c r="M613091" s="19"/>
      <c r="O613091" s="5"/>
    </row>
    <row r="613092" spans="13:15">
      <c r="M613092" s="19"/>
      <c r="O613092" s="5"/>
    </row>
    <row r="613093" spans="13:15">
      <c r="M613093" s="19"/>
      <c r="O613093" s="5"/>
    </row>
    <row r="613094" spans="13:15">
      <c r="M613094" s="19"/>
      <c r="O613094" s="5"/>
    </row>
    <row r="613095" spans="13:15">
      <c r="M613095" s="19"/>
      <c r="O613095" s="5"/>
    </row>
    <row r="613096" spans="13:15">
      <c r="M613096" s="19"/>
      <c r="O613096" s="5"/>
    </row>
    <row r="613097" spans="13:15">
      <c r="M613097" s="19"/>
      <c r="O613097" s="5"/>
    </row>
    <row r="613098" spans="13:15">
      <c r="M613098" s="19"/>
      <c r="O613098" s="5"/>
    </row>
    <row r="613099" spans="13:15">
      <c r="M613099" s="19"/>
      <c r="O613099" s="5"/>
    </row>
    <row r="613100" spans="13:15">
      <c r="M613100" s="19"/>
      <c r="O613100" s="5"/>
    </row>
    <row r="613101" spans="13:15">
      <c r="M613101" s="19"/>
      <c r="O613101" s="5"/>
    </row>
    <row r="613102" spans="13:15">
      <c r="M613102" s="19"/>
      <c r="O613102" s="5"/>
    </row>
    <row r="613103" spans="13:15">
      <c r="M613103" s="19"/>
      <c r="O613103" s="5"/>
    </row>
    <row r="613104" spans="13:15">
      <c r="M613104" s="19"/>
      <c r="O613104" s="5"/>
    </row>
    <row r="613105" spans="13:15">
      <c r="M613105" s="19"/>
      <c r="O613105" s="5"/>
    </row>
    <row r="613106" spans="13:15">
      <c r="M613106" s="19"/>
      <c r="O613106" s="5"/>
    </row>
    <row r="613107" spans="13:15">
      <c r="M613107" s="19"/>
      <c r="O613107" s="5"/>
    </row>
    <row r="613108" spans="13:15">
      <c r="M613108" s="19"/>
      <c r="O613108" s="5"/>
    </row>
    <row r="613109" spans="13:15">
      <c r="M613109" s="19"/>
      <c r="O613109" s="5"/>
    </row>
    <row r="613110" spans="13:15">
      <c r="M613110" s="19"/>
      <c r="O613110" s="5"/>
    </row>
    <row r="613111" spans="13:15">
      <c r="M613111" s="19"/>
      <c r="O613111" s="5"/>
    </row>
    <row r="613112" spans="13:15">
      <c r="M613112" s="19"/>
      <c r="O613112" s="5"/>
    </row>
    <row r="613113" spans="13:15">
      <c r="M613113" s="19"/>
      <c r="O613113" s="5"/>
    </row>
    <row r="613114" spans="13:15">
      <c r="M613114" s="19"/>
      <c r="O613114" s="5"/>
    </row>
    <row r="613115" spans="13:15">
      <c r="M613115" s="19"/>
      <c r="O613115" s="5"/>
    </row>
    <row r="613116" spans="13:15">
      <c r="M613116" s="19"/>
      <c r="O613116" s="5"/>
    </row>
    <row r="613117" spans="13:15">
      <c r="M613117" s="19"/>
      <c r="O613117" s="5"/>
    </row>
    <row r="613118" spans="13:15">
      <c r="M613118" s="19"/>
      <c r="O613118" s="5"/>
    </row>
    <row r="613119" spans="13:15">
      <c r="M613119" s="19"/>
      <c r="O613119" s="5"/>
    </row>
    <row r="613120" spans="13:15">
      <c r="M613120" s="19"/>
      <c r="O613120" s="5"/>
    </row>
    <row r="613121" spans="13:15">
      <c r="M613121" s="19"/>
      <c r="O613121" s="5"/>
    </row>
    <row r="613122" spans="13:15">
      <c r="M613122" s="19"/>
      <c r="O613122" s="5"/>
    </row>
    <row r="613123" spans="13:15">
      <c r="M613123" s="19"/>
      <c r="O613123" s="5"/>
    </row>
    <row r="613124" spans="13:15">
      <c r="M613124" s="19"/>
      <c r="O613124" s="5"/>
    </row>
    <row r="613125" spans="13:15">
      <c r="M613125" s="19"/>
      <c r="O613125" s="5"/>
    </row>
    <row r="613126" spans="13:15">
      <c r="M613126" s="19"/>
      <c r="O613126" s="5"/>
    </row>
    <row r="613127" spans="13:15">
      <c r="M613127" s="19"/>
      <c r="O613127" s="5"/>
    </row>
    <row r="613128" spans="13:15">
      <c r="M613128" s="19"/>
      <c r="O613128" s="5"/>
    </row>
    <row r="613129" spans="13:15">
      <c r="M613129" s="19"/>
      <c r="O613129" s="5"/>
    </row>
    <row r="613130" spans="13:15">
      <c r="M613130" s="19"/>
      <c r="O613130" s="5"/>
    </row>
    <row r="613131" spans="13:15">
      <c r="M613131" s="19"/>
      <c r="O613131" s="5"/>
    </row>
    <row r="613132" spans="13:15">
      <c r="M613132" s="19"/>
      <c r="O613132" s="5"/>
    </row>
    <row r="613133" spans="13:15">
      <c r="M613133" s="19"/>
      <c r="O613133" s="5"/>
    </row>
    <row r="613134" spans="13:15">
      <c r="M613134" s="19"/>
      <c r="O613134" s="5"/>
    </row>
    <row r="613135" spans="13:15">
      <c r="M613135" s="19"/>
      <c r="O613135" s="5"/>
    </row>
    <row r="613136" spans="13:15">
      <c r="M613136" s="19"/>
      <c r="O613136" s="5"/>
    </row>
    <row r="613137" spans="13:15">
      <c r="M613137" s="19"/>
      <c r="O613137" s="5"/>
    </row>
    <row r="613138" spans="13:15">
      <c r="M613138" s="19"/>
      <c r="O613138" s="5"/>
    </row>
    <row r="613139" spans="13:15">
      <c r="M613139" s="19"/>
      <c r="O613139" s="5"/>
    </row>
    <row r="613140" spans="13:15">
      <c r="M613140" s="19"/>
      <c r="O613140" s="5"/>
    </row>
    <row r="613141" spans="13:15">
      <c r="M613141" s="19"/>
      <c r="O613141" s="5"/>
    </row>
    <row r="613142" spans="13:15">
      <c r="M613142" s="19"/>
      <c r="O613142" s="5"/>
    </row>
    <row r="613143" spans="13:15">
      <c r="M613143" s="19"/>
      <c r="O613143" s="5"/>
    </row>
    <row r="613144" spans="13:15">
      <c r="M613144" s="19"/>
      <c r="O613144" s="5"/>
    </row>
    <row r="613145" spans="13:15">
      <c r="M613145" s="19"/>
      <c r="O613145" s="5"/>
    </row>
    <row r="613146" spans="13:15">
      <c r="M613146" s="19"/>
      <c r="O613146" s="5"/>
    </row>
    <row r="613147" spans="13:15">
      <c r="M613147" s="19"/>
      <c r="O613147" s="5"/>
    </row>
    <row r="613148" spans="13:15">
      <c r="M613148" s="19"/>
      <c r="O613148" s="5"/>
    </row>
    <row r="613149" spans="13:15">
      <c r="M613149" s="19"/>
      <c r="O613149" s="5"/>
    </row>
    <row r="613150" spans="13:15">
      <c r="M613150" s="19"/>
      <c r="O613150" s="5"/>
    </row>
    <row r="613151" spans="13:15">
      <c r="M613151" s="19"/>
      <c r="O613151" s="5"/>
    </row>
    <row r="613152" spans="13:15">
      <c r="M613152" s="19"/>
      <c r="O613152" s="5"/>
    </row>
    <row r="613153" spans="13:15">
      <c r="M613153" s="19"/>
      <c r="O613153" s="5"/>
    </row>
    <row r="613154" spans="13:15">
      <c r="M613154" s="19"/>
      <c r="O613154" s="5"/>
    </row>
    <row r="613155" spans="13:15">
      <c r="M613155" s="19"/>
      <c r="O613155" s="5"/>
    </row>
    <row r="613156" spans="13:15">
      <c r="M613156" s="19"/>
      <c r="O613156" s="5"/>
    </row>
    <row r="613157" spans="13:15">
      <c r="M613157" s="19"/>
      <c r="O613157" s="5"/>
    </row>
    <row r="613158" spans="13:15">
      <c r="M613158" s="19"/>
      <c r="O613158" s="5"/>
    </row>
    <row r="613159" spans="13:15">
      <c r="M613159" s="19"/>
      <c r="O613159" s="5"/>
    </row>
    <row r="613160" spans="13:15">
      <c r="M613160" s="19"/>
      <c r="O613160" s="5"/>
    </row>
    <row r="613161" spans="13:15">
      <c r="M613161" s="19"/>
      <c r="O613161" s="5"/>
    </row>
    <row r="613162" spans="13:15">
      <c r="M613162" s="19"/>
      <c r="O613162" s="5"/>
    </row>
    <row r="613163" spans="13:15">
      <c r="M613163" s="19"/>
      <c r="O613163" s="5"/>
    </row>
    <row r="613164" spans="13:15">
      <c r="M613164" s="19"/>
      <c r="O613164" s="5"/>
    </row>
    <row r="613165" spans="13:15">
      <c r="M613165" s="19"/>
      <c r="O613165" s="5"/>
    </row>
    <row r="613166" spans="13:15">
      <c r="M613166" s="19"/>
      <c r="O613166" s="5"/>
    </row>
    <row r="613167" spans="13:15">
      <c r="M613167" s="19"/>
      <c r="O613167" s="5"/>
    </row>
    <row r="613168" spans="13:15">
      <c r="M613168" s="19"/>
      <c r="O613168" s="5"/>
    </row>
    <row r="613169" spans="13:15">
      <c r="M613169" s="19"/>
      <c r="O613169" s="5"/>
    </row>
    <row r="613170" spans="13:15">
      <c r="M613170" s="19"/>
      <c r="O613170" s="5"/>
    </row>
    <row r="613171" spans="13:15">
      <c r="M613171" s="19"/>
      <c r="O613171" s="5"/>
    </row>
    <row r="613172" spans="13:15">
      <c r="M613172" s="19"/>
      <c r="O613172" s="5"/>
    </row>
    <row r="613173" spans="13:15">
      <c r="M613173" s="19"/>
      <c r="O613173" s="5"/>
    </row>
    <row r="613174" spans="13:15">
      <c r="M613174" s="19"/>
      <c r="O613174" s="5"/>
    </row>
    <row r="613175" spans="13:15">
      <c r="M613175" s="19"/>
      <c r="O613175" s="5"/>
    </row>
    <row r="613176" spans="13:15">
      <c r="M613176" s="19"/>
      <c r="O613176" s="5"/>
    </row>
    <row r="613177" spans="13:15">
      <c r="M613177" s="19"/>
      <c r="O613177" s="5"/>
    </row>
    <row r="613178" spans="13:15">
      <c r="M613178" s="19"/>
      <c r="O613178" s="5"/>
    </row>
    <row r="613179" spans="13:15">
      <c r="M613179" s="19"/>
      <c r="O613179" s="5"/>
    </row>
    <row r="613180" spans="13:15">
      <c r="M613180" s="19"/>
      <c r="O613180" s="5"/>
    </row>
    <row r="613181" spans="13:15">
      <c r="M613181" s="19"/>
      <c r="O613181" s="5"/>
    </row>
    <row r="613182" spans="13:15">
      <c r="M613182" s="19"/>
      <c r="O613182" s="5"/>
    </row>
    <row r="613183" spans="13:15">
      <c r="M613183" s="19"/>
      <c r="O613183" s="5"/>
    </row>
    <row r="613184" spans="13:15">
      <c r="M613184" s="19"/>
      <c r="O613184" s="5"/>
    </row>
    <row r="613185" spans="13:15">
      <c r="M613185" s="19"/>
      <c r="O613185" s="5"/>
    </row>
    <row r="613186" spans="13:15">
      <c r="M613186" s="19"/>
      <c r="O613186" s="5"/>
    </row>
    <row r="613187" spans="13:15">
      <c r="M613187" s="19"/>
      <c r="O613187" s="5"/>
    </row>
    <row r="613188" spans="13:15">
      <c r="M613188" s="19"/>
      <c r="O613188" s="5"/>
    </row>
    <row r="613189" spans="13:15">
      <c r="M613189" s="19"/>
      <c r="O613189" s="5"/>
    </row>
    <row r="613190" spans="13:15">
      <c r="M613190" s="19"/>
      <c r="O613190" s="5"/>
    </row>
    <row r="613191" spans="13:15">
      <c r="M613191" s="19"/>
      <c r="O613191" s="5"/>
    </row>
    <row r="613192" spans="13:15">
      <c r="M613192" s="19"/>
      <c r="O613192" s="5"/>
    </row>
    <row r="613193" spans="13:15">
      <c r="M613193" s="19"/>
      <c r="O613193" s="5"/>
    </row>
    <row r="613194" spans="13:15">
      <c r="M613194" s="19"/>
      <c r="O613194" s="5"/>
    </row>
    <row r="613195" spans="13:15">
      <c r="M613195" s="19"/>
      <c r="O613195" s="5"/>
    </row>
    <row r="613196" spans="13:15">
      <c r="M613196" s="19"/>
      <c r="O613196" s="5"/>
    </row>
    <row r="613197" spans="13:15">
      <c r="M613197" s="19"/>
      <c r="O613197" s="5"/>
    </row>
    <row r="613198" spans="13:15">
      <c r="M613198" s="19"/>
      <c r="O613198" s="5"/>
    </row>
    <row r="613199" spans="13:15">
      <c r="M613199" s="19"/>
      <c r="O613199" s="5"/>
    </row>
    <row r="613200" spans="13:15">
      <c r="M613200" s="19"/>
      <c r="O613200" s="5"/>
    </row>
    <row r="613201" spans="13:15">
      <c r="M613201" s="19"/>
      <c r="O613201" s="5"/>
    </row>
    <row r="613202" spans="13:15">
      <c r="M613202" s="19"/>
      <c r="O613202" s="5"/>
    </row>
    <row r="613203" spans="13:15">
      <c r="M613203" s="19"/>
      <c r="O613203" s="5"/>
    </row>
    <row r="613204" spans="13:15">
      <c r="M613204" s="19"/>
      <c r="O613204" s="5"/>
    </row>
    <row r="613205" spans="13:15">
      <c r="M613205" s="19"/>
      <c r="O613205" s="5"/>
    </row>
    <row r="613206" spans="13:15">
      <c r="M613206" s="19"/>
      <c r="O613206" s="5"/>
    </row>
    <row r="613207" spans="13:15">
      <c r="M613207" s="19"/>
      <c r="O613207" s="5"/>
    </row>
    <row r="613208" spans="13:15">
      <c r="M613208" s="19"/>
      <c r="O613208" s="5"/>
    </row>
    <row r="613209" spans="13:15">
      <c r="M613209" s="19"/>
      <c r="O613209" s="5"/>
    </row>
    <row r="613210" spans="13:15">
      <c r="M613210" s="19"/>
      <c r="O613210" s="5"/>
    </row>
    <row r="613211" spans="13:15">
      <c r="M613211" s="19"/>
      <c r="O613211" s="5"/>
    </row>
    <row r="613212" spans="13:15">
      <c r="M613212" s="19"/>
      <c r="O613212" s="5"/>
    </row>
    <row r="613213" spans="13:15">
      <c r="M613213" s="19"/>
      <c r="O613213" s="5"/>
    </row>
    <row r="613214" spans="13:15">
      <c r="M613214" s="19"/>
      <c r="O613214" s="5"/>
    </row>
    <row r="613215" spans="13:15">
      <c r="M613215" s="19"/>
      <c r="O613215" s="5"/>
    </row>
    <row r="613216" spans="13:15">
      <c r="M613216" s="19"/>
      <c r="O613216" s="5"/>
    </row>
    <row r="613217" spans="13:15">
      <c r="M613217" s="19"/>
      <c r="O613217" s="5"/>
    </row>
    <row r="613218" spans="13:15">
      <c r="M613218" s="19"/>
      <c r="O613218" s="5"/>
    </row>
    <row r="613219" spans="13:15">
      <c r="M613219" s="19"/>
      <c r="O613219" s="5"/>
    </row>
    <row r="613220" spans="13:15">
      <c r="M613220" s="19"/>
      <c r="O613220" s="5"/>
    </row>
    <row r="613221" spans="13:15">
      <c r="M613221" s="19"/>
      <c r="O613221" s="5"/>
    </row>
    <row r="613222" spans="13:15">
      <c r="M613222" s="19"/>
      <c r="O613222" s="5"/>
    </row>
    <row r="613223" spans="13:15">
      <c r="M613223" s="19"/>
      <c r="O613223" s="5"/>
    </row>
    <row r="613224" spans="13:15">
      <c r="M613224" s="19"/>
      <c r="O613224" s="5"/>
    </row>
    <row r="613225" spans="13:15">
      <c r="M613225" s="19"/>
      <c r="O613225" s="5"/>
    </row>
    <row r="613226" spans="13:15">
      <c r="M613226" s="19"/>
      <c r="O613226" s="5"/>
    </row>
    <row r="613227" spans="13:15">
      <c r="M613227" s="19"/>
      <c r="O613227" s="5"/>
    </row>
    <row r="613228" spans="13:15">
      <c r="M613228" s="19"/>
      <c r="O613228" s="5"/>
    </row>
    <row r="613229" spans="13:15">
      <c r="M613229" s="19"/>
      <c r="O613229" s="5"/>
    </row>
    <row r="613230" spans="13:15">
      <c r="M613230" s="19"/>
      <c r="O613230" s="5"/>
    </row>
    <row r="613231" spans="13:15">
      <c r="M613231" s="19"/>
      <c r="O613231" s="5"/>
    </row>
    <row r="613232" spans="13:15">
      <c r="M613232" s="19"/>
      <c r="O613232" s="5"/>
    </row>
    <row r="613233" spans="13:15">
      <c r="M613233" s="19"/>
      <c r="O613233" s="5"/>
    </row>
    <row r="613234" spans="13:15">
      <c r="M613234" s="19"/>
      <c r="O613234" s="5"/>
    </row>
    <row r="613235" spans="13:15">
      <c r="M613235" s="19"/>
      <c r="O613235" s="5"/>
    </row>
    <row r="613236" spans="13:15">
      <c r="M613236" s="19"/>
      <c r="O613236" s="5"/>
    </row>
    <row r="613237" spans="13:15">
      <c r="M613237" s="19"/>
      <c r="O613237" s="5"/>
    </row>
    <row r="613238" spans="13:15">
      <c r="M613238" s="19"/>
      <c r="O613238" s="5"/>
    </row>
    <row r="613239" spans="13:15">
      <c r="M613239" s="19"/>
      <c r="O613239" s="5"/>
    </row>
    <row r="613240" spans="13:15">
      <c r="M613240" s="19"/>
      <c r="O613240" s="5"/>
    </row>
    <row r="613241" spans="13:15">
      <c r="M613241" s="19"/>
      <c r="O613241" s="5"/>
    </row>
    <row r="613242" spans="13:15">
      <c r="M613242" s="19"/>
      <c r="O613242" s="5"/>
    </row>
    <row r="613243" spans="13:15">
      <c r="M613243" s="19"/>
      <c r="O613243" s="5"/>
    </row>
    <row r="613244" spans="13:15">
      <c r="M613244" s="19"/>
      <c r="O613244" s="5"/>
    </row>
    <row r="613245" spans="13:15">
      <c r="M613245" s="19"/>
      <c r="O613245" s="5"/>
    </row>
    <row r="613246" spans="13:15">
      <c r="M613246" s="19"/>
      <c r="O613246" s="5"/>
    </row>
    <row r="613247" spans="13:15">
      <c r="M613247" s="19"/>
      <c r="O613247" s="5"/>
    </row>
    <row r="613248" spans="13:15">
      <c r="M613248" s="19"/>
      <c r="O613248" s="5"/>
    </row>
    <row r="613249" spans="13:15">
      <c r="M613249" s="19"/>
      <c r="O613249" s="5"/>
    </row>
    <row r="613250" spans="13:15">
      <c r="M613250" s="19"/>
      <c r="O613250" s="5"/>
    </row>
    <row r="613251" spans="13:15">
      <c r="M613251" s="19"/>
      <c r="O613251" s="5"/>
    </row>
    <row r="613252" spans="13:15">
      <c r="M613252" s="19"/>
      <c r="O613252" s="5"/>
    </row>
    <row r="613253" spans="13:15">
      <c r="M613253" s="19"/>
      <c r="O613253" s="5"/>
    </row>
    <row r="613254" spans="13:15">
      <c r="M613254" s="19"/>
      <c r="O613254" s="5"/>
    </row>
    <row r="613255" spans="13:15">
      <c r="M613255" s="19"/>
      <c r="O613255" s="5"/>
    </row>
    <row r="613256" spans="13:15">
      <c r="M613256" s="19"/>
      <c r="O613256" s="5"/>
    </row>
    <row r="613257" spans="13:15">
      <c r="M613257" s="19"/>
      <c r="O613257" s="5"/>
    </row>
    <row r="613258" spans="13:15">
      <c r="M613258" s="19"/>
      <c r="O613258" s="5"/>
    </row>
    <row r="613259" spans="13:15">
      <c r="M613259" s="19"/>
      <c r="O613259" s="5"/>
    </row>
    <row r="613260" spans="13:15">
      <c r="M613260" s="19"/>
      <c r="O613260" s="5"/>
    </row>
    <row r="613261" spans="13:15">
      <c r="M613261" s="19"/>
      <c r="O613261" s="5"/>
    </row>
    <row r="613262" spans="13:15">
      <c r="M613262" s="19"/>
      <c r="O613262" s="5"/>
    </row>
    <row r="613263" spans="13:15">
      <c r="M613263" s="19"/>
      <c r="O613263" s="5"/>
    </row>
    <row r="613264" spans="13:15">
      <c r="M613264" s="19"/>
      <c r="O613264" s="5"/>
    </row>
    <row r="613265" spans="13:15">
      <c r="M613265" s="19"/>
      <c r="O613265" s="5"/>
    </row>
    <row r="613266" spans="13:15">
      <c r="M613266" s="19"/>
      <c r="O613266" s="5"/>
    </row>
    <row r="613267" spans="13:15">
      <c r="M613267" s="19"/>
      <c r="O613267" s="5"/>
    </row>
    <row r="613268" spans="13:15">
      <c r="M613268" s="19"/>
      <c r="O613268" s="5"/>
    </row>
    <row r="613269" spans="13:15">
      <c r="M613269" s="19"/>
      <c r="O613269" s="5"/>
    </row>
    <row r="613270" spans="13:15">
      <c r="M613270" s="19"/>
      <c r="O613270" s="5"/>
    </row>
    <row r="613271" spans="13:15">
      <c r="M613271" s="19"/>
      <c r="O613271" s="5"/>
    </row>
    <row r="613272" spans="13:15">
      <c r="M613272" s="19"/>
      <c r="O613272" s="5"/>
    </row>
    <row r="613273" spans="13:15">
      <c r="M613273" s="19"/>
      <c r="O613273" s="5"/>
    </row>
    <row r="613274" spans="13:15">
      <c r="M613274" s="19"/>
      <c r="O613274" s="5"/>
    </row>
    <row r="613275" spans="13:15">
      <c r="M613275" s="19"/>
      <c r="O613275" s="5"/>
    </row>
    <row r="613276" spans="13:15">
      <c r="M613276" s="19"/>
      <c r="O613276" s="5"/>
    </row>
    <row r="613277" spans="13:15">
      <c r="M613277" s="19"/>
      <c r="O613277" s="5"/>
    </row>
    <row r="613278" spans="13:15">
      <c r="M613278" s="19"/>
      <c r="O613278" s="5"/>
    </row>
    <row r="613279" spans="13:15">
      <c r="M613279" s="19"/>
      <c r="O613279" s="5"/>
    </row>
    <row r="613280" spans="13:15">
      <c r="M613280" s="19"/>
      <c r="O613280" s="5"/>
    </row>
    <row r="613281" spans="13:15">
      <c r="M613281" s="19"/>
      <c r="O613281" s="5"/>
    </row>
    <row r="613282" spans="13:15">
      <c r="M613282" s="19"/>
      <c r="O613282" s="5"/>
    </row>
    <row r="613283" spans="13:15">
      <c r="M613283" s="19"/>
      <c r="O613283" s="5"/>
    </row>
    <row r="613284" spans="13:15">
      <c r="M613284" s="19"/>
      <c r="O613284" s="5"/>
    </row>
    <row r="613285" spans="13:15">
      <c r="M613285" s="19"/>
      <c r="O613285" s="5"/>
    </row>
    <row r="613286" spans="13:15">
      <c r="M613286" s="19"/>
      <c r="O613286" s="5"/>
    </row>
    <row r="613287" spans="13:15">
      <c r="M613287" s="19"/>
      <c r="O613287" s="5"/>
    </row>
    <row r="613288" spans="13:15">
      <c r="M613288" s="19"/>
      <c r="O613288" s="5"/>
    </row>
    <row r="613289" spans="13:15">
      <c r="M613289" s="19"/>
      <c r="O613289" s="5"/>
    </row>
    <row r="613290" spans="13:15">
      <c r="M613290" s="19"/>
      <c r="O613290" s="5"/>
    </row>
    <row r="613291" spans="13:15">
      <c r="M613291" s="19"/>
      <c r="O613291" s="5"/>
    </row>
    <row r="613292" spans="13:15">
      <c r="M613292" s="19"/>
      <c r="O613292" s="5"/>
    </row>
    <row r="613293" spans="13:15">
      <c r="M613293" s="19"/>
      <c r="O613293" s="5"/>
    </row>
    <row r="613294" spans="13:15">
      <c r="M613294" s="19"/>
      <c r="O613294" s="5"/>
    </row>
    <row r="613295" spans="13:15">
      <c r="M613295" s="19"/>
      <c r="O613295" s="5"/>
    </row>
    <row r="613296" spans="13:15">
      <c r="M613296" s="19"/>
      <c r="O613296" s="5"/>
    </row>
    <row r="613297" spans="13:15">
      <c r="M613297" s="19"/>
      <c r="O613297" s="5"/>
    </row>
    <row r="613298" spans="13:15">
      <c r="M613298" s="19"/>
      <c r="O613298" s="5"/>
    </row>
    <row r="613299" spans="13:15">
      <c r="M613299" s="19"/>
      <c r="O613299" s="5"/>
    </row>
    <row r="613300" spans="13:15">
      <c r="M613300" s="19"/>
      <c r="O613300" s="5"/>
    </row>
    <row r="613301" spans="13:15">
      <c r="M613301" s="19"/>
      <c r="O613301" s="5"/>
    </row>
    <row r="613302" spans="13:15">
      <c r="M613302" s="19"/>
      <c r="O613302" s="5"/>
    </row>
    <row r="613303" spans="13:15">
      <c r="M613303" s="19"/>
      <c r="O613303" s="5"/>
    </row>
    <row r="613304" spans="13:15">
      <c r="M613304" s="19"/>
      <c r="O613304" s="5"/>
    </row>
    <row r="613305" spans="13:15">
      <c r="M613305" s="19"/>
      <c r="O613305" s="5"/>
    </row>
    <row r="613306" spans="13:15">
      <c r="M613306" s="19"/>
      <c r="O613306" s="5"/>
    </row>
    <row r="613307" spans="13:15">
      <c r="M613307" s="19"/>
      <c r="O613307" s="5"/>
    </row>
    <row r="613308" spans="13:15">
      <c r="M613308" s="19"/>
      <c r="O613308" s="5"/>
    </row>
    <row r="613309" spans="13:15">
      <c r="M613309" s="19"/>
      <c r="O613309" s="5"/>
    </row>
    <row r="613310" spans="13:15">
      <c r="M613310" s="19"/>
      <c r="O613310" s="5"/>
    </row>
    <row r="613311" spans="13:15">
      <c r="M613311" s="19"/>
      <c r="O613311" s="5"/>
    </row>
    <row r="613312" spans="13:15">
      <c r="M613312" s="19"/>
      <c r="O613312" s="5"/>
    </row>
    <row r="613313" spans="13:15">
      <c r="M613313" s="19"/>
      <c r="O613313" s="5"/>
    </row>
    <row r="613314" spans="13:15">
      <c r="M613314" s="19"/>
      <c r="O613314" s="5"/>
    </row>
    <row r="613315" spans="13:15">
      <c r="M613315" s="19"/>
      <c r="O613315" s="5"/>
    </row>
    <row r="613316" spans="13:15">
      <c r="M613316" s="19"/>
      <c r="O613316" s="5"/>
    </row>
    <row r="613317" spans="13:15">
      <c r="M613317" s="19"/>
      <c r="O613317" s="5"/>
    </row>
    <row r="613318" spans="13:15">
      <c r="M613318" s="19"/>
      <c r="O613318" s="5"/>
    </row>
    <row r="613319" spans="13:15">
      <c r="M613319" s="19"/>
      <c r="O613319" s="5"/>
    </row>
    <row r="613320" spans="13:15">
      <c r="M613320" s="19"/>
      <c r="O613320" s="5"/>
    </row>
    <row r="613321" spans="13:15">
      <c r="M613321" s="19"/>
      <c r="O613321" s="5"/>
    </row>
    <row r="613322" spans="13:15">
      <c r="M613322" s="19"/>
      <c r="O613322" s="5"/>
    </row>
    <row r="613323" spans="13:15">
      <c r="M613323" s="19"/>
      <c r="O613323" s="5"/>
    </row>
    <row r="613324" spans="13:15">
      <c r="M613324" s="19"/>
      <c r="O613324" s="5"/>
    </row>
    <row r="613325" spans="13:15">
      <c r="M613325" s="19"/>
      <c r="O613325" s="5"/>
    </row>
    <row r="613326" spans="13:15">
      <c r="M613326" s="19"/>
      <c r="O613326" s="5"/>
    </row>
    <row r="613327" spans="13:15">
      <c r="M613327" s="19"/>
      <c r="O613327" s="5"/>
    </row>
    <row r="613328" spans="13:15">
      <c r="M613328" s="19"/>
      <c r="O613328" s="5"/>
    </row>
    <row r="613329" spans="13:15">
      <c r="M613329" s="19"/>
      <c r="O613329" s="5"/>
    </row>
    <row r="613330" spans="13:15">
      <c r="M613330" s="19"/>
      <c r="O613330" s="5"/>
    </row>
    <row r="613331" spans="13:15">
      <c r="M613331" s="19"/>
      <c r="O613331" s="5"/>
    </row>
    <row r="613332" spans="13:15">
      <c r="M613332" s="19"/>
      <c r="O613332" s="5"/>
    </row>
    <row r="613333" spans="13:15">
      <c r="M613333" s="19"/>
      <c r="O613333" s="5"/>
    </row>
    <row r="613334" spans="13:15">
      <c r="M613334" s="19"/>
      <c r="O613334" s="5"/>
    </row>
    <row r="613335" spans="13:15">
      <c r="M613335" s="19"/>
      <c r="O613335" s="5"/>
    </row>
    <row r="613336" spans="13:15">
      <c r="M613336" s="19"/>
      <c r="O613336" s="5"/>
    </row>
    <row r="613337" spans="13:15">
      <c r="M613337" s="19"/>
      <c r="O613337" s="5"/>
    </row>
    <row r="613338" spans="13:15">
      <c r="M613338" s="19"/>
      <c r="O613338" s="5"/>
    </row>
    <row r="613339" spans="13:15">
      <c r="M613339" s="19"/>
      <c r="O613339" s="5"/>
    </row>
    <row r="613340" spans="13:15">
      <c r="M613340" s="19"/>
      <c r="O613340" s="5"/>
    </row>
    <row r="613341" spans="13:15">
      <c r="M613341" s="19"/>
      <c r="O613341" s="5"/>
    </row>
    <row r="613342" spans="13:15">
      <c r="M613342" s="19"/>
      <c r="O613342" s="5"/>
    </row>
    <row r="613343" spans="13:15">
      <c r="M613343" s="19"/>
      <c r="O613343" s="5"/>
    </row>
    <row r="613344" spans="13:15">
      <c r="M613344" s="19"/>
      <c r="O613344" s="5"/>
    </row>
    <row r="613345" spans="13:15">
      <c r="M613345" s="19"/>
      <c r="O613345" s="5"/>
    </row>
    <row r="613346" spans="13:15">
      <c r="M613346" s="19"/>
      <c r="O613346" s="5"/>
    </row>
    <row r="613347" spans="13:15">
      <c r="M613347" s="19"/>
      <c r="O613347" s="5"/>
    </row>
    <row r="613348" spans="13:15">
      <c r="M613348" s="19"/>
      <c r="O613348" s="5"/>
    </row>
    <row r="613349" spans="13:15">
      <c r="M613349" s="19"/>
      <c r="O613349" s="5"/>
    </row>
    <row r="613350" spans="13:15">
      <c r="M613350" s="19"/>
      <c r="O613350" s="5"/>
    </row>
    <row r="613351" spans="13:15">
      <c r="M613351" s="19"/>
      <c r="O613351" s="5"/>
    </row>
    <row r="613352" spans="13:15">
      <c r="M613352" s="19"/>
      <c r="O613352" s="5"/>
    </row>
    <row r="613353" spans="13:15">
      <c r="M613353" s="19"/>
      <c r="O613353" s="5"/>
    </row>
    <row r="613354" spans="13:15">
      <c r="M613354" s="19"/>
      <c r="O613354" s="5"/>
    </row>
    <row r="613355" spans="13:15">
      <c r="M613355" s="19"/>
      <c r="O613355" s="5"/>
    </row>
    <row r="613356" spans="13:15">
      <c r="M613356" s="19"/>
      <c r="O613356" s="5"/>
    </row>
    <row r="613357" spans="13:15">
      <c r="M613357" s="19"/>
      <c r="O613357" s="5"/>
    </row>
    <row r="613358" spans="13:15">
      <c r="M613358" s="19"/>
      <c r="O613358" s="5"/>
    </row>
    <row r="613359" spans="13:15">
      <c r="M613359" s="19"/>
      <c r="O613359" s="5"/>
    </row>
    <row r="613360" spans="13:15">
      <c r="M613360" s="19"/>
      <c r="O613360" s="5"/>
    </row>
    <row r="613361" spans="13:15">
      <c r="M613361" s="19"/>
      <c r="O613361" s="5"/>
    </row>
    <row r="613362" spans="13:15">
      <c r="M613362" s="19"/>
      <c r="O613362" s="5"/>
    </row>
    <row r="613363" spans="13:15">
      <c r="M613363" s="19"/>
      <c r="O613363" s="5"/>
    </row>
    <row r="613364" spans="13:15">
      <c r="M613364" s="19"/>
      <c r="O613364" s="5"/>
    </row>
    <row r="613365" spans="13:15">
      <c r="M613365" s="19"/>
      <c r="O613365" s="5"/>
    </row>
    <row r="613366" spans="13:15">
      <c r="M613366" s="19"/>
      <c r="O613366" s="5"/>
    </row>
    <row r="613367" spans="13:15">
      <c r="M613367" s="19"/>
      <c r="O613367" s="5"/>
    </row>
    <row r="613368" spans="13:15">
      <c r="M613368" s="19"/>
      <c r="O613368" s="5"/>
    </row>
    <row r="613369" spans="13:15">
      <c r="M613369" s="19"/>
      <c r="O613369" s="5"/>
    </row>
    <row r="613370" spans="13:15">
      <c r="M613370" s="19"/>
      <c r="O613370" s="5"/>
    </row>
    <row r="613371" spans="13:15">
      <c r="M613371" s="19"/>
      <c r="O613371" s="5"/>
    </row>
    <row r="613372" spans="13:15">
      <c r="M613372" s="19"/>
      <c r="O613372" s="5"/>
    </row>
    <row r="613373" spans="13:15">
      <c r="M613373" s="19"/>
      <c r="O613373" s="5"/>
    </row>
    <row r="613374" spans="13:15">
      <c r="M613374" s="19"/>
      <c r="O613374" s="5"/>
    </row>
    <row r="613375" spans="13:15">
      <c r="M613375" s="19"/>
      <c r="O613375" s="5"/>
    </row>
    <row r="613376" spans="13:15">
      <c r="M613376" s="19"/>
      <c r="O613376" s="5"/>
    </row>
    <row r="613377" spans="13:15">
      <c r="M613377" s="19"/>
      <c r="O613377" s="5"/>
    </row>
    <row r="613378" spans="13:15">
      <c r="M613378" s="19"/>
      <c r="O613378" s="5"/>
    </row>
    <row r="613379" spans="13:15">
      <c r="M613379" s="19"/>
      <c r="O613379" s="5"/>
    </row>
    <row r="613380" spans="13:15">
      <c r="M613380" s="19"/>
      <c r="O613380" s="5"/>
    </row>
    <row r="613381" spans="13:15">
      <c r="M613381" s="19"/>
      <c r="O613381" s="5"/>
    </row>
    <row r="613382" spans="13:15">
      <c r="M613382" s="19"/>
      <c r="O613382" s="5"/>
    </row>
    <row r="613383" spans="13:15">
      <c r="M613383" s="19"/>
      <c r="O613383" s="5"/>
    </row>
    <row r="613384" spans="13:15">
      <c r="M613384" s="19"/>
      <c r="O613384" s="5"/>
    </row>
    <row r="613385" spans="13:15">
      <c r="M613385" s="19"/>
      <c r="O613385" s="5"/>
    </row>
    <row r="613386" spans="13:15">
      <c r="M613386" s="19"/>
      <c r="O613386" s="5"/>
    </row>
    <row r="613387" spans="13:15">
      <c r="M613387" s="19"/>
      <c r="O613387" s="5"/>
    </row>
    <row r="613388" spans="13:15">
      <c r="M613388" s="19"/>
      <c r="O613388" s="5"/>
    </row>
    <row r="613389" spans="13:15">
      <c r="M613389" s="19"/>
      <c r="O613389" s="5"/>
    </row>
    <row r="613390" spans="13:15">
      <c r="M613390" s="19"/>
      <c r="O613390" s="5"/>
    </row>
    <row r="613391" spans="13:15">
      <c r="M613391" s="19"/>
      <c r="O613391" s="5"/>
    </row>
    <row r="613392" spans="13:15">
      <c r="M613392" s="19"/>
      <c r="O613392" s="5"/>
    </row>
    <row r="613393" spans="13:15">
      <c r="M613393" s="19"/>
      <c r="O613393" s="5"/>
    </row>
    <row r="613394" spans="13:15">
      <c r="M613394" s="19"/>
      <c r="O613394" s="5"/>
    </row>
    <row r="613395" spans="13:15">
      <c r="M613395" s="19"/>
      <c r="O613395" s="5"/>
    </row>
    <row r="613396" spans="13:15">
      <c r="M613396" s="19"/>
      <c r="O613396" s="5"/>
    </row>
    <row r="613397" spans="13:15">
      <c r="M613397" s="19"/>
      <c r="O613397" s="5"/>
    </row>
    <row r="613398" spans="13:15">
      <c r="M613398" s="19"/>
      <c r="O613398" s="5"/>
    </row>
    <row r="613399" spans="13:15">
      <c r="M613399" s="19"/>
      <c r="O613399" s="5"/>
    </row>
    <row r="613400" spans="13:15">
      <c r="M613400" s="19"/>
      <c r="O613400" s="5"/>
    </row>
    <row r="613401" spans="13:15">
      <c r="M613401" s="19"/>
      <c r="O613401" s="5"/>
    </row>
    <row r="613402" spans="13:15">
      <c r="M613402" s="19"/>
      <c r="O613402" s="5"/>
    </row>
    <row r="613403" spans="13:15">
      <c r="M613403" s="19"/>
      <c r="O613403" s="5"/>
    </row>
    <row r="613404" spans="13:15">
      <c r="M613404" s="19"/>
      <c r="O613404" s="5"/>
    </row>
    <row r="613405" spans="13:15">
      <c r="M613405" s="19"/>
      <c r="O613405" s="5"/>
    </row>
    <row r="613406" spans="13:15">
      <c r="M613406" s="19"/>
      <c r="O613406" s="5"/>
    </row>
    <row r="613407" spans="13:15">
      <c r="M613407" s="19"/>
      <c r="O613407" s="5"/>
    </row>
    <row r="613408" spans="13:15">
      <c r="M613408" s="19"/>
      <c r="O613408" s="5"/>
    </row>
    <row r="613409" spans="13:15">
      <c r="M613409" s="19"/>
      <c r="O613409" s="5"/>
    </row>
    <row r="613410" spans="13:15">
      <c r="M613410" s="19"/>
      <c r="O613410" s="5"/>
    </row>
    <row r="613411" spans="13:15">
      <c r="M613411" s="19"/>
      <c r="O613411" s="5"/>
    </row>
    <row r="613412" spans="13:15">
      <c r="M613412" s="19"/>
      <c r="O613412" s="5"/>
    </row>
    <row r="613413" spans="13:15">
      <c r="M613413" s="19"/>
      <c r="O613413" s="5"/>
    </row>
    <row r="613414" spans="13:15">
      <c r="M613414" s="19"/>
      <c r="O613414" s="5"/>
    </row>
    <row r="613415" spans="13:15">
      <c r="M613415" s="19"/>
      <c r="O613415" s="5"/>
    </row>
    <row r="613416" spans="13:15">
      <c r="M613416" s="19"/>
      <c r="O613416" s="5"/>
    </row>
    <row r="613417" spans="13:15">
      <c r="M613417" s="19"/>
      <c r="O613417" s="5"/>
    </row>
    <row r="613418" spans="13:15">
      <c r="M613418" s="19"/>
      <c r="O613418" s="5"/>
    </row>
    <row r="613419" spans="13:15">
      <c r="M613419" s="19"/>
      <c r="O613419" s="5"/>
    </row>
    <row r="613420" spans="13:15">
      <c r="M613420" s="19"/>
      <c r="O613420" s="5"/>
    </row>
    <row r="613421" spans="13:15">
      <c r="M613421" s="19"/>
      <c r="O613421" s="5"/>
    </row>
    <row r="613422" spans="13:15">
      <c r="M613422" s="19"/>
      <c r="O613422" s="5"/>
    </row>
    <row r="613423" spans="13:15">
      <c r="M613423" s="19"/>
      <c r="O613423" s="5"/>
    </row>
    <row r="613424" spans="13:15">
      <c r="M613424" s="19"/>
      <c r="O613424" s="5"/>
    </row>
    <row r="613425" spans="13:15">
      <c r="M613425" s="19"/>
      <c r="O613425" s="5"/>
    </row>
    <row r="613426" spans="13:15">
      <c r="M613426" s="19"/>
      <c r="O613426" s="5"/>
    </row>
    <row r="613427" spans="13:15">
      <c r="M613427" s="19"/>
      <c r="O613427" s="5"/>
    </row>
    <row r="613428" spans="13:15">
      <c r="M613428" s="19"/>
      <c r="O613428" s="5"/>
    </row>
    <row r="613429" spans="13:15">
      <c r="M613429" s="19"/>
      <c r="O613429" s="5"/>
    </row>
    <row r="613430" spans="13:15">
      <c r="M613430" s="19"/>
      <c r="O613430" s="5"/>
    </row>
    <row r="613431" spans="13:15">
      <c r="M613431" s="19"/>
      <c r="O613431" s="5"/>
    </row>
    <row r="613432" spans="13:15">
      <c r="M613432" s="19"/>
      <c r="O613432" s="5"/>
    </row>
    <row r="613433" spans="13:15">
      <c r="M613433" s="19"/>
      <c r="O613433" s="5"/>
    </row>
    <row r="613434" spans="13:15">
      <c r="M613434" s="19"/>
      <c r="O613434" s="5"/>
    </row>
    <row r="613435" spans="13:15">
      <c r="M613435" s="19"/>
      <c r="O613435" s="5"/>
    </row>
    <row r="613436" spans="13:15">
      <c r="M613436" s="19"/>
      <c r="O613436" s="5"/>
    </row>
    <row r="613437" spans="13:15">
      <c r="M613437" s="19"/>
      <c r="O613437" s="5"/>
    </row>
    <row r="613438" spans="13:15">
      <c r="M613438" s="19"/>
      <c r="O613438" s="5"/>
    </row>
    <row r="613439" spans="13:15">
      <c r="M613439" s="19"/>
      <c r="O613439" s="5"/>
    </row>
    <row r="613440" spans="13:15">
      <c r="M613440" s="19"/>
      <c r="O613440" s="5"/>
    </row>
    <row r="613441" spans="13:15">
      <c r="M613441" s="19"/>
      <c r="O613441" s="5"/>
    </row>
    <row r="613442" spans="13:15">
      <c r="M613442" s="19"/>
      <c r="O613442" s="5"/>
    </row>
    <row r="613443" spans="13:15">
      <c r="M613443" s="19"/>
      <c r="O613443" s="5"/>
    </row>
    <row r="613444" spans="13:15">
      <c r="M613444" s="19"/>
      <c r="O613444" s="5"/>
    </row>
    <row r="613445" spans="13:15">
      <c r="M613445" s="19"/>
      <c r="O613445" s="5"/>
    </row>
    <row r="613446" spans="13:15">
      <c r="M613446" s="19"/>
      <c r="O613446" s="5"/>
    </row>
    <row r="613447" spans="13:15">
      <c r="M613447" s="19"/>
      <c r="O613447" s="5"/>
    </row>
    <row r="613448" spans="13:15">
      <c r="M613448" s="19"/>
      <c r="O613448" s="5"/>
    </row>
    <row r="613449" spans="13:15">
      <c r="M613449" s="19"/>
      <c r="O613449" s="5"/>
    </row>
    <row r="613450" spans="13:15">
      <c r="M613450" s="19"/>
      <c r="O613450" s="5"/>
    </row>
    <row r="613451" spans="13:15">
      <c r="M613451" s="19"/>
      <c r="O613451" s="5"/>
    </row>
    <row r="613452" spans="13:15">
      <c r="M613452" s="19"/>
      <c r="O613452" s="5"/>
    </row>
    <row r="613453" spans="13:15">
      <c r="M613453" s="19"/>
      <c r="O613453" s="5"/>
    </row>
    <row r="613454" spans="13:15">
      <c r="M613454" s="19"/>
      <c r="O613454" s="5"/>
    </row>
    <row r="613455" spans="13:15">
      <c r="M613455" s="19"/>
      <c r="O613455" s="5"/>
    </row>
    <row r="613456" spans="13:15">
      <c r="M613456" s="19"/>
      <c r="O613456" s="5"/>
    </row>
    <row r="613457" spans="13:15">
      <c r="M613457" s="19"/>
      <c r="O613457" s="5"/>
    </row>
    <row r="613458" spans="13:15">
      <c r="M613458" s="19"/>
      <c r="O613458" s="5"/>
    </row>
    <row r="613459" spans="13:15">
      <c r="M613459" s="19"/>
      <c r="O613459" s="5"/>
    </row>
    <row r="613460" spans="13:15">
      <c r="M613460" s="19"/>
      <c r="O613460" s="5"/>
    </row>
    <row r="613461" spans="13:15">
      <c r="M613461" s="19"/>
      <c r="O613461" s="5"/>
    </row>
    <row r="613462" spans="13:15">
      <c r="M613462" s="19"/>
      <c r="O613462" s="5"/>
    </row>
    <row r="613463" spans="13:15">
      <c r="M613463" s="19"/>
      <c r="O613463" s="5"/>
    </row>
    <row r="613464" spans="13:15">
      <c r="M613464" s="19"/>
      <c r="O613464" s="5"/>
    </row>
    <row r="613465" spans="13:15">
      <c r="M613465" s="19"/>
      <c r="O613465" s="5"/>
    </row>
    <row r="613466" spans="13:15">
      <c r="M613466" s="19"/>
      <c r="O613466" s="5"/>
    </row>
    <row r="613467" spans="13:15">
      <c r="M613467" s="19"/>
      <c r="O613467" s="5"/>
    </row>
    <row r="613468" spans="13:15">
      <c r="M613468" s="19"/>
      <c r="O613468" s="5"/>
    </row>
    <row r="613469" spans="13:15">
      <c r="M613469" s="19"/>
      <c r="O613469" s="5"/>
    </row>
    <row r="613470" spans="13:15">
      <c r="M613470" s="19"/>
      <c r="O613470" s="5"/>
    </row>
    <row r="613471" spans="13:15">
      <c r="M613471" s="19"/>
      <c r="O613471" s="5"/>
    </row>
    <row r="613472" spans="13:15">
      <c r="M613472" s="19"/>
      <c r="O613472" s="5"/>
    </row>
    <row r="613473" spans="13:15">
      <c r="M613473" s="19"/>
      <c r="O613473" s="5"/>
    </row>
    <row r="613474" spans="13:15">
      <c r="M613474" s="19"/>
      <c r="O613474" s="5"/>
    </row>
    <row r="613475" spans="13:15">
      <c r="M613475" s="19"/>
      <c r="O613475" s="5"/>
    </row>
    <row r="613476" spans="13:15">
      <c r="M613476" s="19"/>
      <c r="O613476" s="5"/>
    </row>
    <row r="613477" spans="13:15">
      <c r="M613477" s="19"/>
      <c r="O613477" s="5"/>
    </row>
    <row r="613478" spans="13:15">
      <c r="M613478" s="19"/>
      <c r="O613478" s="5"/>
    </row>
    <row r="613479" spans="13:15">
      <c r="M613479" s="19"/>
      <c r="O613479" s="5"/>
    </row>
    <row r="613480" spans="13:15">
      <c r="M613480" s="19"/>
      <c r="O613480" s="5"/>
    </row>
    <row r="613481" spans="13:15">
      <c r="M613481" s="19"/>
      <c r="O613481" s="5"/>
    </row>
    <row r="613482" spans="13:15">
      <c r="M613482" s="19"/>
      <c r="O613482" s="5"/>
    </row>
    <row r="613483" spans="13:15">
      <c r="M613483" s="19"/>
      <c r="O613483" s="5"/>
    </row>
    <row r="613484" spans="13:15">
      <c r="M613484" s="19"/>
      <c r="O613484" s="5"/>
    </row>
    <row r="613485" spans="13:15">
      <c r="M613485" s="19"/>
      <c r="O613485" s="5"/>
    </row>
    <row r="613486" spans="13:15">
      <c r="M613486" s="19"/>
      <c r="O613486" s="5"/>
    </row>
    <row r="613487" spans="13:15">
      <c r="M613487" s="19"/>
      <c r="O613487" s="5"/>
    </row>
    <row r="613488" spans="13:15">
      <c r="M613488" s="19"/>
      <c r="O613488" s="5"/>
    </row>
    <row r="613489" spans="13:15">
      <c r="M613489" s="19"/>
      <c r="O613489" s="5"/>
    </row>
    <row r="613490" spans="13:15">
      <c r="M613490" s="19"/>
      <c r="O613490" s="5"/>
    </row>
    <row r="613491" spans="13:15">
      <c r="M613491" s="19"/>
      <c r="O613491" s="5"/>
    </row>
    <row r="613492" spans="13:15">
      <c r="M613492" s="19"/>
      <c r="O613492" s="5"/>
    </row>
    <row r="613493" spans="13:15">
      <c r="M613493" s="19"/>
      <c r="O613493" s="5"/>
    </row>
    <row r="613494" spans="13:15">
      <c r="M613494" s="19"/>
      <c r="O613494" s="5"/>
    </row>
    <row r="613495" spans="13:15">
      <c r="M613495" s="19"/>
      <c r="O613495" s="5"/>
    </row>
    <row r="613496" spans="13:15">
      <c r="M613496" s="19"/>
      <c r="O613496" s="5"/>
    </row>
    <row r="613497" spans="13:15">
      <c r="M613497" s="19"/>
      <c r="O613497" s="5"/>
    </row>
    <row r="613498" spans="13:15">
      <c r="M613498" s="19"/>
      <c r="O613498" s="5"/>
    </row>
    <row r="613499" spans="13:15">
      <c r="M613499" s="19"/>
      <c r="O613499" s="5"/>
    </row>
    <row r="613500" spans="13:15">
      <c r="M613500" s="19"/>
      <c r="O613500" s="5"/>
    </row>
    <row r="613501" spans="13:15">
      <c r="M613501" s="19"/>
      <c r="O613501" s="5"/>
    </row>
    <row r="613502" spans="13:15">
      <c r="M613502" s="19"/>
      <c r="O613502" s="5"/>
    </row>
    <row r="613503" spans="13:15">
      <c r="M613503" s="19"/>
      <c r="O613503" s="5"/>
    </row>
    <row r="613504" spans="13:15">
      <c r="M613504" s="19"/>
      <c r="O613504" s="5"/>
    </row>
    <row r="613505" spans="13:15">
      <c r="M613505" s="19"/>
      <c r="O613505" s="5"/>
    </row>
    <row r="613506" spans="13:15">
      <c r="M613506" s="19"/>
      <c r="O613506" s="5"/>
    </row>
    <row r="613507" spans="13:15">
      <c r="M613507" s="19"/>
      <c r="O613507" s="5"/>
    </row>
    <row r="613508" spans="13:15">
      <c r="M613508" s="19"/>
      <c r="O613508" s="5"/>
    </row>
    <row r="613509" spans="13:15">
      <c r="M613509" s="19"/>
      <c r="O613509" s="5"/>
    </row>
    <row r="613510" spans="13:15">
      <c r="M613510" s="19"/>
      <c r="O613510" s="5"/>
    </row>
    <row r="613511" spans="13:15">
      <c r="M613511" s="19"/>
      <c r="O613511" s="5"/>
    </row>
    <row r="613512" spans="13:15">
      <c r="M613512" s="19"/>
      <c r="O613512" s="5"/>
    </row>
    <row r="613513" spans="13:15">
      <c r="M613513" s="19"/>
      <c r="O613513" s="5"/>
    </row>
    <row r="613514" spans="13:15">
      <c r="M613514" s="19"/>
      <c r="O613514" s="5"/>
    </row>
    <row r="613515" spans="13:15">
      <c r="M613515" s="19"/>
      <c r="O613515" s="5"/>
    </row>
    <row r="613516" spans="13:15">
      <c r="M613516" s="19"/>
      <c r="O613516" s="5"/>
    </row>
    <row r="613517" spans="13:15">
      <c r="M613517" s="19"/>
      <c r="O613517" s="5"/>
    </row>
    <row r="613518" spans="13:15">
      <c r="M613518" s="19"/>
      <c r="O613518" s="5"/>
    </row>
    <row r="613519" spans="13:15">
      <c r="M613519" s="19"/>
      <c r="O613519" s="5"/>
    </row>
    <row r="613520" spans="13:15">
      <c r="M613520" s="19"/>
      <c r="O613520" s="5"/>
    </row>
    <row r="613521" spans="13:15">
      <c r="M613521" s="19"/>
      <c r="O613521" s="5"/>
    </row>
    <row r="613522" spans="13:15">
      <c r="M613522" s="19"/>
      <c r="O613522" s="5"/>
    </row>
    <row r="613523" spans="13:15">
      <c r="M613523" s="19"/>
      <c r="O613523" s="5"/>
    </row>
    <row r="613524" spans="13:15">
      <c r="M613524" s="19"/>
      <c r="O613524" s="5"/>
    </row>
    <row r="613525" spans="13:15">
      <c r="M613525" s="19"/>
      <c r="O613525" s="5"/>
    </row>
    <row r="613526" spans="13:15">
      <c r="M613526" s="19"/>
      <c r="O613526" s="5"/>
    </row>
    <row r="613527" spans="13:15">
      <c r="M613527" s="19"/>
      <c r="O613527" s="5"/>
    </row>
    <row r="613528" spans="13:15">
      <c r="M613528" s="19"/>
      <c r="O613528" s="5"/>
    </row>
    <row r="613529" spans="13:15">
      <c r="M613529" s="19"/>
      <c r="O613529" s="5"/>
    </row>
    <row r="613530" spans="13:15">
      <c r="M613530" s="19"/>
      <c r="O613530" s="5"/>
    </row>
    <row r="613531" spans="13:15">
      <c r="M613531" s="19"/>
      <c r="O613531" s="5"/>
    </row>
    <row r="613532" spans="13:15">
      <c r="M613532" s="19"/>
      <c r="O613532" s="5"/>
    </row>
    <row r="613533" spans="13:15">
      <c r="M613533" s="19"/>
      <c r="O613533" s="5"/>
    </row>
    <row r="613534" spans="13:15">
      <c r="M613534" s="19"/>
      <c r="O613534" s="5"/>
    </row>
    <row r="613535" spans="13:15">
      <c r="M613535" s="19"/>
      <c r="O613535" s="5"/>
    </row>
    <row r="613536" spans="13:15">
      <c r="M613536" s="19"/>
      <c r="O613536" s="5"/>
    </row>
    <row r="613537" spans="13:15">
      <c r="M613537" s="19"/>
      <c r="O613537" s="5"/>
    </row>
    <row r="613538" spans="13:15">
      <c r="M613538" s="19"/>
      <c r="O613538" s="5"/>
    </row>
    <row r="613539" spans="13:15">
      <c r="M613539" s="19"/>
      <c r="O613539" s="5"/>
    </row>
    <row r="613540" spans="13:15">
      <c r="M613540" s="19"/>
      <c r="O613540" s="5"/>
    </row>
    <row r="613541" spans="13:15">
      <c r="M613541" s="19"/>
      <c r="O613541" s="5"/>
    </row>
    <row r="613542" spans="13:15">
      <c r="M613542" s="19"/>
      <c r="O613542" s="5"/>
    </row>
    <row r="613543" spans="13:15">
      <c r="M613543" s="19"/>
      <c r="O613543" s="5"/>
    </row>
    <row r="613544" spans="13:15">
      <c r="M613544" s="19"/>
      <c r="O613544" s="5"/>
    </row>
    <row r="613545" spans="13:15">
      <c r="M613545" s="19"/>
      <c r="O613545" s="5"/>
    </row>
    <row r="613546" spans="13:15">
      <c r="M613546" s="19"/>
      <c r="O613546" s="5"/>
    </row>
    <row r="613547" spans="13:15">
      <c r="M613547" s="19"/>
      <c r="O613547" s="5"/>
    </row>
    <row r="613548" spans="13:15">
      <c r="M613548" s="19"/>
      <c r="O613548" s="5"/>
    </row>
    <row r="613549" spans="13:15">
      <c r="M613549" s="19"/>
      <c r="O613549" s="5"/>
    </row>
    <row r="613550" spans="13:15">
      <c r="M613550" s="19"/>
      <c r="O613550" s="5"/>
    </row>
    <row r="613551" spans="13:15">
      <c r="M613551" s="19"/>
      <c r="O613551" s="5"/>
    </row>
    <row r="613552" spans="13:15">
      <c r="M613552" s="19"/>
      <c r="O613552" s="5"/>
    </row>
    <row r="613553" spans="13:15">
      <c r="M613553" s="19"/>
      <c r="O613553" s="5"/>
    </row>
    <row r="613554" spans="13:15">
      <c r="M613554" s="19"/>
      <c r="O613554" s="5"/>
    </row>
    <row r="613555" spans="13:15">
      <c r="M613555" s="19"/>
      <c r="O613555" s="5"/>
    </row>
    <row r="613556" spans="13:15">
      <c r="M613556" s="19"/>
      <c r="O613556" s="5"/>
    </row>
    <row r="613557" spans="13:15">
      <c r="M613557" s="19"/>
      <c r="O613557" s="5"/>
    </row>
    <row r="613558" spans="13:15">
      <c r="M613558" s="19"/>
      <c r="O613558" s="5"/>
    </row>
    <row r="613559" spans="13:15">
      <c r="M613559" s="19"/>
      <c r="O613559" s="5"/>
    </row>
    <row r="613560" spans="13:15">
      <c r="M613560" s="19"/>
      <c r="O613560" s="5"/>
    </row>
    <row r="613561" spans="13:15">
      <c r="M613561" s="19"/>
      <c r="O613561" s="5"/>
    </row>
    <row r="613562" spans="13:15">
      <c r="M613562" s="19"/>
      <c r="O613562" s="5"/>
    </row>
    <row r="613563" spans="13:15">
      <c r="M613563" s="19"/>
      <c r="O613563" s="5"/>
    </row>
    <row r="613564" spans="13:15">
      <c r="M613564" s="19"/>
      <c r="O613564" s="5"/>
    </row>
    <row r="613565" spans="13:15">
      <c r="M613565" s="19"/>
      <c r="O613565" s="5"/>
    </row>
    <row r="613566" spans="13:15">
      <c r="M613566" s="19"/>
      <c r="O613566" s="5"/>
    </row>
    <row r="613567" spans="13:15">
      <c r="M613567" s="19"/>
      <c r="O613567" s="5"/>
    </row>
    <row r="613568" spans="13:15">
      <c r="M613568" s="19"/>
      <c r="O613568" s="5"/>
    </row>
    <row r="613569" spans="13:15">
      <c r="M613569" s="19"/>
      <c r="O613569" s="5"/>
    </row>
    <row r="613570" spans="13:15">
      <c r="M613570" s="19"/>
      <c r="O613570" s="5"/>
    </row>
    <row r="613571" spans="13:15">
      <c r="M613571" s="19"/>
      <c r="O613571" s="5"/>
    </row>
    <row r="613572" spans="13:15">
      <c r="M613572" s="19"/>
      <c r="O613572" s="5"/>
    </row>
    <row r="613573" spans="13:15">
      <c r="M613573" s="19"/>
      <c r="O613573" s="5"/>
    </row>
    <row r="613574" spans="13:15">
      <c r="M613574" s="19"/>
      <c r="O613574" s="5"/>
    </row>
    <row r="613575" spans="13:15">
      <c r="M613575" s="19"/>
      <c r="O613575" s="5"/>
    </row>
    <row r="613576" spans="13:15">
      <c r="M613576" s="19"/>
      <c r="O613576" s="5"/>
    </row>
    <row r="613577" spans="13:15">
      <c r="M613577" s="19"/>
      <c r="O613577" s="5"/>
    </row>
    <row r="613578" spans="13:15">
      <c r="M613578" s="19"/>
      <c r="O613578" s="5"/>
    </row>
    <row r="613579" spans="13:15">
      <c r="M613579" s="19"/>
      <c r="O613579" s="5"/>
    </row>
    <row r="613580" spans="13:15">
      <c r="M613580" s="19"/>
      <c r="O613580" s="5"/>
    </row>
    <row r="613581" spans="13:15">
      <c r="M613581" s="19"/>
      <c r="O613581" s="5"/>
    </row>
    <row r="613582" spans="13:15">
      <c r="M613582" s="19"/>
      <c r="O613582" s="5"/>
    </row>
    <row r="613583" spans="13:15">
      <c r="M613583" s="19"/>
      <c r="O613583" s="5"/>
    </row>
    <row r="613584" spans="13:15">
      <c r="M613584" s="19"/>
      <c r="O613584" s="5"/>
    </row>
    <row r="613585" spans="13:15">
      <c r="M613585" s="19"/>
      <c r="O613585" s="5"/>
    </row>
    <row r="613586" spans="13:15">
      <c r="M613586" s="19"/>
      <c r="O613586" s="5"/>
    </row>
    <row r="613587" spans="13:15">
      <c r="M613587" s="19"/>
      <c r="O613587" s="5"/>
    </row>
    <row r="613588" spans="13:15">
      <c r="M613588" s="19"/>
      <c r="O613588" s="5"/>
    </row>
    <row r="613589" spans="13:15">
      <c r="M613589" s="19"/>
      <c r="O613589" s="5"/>
    </row>
    <row r="613590" spans="13:15">
      <c r="M613590" s="19"/>
      <c r="O613590" s="5"/>
    </row>
    <row r="613591" spans="13:15">
      <c r="M613591" s="19"/>
      <c r="O613591" s="5"/>
    </row>
    <row r="613592" spans="13:15">
      <c r="M613592" s="19"/>
      <c r="O613592" s="5"/>
    </row>
    <row r="613593" spans="13:15">
      <c r="M613593" s="19"/>
      <c r="O613593" s="5"/>
    </row>
    <row r="613594" spans="13:15">
      <c r="M613594" s="19"/>
      <c r="O613594" s="5"/>
    </row>
    <row r="613595" spans="13:15">
      <c r="M613595" s="19"/>
      <c r="O613595" s="5"/>
    </row>
    <row r="613596" spans="13:15">
      <c r="M613596" s="19"/>
      <c r="O613596" s="5"/>
    </row>
    <row r="613597" spans="13:15">
      <c r="M613597" s="19"/>
      <c r="O613597" s="5"/>
    </row>
    <row r="613598" spans="13:15">
      <c r="M613598" s="19"/>
      <c r="O613598" s="5"/>
    </row>
    <row r="613599" spans="13:15">
      <c r="M613599" s="19"/>
      <c r="O613599" s="5"/>
    </row>
    <row r="613600" spans="13:15">
      <c r="M613600" s="19"/>
      <c r="O613600" s="5"/>
    </row>
    <row r="613601" spans="13:15">
      <c r="M613601" s="19"/>
      <c r="O613601" s="5"/>
    </row>
    <row r="613602" spans="13:15">
      <c r="M613602" s="19"/>
      <c r="O613602" s="5"/>
    </row>
    <row r="613603" spans="13:15">
      <c r="M613603" s="19"/>
      <c r="O613603" s="5"/>
    </row>
    <row r="613604" spans="13:15">
      <c r="M613604" s="19"/>
      <c r="O613604" s="5"/>
    </row>
    <row r="613605" spans="13:15">
      <c r="M613605" s="19"/>
      <c r="O613605" s="5"/>
    </row>
    <row r="613606" spans="13:15">
      <c r="M613606" s="19"/>
      <c r="O613606" s="5"/>
    </row>
    <row r="613607" spans="13:15">
      <c r="M613607" s="19"/>
      <c r="O613607" s="5"/>
    </row>
    <row r="613608" spans="13:15">
      <c r="M613608" s="19"/>
      <c r="O613608" s="5"/>
    </row>
    <row r="613609" spans="13:15">
      <c r="M613609" s="19"/>
      <c r="O613609" s="5"/>
    </row>
    <row r="613610" spans="13:15">
      <c r="M613610" s="19"/>
      <c r="O613610" s="5"/>
    </row>
    <row r="613611" spans="13:15">
      <c r="M613611" s="19"/>
      <c r="O613611" s="5"/>
    </row>
    <row r="613612" spans="13:15">
      <c r="M613612" s="19"/>
      <c r="O613612" s="5"/>
    </row>
    <row r="613613" spans="13:15">
      <c r="M613613" s="19"/>
      <c r="O613613" s="5"/>
    </row>
    <row r="613614" spans="13:15">
      <c r="M613614" s="19"/>
      <c r="O613614" s="5"/>
    </row>
    <row r="613615" spans="13:15">
      <c r="M613615" s="19"/>
      <c r="O613615" s="5"/>
    </row>
    <row r="613616" spans="13:15">
      <c r="M613616" s="19"/>
      <c r="O613616" s="5"/>
    </row>
    <row r="613617" spans="13:15">
      <c r="M613617" s="19"/>
      <c r="O613617" s="5"/>
    </row>
    <row r="613618" spans="13:15">
      <c r="M613618" s="19"/>
      <c r="O613618" s="5"/>
    </row>
    <row r="613619" spans="13:15">
      <c r="M613619" s="19"/>
      <c r="O613619" s="5"/>
    </row>
    <row r="613620" spans="13:15">
      <c r="M613620" s="19"/>
      <c r="O613620" s="5"/>
    </row>
    <row r="613621" spans="13:15">
      <c r="M613621" s="19"/>
      <c r="O613621" s="5"/>
    </row>
    <row r="613622" spans="13:15">
      <c r="M613622" s="19"/>
      <c r="O613622" s="5"/>
    </row>
    <row r="613623" spans="13:15">
      <c r="M613623" s="19"/>
      <c r="O613623" s="5"/>
    </row>
    <row r="613624" spans="13:15">
      <c r="M613624" s="19"/>
      <c r="O613624" s="5"/>
    </row>
    <row r="613625" spans="13:15">
      <c r="M613625" s="19"/>
      <c r="O613625" s="5"/>
    </row>
    <row r="613626" spans="13:15">
      <c r="M613626" s="19"/>
      <c r="O613626" s="5"/>
    </row>
    <row r="613627" spans="13:15">
      <c r="M613627" s="19"/>
      <c r="O613627" s="5"/>
    </row>
    <row r="613628" spans="13:15">
      <c r="M613628" s="19"/>
      <c r="O613628" s="5"/>
    </row>
    <row r="613629" spans="13:15">
      <c r="M613629" s="19"/>
      <c r="O613629" s="5"/>
    </row>
    <row r="613630" spans="13:15">
      <c r="M613630" s="19"/>
      <c r="O613630" s="5"/>
    </row>
    <row r="613631" spans="13:15">
      <c r="M613631" s="19"/>
      <c r="O613631" s="5"/>
    </row>
    <row r="613632" spans="13:15">
      <c r="M613632" s="19"/>
      <c r="O613632" s="5"/>
    </row>
    <row r="613633" spans="13:15">
      <c r="M613633" s="19"/>
      <c r="O613633" s="5"/>
    </row>
    <row r="613634" spans="13:15">
      <c r="M613634" s="19"/>
      <c r="O613634" s="5"/>
    </row>
    <row r="613635" spans="13:15">
      <c r="M613635" s="19"/>
      <c r="O613635" s="5"/>
    </row>
    <row r="613636" spans="13:15">
      <c r="M613636" s="19"/>
      <c r="O613636" s="5"/>
    </row>
    <row r="613637" spans="13:15">
      <c r="M613637" s="19"/>
      <c r="O613637" s="5"/>
    </row>
    <row r="613638" spans="13:15">
      <c r="M613638" s="19"/>
      <c r="O613638" s="5"/>
    </row>
    <row r="613639" spans="13:15">
      <c r="M613639" s="19"/>
      <c r="O613639" s="5"/>
    </row>
    <row r="613640" spans="13:15">
      <c r="M613640" s="19"/>
      <c r="O613640" s="5"/>
    </row>
    <row r="613641" spans="13:15">
      <c r="M613641" s="19"/>
      <c r="O613641" s="5"/>
    </row>
    <row r="613642" spans="13:15">
      <c r="M613642" s="19"/>
      <c r="O613642" s="5"/>
    </row>
    <row r="613643" spans="13:15">
      <c r="M613643" s="19"/>
      <c r="O613643" s="5"/>
    </row>
    <row r="613644" spans="13:15">
      <c r="M613644" s="19"/>
      <c r="O613644" s="5"/>
    </row>
    <row r="613645" spans="13:15">
      <c r="M613645" s="19"/>
      <c r="O613645" s="5"/>
    </row>
    <row r="613646" spans="13:15">
      <c r="M613646" s="19"/>
      <c r="O613646" s="5"/>
    </row>
    <row r="613647" spans="13:15">
      <c r="M613647" s="19"/>
      <c r="O613647" s="5"/>
    </row>
    <row r="613648" spans="13:15">
      <c r="M613648" s="19"/>
      <c r="O613648" s="5"/>
    </row>
    <row r="613649" spans="13:15">
      <c r="M613649" s="19"/>
      <c r="O613649" s="5"/>
    </row>
    <row r="613650" spans="13:15">
      <c r="M613650" s="19"/>
      <c r="O613650" s="5"/>
    </row>
    <row r="613651" spans="13:15">
      <c r="M613651" s="19"/>
      <c r="O613651" s="5"/>
    </row>
    <row r="613652" spans="13:15">
      <c r="M613652" s="19"/>
      <c r="O613652" s="5"/>
    </row>
    <row r="613653" spans="13:15">
      <c r="M613653" s="19"/>
      <c r="O613653" s="5"/>
    </row>
    <row r="613654" spans="13:15">
      <c r="M613654" s="19"/>
      <c r="O613654" s="5"/>
    </row>
    <row r="613655" spans="13:15">
      <c r="M613655" s="19"/>
      <c r="O613655" s="5"/>
    </row>
    <row r="613656" spans="13:15">
      <c r="M613656" s="19"/>
      <c r="O613656" s="5"/>
    </row>
    <row r="613657" spans="13:15">
      <c r="M613657" s="19"/>
      <c r="O613657" s="5"/>
    </row>
    <row r="613658" spans="13:15">
      <c r="M613658" s="19"/>
      <c r="O613658" s="5"/>
    </row>
    <row r="613659" spans="13:15">
      <c r="M613659" s="19"/>
      <c r="O613659" s="5"/>
    </row>
    <row r="613660" spans="13:15">
      <c r="M613660" s="19"/>
      <c r="O613660" s="5"/>
    </row>
    <row r="613661" spans="13:15">
      <c r="M613661" s="19"/>
      <c r="O613661" s="5"/>
    </row>
    <row r="613662" spans="13:15">
      <c r="M613662" s="19"/>
      <c r="O613662" s="5"/>
    </row>
    <row r="613663" spans="13:15">
      <c r="M613663" s="19"/>
      <c r="O613663" s="5"/>
    </row>
    <row r="613664" spans="13:15">
      <c r="M613664" s="19"/>
      <c r="O613664" s="5"/>
    </row>
    <row r="613665" spans="13:15">
      <c r="M613665" s="19"/>
      <c r="O613665" s="5"/>
    </row>
    <row r="613666" spans="13:15">
      <c r="M613666" s="19"/>
      <c r="O613666" s="5"/>
    </row>
    <row r="613667" spans="13:15">
      <c r="M613667" s="19"/>
      <c r="O613667" s="5"/>
    </row>
    <row r="613668" spans="13:15">
      <c r="M613668" s="19"/>
      <c r="O613668" s="5"/>
    </row>
    <row r="613669" spans="13:15">
      <c r="M613669" s="19"/>
      <c r="O613669" s="5"/>
    </row>
    <row r="613670" spans="13:15">
      <c r="M613670" s="19"/>
      <c r="O613670" s="5"/>
    </row>
    <row r="613671" spans="13:15">
      <c r="M613671" s="19"/>
      <c r="O613671" s="5"/>
    </row>
    <row r="613672" spans="13:15">
      <c r="M613672" s="19"/>
      <c r="O613672" s="5"/>
    </row>
    <row r="613673" spans="13:15">
      <c r="M613673" s="19"/>
      <c r="O613673" s="5"/>
    </row>
    <row r="613674" spans="13:15">
      <c r="M613674" s="19"/>
      <c r="O613674" s="5"/>
    </row>
    <row r="613675" spans="13:15">
      <c r="M613675" s="19"/>
      <c r="O613675" s="5"/>
    </row>
    <row r="613676" spans="13:15">
      <c r="M613676" s="19"/>
      <c r="O613676" s="5"/>
    </row>
    <row r="613677" spans="13:15">
      <c r="M613677" s="19"/>
      <c r="O613677" s="5"/>
    </row>
    <row r="613678" spans="13:15">
      <c r="M613678" s="19"/>
      <c r="O613678" s="5"/>
    </row>
    <row r="613679" spans="13:15">
      <c r="M613679" s="19"/>
      <c r="O613679" s="5"/>
    </row>
    <row r="613680" spans="13:15">
      <c r="M613680" s="19"/>
      <c r="O613680" s="5"/>
    </row>
    <row r="613681" spans="13:15">
      <c r="M613681" s="19"/>
      <c r="O613681" s="5"/>
    </row>
    <row r="613682" spans="13:15">
      <c r="M613682" s="19"/>
      <c r="O613682" s="5"/>
    </row>
    <row r="613683" spans="13:15">
      <c r="M613683" s="19"/>
      <c r="O613683" s="5"/>
    </row>
    <row r="613684" spans="13:15">
      <c r="M613684" s="19"/>
      <c r="O613684" s="5"/>
    </row>
    <row r="613685" spans="13:15">
      <c r="M613685" s="19"/>
      <c r="O613685" s="5"/>
    </row>
    <row r="613686" spans="13:15">
      <c r="M613686" s="19"/>
      <c r="O613686" s="5"/>
    </row>
    <row r="613687" spans="13:15">
      <c r="M613687" s="19"/>
      <c r="O613687" s="5"/>
    </row>
    <row r="613688" spans="13:15">
      <c r="M613688" s="19"/>
      <c r="O613688" s="5"/>
    </row>
    <row r="613689" spans="13:15">
      <c r="M613689" s="19"/>
      <c r="O613689" s="5"/>
    </row>
    <row r="613690" spans="13:15">
      <c r="M613690" s="19"/>
      <c r="O613690" s="5"/>
    </row>
    <row r="613691" spans="13:15">
      <c r="M613691" s="19"/>
      <c r="O613691" s="5"/>
    </row>
    <row r="613692" spans="13:15">
      <c r="M613692" s="19"/>
      <c r="O613692" s="5"/>
    </row>
    <row r="613693" spans="13:15">
      <c r="M613693" s="19"/>
      <c r="O613693" s="5"/>
    </row>
    <row r="613694" spans="13:15">
      <c r="M613694" s="19"/>
      <c r="O613694" s="5"/>
    </row>
    <row r="613695" spans="13:15">
      <c r="M613695" s="19"/>
      <c r="O613695" s="5"/>
    </row>
    <row r="613696" spans="13:15">
      <c r="M613696" s="19"/>
      <c r="O613696" s="5"/>
    </row>
    <row r="613697" spans="13:15">
      <c r="M613697" s="19"/>
      <c r="O613697" s="5"/>
    </row>
    <row r="613698" spans="13:15">
      <c r="M613698" s="19"/>
      <c r="O613698" s="5"/>
    </row>
    <row r="613699" spans="13:15">
      <c r="M613699" s="19"/>
      <c r="O613699" s="5"/>
    </row>
    <row r="613700" spans="13:15">
      <c r="M613700" s="19"/>
      <c r="O613700" s="5"/>
    </row>
    <row r="613701" spans="13:15">
      <c r="M613701" s="19"/>
      <c r="O613701" s="5"/>
    </row>
    <row r="613702" spans="13:15">
      <c r="M613702" s="19"/>
      <c r="O613702" s="5"/>
    </row>
    <row r="613703" spans="13:15">
      <c r="M613703" s="19"/>
      <c r="O613703" s="5"/>
    </row>
    <row r="613704" spans="13:15">
      <c r="M613704" s="19"/>
      <c r="O613704" s="5"/>
    </row>
    <row r="613705" spans="13:15">
      <c r="M613705" s="19"/>
      <c r="O613705" s="5"/>
    </row>
    <row r="613706" spans="13:15">
      <c r="M613706" s="19"/>
      <c r="O613706" s="5"/>
    </row>
    <row r="613707" spans="13:15">
      <c r="M613707" s="19"/>
      <c r="O613707" s="5"/>
    </row>
    <row r="613708" spans="13:15">
      <c r="M613708" s="19"/>
      <c r="O613708" s="5"/>
    </row>
    <row r="613709" spans="13:15">
      <c r="M613709" s="19"/>
      <c r="O613709" s="5"/>
    </row>
    <row r="613710" spans="13:15">
      <c r="M613710" s="19"/>
      <c r="O613710" s="5"/>
    </row>
    <row r="613711" spans="13:15">
      <c r="M613711" s="19"/>
      <c r="O613711" s="5"/>
    </row>
    <row r="613712" spans="13:15">
      <c r="M613712" s="19"/>
      <c r="O613712" s="5"/>
    </row>
    <row r="613713" spans="13:15">
      <c r="M613713" s="19"/>
      <c r="O613713" s="5"/>
    </row>
    <row r="613714" spans="13:15">
      <c r="M613714" s="19"/>
      <c r="O613714" s="5"/>
    </row>
    <row r="613715" spans="13:15">
      <c r="M613715" s="19"/>
      <c r="O613715" s="5"/>
    </row>
    <row r="613716" spans="13:15">
      <c r="M613716" s="19"/>
      <c r="O613716" s="5"/>
    </row>
    <row r="613717" spans="13:15">
      <c r="M613717" s="19"/>
      <c r="O613717" s="5"/>
    </row>
    <row r="613718" spans="13:15">
      <c r="M613718" s="19"/>
      <c r="O613718" s="5"/>
    </row>
    <row r="613719" spans="13:15">
      <c r="M613719" s="19"/>
      <c r="O613719" s="5"/>
    </row>
    <row r="613720" spans="13:15">
      <c r="M613720" s="19"/>
      <c r="O613720" s="5"/>
    </row>
    <row r="613721" spans="13:15">
      <c r="M613721" s="19"/>
      <c r="O613721" s="5"/>
    </row>
    <row r="613722" spans="13:15">
      <c r="M613722" s="19"/>
      <c r="O613722" s="5"/>
    </row>
    <row r="613723" spans="13:15">
      <c r="M613723" s="19"/>
      <c r="O613723" s="5"/>
    </row>
    <row r="613724" spans="13:15">
      <c r="M613724" s="19"/>
      <c r="O613724" s="5"/>
    </row>
    <row r="613725" spans="13:15">
      <c r="M613725" s="19"/>
      <c r="O613725" s="5"/>
    </row>
    <row r="613726" spans="13:15">
      <c r="M613726" s="19"/>
      <c r="O613726" s="5"/>
    </row>
    <row r="613727" spans="13:15">
      <c r="M613727" s="19"/>
      <c r="O613727" s="5"/>
    </row>
    <row r="613728" spans="13:15">
      <c r="M613728" s="19"/>
      <c r="O613728" s="5"/>
    </row>
    <row r="613729" spans="13:15">
      <c r="M613729" s="19"/>
      <c r="O613729" s="5"/>
    </row>
    <row r="613730" spans="13:15">
      <c r="M613730" s="19"/>
      <c r="O613730" s="5"/>
    </row>
    <row r="613731" spans="13:15">
      <c r="M613731" s="19"/>
      <c r="O613731" s="5"/>
    </row>
    <row r="613732" spans="13:15">
      <c r="M613732" s="19"/>
      <c r="O613732" s="5"/>
    </row>
    <row r="613733" spans="13:15">
      <c r="M613733" s="19"/>
      <c r="O613733" s="5"/>
    </row>
    <row r="613734" spans="13:15">
      <c r="M613734" s="19"/>
      <c r="O613734" s="5"/>
    </row>
    <row r="613735" spans="13:15">
      <c r="M613735" s="19"/>
      <c r="O613735" s="5"/>
    </row>
    <row r="613736" spans="13:15">
      <c r="M613736" s="19"/>
      <c r="O613736" s="5"/>
    </row>
    <row r="613737" spans="13:15">
      <c r="M613737" s="19"/>
      <c r="O613737" s="5"/>
    </row>
    <row r="613738" spans="13:15">
      <c r="M613738" s="19"/>
      <c r="O613738" s="5"/>
    </row>
    <row r="613739" spans="13:15">
      <c r="M613739" s="19"/>
      <c r="O613739" s="5"/>
    </row>
    <row r="613740" spans="13:15">
      <c r="M613740" s="19"/>
      <c r="O613740" s="5"/>
    </row>
    <row r="613741" spans="13:15">
      <c r="M613741" s="19"/>
      <c r="O613741" s="5"/>
    </row>
    <row r="613742" spans="13:15">
      <c r="M613742" s="19"/>
      <c r="O613742" s="5"/>
    </row>
    <row r="613743" spans="13:15">
      <c r="M613743" s="19"/>
      <c r="O613743" s="5"/>
    </row>
    <row r="613744" spans="13:15">
      <c r="M613744" s="19"/>
      <c r="O613744" s="5"/>
    </row>
    <row r="613745" spans="13:15">
      <c r="M613745" s="19"/>
      <c r="O613745" s="5"/>
    </row>
    <row r="613746" spans="13:15">
      <c r="M613746" s="19"/>
      <c r="O613746" s="5"/>
    </row>
    <row r="613747" spans="13:15">
      <c r="M613747" s="19"/>
      <c r="O613747" s="5"/>
    </row>
    <row r="613748" spans="13:15">
      <c r="M613748" s="19"/>
      <c r="O613748" s="5"/>
    </row>
    <row r="613749" spans="13:15">
      <c r="M613749" s="19"/>
      <c r="O613749" s="5"/>
    </row>
    <row r="613750" spans="13:15">
      <c r="M613750" s="19"/>
      <c r="O613750" s="5"/>
    </row>
    <row r="613751" spans="13:15">
      <c r="M613751" s="19"/>
      <c r="O613751" s="5"/>
    </row>
    <row r="613752" spans="13:15">
      <c r="M613752" s="19"/>
      <c r="O613752" s="5"/>
    </row>
    <row r="613753" spans="13:15">
      <c r="M613753" s="19"/>
      <c r="O613753" s="5"/>
    </row>
    <row r="613754" spans="13:15">
      <c r="M613754" s="19"/>
      <c r="O613754" s="5"/>
    </row>
    <row r="613755" spans="13:15">
      <c r="M613755" s="19"/>
      <c r="O613755" s="5"/>
    </row>
    <row r="613756" spans="13:15">
      <c r="M613756" s="19"/>
      <c r="O613756" s="5"/>
    </row>
    <row r="613757" spans="13:15">
      <c r="M613757" s="19"/>
      <c r="O613757" s="5"/>
    </row>
    <row r="613758" spans="13:15">
      <c r="M613758" s="19"/>
      <c r="O613758" s="5"/>
    </row>
    <row r="613759" spans="13:15">
      <c r="M613759" s="19"/>
      <c r="O613759" s="5"/>
    </row>
    <row r="613760" spans="13:15">
      <c r="M613760" s="19"/>
      <c r="O613760" s="5"/>
    </row>
    <row r="613761" spans="13:15">
      <c r="M613761" s="19"/>
      <c r="O613761" s="5"/>
    </row>
    <row r="613762" spans="13:15">
      <c r="M613762" s="19"/>
      <c r="O613762" s="5"/>
    </row>
    <row r="613763" spans="13:15">
      <c r="M613763" s="19"/>
      <c r="O613763" s="5"/>
    </row>
    <row r="613764" spans="13:15">
      <c r="M613764" s="19"/>
      <c r="O613764" s="5"/>
    </row>
    <row r="613765" spans="13:15">
      <c r="M613765" s="19"/>
      <c r="O613765" s="5"/>
    </row>
    <row r="613766" spans="13:15">
      <c r="M613766" s="19"/>
      <c r="O613766" s="5"/>
    </row>
    <row r="613767" spans="13:15">
      <c r="M613767" s="19"/>
      <c r="O613767" s="5"/>
    </row>
    <row r="613768" spans="13:15">
      <c r="M613768" s="19"/>
      <c r="O613768" s="5"/>
    </row>
    <row r="613769" spans="13:15">
      <c r="M613769" s="19"/>
      <c r="O613769" s="5"/>
    </row>
    <row r="613770" spans="13:15">
      <c r="M613770" s="19"/>
      <c r="O613770" s="5"/>
    </row>
    <row r="613771" spans="13:15">
      <c r="M613771" s="19"/>
      <c r="O613771" s="5"/>
    </row>
    <row r="613772" spans="13:15">
      <c r="M613772" s="19"/>
      <c r="O613772" s="5"/>
    </row>
    <row r="613773" spans="13:15">
      <c r="M613773" s="19"/>
      <c r="O613773" s="5"/>
    </row>
    <row r="613774" spans="13:15">
      <c r="M613774" s="19"/>
      <c r="O613774" s="5"/>
    </row>
    <row r="613775" spans="13:15">
      <c r="M613775" s="19"/>
      <c r="O613775" s="5"/>
    </row>
    <row r="613776" spans="13:15">
      <c r="M613776" s="19"/>
      <c r="O613776" s="5"/>
    </row>
    <row r="613777" spans="13:15">
      <c r="M613777" s="19"/>
      <c r="O613777" s="5"/>
    </row>
    <row r="613778" spans="13:15">
      <c r="M613778" s="19"/>
      <c r="O613778" s="5"/>
    </row>
    <row r="613779" spans="13:15">
      <c r="M613779" s="19"/>
      <c r="O613779" s="5"/>
    </row>
    <row r="613780" spans="13:15">
      <c r="M613780" s="19"/>
      <c r="O613780" s="5"/>
    </row>
    <row r="613781" spans="13:15">
      <c r="M613781" s="19"/>
      <c r="O613781" s="5"/>
    </row>
    <row r="613782" spans="13:15">
      <c r="M613782" s="19"/>
      <c r="O613782" s="5"/>
    </row>
    <row r="613783" spans="13:15">
      <c r="M613783" s="19"/>
      <c r="O613783" s="5"/>
    </row>
    <row r="613784" spans="13:15">
      <c r="M613784" s="19"/>
      <c r="O613784" s="5"/>
    </row>
    <row r="613785" spans="13:15">
      <c r="M613785" s="19"/>
      <c r="O613785" s="5"/>
    </row>
    <row r="613786" spans="13:15">
      <c r="M613786" s="19"/>
      <c r="O613786" s="5"/>
    </row>
    <row r="613787" spans="13:15">
      <c r="M613787" s="19"/>
      <c r="O613787" s="5"/>
    </row>
    <row r="613788" spans="13:15">
      <c r="M613788" s="19"/>
      <c r="O613788" s="5"/>
    </row>
    <row r="613789" spans="13:15">
      <c r="M613789" s="19"/>
      <c r="O613789" s="5"/>
    </row>
    <row r="613790" spans="13:15">
      <c r="M613790" s="19"/>
      <c r="O613790" s="5"/>
    </row>
    <row r="613791" spans="13:15">
      <c r="M613791" s="19"/>
      <c r="O613791" s="5"/>
    </row>
    <row r="613792" spans="13:15">
      <c r="M613792" s="19"/>
      <c r="O613792" s="5"/>
    </row>
    <row r="613793" spans="13:15">
      <c r="M613793" s="19"/>
      <c r="O613793" s="5"/>
    </row>
    <row r="613794" spans="13:15">
      <c r="M613794" s="19"/>
      <c r="O613794" s="5"/>
    </row>
    <row r="613795" spans="13:15">
      <c r="M613795" s="19"/>
      <c r="O613795" s="5"/>
    </row>
    <row r="613796" spans="13:15">
      <c r="M613796" s="19"/>
      <c r="O613796" s="5"/>
    </row>
    <row r="613797" spans="13:15">
      <c r="M613797" s="19"/>
      <c r="O613797" s="5"/>
    </row>
    <row r="613798" spans="13:15">
      <c r="M613798" s="19"/>
      <c r="O613798" s="5"/>
    </row>
    <row r="613799" spans="13:15">
      <c r="M613799" s="19"/>
      <c r="O613799" s="5"/>
    </row>
    <row r="613800" spans="13:15">
      <c r="M613800" s="19"/>
      <c r="O613800" s="5"/>
    </row>
    <row r="613801" spans="13:15">
      <c r="M613801" s="19"/>
      <c r="O613801" s="5"/>
    </row>
    <row r="613802" spans="13:15">
      <c r="M613802" s="19"/>
      <c r="O613802" s="5"/>
    </row>
    <row r="613803" spans="13:15">
      <c r="M613803" s="19"/>
      <c r="O613803" s="5"/>
    </row>
    <row r="613804" spans="13:15">
      <c r="M613804" s="19"/>
      <c r="O613804" s="5"/>
    </row>
    <row r="613805" spans="13:15">
      <c r="M613805" s="19"/>
      <c r="O613805" s="5"/>
    </row>
    <row r="613806" spans="13:15">
      <c r="M613806" s="19"/>
      <c r="O613806" s="5"/>
    </row>
    <row r="613807" spans="13:15">
      <c r="M613807" s="19"/>
      <c r="O613807" s="5"/>
    </row>
    <row r="613808" spans="13:15">
      <c r="M613808" s="19"/>
      <c r="O613808" s="5"/>
    </row>
    <row r="613809" spans="13:15">
      <c r="M613809" s="19"/>
      <c r="O613809" s="5"/>
    </row>
    <row r="613810" spans="13:15">
      <c r="M613810" s="19"/>
      <c r="O613810" s="5"/>
    </row>
    <row r="613811" spans="13:15">
      <c r="M613811" s="19"/>
      <c r="O613811" s="5"/>
    </row>
    <row r="613812" spans="13:15">
      <c r="M613812" s="19"/>
      <c r="O613812" s="5"/>
    </row>
    <row r="613813" spans="13:15">
      <c r="M613813" s="19"/>
      <c r="O613813" s="5"/>
    </row>
    <row r="613814" spans="13:15">
      <c r="M613814" s="19"/>
      <c r="O613814" s="5"/>
    </row>
    <row r="613815" spans="13:15">
      <c r="M613815" s="19"/>
      <c r="O613815" s="5"/>
    </row>
    <row r="613816" spans="13:15">
      <c r="M613816" s="19"/>
      <c r="O613816" s="5"/>
    </row>
    <row r="613817" spans="13:15">
      <c r="M613817" s="19"/>
      <c r="O613817" s="5"/>
    </row>
    <row r="613818" spans="13:15">
      <c r="M613818" s="19"/>
      <c r="O613818" s="5"/>
    </row>
    <row r="613819" spans="13:15">
      <c r="M613819" s="19"/>
      <c r="O613819" s="5"/>
    </row>
    <row r="613820" spans="13:15">
      <c r="M613820" s="19"/>
      <c r="O613820" s="5"/>
    </row>
    <row r="613821" spans="13:15">
      <c r="M613821" s="19"/>
      <c r="O613821" s="5"/>
    </row>
    <row r="613822" spans="13:15">
      <c r="M613822" s="19"/>
      <c r="O613822" s="5"/>
    </row>
    <row r="613823" spans="13:15">
      <c r="M613823" s="19"/>
      <c r="O613823" s="5"/>
    </row>
    <row r="613824" spans="13:15">
      <c r="M613824" s="19"/>
      <c r="O613824" s="5"/>
    </row>
    <row r="613825" spans="13:15">
      <c r="M613825" s="19"/>
      <c r="O613825" s="5"/>
    </row>
    <row r="613826" spans="13:15">
      <c r="M613826" s="19"/>
      <c r="O613826" s="5"/>
    </row>
    <row r="613827" spans="13:15">
      <c r="M613827" s="19"/>
      <c r="O613827" s="5"/>
    </row>
    <row r="613828" spans="13:15">
      <c r="M613828" s="19"/>
      <c r="O613828" s="5"/>
    </row>
    <row r="613829" spans="13:15">
      <c r="M613829" s="19"/>
      <c r="O613829" s="5"/>
    </row>
    <row r="613830" spans="13:15">
      <c r="M613830" s="19"/>
      <c r="O613830" s="5"/>
    </row>
    <row r="613831" spans="13:15">
      <c r="M613831" s="19"/>
      <c r="O613831" s="5"/>
    </row>
    <row r="613832" spans="13:15">
      <c r="M613832" s="19"/>
      <c r="O613832" s="5"/>
    </row>
    <row r="613833" spans="13:15">
      <c r="M613833" s="19"/>
      <c r="O613833" s="5"/>
    </row>
    <row r="613834" spans="13:15">
      <c r="M613834" s="19"/>
      <c r="O613834" s="5"/>
    </row>
    <row r="613835" spans="13:15">
      <c r="M613835" s="19"/>
      <c r="O613835" s="5"/>
    </row>
    <row r="613836" spans="13:15">
      <c r="M613836" s="19"/>
      <c r="O613836" s="5"/>
    </row>
    <row r="613837" spans="13:15">
      <c r="M613837" s="19"/>
      <c r="O613837" s="5"/>
    </row>
    <row r="613838" spans="13:15">
      <c r="M613838" s="19"/>
      <c r="O613838" s="5"/>
    </row>
    <row r="613839" spans="13:15">
      <c r="M613839" s="19"/>
      <c r="O613839" s="5"/>
    </row>
    <row r="613840" spans="13:15">
      <c r="M613840" s="19"/>
      <c r="O613840" s="5"/>
    </row>
    <row r="613841" spans="13:15">
      <c r="M613841" s="19"/>
      <c r="O613841" s="5"/>
    </row>
    <row r="613842" spans="13:15">
      <c r="M613842" s="19"/>
      <c r="O613842" s="5"/>
    </row>
    <row r="613843" spans="13:15">
      <c r="M613843" s="19"/>
      <c r="O613843" s="5"/>
    </row>
    <row r="613844" spans="13:15">
      <c r="M613844" s="19"/>
      <c r="O613844" s="5"/>
    </row>
    <row r="613845" spans="13:15">
      <c r="M613845" s="19"/>
      <c r="O613845" s="5"/>
    </row>
    <row r="613846" spans="13:15">
      <c r="M613846" s="19"/>
      <c r="O613846" s="5"/>
    </row>
    <row r="613847" spans="13:15">
      <c r="M613847" s="19"/>
      <c r="O613847" s="5"/>
    </row>
    <row r="613848" spans="13:15">
      <c r="M613848" s="19"/>
      <c r="O613848" s="5"/>
    </row>
    <row r="613849" spans="13:15">
      <c r="M613849" s="19"/>
      <c r="O613849" s="5"/>
    </row>
    <row r="613850" spans="13:15">
      <c r="M613850" s="19"/>
      <c r="O613850" s="5"/>
    </row>
    <row r="613851" spans="13:15">
      <c r="M613851" s="19"/>
      <c r="O613851" s="5"/>
    </row>
    <row r="613852" spans="13:15">
      <c r="M613852" s="19"/>
      <c r="O613852" s="5"/>
    </row>
    <row r="613853" spans="13:15">
      <c r="M613853" s="19"/>
      <c r="O613853" s="5"/>
    </row>
    <row r="613854" spans="13:15">
      <c r="M613854" s="19"/>
      <c r="O613854" s="5"/>
    </row>
    <row r="613855" spans="13:15">
      <c r="M613855" s="19"/>
      <c r="O613855" s="5"/>
    </row>
    <row r="613856" spans="13:15">
      <c r="M613856" s="19"/>
      <c r="O613856" s="5"/>
    </row>
    <row r="613857" spans="13:15">
      <c r="M613857" s="19"/>
      <c r="O613857" s="5"/>
    </row>
    <row r="613858" spans="13:15">
      <c r="M613858" s="19"/>
      <c r="O613858" s="5"/>
    </row>
    <row r="613859" spans="13:15">
      <c r="M613859" s="19"/>
      <c r="O613859" s="5"/>
    </row>
    <row r="613860" spans="13:15">
      <c r="M613860" s="19"/>
      <c r="O613860" s="5"/>
    </row>
    <row r="613861" spans="13:15">
      <c r="M613861" s="19"/>
      <c r="O613861" s="5"/>
    </row>
    <row r="613862" spans="13:15">
      <c r="M613862" s="19"/>
      <c r="O613862" s="5"/>
    </row>
    <row r="613863" spans="13:15">
      <c r="M613863" s="19"/>
      <c r="O613863" s="5"/>
    </row>
    <row r="613864" spans="13:15">
      <c r="M613864" s="19"/>
      <c r="O613864" s="5"/>
    </row>
    <row r="613865" spans="13:15">
      <c r="M613865" s="19"/>
      <c r="O613865" s="5"/>
    </row>
    <row r="613866" spans="13:15">
      <c r="M613866" s="19"/>
      <c r="O613866" s="5"/>
    </row>
    <row r="613867" spans="13:15">
      <c r="M613867" s="19"/>
      <c r="O613867" s="5"/>
    </row>
    <row r="613868" spans="13:15">
      <c r="M613868" s="19"/>
      <c r="O613868" s="5"/>
    </row>
    <row r="613869" spans="13:15">
      <c r="M613869" s="19"/>
      <c r="O613869" s="5"/>
    </row>
    <row r="613870" spans="13:15">
      <c r="M613870" s="19"/>
      <c r="O613870" s="5"/>
    </row>
    <row r="613871" spans="13:15">
      <c r="M613871" s="19"/>
      <c r="O613871" s="5"/>
    </row>
    <row r="613872" spans="13:15">
      <c r="M613872" s="19"/>
      <c r="O613872" s="5"/>
    </row>
    <row r="613873" spans="13:15">
      <c r="M613873" s="19"/>
      <c r="O613873" s="5"/>
    </row>
    <row r="613874" spans="13:15">
      <c r="M613874" s="19"/>
      <c r="O613874" s="5"/>
    </row>
    <row r="613875" spans="13:15">
      <c r="M613875" s="19"/>
      <c r="O613875" s="5"/>
    </row>
    <row r="613876" spans="13:15">
      <c r="M613876" s="19"/>
      <c r="O613876" s="5"/>
    </row>
    <row r="613877" spans="13:15">
      <c r="M613877" s="19"/>
      <c r="O613877" s="5"/>
    </row>
    <row r="613878" spans="13:15">
      <c r="M613878" s="19"/>
      <c r="O613878" s="5"/>
    </row>
    <row r="613879" spans="13:15">
      <c r="M613879" s="19"/>
      <c r="O613879" s="5"/>
    </row>
    <row r="613880" spans="13:15">
      <c r="M613880" s="19"/>
      <c r="O613880" s="5"/>
    </row>
    <row r="613881" spans="13:15">
      <c r="M613881" s="19"/>
      <c r="O613881" s="5"/>
    </row>
    <row r="613882" spans="13:15">
      <c r="M613882" s="19"/>
      <c r="O613882" s="5"/>
    </row>
    <row r="613883" spans="13:15">
      <c r="M613883" s="19"/>
      <c r="O613883" s="5"/>
    </row>
    <row r="613884" spans="13:15">
      <c r="M613884" s="19"/>
      <c r="O613884" s="5"/>
    </row>
    <row r="613885" spans="13:15">
      <c r="M613885" s="19"/>
      <c r="O613885" s="5"/>
    </row>
    <row r="613886" spans="13:15">
      <c r="M613886" s="19"/>
      <c r="O613886" s="5"/>
    </row>
    <row r="613887" spans="13:15">
      <c r="M613887" s="19"/>
      <c r="O613887" s="5"/>
    </row>
    <row r="613888" spans="13:15">
      <c r="M613888" s="19"/>
      <c r="O613888" s="5"/>
    </row>
    <row r="613889" spans="13:15">
      <c r="M613889" s="19"/>
      <c r="O613889" s="5"/>
    </row>
    <row r="613890" spans="13:15">
      <c r="M613890" s="19"/>
      <c r="O613890" s="5"/>
    </row>
    <row r="613891" spans="13:15">
      <c r="M613891" s="19"/>
      <c r="O613891" s="5"/>
    </row>
    <row r="613892" spans="13:15">
      <c r="M613892" s="19"/>
      <c r="O613892" s="5"/>
    </row>
    <row r="613893" spans="13:15">
      <c r="M613893" s="19"/>
      <c r="O613893" s="5"/>
    </row>
    <row r="613894" spans="13:15">
      <c r="M613894" s="19"/>
      <c r="O613894" s="5"/>
    </row>
    <row r="613895" spans="13:15">
      <c r="M613895" s="19"/>
      <c r="O613895" s="5"/>
    </row>
    <row r="613896" spans="13:15">
      <c r="M613896" s="19"/>
      <c r="O613896" s="5"/>
    </row>
    <row r="613897" spans="13:15">
      <c r="M613897" s="19"/>
      <c r="O613897" s="5"/>
    </row>
    <row r="613898" spans="13:15">
      <c r="M613898" s="19"/>
      <c r="O613898" s="5"/>
    </row>
    <row r="613899" spans="13:15">
      <c r="M613899" s="19"/>
      <c r="O613899" s="5"/>
    </row>
    <row r="613900" spans="13:15">
      <c r="M613900" s="19"/>
      <c r="O613900" s="5"/>
    </row>
    <row r="613901" spans="13:15">
      <c r="M613901" s="19"/>
      <c r="O613901" s="5"/>
    </row>
    <row r="613902" spans="13:15">
      <c r="M613902" s="19"/>
      <c r="O613902" s="5"/>
    </row>
    <row r="613903" spans="13:15">
      <c r="M613903" s="19"/>
      <c r="O613903" s="5"/>
    </row>
    <row r="613904" spans="13:15">
      <c r="M613904" s="19"/>
      <c r="O613904" s="5"/>
    </row>
    <row r="613905" spans="13:15">
      <c r="M613905" s="19"/>
      <c r="O613905" s="5"/>
    </row>
    <row r="613906" spans="13:15">
      <c r="M613906" s="19"/>
      <c r="O613906" s="5"/>
    </row>
    <row r="613907" spans="13:15">
      <c r="M613907" s="19"/>
      <c r="O613907" s="5"/>
    </row>
    <row r="613908" spans="13:15">
      <c r="M613908" s="19"/>
      <c r="O613908" s="5"/>
    </row>
    <row r="613909" spans="13:15">
      <c r="M613909" s="19"/>
      <c r="O613909" s="5"/>
    </row>
    <row r="613910" spans="13:15">
      <c r="M613910" s="19"/>
      <c r="O613910" s="5"/>
    </row>
    <row r="613911" spans="13:15">
      <c r="M613911" s="19"/>
      <c r="O613911" s="5"/>
    </row>
    <row r="613912" spans="13:15">
      <c r="M613912" s="19"/>
      <c r="O613912" s="5"/>
    </row>
    <row r="613913" spans="13:15">
      <c r="M613913" s="19"/>
      <c r="O613913" s="5"/>
    </row>
    <row r="613914" spans="13:15">
      <c r="M613914" s="19"/>
      <c r="O613914" s="5"/>
    </row>
    <row r="613915" spans="13:15">
      <c r="M613915" s="19"/>
      <c r="O613915" s="5"/>
    </row>
    <row r="613916" spans="13:15">
      <c r="M613916" s="19"/>
      <c r="O613916" s="5"/>
    </row>
    <row r="613917" spans="13:15">
      <c r="M613917" s="19"/>
      <c r="O613917" s="5"/>
    </row>
    <row r="613918" spans="13:15">
      <c r="M613918" s="19"/>
      <c r="O613918" s="5"/>
    </row>
    <row r="613919" spans="13:15">
      <c r="M613919" s="19"/>
      <c r="O613919" s="5"/>
    </row>
    <row r="613920" spans="13:15">
      <c r="M613920" s="19"/>
      <c r="O613920" s="5"/>
    </row>
    <row r="613921" spans="13:15">
      <c r="M613921" s="19"/>
      <c r="O613921" s="5"/>
    </row>
    <row r="613922" spans="13:15">
      <c r="M613922" s="19"/>
      <c r="O613922" s="5"/>
    </row>
    <row r="613923" spans="13:15">
      <c r="M613923" s="19"/>
      <c r="O613923" s="5"/>
    </row>
    <row r="613924" spans="13:15">
      <c r="M613924" s="19"/>
      <c r="O613924" s="5"/>
    </row>
    <row r="613925" spans="13:15">
      <c r="M613925" s="19"/>
      <c r="O613925" s="5"/>
    </row>
    <row r="613926" spans="13:15">
      <c r="M613926" s="19"/>
      <c r="O613926" s="5"/>
    </row>
    <row r="613927" spans="13:15">
      <c r="M613927" s="19"/>
      <c r="O613927" s="5"/>
    </row>
    <row r="613928" spans="13:15">
      <c r="M613928" s="19"/>
      <c r="O613928" s="5"/>
    </row>
    <row r="613929" spans="13:15">
      <c r="M613929" s="19"/>
      <c r="O613929" s="5"/>
    </row>
    <row r="613930" spans="13:15">
      <c r="M613930" s="19"/>
      <c r="O613930" s="5"/>
    </row>
    <row r="613931" spans="13:15">
      <c r="M613931" s="19"/>
      <c r="O613931" s="5"/>
    </row>
    <row r="613932" spans="13:15">
      <c r="M613932" s="19"/>
      <c r="O613932" s="5"/>
    </row>
    <row r="613933" spans="13:15">
      <c r="M613933" s="19"/>
      <c r="O613933" s="5"/>
    </row>
    <row r="613934" spans="13:15">
      <c r="M613934" s="19"/>
      <c r="O613934" s="5"/>
    </row>
    <row r="613935" spans="13:15">
      <c r="M613935" s="19"/>
      <c r="O613935" s="5"/>
    </row>
    <row r="613936" spans="13:15">
      <c r="M613936" s="19"/>
      <c r="O613936" s="5"/>
    </row>
    <row r="613937" spans="13:15">
      <c r="M613937" s="19"/>
      <c r="O613937" s="5"/>
    </row>
    <row r="613938" spans="13:15">
      <c r="M613938" s="19"/>
      <c r="O613938" s="5"/>
    </row>
    <row r="613939" spans="13:15">
      <c r="M613939" s="19"/>
      <c r="O613939" s="5"/>
    </row>
    <row r="613940" spans="13:15">
      <c r="M613940" s="19"/>
      <c r="O613940" s="5"/>
    </row>
    <row r="613941" spans="13:15">
      <c r="M613941" s="19"/>
      <c r="O613941" s="5"/>
    </row>
    <row r="613942" spans="13:15">
      <c r="M613942" s="19"/>
      <c r="O613942" s="5"/>
    </row>
    <row r="613943" spans="13:15">
      <c r="M613943" s="19"/>
      <c r="O613943" s="5"/>
    </row>
    <row r="613944" spans="13:15">
      <c r="M613944" s="19"/>
      <c r="O613944" s="5"/>
    </row>
    <row r="613945" spans="13:15">
      <c r="M613945" s="19"/>
      <c r="O613945" s="5"/>
    </row>
    <row r="613946" spans="13:15">
      <c r="M613946" s="19"/>
      <c r="O613946" s="5"/>
    </row>
    <row r="613947" spans="13:15">
      <c r="M613947" s="19"/>
      <c r="O613947" s="5"/>
    </row>
    <row r="613948" spans="13:15">
      <c r="M613948" s="19"/>
      <c r="O613948" s="5"/>
    </row>
    <row r="613949" spans="13:15">
      <c r="M613949" s="19"/>
      <c r="O613949" s="5"/>
    </row>
    <row r="613950" spans="13:15">
      <c r="M613950" s="19"/>
      <c r="O613950" s="5"/>
    </row>
    <row r="613951" spans="13:15">
      <c r="M613951" s="19"/>
      <c r="O613951" s="5"/>
    </row>
    <row r="613952" spans="13:15">
      <c r="M613952" s="19"/>
      <c r="O613952" s="5"/>
    </row>
    <row r="613953" spans="13:15">
      <c r="M613953" s="19"/>
      <c r="O613953" s="5"/>
    </row>
    <row r="613954" spans="13:15">
      <c r="M613954" s="19"/>
      <c r="O613954" s="5"/>
    </row>
    <row r="613955" spans="13:15">
      <c r="M613955" s="19"/>
      <c r="O613955" s="5"/>
    </row>
    <row r="613956" spans="13:15">
      <c r="M613956" s="19"/>
      <c r="O613956" s="5"/>
    </row>
    <row r="613957" spans="13:15">
      <c r="M613957" s="19"/>
      <c r="O613957" s="5"/>
    </row>
    <row r="613958" spans="13:15">
      <c r="M613958" s="19"/>
      <c r="O613958" s="5"/>
    </row>
    <row r="613959" spans="13:15">
      <c r="M613959" s="19"/>
      <c r="O613959" s="5"/>
    </row>
    <row r="613960" spans="13:15">
      <c r="M613960" s="19"/>
      <c r="O613960" s="5"/>
    </row>
    <row r="613961" spans="13:15">
      <c r="M613961" s="19"/>
      <c r="O613961" s="5"/>
    </row>
    <row r="613962" spans="13:15">
      <c r="M613962" s="19"/>
      <c r="O613962" s="5"/>
    </row>
    <row r="613963" spans="13:15">
      <c r="M613963" s="19"/>
      <c r="O613963" s="5"/>
    </row>
    <row r="613964" spans="13:15">
      <c r="M613964" s="19"/>
      <c r="O613964" s="5"/>
    </row>
    <row r="613965" spans="13:15">
      <c r="M613965" s="19"/>
      <c r="O613965" s="5"/>
    </row>
    <row r="613966" spans="13:15">
      <c r="M613966" s="19"/>
      <c r="O613966" s="5"/>
    </row>
    <row r="613967" spans="13:15">
      <c r="M613967" s="19"/>
      <c r="O613967" s="5"/>
    </row>
    <row r="613968" spans="13:15">
      <c r="M613968" s="19"/>
      <c r="O613968" s="5"/>
    </row>
    <row r="613969" spans="13:15">
      <c r="M613969" s="19"/>
      <c r="O613969" s="5"/>
    </row>
    <row r="613970" spans="13:15">
      <c r="M613970" s="19"/>
      <c r="O613970" s="5"/>
    </row>
    <row r="613971" spans="13:15">
      <c r="M613971" s="19"/>
      <c r="O613971" s="5"/>
    </row>
    <row r="613972" spans="13:15">
      <c r="M613972" s="19"/>
      <c r="O613972" s="5"/>
    </row>
    <row r="613973" spans="13:15">
      <c r="M613973" s="19"/>
      <c r="O613973" s="5"/>
    </row>
    <row r="613974" spans="13:15">
      <c r="M613974" s="19"/>
      <c r="O613974" s="5"/>
    </row>
    <row r="613975" spans="13:15">
      <c r="M613975" s="19"/>
      <c r="O613975" s="5"/>
    </row>
    <row r="613976" spans="13:15">
      <c r="M613976" s="19"/>
      <c r="O613976" s="5"/>
    </row>
    <row r="613977" spans="13:15">
      <c r="M613977" s="19"/>
      <c r="O613977" s="5"/>
    </row>
    <row r="613978" spans="13:15">
      <c r="M613978" s="19"/>
      <c r="O613978" s="5"/>
    </row>
    <row r="613979" spans="13:15">
      <c r="M613979" s="19"/>
      <c r="O613979" s="5"/>
    </row>
    <row r="613980" spans="13:15">
      <c r="M613980" s="19"/>
      <c r="O613980" s="5"/>
    </row>
    <row r="613981" spans="13:15">
      <c r="M613981" s="19"/>
      <c r="O613981" s="5"/>
    </row>
    <row r="613982" spans="13:15">
      <c r="M613982" s="19"/>
      <c r="O613982" s="5"/>
    </row>
    <row r="613983" spans="13:15">
      <c r="M613983" s="19"/>
      <c r="O613983" s="5"/>
    </row>
    <row r="613984" spans="13:15">
      <c r="M613984" s="19"/>
      <c r="O613984" s="5"/>
    </row>
    <row r="613985" spans="13:15">
      <c r="M613985" s="19"/>
      <c r="O613985" s="5"/>
    </row>
    <row r="613986" spans="13:15">
      <c r="M613986" s="19"/>
      <c r="O613986" s="5"/>
    </row>
    <row r="613987" spans="13:15">
      <c r="M613987" s="19"/>
      <c r="O613987" s="5"/>
    </row>
    <row r="613988" spans="13:15">
      <c r="M613988" s="19"/>
      <c r="O613988" s="5"/>
    </row>
    <row r="613989" spans="13:15">
      <c r="M613989" s="19"/>
      <c r="O613989" s="5"/>
    </row>
    <row r="613990" spans="13:15">
      <c r="M613990" s="19"/>
      <c r="O613990" s="5"/>
    </row>
    <row r="613991" spans="13:15">
      <c r="M613991" s="19"/>
      <c r="O613991" s="5"/>
    </row>
    <row r="613992" spans="13:15">
      <c r="M613992" s="19"/>
      <c r="O613992" s="5"/>
    </row>
    <row r="613993" spans="13:15">
      <c r="M613993" s="19"/>
      <c r="O613993" s="5"/>
    </row>
    <row r="613994" spans="13:15">
      <c r="M613994" s="19"/>
      <c r="O613994" s="5"/>
    </row>
    <row r="613995" spans="13:15">
      <c r="M613995" s="19"/>
      <c r="O613995" s="5"/>
    </row>
    <row r="613996" spans="13:15">
      <c r="M613996" s="19"/>
      <c r="O613996" s="5"/>
    </row>
    <row r="613997" spans="13:15">
      <c r="M613997" s="19"/>
      <c r="O613997" s="5"/>
    </row>
    <row r="613998" spans="13:15">
      <c r="M613998" s="19"/>
      <c r="O613998" s="5"/>
    </row>
    <row r="613999" spans="13:15">
      <c r="M613999" s="19"/>
      <c r="O613999" s="5"/>
    </row>
    <row r="614000" spans="13:15">
      <c r="M614000" s="19"/>
      <c r="O614000" s="5"/>
    </row>
    <row r="614001" spans="13:15">
      <c r="M614001" s="19"/>
      <c r="O614001" s="5"/>
    </row>
    <row r="614002" spans="13:15">
      <c r="M614002" s="19"/>
      <c r="O614002" s="5"/>
    </row>
    <row r="614003" spans="13:15">
      <c r="M614003" s="19"/>
      <c r="O614003" s="5"/>
    </row>
    <row r="614004" spans="13:15">
      <c r="M614004" s="19"/>
      <c r="O614004" s="5"/>
    </row>
    <row r="614005" spans="13:15">
      <c r="M614005" s="19"/>
      <c r="O614005" s="5"/>
    </row>
    <row r="614006" spans="13:15">
      <c r="M614006" s="19"/>
      <c r="O614006" s="5"/>
    </row>
    <row r="614007" spans="13:15">
      <c r="M614007" s="19"/>
      <c r="O614007" s="5"/>
    </row>
    <row r="614008" spans="13:15">
      <c r="M614008" s="19"/>
      <c r="O614008" s="5"/>
    </row>
    <row r="614009" spans="13:15">
      <c r="M614009" s="19"/>
      <c r="O614009" s="5"/>
    </row>
    <row r="614010" spans="13:15">
      <c r="M614010" s="19"/>
      <c r="O614010" s="5"/>
    </row>
    <row r="614011" spans="13:15">
      <c r="M614011" s="19"/>
      <c r="O614011" s="5"/>
    </row>
    <row r="614012" spans="13:15">
      <c r="M614012" s="19"/>
      <c r="O614012" s="5"/>
    </row>
    <row r="614013" spans="13:15">
      <c r="M614013" s="19"/>
      <c r="O614013" s="5"/>
    </row>
    <row r="614014" spans="13:15">
      <c r="M614014" s="19"/>
      <c r="O614014" s="5"/>
    </row>
    <row r="614015" spans="13:15">
      <c r="M614015" s="19"/>
      <c r="O614015" s="5"/>
    </row>
    <row r="614016" spans="13:15">
      <c r="M614016" s="19"/>
      <c r="O614016" s="5"/>
    </row>
    <row r="614017" spans="13:15">
      <c r="M614017" s="19"/>
      <c r="O614017" s="5"/>
    </row>
    <row r="614018" spans="13:15">
      <c r="M614018" s="19"/>
      <c r="O614018" s="5"/>
    </row>
    <row r="614019" spans="13:15">
      <c r="M614019" s="19"/>
      <c r="O614019" s="5"/>
    </row>
    <row r="614020" spans="13:15">
      <c r="M614020" s="19"/>
      <c r="O614020" s="5"/>
    </row>
    <row r="614021" spans="13:15">
      <c r="M614021" s="19"/>
      <c r="O614021" s="5"/>
    </row>
    <row r="614022" spans="13:15">
      <c r="M614022" s="19"/>
      <c r="O614022" s="5"/>
    </row>
    <row r="614023" spans="13:15">
      <c r="M614023" s="19"/>
      <c r="O614023" s="5"/>
    </row>
    <row r="614024" spans="13:15">
      <c r="M614024" s="19"/>
      <c r="O614024" s="5"/>
    </row>
    <row r="614025" spans="13:15">
      <c r="M614025" s="19"/>
      <c r="O614025" s="5"/>
    </row>
    <row r="614026" spans="13:15">
      <c r="M614026" s="19"/>
      <c r="O614026" s="5"/>
    </row>
    <row r="614027" spans="13:15">
      <c r="M614027" s="19"/>
      <c r="O614027" s="5"/>
    </row>
    <row r="614028" spans="13:15">
      <c r="M614028" s="19"/>
      <c r="O614028" s="5"/>
    </row>
    <row r="614029" spans="13:15">
      <c r="M614029" s="19"/>
      <c r="O614029" s="5"/>
    </row>
    <row r="614030" spans="13:15">
      <c r="M614030" s="19"/>
      <c r="O614030" s="5"/>
    </row>
    <row r="614031" spans="13:15">
      <c r="M614031" s="19"/>
      <c r="O614031" s="5"/>
    </row>
    <row r="614032" spans="13:15">
      <c r="M614032" s="19"/>
      <c r="O614032" s="5"/>
    </row>
    <row r="614033" spans="13:15">
      <c r="M614033" s="19"/>
      <c r="O614033" s="5"/>
    </row>
    <row r="614034" spans="13:15">
      <c r="M614034" s="19"/>
      <c r="O614034" s="5"/>
    </row>
    <row r="614035" spans="13:15">
      <c r="M614035" s="19"/>
      <c r="O614035" s="5"/>
    </row>
    <row r="614036" spans="13:15">
      <c r="M614036" s="19"/>
      <c r="O614036" s="5"/>
    </row>
    <row r="614037" spans="13:15">
      <c r="M614037" s="19"/>
      <c r="O614037" s="5"/>
    </row>
    <row r="614038" spans="13:15">
      <c r="M614038" s="19"/>
      <c r="O614038" s="5"/>
    </row>
    <row r="614039" spans="13:15">
      <c r="M614039" s="19"/>
      <c r="O614039" s="5"/>
    </row>
    <row r="614040" spans="13:15">
      <c r="M614040" s="19"/>
      <c r="O614040" s="5"/>
    </row>
    <row r="614041" spans="13:15">
      <c r="M614041" s="19"/>
      <c r="O614041" s="5"/>
    </row>
    <row r="614042" spans="13:15">
      <c r="M614042" s="19"/>
      <c r="O614042" s="5"/>
    </row>
    <row r="614043" spans="13:15">
      <c r="M614043" s="19"/>
      <c r="O614043" s="5"/>
    </row>
    <row r="614044" spans="13:15">
      <c r="M614044" s="19"/>
      <c r="O614044" s="5"/>
    </row>
    <row r="614045" spans="13:15">
      <c r="M614045" s="19"/>
      <c r="O614045" s="5"/>
    </row>
    <row r="614046" spans="13:15">
      <c r="M614046" s="19"/>
      <c r="O614046" s="5"/>
    </row>
    <row r="614047" spans="13:15">
      <c r="M614047" s="19"/>
      <c r="O614047" s="5"/>
    </row>
    <row r="614048" spans="13:15">
      <c r="M614048" s="19"/>
      <c r="O614048" s="5"/>
    </row>
    <row r="614049" spans="13:15">
      <c r="M614049" s="19"/>
      <c r="O614049" s="5"/>
    </row>
    <row r="614050" spans="13:15">
      <c r="M614050" s="19"/>
      <c r="O614050" s="5"/>
    </row>
    <row r="614051" spans="13:15">
      <c r="M614051" s="19"/>
      <c r="O614051" s="5"/>
    </row>
    <row r="614052" spans="13:15">
      <c r="M614052" s="19"/>
      <c r="O614052" s="5"/>
    </row>
    <row r="614053" spans="13:15">
      <c r="M614053" s="19"/>
      <c r="O614053" s="5"/>
    </row>
    <row r="614054" spans="13:15">
      <c r="M614054" s="19"/>
      <c r="O614054" s="5"/>
    </row>
    <row r="614055" spans="13:15">
      <c r="M614055" s="19"/>
      <c r="O614055" s="5"/>
    </row>
    <row r="614056" spans="13:15">
      <c r="M614056" s="19"/>
      <c r="O614056" s="5"/>
    </row>
    <row r="614057" spans="13:15">
      <c r="M614057" s="19"/>
      <c r="O614057" s="5"/>
    </row>
    <row r="614058" spans="13:15">
      <c r="M614058" s="19"/>
      <c r="O614058" s="5"/>
    </row>
    <row r="614059" spans="13:15">
      <c r="M614059" s="19"/>
      <c r="O614059" s="5"/>
    </row>
    <row r="614060" spans="13:15">
      <c r="M614060" s="19"/>
      <c r="O614060" s="5"/>
    </row>
    <row r="614061" spans="13:15">
      <c r="M614061" s="19"/>
      <c r="O614061" s="5"/>
    </row>
    <row r="614062" spans="13:15">
      <c r="M614062" s="19"/>
      <c r="O614062" s="5"/>
    </row>
    <row r="614063" spans="13:15">
      <c r="M614063" s="19"/>
      <c r="O614063" s="5"/>
    </row>
    <row r="614064" spans="13:15">
      <c r="M614064" s="19"/>
      <c r="O614064" s="5"/>
    </row>
    <row r="614065" spans="13:15">
      <c r="M614065" s="19"/>
      <c r="O614065" s="5"/>
    </row>
    <row r="614066" spans="13:15">
      <c r="M614066" s="19"/>
      <c r="O614066" s="5"/>
    </row>
    <row r="614067" spans="13:15">
      <c r="M614067" s="19"/>
      <c r="O614067" s="5"/>
    </row>
    <row r="614068" spans="13:15">
      <c r="M614068" s="19"/>
      <c r="O614068" s="5"/>
    </row>
    <row r="614069" spans="13:15">
      <c r="M614069" s="19"/>
      <c r="O614069" s="5"/>
    </row>
    <row r="614070" spans="13:15">
      <c r="M614070" s="19"/>
      <c r="O614070" s="5"/>
    </row>
    <row r="614071" spans="13:15">
      <c r="M614071" s="19"/>
      <c r="O614071" s="5"/>
    </row>
    <row r="614072" spans="13:15">
      <c r="M614072" s="19"/>
      <c r="O614072" s="5"/>
    </row>
    <row r="614073" spans="13:15">
      <c r="M614073" s="19"/>
      <c r="O614073" s="5"/>
    </row>
    <row r="614074" spans="13:15">
      <c r="M614074" s="19"/>
      <c r="O614074" s="5"/>
    </row>
    <row r="614075" spans="13:15">
      <c r="M614075" s="19"/>
      <c r="O614075" s="5"/>
    </row>
    <row r="614076" spans="13:15">
      <c r="M614076" s="19"/>
      <c r="O614076" s="5"/>
    </row>
    <row r="614077" spans="13:15">
      <c r="M614077" s="19"/>
      <c r="O614077" s="5"/>
    </row>
    <row r="614078" spans="13:15">
      <c r="M614078" s="19"/>
      <c r="O614078" s="5"/>
    </row>
    <row r="614079" spans="13:15">
      <c r="M614079" s="19"/>
      <c r="O614079" s="5"/>
    </row>
    <row r="614080" spans="13:15">
      <c r="M614080" s="19"/>
      <c r="O614080" s="5"/>
    </row>
    <row r="614081" spans="13:15">
      <c r="M614081" s="19"/>
      <c r="O614081" s="5"/>
    </row>
    <row r="614082" spans="13:15">
      <c r="M614082" s="19"/>
      <c r="O614082" s="5"/>
    </row>
    <row r="614083" spans="13:15">
      <c r="M614083" s="19"/>
      <c r="O614083" s="5"/>
    </row>
    <row r="614084" spans="13:15">
      <c r="M614084" s="19"/>
      <c r="O614084" s="5"/>
    </row>
    <row r="614085" spans="13:15">
      <c r="M614085" s="19"/>
      <c r="O614085" s="5"/>
    </row>
    <row r="614086" spans="13:15">
      <c r="M614086" s="19"/>
      <c r="O614086" s="5"/>
    </row>
    <row r="614087" spans="13:15">
      <c r="M614087" s="19"/>
      <c r="O614087" s="5"/>
    </row>
    <row r="614088" spans="13:15">
      <c r="M614088" s="19"/>
      <c r="O614088" s="5"/>
    </row>
    <row r="614089" spans="13:15">
      <c r="M614089" s="19"/>
      <c r="O614089" s="5"/>
    </row>
    <row r="614090" spans="13:15">
      <c r="M614090" s="19"/>
      <c r="O614090" s="5"/>
    </row>
    <row r="614091" spans="13:15">
      <c r="M614091" s="19"/>
      <c r="O614091" s="5"/>
    </row>
    <row r="614092" spans="13:15">
      <c r="M614092" s="19"/>
      <c r="O614092" s="5"/>
    </row>
    <row r="614093" spans="13:15">
      <c r="M614093" s="19"/>
      <c r="O614093" s="5"/>
    </row>
    <row r="614094" spans="13:15">
      <c r="M614094" s="19"/>
      <c r="O614094" s="5"/>
    </row>
    <row r="614095" spans="13:15">
      <c r="M614095" s="19"/>
      <c r="O614095" s="5"/>
    </row>
    <row r="614096" spans="13:15">
      <c r="M614096" s="19"/>
      <c r="O614096" s="5"/>
    </row>
    <row r="614097" spans="13:15">
      <c r="M614097" s="19"/>
      <c r="O614097" s="5"/>
    </row>
    <row r="614098" spans="13:15">
      <c r="M614098" s="19"/>
      <c r="O614098" s="5"/>
    </row>
    <row r="614099" spans="13:15">
      <c r="M614099" s="19"/>
      <c r="O614099" s="5"/>
    </row>
    <row r="614100" spans="13:15">
      <c r="M614100" s="19"/>
      <c r="O614100" s="5"/>
    </row>
    <row r="614101" spans="13:15">
      <c r="M614101" s="19"/>
      <c r="O614101" s="5"/>
    </row>
    <row r="614102" spans="13:15">
      <c r="M614102" s="19"/>
      <c r="O614102" s="5"/>
    </row>
    <row r="614103" spans="13:15">
      <c r="M614103" s="19"/>
      <c r="O614103" s="5"/>
    </row>
    <row r="614104" spans="13:15">
      <c r="M614104" s="19"/>
      <c r="O614104" s="5"/>
    </row>
    <row r="614105" spans="13:15">
      <c r="M614105" s="19"/>
      <c r="O614105" s="5"/>
    </row>
    <row r="614106" spans="13:15">
      <c r="M614106" s="19"/>
      <c r="O614106" s="5"/>
    </row>
    <row r="614107" spans="13:15">
      <c r="M614107" s="19"/>
      <c r="O614107" s="5"/>
    </row>
    <row r="614108" spans="13:15">
      <c r="M614108" s="19"/>
      <c r="O614108" s="5"/>
    </row>
    <row r="614109" spans="13:15">
      <c r="M614109" s="19"/>
      <c r="O614109" s="5"/>
    </row>
    <row r="614110" spans="13:15">
      <c r="M614110" s="19"/>
      <c r="O614110" s="5"/>
    </row>
    <row r="614111" spans="13:15">
      <c r="M614111" s="19"/>
      <c r="O614111" s="5"/>
    </row>
    <row r="614112" spans="13:15">
      <c r="M614112" s="19"/>
      <c r="O614112" s="5"/>
    </row>
    <row r="614113" spans="13:15">
      <c r="M614113" s="19"/>
      <c r="O614113" s="5"/>
    </row>
    <row r="614114" spans="13:15">
      <c r="M614114" s="19"/>
      <c r="O614114" s="5"/>
    </row>
    <row r="614115" spans="13:15">
      <c r="M614115" s="19"/>
      <c r="O614115" s="5"/>
    </row>
    <row r="614116" spans="13:15">
      <c r="M614116" s="19"/>
      <c r="O614116" s="5"/>
    </row>
    <row r="614117" spans="13:15">
      <c r="M614117" s="19"/>
      <c r="O614117" s="5"/>
    </row>
    <row r="614118" spans="13:15">
      <c r="M614118" s="19"/>
      <c r="O614118" s="5"/>
    </row>
    <row r="614119" spans="13:15">
      <c r="M614119" s="19"/>
      <c r="O614119" s="5"/>
    </row>
    <row r="614120" spans="13:15">
      <c r="M614120" s="19"/>
      <c r="O614120" s="5"/>
    </row>
    <row r="614121" spans="13:15">
      <c r="M614121" s="19"/>
      <c r="O614121" s="5"/>
    </row>
    <row r="614122" spans="13:15">
      <c r="M614122" s="19"/>
      <c r="O614122" s="5"/>
    </row>
    <row r="614123" spans="13:15">
      <c r="M614123" s="19"/>
      <c r="O614123" s="5"/>
    </row>
    <row r="614124" spans="13:15">
      <c r="M614124" s="19"/>
      <c r="O614124" s="5"/>
    </row>
    <row r="614125" spans="13:15">
      <c r="M614125" s="19"/>
      <c r="O614125" s="5"/>
    </row>
    <row r="614126" spans="13:15">
      <c r="M614126" s="19"/>
      <c r="O614126" s="5"/>
    </row>
    <row r="614127" spans="13:15">
      <c r="M614127" s="19"/>
      <c r="O614127" s="5"/>
    </row>
    <row r="614128" spans="13:15">
      <c r="M614128" s="19"/>
      <c r="O614128" s="5"/>
    </row>
    <row r="614129" spans="13:15">
      <c r="M614129" s="19"/>
      <c r="O614129" s="5"/>
    </row>
    <row r="614130" spans="13:15">
      <c r="M614130" s="19"/>
      <c r="O614130" s="5"/>
    </row>
    <row r="614131" spans="13:15">
      <c r="M614131" s="19"/>
      <c r="O614131" s="5"/>
    </row>
    <row r="614132" spans="13:15">
      <c r="M614132" s="19"/>
      <c r="O614132" s="5"/>
    </row>
    <row r="614133" spans="13:15">
      <c r="M614133" s="19"/>
      <c r="O614133" s="5"/>
    </row>
    <row r="614134" spans="13:15">
      <c r="M614134" s="19"/>
      <c r="O614134" s="5"/>
    </row>
    <row r="614135" spans="13:15">
      <c r="M614135" s="19"/>
      <c r="O614135" s="5"/>
    </row>
    <row r="614136" spans="13:15">
      <c r="M614136" s="19"/>
      <c r="O614136" s="5"/>
    </row>
    <row r="614137" spans="13:15">
      <c r="M614137" s="19"/>
      <c r="O614137" s="5"/>
    </row>
    <row r="614138" spans="13:15">
      <c r="M614138" s="19"/>
      <c r="O614138" s="5"/>
    </row>
    <row r="614139" spans="13:15">
      <c r="M614139" s="19"/>
      <c r="O614139" s="5"/>
    </row>
    <row r="614140" spans="13:15">
      <c r="M614140" s="19"/>
      <c r="O614140" s="5"/>
    </row>
    <row r="614141" spans="13:15">
      <c r="M614141" s="19"/>
      <c r="O614141" s="5"/>
    </row>
    <row r="614142" spans="13:15">
      <c r="M614142" s="19"/>
      <c r="O614142" s="5"/>
    </row>
    <row r="614143" spans="13:15">
      <c r="M614143" s="19"/>
      <c r="O614143" s="5"/>
    </row>
    <row r="614144" spans="13:15">
      <c r="M614144" s="19"/>
      <c r="O614144" s="5"/>
    </row>
    <row r="614145" spans="13:15">
      <c r="M614145" s="19"/>
      <c r="O614145" s="5"/>
    </row>
    <row r="614146" spans="13:15">
      <c r="M614146" s="19"/>
      <c r="O614146" s="5"/>
    </row>
    <row r="614147" spans="13:15">
      <c r="M614147" s="19"/>
      <c r="O614147" s="5"/>
    </row>
    <row r="614148" spans="13:15">
      <c r="M614148" s="19"/>
      <c r="O614148" s="5"/>
    </row>
    <row r="614149" spans="13:15">
      <c r="M614149" s="19"/>
      <c r="O614149" s="5"/>
    </row>
    <row r="614150" spans="13:15">
      <c r="M614150" s="19"/>
      <c r="O614150" s="5"/>
    </row>
    <row r="614151" spans="13:15">
      <c r="M614151" s="19"/>
      <c r="O614151" s="5"/>
    </row>
    <row r="614152" spans="13:15">
      <c r="M614152" s="19"/>
      <c r="O614152" s="5"/>
    </row>
    <row r="614153" spans="13:15">
      <c r="M614153" s="19"/>
      <c r="O614153" s="5"/>
    </row>
    <row r="614154" spans="13:15">
      <c r="M614154" s="19"/>
      <c r="O614154" s="5"/>
    </row>
    <row r="614155" spans="13:15">
      <c r="M614155" s="19"/>
      <c r="O614155" s="5"/>
    </row>
    <row r="614156" spans="13:15">
      <c r="M614156" s="19"/>
      <c r="O614156" s="5"/>
    </row>
    <row r="614157" spans="13:15">
      <c r="M614157" s="19"/>
      <c r="O614157" s="5"/>
    </row>
    <row r="614158" spans="13:15">
      <c r="M614158" s="19"/>
      <c r="O614158" s="5"/>
    </row>
    <row r="614159" spans="13:15">
      <c r="M614159" s="19"/>
      <c r="O614159" s="5"/>
    </row>
    <row r="614160" spans="13:15">
      <c r="M614160" s="19"/>
      <c r="O614160" s="5"/>
    </row>
    <row r="614161" spans="13:15">
      <c r="M614161" s="19"/>
      <c r="O614161" s="5"/>
    </row>
    <row r="614162" spans="13:15">
      <c r="M614162" s="19"/>
      <c r="O614162" s="5"/>
    </row>
    <row r="614163" spans="13:15">
      <c r="M614163" s="19"/>
      <c r="O614163" s="5"/>
    </row>
    <row r="614164" spans="13:15">
      <c r="M614164" s="19"/>
      <c r="O614164" s="5"/>
    </row>
    <row r="614165" spans="13:15">
      <c r="M614165" s="19"/>
      <c r="O614165" s="5"/>
    </row>
    <row r="614166" spans="13:15">
      <c r="M614166" s="19"/>
      <c r="O614166" s="5"/>
    </row>
    <row r="614167" spans="13:15">
      <c r="M614167" s="19"/>
      <c r="O614167" s="5"/>
    </row>
    <row r="614168" spans="13:15">
      <c r="M614168" s="19"/>
      <c r="O614168" s="5"/>
    </row>
    <row r="614169" spans="13:15">
      <c r="M614169" s="19"/>
      <c r="O614169" s="5"/>
    </row>
    <row r="614170" spans="13:15">
      <c r="M614170" s="19"/>
      <c r="O614170" s="5"/>
    </row>
    <row r="614171" spans="13:15">
      <c r="M614171" s="19"/>
      <c r="O614171" s="5"/>
    </row>
    <row r="614172" spans="13:15">
      <c r="M614172" s="19"/>
      <c r="O614172" s="5"/>
    </row>
    <row r="614173" spans="13:15">
      <c r="M614173" s="19"/>
      <c r="O614173" s="5"/>
    </row>
    <row r="614174" spans="13:15">
      <c r="M614174" s="19"/>
      <c r="O614174" s="5"/>
    </row>
    <row r="614175" spans="13:15">
      <c r="M614175" s="19"/>
      <c r="O614175" s="5"/>
    </row>
    <row r="614176" spans="13:15">
      <c r="M614176" s="19"/>
      <c r="O614176" s="5"/>
    </row>
    <row r="614177" spans="13:15">
      <c r="M614177" s="19"/>
      <c r="O614177" s="5"/>
    </row>
    <row r="614178" spans="13:15">
      <c r="M614178" s="19"/>
      <c r="O614178" s="5"/>
    </row>
    <row r="614179" spans="13:15">
      <c r="M614179" s="19"/>
      <c r="O614179" s="5"/>
    </row>
    <row r="614180" spans="13:15">
      <c r="M614180" s="19"/>
      <c r="O614180" s="5"/>
    </row>
    <row r="614181" spans="13:15">
      <c r="M614181" s="19"/>
      <c r="O614181" s="5"/>
    </row>
    <row r="614182" spans="13:15">
      <c r="M614182" s="19"/>
      <c r="O614182" s="5"/>
    </row>
    <row r="614183" spans="13:15">
      <c r="M614183" s="19"/>
      <c r="O614183" s="5"/>
    </row>
    <row r="614184" spans="13:15">
      <c r="M614184" s="19"/>
      <c r="O614184" s="5"/>
    </row>
    <row r="614185" spans="13:15">
      <c r="M614185" s="19"/>
      <c r="O614185" s="5"/>
    </row>
    <row r="614186" spans="13:15">
      <c r="M614186" s="19"/>
      <c r="O614186" s="5"/>
    </row>
    <row r="614187" spans="13:15">
      <c r="M614187" s="19"/>
      <c r="O614187" s="5"/>
    </row>
    <row r="614188" spans="13:15">
      <c r="M614188" s="19"/>
      <c r="O614188" s="5"/>
    </row>
    <row r="614189" spans="13:15">
      <c r="M614189" s="19"/>
      <c r="O614189" s="5"/>
    </row>
    <row r="614190" spans="13:15">
      <c r="M614190" s="19"/>
      <c r="O614190" s="5"/>
    </row>
    <row r="614191" spans="13:15">
      <c r="M614191" s="19"/>
      <c r="O614191" s="5"/>
    </row>
    <row r="614192" spans="13:15">
      <c r="M614192" s="19"/>
      <c r="O614192" s="5"/>
    </row>
    <row r="614193" spans="13:15">
      <c r="M614193" s="19"/>
      <c r="O614193" s="5"/>
    </row>
    <row r="614194" spans="13:15">
      <c r="M614194" s="19"/>
      <c r="O614194" s="5"/>
    </row>
    <row r="614195" spans="13:15">
      <c r="M614195" s="19"/>
      <c r="O614195" s="5"/>
    </row>
    <row r="614196" spans="13:15">
      <c r="M614196" s="19"/>
      <c r="O614196" s="5"/>
    </row>
    <row r="614197" spans="13:15">
      <c r="M614197" s="19"/>
      <c r="O614197" s="5"/>
    </row>
    <row r="614198" spans="13:15">
      <c r="M614198" s="19"/>
      <c r="O614198" s="5"/>
    </row>
    <row r="614199" spans="13:15">
      <c r="M614199" s="19"/>
      <c r="O614199" s="5"/>
    </row>
    <row r="614200" spans="13:15">
      <c r="M614200" s="19"/>
      <c r="O614200" s="5"/>
    </row>
    <row r="614201" spans="13:15">
      <c r="M614201" s="19"/>
      <c r="O614201" s="5"/>
    </row>
    <row r="614202" spans="13:15">
      <c r="M614202" s="19"/>
      <c r="O614202" s="5"/>
    </row>
    <row r="614203" spans="13:15">
      <c r="M614203" s="19"/>
      <c r="O614203" s="5"/>
    </row>
    <row r="614204" spans="13:15">
      <c r="M614204" s="19"/>
      <c r="O614204" s="5"/>
    </row>
    <row r="614205" spans="13:15">
      <c r="M614205" s="19"/>
      <c r="O614205" s="5"/>
    </row>
    <row r="614206" spans="13:15">
      <c r="M614206" s="19"/>
      <c r="O614206" s="5"/>
    </row>
    <row r="614207" spans="13:15">
      <c r="M614207" s="19"/>
      <c r="O614207" s="5"/>
    </row>
    <row r="614208" spans="13:15">
      <c r="M614208" s="19"/>
      <c r="O614208" s="5"/>
    </row>
    <row r="614209" spans="13:15">
      <c r="M614209" s="19"/>
      <c r="O614209" s="5"/>
    </row>
    <row r="614210" spans="13:15">
      <c r="M614210" s="19"/>
      <c r="O614210" s="5"/>
    </row>
    <row r="614211" spans="13:15">
      <c r="M614211" s="19"/>
      <c r="O614211" s="5"/>
    </row>
    <row r="614212" spans="13:15">
      <c r="M614212" s="19"/>
      <c r="O614212" s="5"/>
    </row>
    <row r="614213" spans="13:15">
      <c r="M614213" s="19"/>
      <c r="O614213" s="5"/>
    </row>
    <row r="614214" spans="13:15">
      <c r="M614214" s="19"/>
      <c r="O614214" s="5"/>
    </row>
    <row r="614215" spans="13:15">
      <c r="M614215" s="19"/>
      <c r="O614215" s="5"/>
    </row>
    <row r="614216" spans="13:15">
      <c r="M614216" s="19"/>
      <c r="O614216" s="5"/>
    </row>
    <row r="614217" spans="13:15">
      <c r="M614217" s="19"/>
      <c r="O614217" s="5"/>
    </row>
    <row r="614218" spans="13:15">
      <c r="M614218" s="19"/>
      <c r="O614218" s="5"/>
    </row>
    <row r="614219" spans="13:15">
      <c r="M614219" s="19"/>
      <c r="O614219" s="5"/>
    </row>
    <row r="614220" spans="13:15">
      <c r="M614220" s="19"/>
      <c r="O614220" s="5"/>
    </row>
    <row r="614221" spans="13:15">
      <c r="M614221" s="19"/>
      <c r="O614221" s="5"/>
    </row>
    <row r="614222" spans="13:15">
      <c r="M614222" s="19"/>
      <c r="O614222" s="5"/>
    </row>
    <row r="614223" spans="13:15">
      <c r="M614223" s="19"/>
      <c r="O614223" s="5"/>
    </row>
    <row r="614224" spans="13:15">
      <c r="M614224" s="19"/>
      <c r="O614224" s="5"/>
    </row>
    <row r="614225" spans="13:15">
      <c r="M614225" s="19"/>
      <c r="O614225" s="5"/>
    </row>
    <row r="614226" spans="13:15">
      <c r="M614226" s="19"/>
      <c r="O614226" s="5"/>
    </row>
    <row r="614227" spans="13:15">
      <c r="M614227" s="19"/>
      <c r="O614227" s="5"/>
    </row>
    <row r="614228" spans="13:15">
      <c r="M614228" s="19"/>
      <c r="O614228" s="5"/>
    </row>
    <row r="614229" spans="13:15">
      <c r="M614229" s="19"/>
      <c r="O614229" s="5"/>
    </row>
    <row r="614230" spans="13:15">
      <c r="M614230" s="19"/>
      <c r="O614230" s="5"/>
    </row>
    <row r="614231" spans="13:15">
      <c r="M614231" s="19"/>
      <c r="O614231" s="5"/>
    </row>
    <row r="614232" spans="13:15">
      <c r="M614232" s="19"/>
      <c r="O614232" s="5"/>
    </row>
    <row r="614233" spans="13:15">
      <c r="M614233" s="19"/>
      <c r="O614233" s="5"/>
    </row>
    <row r="614234" spans="13:15">
      <c r="M614234" s="19"/>
      <c r="O614234" s="5"/>
    </row>
    <row r="614235" spans="13:15">
      <c r="M614235" s="19"/>
      <c r="O614235" s="5"/>
    </row>
    <row r="614236" spans="13:15">
      <c r="M614236" s="19"/>
      <c r="O614236" s="5"/>
    </row>
    <row r="614237" spans="13:15">
      <c r="M614237" s="19"/>
      <c r="O614237" s="5"/>
    </row>
    <row r="614238" spans="13:15">
      <c r="M614238" s="19"/>
      <c r="O614238" s="5"/>
    </row>
    <row r="614239" spans="13:15">
      <c r="M614239" s="19"/>
      <c r="O614239" s="5"/>
    </row>
    <row r="614240" spans="13:15">
      <c r="M614240" s="19"/>
      <c r="O614240" s="5"/>
    </row>
    <row r="614241" spans="13:15">
      <c r="M614241" s="19"/>
      <c r="O614241" s="5"/>
    </row>
    <row r="614242" spans="13:15">
      <c r="M614242" s="19"/>
      <c r="O614242" s="5"/>
    </row>
    <row r="614243" spans="13:15">
      <c r="M614243" s="19"/>
      <c r="O614243" s="5"/>
    </row>
    <row r="614244" spans="13:15">
      <c r="M614244" s="19"/>
      <c r="O614244" s="5"/>
    </row>
    <row r="614245" spans="13:15">
      <c r="M614245" s="19"/>
      <c r="O614245" s="5"/>
    </row>
    <row r="614246" spans="13:15">
      <c r="M614246" s="19"/>
      <c r="O614246" s="5"/>
    </row>
    <row r="614247" spans="13:15">
      <c r="M614247" s="19"/>
      <c r="O614247" s="5"/>
    </row>
    <row r="614248" spans="13:15">
      <c r="M614248" s="19"/>
      <c r="O614248" s="5"/>
    </row>
    <row r="614249" spans="13:15">
      <c r="M614249" s="19"/>
      <c r="O614249" s="5"/>
    </row>
    <row r="614250" spans="13:15">
      <c r="M614250" s="19"/>
      <c r="O614250" s="5"/>
    </row>
    <row r="614251" spans="13:15">
      <c r="M614251" s="19"/>
      <c r="O614251" s="5"/>
    </row>
    <row r="614252" spans="13:15">
      <c r="M614252" s="19"/>
      <c r="O614252" s="5"/>
    </row>
    <row r="614253" spans="13:15">
      <c r="M614253" s="19"/>
      <c r="O614253" s="5"/>
    </row>
    <row r="614254" spans="13:15">
      <c r="M614254" s="19"/>
      <c r="O614254" s="5"/>
    </row>
    <row r="614255" spans="13:15">
      <c r="M614255" s="19"/>
      <c r="O614255" s="5"/>
    </row>
    <row r="614256" spans="13:15">
      <c r="M614256" s="19"/>
      <c r="O614256" s="5"/>
    </row>
    <row r="614257" spans="13:15">
      <c r="M614257" s="19"/>
      <c r="O614257" s="5"/>
    </row>
    <row r="614258" spans="13:15">
      <c r="M614258" s="19"/>
      <c r="O614258" s="5"/>
    </row>
    <row r="614259" spans="13:15">
      <c r="M614259" s="19"/>
      <c r="O614259" s="5"/>
    </row>
    <row r="614260" spans="13:15">
      <c r="M614260" s="19"/>
      <c r="O614260" s="5"/>
    </row>
    <row r="614261" spans="13:15">
      <c r="M614261" s="19"/>
      <c r="O614261" s="5"/>
    </row>
    <row r="614262" spans="13:15">
      <c r="M614262" s="19"/>
      <c r="O614262" s="5"/>
    </row>
    <row r="614263" spans="13:15">
      <c r="M614263" s="19"/>
      <c r="O614263" s="5"/>
    </row>
    <row r="614264" spans="13:15">
      <c r="M614264" s="19"/>
      <c r="O614264" s="5"/>
    </row>
    <row r="614265" spans="13:15">
      <c r="M614265" s="19"/>
      <c r="O614265" s="5"/>
    </row>
    <row r="614266" spans="13:15">
      <c r="M614266" s="19"/>
      <c r="O614266" s="5"/>
    </row>
    <row r="614267" spans="13:15">
      <c r="M614267" s="19"/>
      <c r="O614267" s="5"/>
    </row>
    <row r="614268" spans="13:15">
      <c r="M614268" s="19"/>
      <c r="O614268" s="5"/>
    </row>
    <row r="614269" spans="13:15">
      <c r="M614269" s="19"/>
      <c r="O614269" s="5"/>
    </row>
    <row r="614270" spans="13:15">
      <c r="M614270" s="19"/>
      <c r="O614270" s="5"/>
    </row>
    <row r="614271" spans="13:15">
      <c r="M614271" s="19"/>
      <c r="O614271" s="5"/>
    </row>
    <row r="614272" spans="13:15">
      <c r="M614272" s="19"/>
      <c r="O614272" s="5"/>
    </row>
    <row r="614273" spans="13:15">
      <c r="M614273" s="19"/>
      <c r="O614273" s="5"/>
    </row>
    <row r="614274" spans="13:15">
      <c r="M614274" s="19"/>
      <c r="O614274" s="5"/>
    </row>
    <row r="614275" spans="13:15">
      <c r="M614275" s="19"/>
      <c r="O614275" s="5"/>
    </row>
    <row r="614276" spans="13:15">
      <c r="M614276" s="19"/>
      <c r="O614276" s="5"/>
    </row>
    <row r="614277" spans="13:15">
      <c r="M614277" s="19"/>
      <c r="O614277" s="5"/>
    </row>
    <row r="614278" spans="13:15">
      <c r="M614278" s="19"/>
      <c r="O614278" s="5"/>
    </row>
    <row r="614279" spans="13:15">
      <c r="M614279" s="19"/>
      <c r="O614279" s="5"/>
    </row>
    <row r="614280" spans="13:15">
      <c r="M614280" s="19"/>
      <c r="O614280" s="5"/>
    </row>
    <row r="614281" spans="13:15">
      <c r="M614281" s="19"/>
      <c r="O614281" s="5"/>
    </row>
    <row r="614282" spans="13:15">
      <c r="M614282" s="19"/>
      <c r="O614282" s="5"/>
    </row>
    <row r="614283" spans="13:15">
      <c r="M614283" s="19"/>
      <c r="O614283" s="5"/>
    </row>
    <row r="614284" spans="13:15">
      <c r="M614284" s="19"/>
      <c r="O614284" s="5"/>
    </row>
    <row r="614285" spans="13:15">
      <c r="M614285" s="19"/>
      <c r="O614285" s="5"/>
    </row>
    <row r="614286" spans="13:15">
      <c r="M614286" s="19"/>
      <c r="O614286" s="5"/>
    </row>
    <row r="614287" spans="13:15">
      <c r="M614287" s="19"/>
      <c r="O614287" s="5"/>
    </row>
    <row r="614288" spans="13:15">
      <c r="M614288" s="19"/>
      <c r="O614288" s="5"/>
    </row>
    <row r="614289" spans="13:15">
      <c r="M614289" s="19"/>
      <c r="O614289" s="5"/>
    </row>
    <row r="614290" spans="13:15">
      <c r="M614290" s="19"/>
      <c r="O614290" s="5"/>
    </row>
    <row r="614291" spans="13:15">
      <c r="M614291" s="19"/>
      <c r="O614291" s="5"/>
    </row>
    <row r="614292" spans="13:15">
      <c r="M614292" s="19"/>
      <c r="O614292" s="5"/>
    </row>
    <row r="614293" spans="13:15">
      <c r="M614293" s="19"/>
      <c r="O614293" s="5"/>
    </row>
    <row r="614294" spans="13:15">
      <c r="M614294" s="19"/>
      <c r="O614294" s="5"/>
    </row>
    <row r="614295" spans="13:15">
      <c r="M614295" s="19"/>
      <c r="O614295" s="5"/>
    </row>
    <row r="614296" spans="13:15">
      <c r="M614296" s="19"/>
      <c r="O614296" s="5"/>
    </row>
    <row r="614297" spans="13:15">
      <c r="M614297" s="19"/>
      <c r="O614297" s="5"/>
    </row>
    <row r="614298" spans="13:15">
      <c r="M614298" s="19"/>
      <c r="O614298" s="5"/>
    </row>
    <row r="614299" spans="13:15">
      <c r="M614299" s="19"/>
      <c r="O614299" s="5"/>
    </row>
    <row r="614300" spans="13:15">
      <c r="M614300" s="19"/>
      <c r="O614300" s="5"/>
    </row>
    <row r="614301" spans="13:15">
      <c r="M614301" s="19"/>
      <c r="O614301" s="5"/>
    </row>
    <row r="614302" spans="13:15">
      <c r="M614302" s="19"/>
      <c r="O614302" s="5"/>
    </row>
    <row r="614303" spans="13:15">
      <c r="M614303" s="19"/>
      <c r="O614303" s="5"/>
    </row>
    <row r="614304" spans="13:15">
      <c r="M614304" s="19"/>
      <c r="O614304" s="5"/>
    </row>
    <row r="614305" spans="13:15">
      <c r="M614305" s="19"/>
      <c r="O614305" s="5"/>
    </row>
    <row r="614306" spans="13:15">
      <c r="M614306" s="19"/>
      <c r="O614306" s="5"/>
    </row>
    <row r="614307" spans="13:15">
      <c r="M614307" s="19"/>
      <c r="O614307" s="5"/>
    </row>
    <row r="614308" spans="13:15">
      <c r="M614308" s="19"/>
      <c r="O614308" s="5"/>
    </row>
    <row r="614309" spans="13:15">
      <c r="M614309" s="19"/>
      <c r="O614309" s="5"/>
    </row>
    <row r="614310" spans="13:15">
      <c r="M614310" s="19"/>
      <c r="O614310" s="5"/>
    </row>
    <row r="614311" spans="13:15">
      <c r="M614311" s="19"/>
      <c r="O614311" s="5"/>
    </row>
    <row r="614312" spans="13:15">
      <c r="M614312" s="19"/>
      <c r="O614312" s="5"/>
    </row>
    <row r="614313" spans="13:15">
      <c r="M614313" s="19"/>
      <c r="O614313" s="5"/>
    </row>
    <row r="614314" spans="13:15">
      <c r="M614314" s="19"/>
      <c r="O614314" s="5"/>
    </row>
    <row r="614315" spans="13:15">
      <c r="M614315" s="19"/>
      <c r="O614315" s="5"/>
    </row>
    <row r="614316" spans="13:15">
      <c r="M614316" s="19"/>
      <c r="O614316" s="5"/>
    </row>
    <row r="614317" spans="13:15">
      <c r="M614317" s="19"/>
      <c r="O614317" s="5"/>
    </row>
    <row r="614318" spans="13:15">
      <c r="M614318" s="19"/>
      <c r="O614318" s="5"/>
    </row>
    <row r="614319" spans="13:15">
      <c r="M614319" s="19"/>
      <c r="O614319" s="5"/>
    </row>
    <row r="614320" spans="13:15">
      <c r="M614320" s="19"/>
      <c r="O614320" s="5"/>
    </row>
    <row r="614321" spans="13:15">
      <c r="M614321" s="19"/>
      <c r="O614321" s="5"/>
    </row>
    <row r="614322" spans="13:15">
      <c r="M614322" s="19"/>
      <c r="O614322" s="5"/>
    </row>
    <row r="614323" spans="13:15">
      <c r="M614323" s="19"/>
      <c r="O614323" s="5"/>
    </row>
    <row r="614324" spans="13:15">
      <c r="M614324" s="19"/>
      <c r="O614324" s="5"/>
    </row>
    <row r="614325" spans="13:15">
      <c r="M614325" s="19"/>
      <c r="O614325" s="5"/>
    </row>
    <row r="614326" spans="13:15">
      <c r="M614326" s="19"/>
      <c r="O614326" s="5"/>
    </row>
    <row r="614327" spans="13:15">
      <c r="M614327" s="19"/>
      <c r="O614327" s="5"/>
    </row>
    <row r="614328" spans="13:15">
      <c r="M614328" s="19"/>
      <c r="O614328" s="5"/>
    </row>
    <row r="614329" spans="13:15">
      <c r="M614329" s="19"/>
      <c r="O614329" s="5"/>
    </row>
    <row r="614330" spans="13:15">
      <c r="M614330" s="19"/>
      <c r="O614330" s="5"/>
    </row>
    <row r="614331" spans="13:15">
      <c r="M614331" s="19"/>
      <c r="O614331" s="5"/>
    </row>
    <row r="614332" spans="13:15">
      <c r="M614332" s="19"/>
      <c r="O614332" s="5"/>
    </row>
    <row r="614333" spans="13:15">
      <c r="M614333" s="19"/>
      <c r="O614333" s="5"/>
    </row>
    <row r="614334" spans="13:15">
      <c r="M614334" s="19"/>
      <c r="O614334" s="5"/>
    </row>
    <row r="614335" spans="13:15">
      <c r="M614335" s="19"/>
      <c r="O614335" s="5"/>
    </row>
    <row r="614336" spans="13:15">
      <c r="M614336" s="19"/>
      <c r="O614336" s="5"/>
    </row>
    <row r="614337" spans="13:15">
      <c r="M614337" s="19"/>
      <c r="O614337" s="5"/>
    </row>
    <row r="614338" spans="13:15">
      <c r="M614338" s="19"/>
      <c r="O614338" s="5"/>
    </row>
    <row r="614339" spans="13:15">
      <c r="M614339" s="19"/>
      <c r="O614339" s="5"/>
    </row>
    <row r="614340" spans="13:15">
      <c r="M614340" s="19"/>
      <c r="O614340" s="5"/>
    </row>
    <row r="614341" spans="13:15">
      <c r="M614341" s="19"/>
      <c r="O614341" s="5"/>
    </row>
    <row r="614342" spans="13:15">
      <c r="M614342" s="19"/>
      <c r="O614342" s="5"/>
    </row>
    <row r="614343" spans="13:15">
      <c r="M614343" s="19"/>
      <c r="O614343" s="5"/>
    </row>
    <row r="614344" spans="13:15">
      <c r="M614344" s="19"/>
      <c r="O614344" s="5"/>
    </row>
    <row r="614345" spans="13:15">
      <c r="M614345" s="19"/>
      <c r="O614345" s="5"/>
    </row>
    <row r="614346" spans="13:15">
      <c r="M614346" s="19"/>
      <c r="O614346" s="5"/>
    </row>
    <row r="614347" spans="13:15">
      <c r="M614347" s="19"/>
      <c r="O614347" s="5"/>
    </row>
    <row r="614348" spans="13:15">
      <c r="M614348" s="19"/>
      <c r="O614348" s="5"/>
    </row>
    <row r="614349" spans="13:15">
      <c r="M614349" s="19"/>
      <c r="O614349" s="5"/>
    </row>
    <row r="614350" spans="13:15">
      <c r="M614350" s="19"/>
      <c r="O614350" s="5"/>
    </row>
    <row r="614351" spans="13:15">
      <c r="M614351" s="19"/>
      <c r="O614351" s="5"/>
    </row>
    <row r="614352" spans="13:15">
      <c r="M614352" s="19"/>
      <c r="O614352" s="5"/>
    </row>
    <row r="614353" spans="13:15">
      <c r="M614353" s="19"/>
      <c r="O614353" s="5"/>
    </row>
    <row r="614354" spans="13:15">
      <c r="M614354" s="19"/>
      <c r="O614354" s="5"/>
    </row>
    <row r="614355" spans="13:15">
      <c r="M614355" s="19"/>
      <c r="O614355" s="5"/>
    </row>
    <row r="614356" spans="13:15">
      <c r="M614356" s="19"/>
      <c r="O614356" s="5"/>
    </row>
    <row r="614357" spans="13:15">
      <c r="M614357" s="19"/>
      <c r="O614357" s="5"/>
    </row>
    <row r="614358" spans="13:15">
      <c r="M614358" s="19"/>
      <c r="O614358" s="5"/>
    </row>
    <row r="614359" spans="13:15">
      <c r="M614359" s="19"/>
      <c r="O614359" s="5"/>
    </row>
    <row r="614360" spans="13:15">
      <c r="M614360" s="19"/>
      <c r="O614360" s="5"/>
    </row>
    <row r="614361" spans="13:15">
      <c r="M614361" s="19"/>
      <c r="O614361" s="5"/>
    </row>
    <row r="614362" spans="13:15">
      <c r="M614362" s="19"/>
      <c r="O614362" s="5"/>
    </row>
    <row r="614363" spans="13:15">
      <c r="M614363" s="19"/>
      <c r="O614363" s="5"/>
    </row>
    <row r="614364" spans="13:15">
      <c r="M614364" s="19"/>
      <c r="O614364" s="5"/>
    </row>
    <row r="614365" spans="13:15">
      <c r="M614365" s="19"/>
      <c r="O614365" s="5"/>
    </row>
    <row r="614366" spans="13:15">
      <c r="M614366" s="19"/>
      <c r="O614366" s="5"/>
    </row>
    <row r="614367" spans="13:15">
      <c r="M614367" s="19"/>
      <c r="O614367" s="5"/>
    </row>
    <row r="614368" spans="13:15">
      <c r="M614368" s="19"/>
      <c r="O614368" s="5"/>
    </row>
    <row r="614369" spans="13:15">
      <c r="M614369" s="19"/>
      <c r="O614369" s="5"/>
    </row>
    <row r="614370" spans="13:15">
      <c r="M614370" s="19"/>
      <c r="O614370" s="5"/>
    </row>
    <row r="614371" spans="13:15">
      <c r="M614371" s="19"/>
      <c r="O614371" s="5"/>
    </row>
    <row r="614372" spans="13:15">
      <c r="M614372" s="19"/>
      <c r="O614372" s="5"/>
    </row>
    <row r="614373" spans="13:15">
      <c r="M614373" s="19"/>
      <c r="O614373" s="5"/>
    </row>
    <row r="614374" spans="13:15">
      <c r="M614374" s="19"/>
      <c r="O614374" s="5"/>
    </row>
    <row r="614375" spans="13:15">
      <c r="M614375" s="19"/>
      <c r="O614375" s="5"/>
    </row>
    <row r="614376" spans="13:15">
      <c r="M614376" s="19"/>
      <c r="O614376" s="5"/>
    </row>
    <row r="614377" spans="13:15">
      <c r="M614377" s="19"/>
      <c r="O614377" s="5"/>
    </row>
    <row r="614378" spans="13:15">
      <c r="M614378" s="19"/>
      <c r="O614378" s="5"/>
    </row>
    <row r="614379" spans="13:15">
      <c r="M614379" s="19"/>
      <c r="O614379" s="5"/>
    </row>
    <row r="614380" spans="13:15">
      <c r="M614380" s="19"/>
      <c r="O614380" s="5"/>
    </row>
    <row r="614381" spans="13:15">
      <c r="M614381" s="19"/>
      <c r="O614381" s="5"/>
    </row>
    <row r="614382" spans="13:15">
      <c r="M614382" s="19"/>
      <c r="O614382" s="5"/>
    </row>
    <row r="614383" spans="13:15">
      <c r="M614383" s="19"/>
      <c r="O614383" s="5"/>
    </row>
    <row r="614384" spans="13:15">
      <c r="M614384" s="19"/>
      <c r="O614384" s="5"/>
    </row>
    <row r="614385" spans="13:15">
      <c r="M614385" s="19"/>
      <c r="O614385" s="5"/>
    </row>
    <row r="614386" spans="13:15">
      <c r="M614386" s="19"/>
      <c r="O614386" s="5"/>
    </row>
    <row r="614387" spans="13:15">
      <c r="M614387" s="19"/>
      <c r="O614387" s="5"/>
    </row>
    <row r="614388" spans="13:15">
      <c r="M614388" s="19"/>
      <c r="O614388" s="5"/>
    </row>
    <row r="614389" spans="13:15">
      <c r="M614389" s="19"/>
      <c r="O614389" s="5"/>
    </row>
    <row r="614390" spans="13:15">
      <c r="M614390" s="19"/>
      <c r="O614390" s="5"/>
    </row>
    <row r="614391" spans="13:15">
      <c r="M614391" s="19"/>
      <c r="O614391" s="5"/>
    </row>
    <row r="614392" spans="13:15">
      <c r="M614392" s="19"/>
      <c r="O614392" s="5"/>
    </row>
    <row r="614393" spans="13:15">
      <c r="M614393" s="19"/>
      <c r="O614393" s="5"/>
    </row>
    <row r="614394" spans="13:15">
      <c r="M614394" s="19"/>
      <c r="O614394" s="5"/>
    </row>
    <row r="614395" spans="13:15">
      <c r="M614395" s="19"/>
      <c r="O614395" s="5"/>
    </row>
    <row r="614396" spans="13:15">
      <c r="M614396" s="19"/>
      <c r="O614396" s="5"/>
    </row>
    <row r="614397" spans="13:15">
      <c r="M614397" s="19"/>
      <c r="O614397" s="5"/>
    </row>
    <row r="614398" spans="13:15">
      <c r="M614398" s="19"/>
      <c r="O614398" s="5"/>
    </row>
    <row r="614399" spans="13:15">
      <c r="M614399" s="19"/>
      <c r="O614399" s="5"/>
    </row>
    <row r="614400" spans="13:15">
      <c r="M614400" s="19"/>
      <c r="O614400" s="5"/>
    </row>
    <row r="614401" spans="13:15">
      <c r="M614401" s="19"/>
      <c r="O614401" s="5"/>
    </row>
    <row r="614402" spans="13:15">
      <c r="M614402" s="19"/>
      <c r="O614402" s="5"/>
    </row>
    <row r="614403" spans="13:15">
      <c r="M614403" s="19"/>
      <c r="O614403" s="5"/>
    </row>
    <row r="614404" spans="13:15">
      <c r="M614404" s="19"/>
      <c r="O614404" s="5"/>
    </row>
    <row r="614405" spans="13:15">
      <c r="M614405" s="19"/>
      <c r="O614405" s="5"/>
    </row>
    <row r="614406" spans="13:15">
      <c r="M614406" s="19"/>
      <c r="O614406" s="5"/>
    </row>
    <row r="614407" spans="13:15">
      <c r="M614407" s="19"/>
      <c r="O614407" s="5"/>
    </row>
    <row r="614408" spans="13:15">
      <c r="M614408" s="19"/>
      <c r="O614408" s="5"/>
    </row>
    <row r="614409" spans="13:15">
      <c r="M614409" s="19"/>
      <c r="O614409" s="5"/>
    </row>
    <row r="614410" spans="13:15">
      <c r="M614410" s="19"/>
      <c r="O614410" s="5"/>
    </row>
    <row r="614411" spans="13:15">
      <c r="M614411" s="19"/>
      <c r="O614411" s="5"/>
    </row>
    <row r="614412" spans="13:15">
      <c r="M614412" s="19"/>
      <c r="O614412" s="5"/>
    </row>
    <row r="614413" spans="13:15">
      <c r="M614413" s="19"/>
      <c r="O614413" s="5"/>
    </row>
    <row r="614414" spans="13:15">
      <c r="M614414" s="19"/>
      <c r="O614414" s="5"/>
    </row>
    <row r="614415" spans="13:15">
      <c r="M614415" s="19"/>
      <c r="O614415" s="5"/>
    </row>
    <row r="614416" spans="13:15">
      <c r="M614416" s="19"/>
      <c r="O614416" s="5"/>
    </row>
    <row r="614417" spans="13:15">
      <c r="M614417" s="19"/>
      <c r="O614417" s="5"/>
    </row>
    <row r="614418" spans="13:15">
      <c r="M614418" s="19"/>
      <c r="O614418" s="5"/>
    </row>
    <row r="614419" spans="13:15">
      <c r="M614419" s="19"/>
      <c r="O614419" s="5"/>
    </row>
    <row r="614420" spans="13:15">
      <c r="M614420" s="19"/>
      <c r="O614420" s="5"/>
    </row>
    <row r="614421" spans="13:15">
      <c r="M614421" s="19"/>
      <c r="O614421" s="5"/>
    </row>
    <row r="614422" spans="13:15">
      <c r="M614422" s="19"/>
      <c r="O614422" s="5"/>
    </row>
    <row r="614423" spans="13:15">
      <c r="M614423" s="19"/>
      <c r="O614423" s="5"/>
    </row>
    <row r="614424" spans="13:15">
      <c r="M614424" s="19"/>
      <c r="O614424" s="5"/>
    </row>
    <row r="614425" spans="13:15">
      <c r="M614425" s="19"/>
      <c r="O614425" s="5"/>
    </row>
    <row r="614426" spans="13:15">
      <c r="M614426" s="19"/>
      <c r="O614426" s="5"/>
    </row>
    <row r="614427" spans="13:15">
      <c r="M614427" s="19"/>
      <c r="O614427" s="5"/>
    </row>
    <row r="614428" spans="13:15">
      <c r="M614428" s="19"/>
      <c r="O614428" s="5"/>
    </row>
    <row r="614429" spans="13:15">
      <c r="M614429" s="19"/>
      <c r="O614429" s="5"/>
    </row>
    <row r="614430" spans="13:15">
      <c r="M614430" s="19"/>
      <c r="O614430" s="5"/>
    </row>
    <row r="614431" spans="13:15">
      <c r="M614431" s="19"/>
      <c r="O614431" s="5"/>
    </row>
    <row r="614432" spans="13:15">
      <c r="M614432" s="19"/>
      <c r="O614432" s="5"/>
    </row>
    <row r="614433" spans="13:15">
      <c r="M614433" s="19"/>
      <c r="O614433" s="5"/>
    </row>
    <row r="614434" spans="13:15">
      <c r="M614434" s="19"/>
      <c r="O614434" s="5"/>
    </row>
    <row r="614435" spans="13:15">
      <c r="M614435" s="19"/>
      <c r="O614435" s="5"/>
    </row>
    <row r="614436" spans="13:15">
      <c r="M614436" s="19"/>
      <c r="O614436" s="5"/>
    </row>
    <row r="614437" spans="13:15">
      <c r="M614437" s="19"/>
      <c r="O614437" s="5"/>
    </row>
    <row r="614438" spans="13:15">
      <c r="M614438" s="19"/>
      <c r="O614438" s="5"/>
    </row>
    <row r="614439" spans="13:15">
      <c r="M614439" s="19"/>
      <c r="O614439" s="5"/>
    </row>
    <row r="614440" spans="13:15">
      <c r="M614440" s="19"/>
      <c r="O614440" s="5"/>
    </row>
    <row r="614441" spans="13:15">
      <c r="M614441" s="19"/>
      <c r="O614441" s="5"/>
    </row>
    <row r="614442" spans="13:15">
      <c r="M614442" s="19"/>
      <c r="O614442" s="5"/>
    </row>
    <row r="614443" spans="13:15">
      <c r="M614443" s="19"/>
      <c r="O614443" s="5"/>
    </row>
    <row r="614444" spans="13:15">
      <c r="M614444" s="19"/>
      <c r="O614444" s="5"/>
    </row>
    <row r="614445" spans="13:15">
      <c r="M614445" s="19"/>
      <c r="O614445" s="5"/>
    </row>
    <row r="614446" spans="13:15">
      <c r="M614446" s="19"/>
      <c r="O614446" s="5"/>
    </row>
    <row r="614447" spans="13:15">
      <c r="M614447" s="19"/>
      <c r="O614447" s="5"/>
    </row>
    <row r="614448" spans="13:15">
      <c r="M614448" s="19"/>
      <c r="O614448" s="5"/>
    </row>
    <row r="614449" spans="13:15">
      <c r="M614449" s="19"/>
      <c r="O614449" s="5"/>
    </row>
    <row r="614450" spans="13:15">
      <c r="M614450" s="19"/>
      <c r="O614450" s="5"/>
    </row>
    <row r="614451" spans="13:15">
      <c r="M614451" s="19"/>
      <c r="O614451" s="5"/>
    </row>
    <row r="614452" spans="13:15">
      <c r="M614452" s="19"/>
      <c r="O614452" s="5"/>
    </row>
    <row r="614453" spans="13:15">
      <c r="M614453" s="19"/>
      <c r="O614453" s="5"/>
    </row>
    <row r="614454" spans="13:15">
      <c r="M614454" s="19"/>
      <c r="O614454" s="5"/>
    </row>
    <row r="614455" spans="13:15">
      <c r="M614455" s="19"/>
      <c r="O614455" s="5"/>
    </row>
    <row r="614456" spans="13:15">
      <c r="M614456" s="19"/>
      <c r="O614456" s="5"/>
    </row>
    <row r="614457" spans="13:15">
      <c r="M614457" s="19"/>
      <c r="O614457" s="5"/>
    </row>
    <row r="614458" spans="13:15">
      <c r="M614458" s="19"/>
      <c r="O614458" s="5"/>
    </row>
    <row r="614459" spans="13:15">
      <c r="M614459" s="19"/>
      <c r="O614459" s="5"/>
    </row>
    <row r="614460" spans="13:15">
      <c r="M614460" s="19"/>
      <c r="O614460" s="5"/>
    </row>
    <row r="614461" spans="13:15">
      <c r="M614461" s="19"/>
      <c r="O614461" s="5"/>
    </row>
    <row r="614462" spans="13:15">
      <c r="M614462" s="19"/>
      <c r="O614462" s="5"/>
    </row>
    <row r="614463" spans="13:15">
      <c r="M614463" s="19"/>
      <c r="O614463" s="5"/>
    </row>
    <row r="614464" spans="13:15">
      <c r="M614464" s="19"/>
      <c r="O614464" s="5"/>
    </row>
    <row r="614465" spans="13:15">
      <c r="M614465" s="19"/>
      <c r="O614465" s="5"/>
    </row>
    <row r="614466" spans="13:15">
      <c r="M614466" s="19"/>
      <c r="O614466" s="5"/>
    </row>
    <row r="614467" spans="13:15">
      <c r="M614467" s="19"/>
      <c r="O614467" s="5"/>
    </row>
    <row r="614468" spans="13:15">
      <c r="M614468" s="19"/>
      <c r="O614468" s="5"/>
    </row>
    <row r="614469" spans="13:15">
      <c r="M614469" s="19"/>
      <c r="O614469" s="5"/>
    </row>
    <row r="614470" spans="13:15">
      <c r="M614470" s="19"/>
      <c r="O614470" s="5"/>
    </row>
    <row r="614471" spans="13:15">
      <c r="M614471" s="19"/>
      <c r="O614471" s="5"/>
    </row>
    <row r="614472" spans="13:15">
      <c r="M614472" s="19"/>
      <c r="O614472" s="5"/>
    </row>
    <row r="614473" spans="13:15">
      <c r="M614473" s="19"/>
      <c r="O614473" s="5"/>
    </row>
    <row r="614474" spans="13:15">
      <c r="M614474" s="19"/>
      <c r="O614474" s="5"/>
    </row>
    <row r="614475" spans="13:15">
      <c r="M614475" s="19"/>
      <c r="O614475" s="5"/>
    </row>
    <row r="614476" spans="13:15">
      <c r="M614476" s="19"/>
      <c r="O614476" s="5"/>
    </row>
    <row r="614477" spans="13:15">
      <c r="M614477" s="19"/>
      <c r="O614477" s="5"/>
    </row>
    <row r="614478" spans="13:15">
      <c r="M614478" s="19"/>
      <c r="O614478" s="5"/>
    </row>
    <row r="614479" spans="13:15">
      <c r="M614479" s="19"/>
      <c r="O614479" s="5"/>
    </row>
    <row r="614480" spans="13:15">
      <c r="M614480" s="19"/>
      <c r="O614480" s="5"/>
    </row>
    <row r="614481" spans="13:15">
      <c r="M614481" s="19"/>
      <c r="O614481" s="5"/>
    </row>
    <row r="614482" spans="13:15">
      <c r="M614482" s="19"/>
      <c r="O614482" s="5"/>
    </row>
    <row r="614483" spans="13:15">
      <c r="M614483" s="19"/>
      <c r="O614483" s="5"/>
    </row>
    <row r="614484" spans="13:15">
      <c r="M614484" s="19"/>
      <c r="O614484" s="5"/>
    </row>
    <row r="614485" spans="13:15">
      <c r="M614485" s="19"/>
      <c r="O614485" s="5"/>
    </row>
    <row r="614486" spans="13:15">
      <c r="M614486" s="19"/>
      <c r="O614486" s="5"/>
    </row>
    <row r="614487" spans="13:15">
      <c r="M614487" s="19"/>
      <c r="O614487" s="5"/>
    </row>
    <row r="614488" spans="13:15">
      <c r="M614488" s="19"/>
      <c r="O614488" s="5"/>
    </row>
    <row r="614489" spans="13:15">
      <c r="M614489" s="19"/>
      <c r="O614489" s="5"/>
    </row>
    <row r="614490" spans="13:15">
      <c r="M614490" s="19"/>
      <c r="O614490" s="5"/>
    </row>
    <row r="614491" spans="13:15">
      <c r="M614491" s="19"/>
      <c r="O614491" s="5"/>
    </row>
    <row r="614492" spans="13:15">
      <c r="M614492" s="19"/>
      <c r="O614492" s="5"/>
    </row>
    <row r="614493" spans="13:15">
      <c r="M614493" s="19"/>
      <c r="O614493" s="5"/>
    </row>
    <row r="614494" spans="13:15">
      <c r="M614494" s="19"/>
      <c r="O614494" s="5"/>
    </row>
    <row r="614495" spans="13:15">
      <c r="M614495" s="19"/>
      <c r="O614495" s="5"/>
    </row>
    <row r="614496" spans="13:15">
      <c r="M614496" s="19"/>
      <c r="O614496" s="5"/>
    </row>
    <row r="614497" spans="13:15">
      <c r="M614497" s="19"/>
      <c r="O614497" s="5"/>
    </row>
    <row r="614498" spans="13:15">
      <c r="M614498" s="19"/>
      <c r="O614498" s="5"/>
    </row>
    <row r="614499" spans="13:15">
      <c r="M614499" s="19"/>
      <c r="O614499" s="5"/>
    </row>
    <row r="614500" spans="13:15">
      <c r="M614500" s="19"/>
      <c r="O614500" s="5"/>
    </row>
    <row r="614501" spans="13:15">
      <c r="M614501" s="19"/>
      <c r="O614501" s="5"/>
    </row>
    <row r="614502" spans="13:15">
      <c r="M614502" s="19"/>
      <c r="O614502" s="5"/>
    </row>
    <row r="614503" spans="13:15">
      <c r="M614503" s="19"/>
      <c r="O614503" s="5"/>
    </row>
    <row r="614504" spans="13:15">
      <c r="M614504" s="19"/>
      <c r="O614504" s="5"/>
    </row>
    <row r="614505" spans="13:15">
      <c r="M614505" s="19"/>
      <c r="O614505" s="5"/>
    </row>
    <row r="614506" spans="13:15">
      <c r="M614506" s="19"/>
      <c r="O614506" s="5"/>
    </row>
    <row r="614507" spans="13:15">
      <c r="M614507" s="19"/>
      <c r="O614507" s="5"/>
    </row>
    <row r="614508" spans="13:15">
      <c r="M614508" s="19"/>
      <c r="O614508" s="5"/>
    </row>
    <row r="614509" spans="13:15">
      <c r="M614509" s="19"/>
      <c r="O614509" s="5"/>
    </row>
    <row r="614510" spans="13:15">
      <c r="M614510" s="19"/>
      <c r="O614510" s="5"/>
    </row>
    <row r="614511" spans="13:15">
      <c r="M614511" s="19"/>
      <c r="O614511" s="5"/>
    </row>
    <row r="614512" spans="13:15">
      <c r="M614512" s="19"/>
      <c r="O614512" s="5"/>
    </row>
    <row r="614513" spans="13:15">
      <c r="M614513" s="19"/>
      <c r="O614513" s="5"/>
    </row>
    <row r="614514" spans="13:15">
      <c r="M614514" s="19"/>
      <c r="O614514" s="5"/>
    </row>
    <row r="614515" spans="13:15">
      <c r="M614515" s="19"/>
      <c r="O614515" s="5"/>
    </row>
    <row r="614516" spans="13:15">
      <c r="M614516" s="19"/>
      <c r="O614516" s="5"/>
    </row>
    <row r="614517" spans="13:15">
      <c r="M614517" s="19"/>
      <c r="O614517" s="5"/>
    </row>
    <row r="614518" spans="13:15">
      <c r="M614518" s="19"/>
      <c r="O614518" s="5"/>
    </row>
    <row r="614519" spans="13:15">
      <c r="M614519" s="19"/>
      <c r="O614519" s="5"/>
    </row>
    <row r="614520" spans="13:15">
      <c r="M614520" s="19"/>
      <c r="O614520" s="5"/>
    </row>
    <row r="614521" spans="13:15">
      <c r="M614521" s="19"/>
      <c r="O614521" s="5"/>
    </row>
    <row r="614522" spans="13:15">
      <c r="M614522" s="19"/>
      <c r="O614522" s="5"/>
    </row>
    <row r="614523" spans="13:15">
      <c r="M614523" s="19"/>
      <c r="O614523" s="5"/>
    </row>
    <row r="614524" spans="13:15">
      <c r="M614524" s="19"/>
      <c r="O614524" s="5"/>
    </row>
    <row r="614525" spans="13:15">
      <c r="M614525" s="19"/>
      <c r="O614525" s="5"/>
    </row>
    <row r="614526" spans="13:15">
      <c r="M614526" s="19"/>
      <c r="O614526" s="5"/>
    </row>
    <row r="614527" spans="13:15">
      <c r="M614527" s="19"/>
      <c r="O614527" s="5"/>
    </row>
    <row r="614528" spans="13:15">
      <c r="M614528" s="19"/>
      <c r="O614528" s="5"/>
    </row>
    <row r="614529" spans="13:15">
      <c r="M614529" s="19"/>
      <c r="O614529" s="5"/>
    </row>
    <row r="614530" spans="13:15">
      <c r="M614530" s="19"/>
      <c r="O614530" s="5"/>
    </row>
    <row r="614531" spans="13:15">
      <c r="M614531" s="19"/>
      <c r="O614531" s="5"/>
    </row>
    <row r="614532" spans="13:15">
      <c r="M614532" s="19"/>
      <c r="O614532" s="5"/>
    </row>
    <row r="614533" spans="13:15">
      <c r="M614533" s="19"/>
      <c r="O614533" s="5"/>
    </row>
    <row r="614534" spans="13:15">
      <c r="M614534" s="19"/>
      <c r="O614534" s="5"/>
    </row>
    <row r="614535" spans="13:15">
      <c r="M614535" s="19"/>
      <c r="O614535" s="5"/>
    </row>
    <row r="614536" spans="13:15">
      <c r="M614536" s="19"/>
      <c r="O614536" s="5"/>
    </row>
    <row r="614537" spans="13:15">
      <c r="M614537" s="19"/>
      <c r="O614537" s="5"/>
    </row>
    <row r="614538" spans="13:15">
      <c r="M614538" s="19"/>
      <c r="O614538" s="5"/>
    </row>
    <row r="614539" spans="13:15">
      <c r="M614539" s="19"/>
      <c r="O614539" s="5"/>
    </row>
    <row r="614540" spans="13:15">
      <c r="M614540" s="19"/>
      <c r="O614540" s="5"/>
    </row>
    <row r="614541" spans="13:15">
      <c r="M614541" s="19"/>
      <c r="O614541" s="5"/>
    </row>
    <row r="614542" spans="13:15">
      <c r="M614542" s="19"/>
      <c r="O614542" s="5"/>
    </row>
    <row r="614543" spans="13:15">
      <c r="M614543" s="19"/>
      <c r="O614543" s="5"/>
    </row>
    <row r="614544" spans="13:15">
      <c r="M614544" s="19"/>
      <c r="O614544" s="5"/>
    </row>
    <row r="614545" spans="13:15">
      <c r="M614545" s="19"/>
      <c r="O614545" s="5"/>
    </row>
    <row r="614546" spans="13:15">
      <c r="M614546" s="19"/>
      <c r="O614546" s="5"/>
    </row>
    <row r="614547" spans="13:15">
      <c r="M614547" s="19"/>
      <c r="O614547" s="5"/>
    </row>
    <row r="614548" spans="13:15">
      <c r="M614548" s="19"/>
      <c r="O614548" s="5"/>
    </row>
    <row r="614549" spans="13:15">
      <c r="M614549" s="19"/>
      <c r="O614549" s="5"/>
    </row>
    <row r="614550" spans="13:15">
      <c r="M614550" s="19"/>
      <c r="O614550" s="5"/>
    </row>
    <row r="614551" spans="13:15">
      <c r="M614551" s="19"/>
      <c r="O614551" s="5"/>
    </row>
    <row r="614552" spans="13:15">
      <c r="M614552" s="19"/>
      <c r="O614552" s="5"/>
    </row>
    <row r="614553" spans="13:15">
      <c r="M614553" s="19"/>
      <c r="O614553" s="5"/>
    </row>
    <row r="614554" spans="13:15">
      <c r="M614554" s="19"/>
      <c r="O614554" s="5"/>
    </row>
    <row r="614555" spans="13:15">
      <c r="M614555" s="19"/>
      <c r="O614555" s="5"/>
    </row>
    <row r="614556" spans="13:15">
      <c r="M614556" s="19"/>
      <c r="O614556" s="5"/>
    </row>
    <row r="614557" spans="13:15">
      <c r="M614557" s="19"/>
      <c r="O614557" s="5"/>
    </row>
    <row r="614558" spans="13:15">
      <c r="M614558" s="19"/>
      <c r="O614558" s="5"/>
    </row>
    <row r="614559" spans="13:15">
      <c r="M614559" s="19"/>
      <c r="O614559" s="5"/>
    </row>
    <row r="614560" spans="13:15">
      <c r="M614560" s="19"/>
      <c r="O614560" s="5"/>
    </row>
    <row r="614561" spans="13:15">
      <c r="M614561" s="19"/>
      <c r="O614561" s="5"/>
    </row>
    <row r="614562" spans="13:15">
      <c r="M614562" s="19"/>
      <c r="O614562" s="5"/>
    </row>
    <row r="614563" spans="13:15">
      <c r="M614563" s="19"/>
      <c r="O614563" s="5"/>
    </row>
    <row r="614564" spans="13:15">
      <c r="M614564" s="19"/>
      <c r="O614564" s="5"/>
    </row>
    <row r="614565" spans="13:15">
      <c r="M614565" s="19"/>
      <c r="O614565" s="5"/>
    </row>
    <row r="614566" spans="13:15">
      <c r="M614566" s="19"/>
      <c r="O614566" s="5"/>
    </row>
    <row r="614567" spans="13:15">
      <c r="M614567" s="19"/>
      <c r="O614567" s="5"/>
    </row>
    <row r="614568" spans="13:15">
      <c r="M614568" s="19"/>
      <c r="O614568" s="5"/>
    </row>
    <row r="614569" spans="13:15">
      <c r="M614569" s="19"/>
      <c r="O614569" s="5"/>
    </row>
    <row r="614570" spans="13:15">
      <c r="M614570" s="19"/>
      <c r="O614570" s="5"/>
    </row>
    <row r="614571" spans="13:15">
      <c r="M614571" s="19"/>
      <c r="O614571" s="5"/>
    </row>
    <row r="614572" spans="13:15">
      <c r="M614572" s="19"/>
      <c r="O614572" s="5"/>
    </row>
    <row r="614573" spans="13:15">
      <c r="M614573" s="19"/>
      <c r="O614573" s="5"/>
    </row>
    <row r="614574" spans="13:15">
      <c r="M614574" s="19"/>
      <c r="O614574" s="5"/>
    </row>
    <row r="614575" spans="13:15">
      <c r="M614575" s="19"/>
      <c r="O614575" s="5"/>
    </row>
    <row r="614576" spans="13:15">
      <c r="M614576" s="19"/>
      <c r="O614576" s="5"/>
    </row>
    <row r="614577" spans="13:15">
      <c r="M614577" s="19"/>
      <c r="O614577" s="5"/>
    </row>
    <row r="614578" spans="13:15">
      <c r="M614578" s="19"/>
      <c r="O614578" s="5"/>
    </row>
    <row r="614579" spans="13:15">
      <c r="M614579" s="19"/>
      <c r="O614579" s="5"/>
    </row>
    <row r="614580" spans="13:15">
      <c r="M614580" s="19"/>
      <c r="O614580" s="5"/>
    </row>
    <row r="614581" spans="13:15">
      <c r="M614581" s="19"/>
      <c r="O614581" s="5"/>
    </row>
    <row r="614582" spans="13:15">
      <c r="M614582" s="19"/>
      <c r="O614582" s="5"/>
    </row>
    <row r="614583" spans="13:15">
      <c r="M614583" s="19"/>
      <c r="O614583" s="5"/>
    </row>
    <row r="614584" spans="13:15">
      <c r="M614584" s="19"/>
      <c r="O614584" s="5"/>
    </row>
    <row r="614585" spans="13:15">
      <c r="M614585" s="19"/>
      <c r="O614585" s="5"/>
    </row>
    <row r="614586" spans="13:15">
      <c r="M614586" s="19"/>
      <c r="O614586" s="5"/>
    </row>
    <row r="614587" spans="13:15">
      <c r="M614587" s="19"/>
      <c r="O614587" s="5"/>
    </row>
    <row r="614588" spans="13:15">
      <c r="M614588" s="19"/>
      <c r="O614588" s="5"/>
    </row>
    <row r="614589" spans="13:15">
      <c r="M614589" s="19"/>
      <c r="O614589" s="5"/>
    </row>
    <row r="614590" spans="13:15">
      <c r="M614590" s="19"/>
      <c r="O614590" s="5"/>
    </row>
    <row r="614591" spans="13:15">
      <c r="M614591" s="19"/>
      <c r="O614591" s="5"/>
    </row>
    <row r="614592" spans="13:15">
      <c r="M614592" s="19"/>
      <c r="O614592" s="5"/>
    </row>
    <row r="614593" spans="13:15">
      <c r="M614593" s="19"/>
      <c r="O614593" s="5"/>
    </row>
    <row r="614594" spans="13:15">
      <c r="M614594" s="19"/>
      <c r="O614594" s="5"/>
    </row>
    <row r="614595" spans="13:15">
      <c r="M614595" s="19"/>
      <c r="O614595" s="5"/>
    </row>
    <row r="614596" spans="13:15">
      <c r="M614596" s="19"/>
      <c r="O614596" s="5"/>
    </row>
    <row r="614597" spans="13:15">
      <c r="M614597" s="19"/>
      <c r="O614597" s="5"/>
    </row>
    <row r="614598" spans="13:15">
      <c r="M614598" s="19"/>
      <c r="O614598" s="5"/>
    </row>
    <row r="614599" spans="13:15">
      <c r="M614599" s="19"/>
      <c r="O614599" s="5"/>
    </row>
    <row r="614600" spans="13:15">
      <c r="M614600" s="19"/>
      <c r="O614600" s="5"/>
    </row>
    <row r="614601" spans="13:15">
      <c r="M614601" s="19"/>
      <c r="O614601" s="5"/>
    </row>
    <row r="614602" spans="13:15">
      <c r="M614602" s="19"/>
      <c r="O614602" s="5"/>
    </row>
    <row r="614603" spans="13:15">
      <c r="M614603" s="19"/>
      <c r="O614603" s="5"/>
    </row>
    <row r="614604" spans="13:15">
      <c r="M614604" s="19"/>
      <c r="O614604" s="5"/>
    </row>
    <row r="614605" spans="13:15">
      <c r="M614605" s="19"/>
      <c r="O614605" s="5"/>
    </row>
    <row r="614606" spans="13:15">
      <c r="M614606" s="19"/>
      <c r="O614606" s="5"/>
    </row>
    <row r="614607" spans="13:15">
      <c r="M614607" s="19"/>
      <c r="O614607" s="5"/>
    </row>
    <row r="614608" spans="13:15">
      <c r="M614608" s="19"/>
      <c r="O614608" s="5"/>
    </row>
    <row r="614609" spans="13:15">
      <c r="M614609" s="19"/>
      <c r="O614609" s="5"/>
    </row>
    <row r="614610" spans="13:15">
      <c r="M614610" s="19"/>
      <c r="O614610" s="5"/>
    </row>
    <row r="614611" spans="13:15">
      <c r="M614611" s="19"/>
      <c r="O614611" s="5"/>
    </row>
    <row r="614612" spans="13:15">
      <c r="M614612" s="19"/>
      <c r="O614612" s="5"/>
    </row>
    <row r="614613" spans="13:15">
      <c r="M614613" s="19"/>
      <c r="O614613" s="5"/>
    </row>
    <row r="614614" spans="13:15">
      <c r="M614614" s="19"/>
      <c r="O614614" s="5"/>
    </row>
    <row r="614615" spans="13:15">
      <c r="M614615" s="19"/>
      <c r="O614615" s="5"/>
    </row>
    <row r="614616" spans="13:15">
      <c r="M614616" s="19"/>
      <c r="O614616" s="5"/>
    </row>
    <row r="614617" spans="13:15">
      <c r="M614617" s="19"/>
      <c r="O614617" s="5"/>
    </row>
    <row r="614618" spans="13:15">
      <c r="M614618" s="19"/>
      <c r="O614618" s="5"/>
    </row>
    <row r="614619" spans="13:15">
      <c r="M614619" s="19"/>
      <c r="O614619" s="5"/>
    </row>
    <row r="614620" spans="13:15">
      <c r="M614620" s="19"/>
      <c r="O614620" s="5"/>
    </row>
    <row r="614621" spans="13:15">
      <c r="M614621" s="19"/>
      <c r="O614621" s="5"/>
    </row>
    <row r="614622" spans="13:15">
      <c r="M614622" s="19"/>
      <c r="O614622" s="5"/>
    </row>
    <row r="614623" spans="13:15">
      <c r="M614623" s="19"/>
      <c r="O614623" s="5"/>
    </row>
    <row r="614624" spans="13:15">
      <c r="M614624" s="19"/>
      <c r="O614624" s="5"/>
    </row>
    <row r="614625" spans="13:15">
      <c r="M614625" s="19"/>
      <c r="O614625" s="5"/>
    </row>
    <row r="614626" spans="13:15">
      <c r="M614626" s="19"/>
      <c r="O614626" s="5"/>
    </row>
    <row r="614627" spans="13:15">
      <c r="M614627" s="19"/>
      <c r="O614627" s="5"/>
    </row>
    <row r="614628" spans="13:15">
      <c r="M614628" s="19"/>
      <c r="O614628" s="5"/>
    </row>
    <row r="614629" spans="13:15">
      <c r="M614629" s="19"/>
      <c r="O614629" s="5"/>
    </row>
    <row r="614630" spans="13:15">
      <c r="M614630" s="19"/>
      <c r="O614630" s="5"/>
    </row>
    <row r="614631" spans="13:15">
      <c r="M614631" s="19"/>
      <c r="O614631" s="5"/>
    </row>
    <row r="614632" spans="13:15">
      <c r="M614632" s="19"/>
      <c r="O614632" s="5"/>
    </row>
    <row r="614633" spans="13:15">
      <c r="M614633" s="19"/>
      <c r="O614633" s="5"/>
    </row>
    <row r="614634" spans="13:15">
      <c r="M614634" s="19"/>
      <c r="O614634" s="5"/>
    </row>
    <row r="614635" spans="13:15">
      <c r="M614635" s="19"/>
      <c r="O614635" s="5"/>
    </row>
    <row r="614636" spans="13:15">
      <c r="M614636" s="19"/>
      <c r="O614636" s="5"/>
    </row>
    <row r="614637" spans="13:15">
      <c r="M614637" s="19"/>
      <c r="O614637" s="5"/>
    </row>
    <row r="614638" spans="13:15">
      <c r="M614638" s="19"/>
      <c r="O614638" s="5"/>
    </row>
    <row r="614639" spans="13:15">
      <c r="M614639" s="19"/>
      <c r="O614639" s="5"/>
    </row>
    <row r="614640" spans="13:15">
      <c r="M614640" s="19"/>
      <c r="O614640" s="5"/>
    </row>
    <row r="614641" spans="13:15">
      <c r="M614641" s="19"/>
      <c r="O614641" s="5"/>
    </row>
    <row r="614642" spans="13:15">
      <c r="M614642" s="19"/>
      <c r="O614642" s="5"/>
    </row>
    <row r="614643" spans="13:15">
      <c r="M614643" s="19"/>
      <c r="O614643" s="5"/>
    </row>
    <row r="614644" spans="13:15">
      <c r="M614644" s="19"/>
      <c r="O614644" s="5"/>
    </row>
    <row r="614645" spans="13:15">
      <c r="M614645" s="19"/>
      <c r="O614645" s="5"/>
    </row>
    <row r="614646" spans="13:15">
      <c r="M614646" s="19"/>
      <c r="O614646" s="5"/>
    </row>
    <row r="614647" spans="13:15">
      <c r="M614647" s="19"/>
      <c r="O614647" s="5"/>
    </row>
    <row r="614648" spans="13:15">
      <c r="M614648" s="19"/>
      <c r="O614648" s="5"/>
    </row>
    <row r="614649" spans="13:15">
      <c r="M614649" s="19"/>
      <c r="O614649" s="5"/>
    </row>
    <row r="614650" spans="13:15">
      <c r="M614650" s="19"/>
      <c r="O614650" s="5"/>
    </row>
    <row r="614651" spans="13:15">
      <c r="M614651" s="19"/>
      <c r="O614651" s="5"/>
    </row>
    <row r="614652" spans="13:15">
      <c r="M614652" s="19"/>
      <c r="O614652" s="5"/>
    </row>
    <row r="614653" spans="13:15">
      <c r="M614653" s="19"/>
      <c r="O614653" s="5"/>
    </row>
    <row r="614654" spans="13:15">
      <c r="M614654" s="19"/>
      <c r="O614654" s="5"/>
    </row>
    <row r="614655" spans="13:15">
      <c r="M614655" s="19"/>
      <c r="O614655" s="5"/>
    </row>
    <row r="614656" spans="13:15">
      <c r="M614656" s="19"/>
      <c r="O614656" s="5"/>
    </row>
    <row r="614657" spans="13:15">
      <c r="M614657" s="19"/>
      <c r="O614657" s="5"/>
    </row>
    <row r="614658" spans="13:15">
      <c r="M614658" s="19"/>
      <c r="O614658" s="5"/>
    </row>
    <row r="614659" spans="13:15">
      <c r="M614659" s="19"/>
      <c r="O614659" s="5"/>
    </row>
    <row r="614660" spans="13:15">
      <c r="M614660" s="19"/>
      <c r="O614660" s="5"/>
    </row>
    <row r="614661" spans="13:15">
      <c r="M614661" s="19"/>
      <c r="O614661" s="5"/>
    </row>
    <row r="614662" spans="13:15">
      <c r="M614662" s="19"/>
      <c r="O614662" s="5"/>
    </row>
    <row r="614663" spans="13:15">
      <c r="M614663" s="19"/>
      <c r="O614663" s="5"/>
    </row>
    <row r="614664" spans="13:15">
      <c r="M614664" s="19"/>
      <c r="O614664" s="5"/>
    </row>
    <row r="614665" spans="13:15">
      <c r="M614665" s="19"/>
      <c r="O614665" s="5"/>
    </row>
    <row r="614666" spans="13:15">
      <c r="M614666" s="19"/>
      <c r="O614666" s="5"/>
    </row>
    <row r="614667" spans="13:15">
      <c r="M614667" s="19"/>
      <c r="O614667" s="5"/>
    </row>
    <row r="614668" spans="13:15">
      <c r="M614668" s="19"/>
      <c r="O614668" s="5"/>
    </row>
    <row r="614669" spans="13:15">
      <c r="M614669" s="19"/>
      <c r="O614669" s="5"/>
    </row>
    <row r="614670" spans="13:15">
      <c r="M614670" s="19"/>
      <c r="O614670" s="5"/>
    </row>
    <row r="614671" spans="13:15">
      <c r="M614671" s="19"/>
      <c r="O614671" s="5"/>
    </row>
    <row r="614672" spans="13:15">
      <c r="M614672" s="19"/>
      <c r="O614672" s="5"/>
    </row>
    <row r="614673" spans="13:15">
      <c r="M614673" s="19"/>
      <c r="O614673" s="5"/>
    </row>
    <row r="614674" spans="13:15">
      <c r="M614674" s="19"/>
      <c r="O614674" s="5"/>
    </row>
    <row r="614675" spans="13:15">
      <c r="M614675" s="19"/>
      <c r="O614675" s="5"/>
    </row>
    <row r="614676" spans="13:15">
      <c r="M614676" s="19"/>
      <c r="O614676" s="5"/>
    </row>
    <row r="614677" spans="13:15">
      <c r="M614677" s="19"/>
      <c r="O614677" s="5"/>
    </row>
    <row r="614678" spans="13:15">
      <c r="M614678" s="19"/>
      <c r="O614678" s="5"/>
    </row>
    <row r="614679" spans="13:15">
      <c r="M614679" s="19"/>
      <c r="O614679" s="5"/>
    </row>
    <row r="614680" spans="13:15">
      <c r="M614680" s="19"/>
      <c r="O614680" s="5"/>
    </row>
    <row r="614681" spans="13:15">
      <c r="M614681" s="19"/>
      <c r="O614681" s="5"/>
    </row>
    <row r="614682" spans="13:15">
      <c r="M614682" s="19"/>
      <c r="O614682" s="5"/>
    </row>
    <row r="614683" spans="13:15">
      <c r="M614683" s="19"/>
      <c r="O614683" s="5"/>
    </row>
    <row r="614684" spans="13:15">
      <c r="M614684" s="19"/>
      <c r="O614684" s="5"/>
    </row>
    <row r="614685" spans="13:15">
      <c r="M614685" s="19"/>
      <c r="O614685" s="5"/>
    </row>
    <row r="614686" spans="13:15">
      <c r="M614686" s="19"/>
      <c r="O614686" s="5"/>
    </row>
    <row r="614687" spans="13:15">
      <c r="M614687" s="19"/>
      <c r="O614687" s="5"/>
    </row>
    <row r="614688" spans="13:15">
      <c r="M614688" s="19"/>
      <c r="O614688" s="5"/>
    </row>
    <row r="614689" spans="13:15">
      <c r="M614689" s="19"/>
      <c r="O614689" s="5"/>
    </row>
    <row r="614690" spans="13:15">
      <c r="M614690" s="19"/>
      <c r="O614690" s="5"/>
    </row>
    <row r="614691" spans="13:15">
      <c r="M614691" s="19"/>
      <c r="O614691" s="5"/>
    </row>
    <row r="614692" spans="13:15">
      <c r="M614692" s="19"/>
      <c r="O614692" s="5"/>
    </row>
    <row r="614693" spans="13:15">
      <c r="M614693" s="19"/>
      <c r="O614693" s="5"/>
    </row>
    <row r="614694" spans="13:15">
      <c r="M614694" s="19"/>
      <c r="O614694" s="5"/>
    </row>
    <row r="614695" spans="13:15">
      <c r="M614695" s="19"/>
      <c r="O614695" s="5"/>
    </row>
    <row r="614696" spans="13:15">
      <c r="M614696" s="19"/>
      <c r="O614696" s="5"/>
    </row>
    <row r="614697" spans="13:15">
      <c r="M614697" s="19"/>
      <c r="O614697" s="5"/>
    </row>
    <row r="614698" spans="13:15">
      <c r="M614698" s="19"/>
      <c r="O614698" s="5"/>
    </row>
    <row r="614699" spans="13:15">
      <c r="M614699" s="19"/>
      <c r="O614699" s="5"/>
    </row>
    <row r="614700" spans="13:15">
      <c r="M614700" s="19"/>
      <c r="O614700" s="5"/>
    </row>
    <row r="614701" spans="13:15">
      <c r="M614701" s="19"/>
      <c r="O614701" s="5"/>
    </row>
    <row r="614702" spans="13:15">
      <c r="M614702" s="19"/>
      <c r="O614702" s="5"/>
    </row>
    <row r="614703" spans="13:15">
      <c r="M614703" s="19"/>
      <c r="O614703" s="5"/>
    </row>
    <row r="614704" spans="13:15">
      <c r="M614704" s="19"/>
      <c r="O614704" s="5"/>
    </row>
    <row r="614705" spans="13:15">
      <c r="M614705" s="19"/>
      <c r="O614705" s="5"/>
    </row>
    <row r="614706" spans="13:15">
      <c r="M614706" s="19"/>
      <c r="O614706" s="5"/>
    </row>
    <row r="614707" spans="13:15">
      <c r="M614707" s="19"/>
      <c r="O614707" s="5"/>
    </row>
    <row r="614708" spans="13:15">
      <c r="M614708" s="19"/>
      <c r="O614708" s="5"/>
    </row>
    <row r="614709" spans="13:15">
      <c r="M614709" s="19"/>
      <c r="O614709" s="5"/>
    </row>
    <row r="614710" spans="13:15">
      <c r="M614710" s="19"/>
      <c r="O614710" s="5"/>
    </row>
    <row r="614711" spans="13:15">
      <c r="M614711" s="19"/>
      <c r="O614711" s="5"/>
    </row>
    <row r="614712" spans="13:15">
      <c r="M614712" s="19"/>
      <c r="O614712" s="5"/>
    </row>
    <row r="614713" spans="13:15">
      <c r="M614713" s="19"/>
      <c r="O614713" s="5"/>
    </row>
    <row r="614714" spans="13:15">
      <c r="M614714" s="19"/>
      <c r="O614714" s="5"/>
    </row>
    <row r="614715" spans="13:15">
      <c r="M614715" s="19"/>
      <c r="O614715" s="5"/>
    </row>
    <row r="614716" spans="13:15">
      <c r="M614716" s="19"/>
      <c r="O614716" s="5"/>
    </row>
    <row r="614717" spans="13:15">
      <c r="M614717" s="19"/>
      <c r="O614717" s="5"/>
    </row>
    <row r="614718" spans="13:15">
      <c r="M614718" s="19"/>
      <c r="O614718" s="5"/>
    </row>
    <row r="614719" spans="13:15">
      <c r="M614719" s="19"/>
      <c r="O614719" s="5"/>
    </row>
    <row r="614720" spans="13:15">
      <c r="M614720" s="19"/>
      <c r="O614720" s="5"/>
    </row>
    <row r="614721" spans="13:15">
      <c r="M614721" s="19"/>
      <c r="O614721" s="5"/>
    </row>
    <row r="614722" spans="13:15">
      <c r="M614722" s="19"/>
      <c r="O614722" s="5"/>
    </row>
    <row r="614723" spans="13:15">
      <c r="M614723" s="19"/>
      <c r="O614723" s="5"/>
    </row>
    <row r="614724" spans="13:15">
      <c r="M614724" s="19"/>
      <c r="O614724" s="5"/>
    </row>
    <row r="614725" spans="13:15">
      <c r="M614725" s="19"/>
      <c r="O614725" s="5"/>
    </row>
    <row r="614726" spans="13:15">
      <c r="M614726" s="19"/>
      <c r="O614726" s="5"/>
    </row>
    <row r="614727" spans="13:15">
      <c r="M614727" s="19"/>
      <c r="O614727" s="5"/>
    </row>
    <row r="614728" spans="13:15">
      <c r="M614728" s="19"/>
      <c r="O614728" s="5"/>
    </row>
    <row r="614729" spans="13:15">
      <c r="M614729" s="19"/>
      <c r="O614729" s="5"/>
    </row>
    <row r="614730" spans="13:15">
      <c r="M614730" s="19"/>
      <c r="O614730" s="5"/>
    </row>
    <row r="614731" spans="13:15">
      <c r="M614731" s="19"/>
      <c r="O614731" s="5"/>
    </row>
    <row r="614732" spans="13:15">
      <c r="M614732" s="19"/>
      <c r="O614732" s="5"/>
    </row>
    <row r="614733" spans="13:15">
      <c r="M614733" s="19"/>
      <c r="O614733" s="5"/>
    </row>
    <row r="614734" spans="13:15">
      <c r="M614734" s="19"/>
      <c r="O614734" s="5"/>
    </row>
    <row r="614735" spans="13:15">
      <c r="M614735" s="19"/>
      <c r="O614735" s="5"/>
    </row>
    <row r="614736" spans="13:15">
      <c r="M614736" s="19"/>
      <c r="O614736" s="5"/>
    </row>
    <row r="614737" spans="13:15">
      <c r="M614737" s="19"/>
      <c r="O614737" s="5"/>
    </row>
    <row r="614738" spans="13:15">
      <c r="M614738" s="19"/>
      <c r="O614738" s="5"/>
    </row>
    <row r="614739" spans="13:15">
      <c r="M614739" s="19"/>
      <c r="O614739" s="5"/>
    </row>
    <row r="614740" spans="13:15">
      <c r="M614740" s="19"/>
      <c r="O614740" s="5"/>
    </row>
    <row r="614741" spans="13:15">
      <c r="M614741" s="19"/>
      <c r="O614741" s="5"/>
    </row>
    <row r="614742" spans="13:15">
      <c r="M614742" s="19"/>
      <c r="O614742" s="5"/>
    </row>
    <row r="614743" spans="13:15">
      <c r="M614743" s="19"/>
      <c r="O614743" s="5"/>
    </row>
    <row r="614744" spans="13:15">
      <c r="M614744" s="19"/>
      <c r="O614744" s="5"/>
    </row>
    <row r="614745" spans="13:15">
      <c r="M614745" s="19"/>
      <c r="O614745" s="5"/>
    </row>
    <row r="614746" spans="13:15">
      <c r="M614746" s="19"/>
      <c r="O614746" s="5"/>
    </row>
    <row r="614747" spans="13:15">
      <c r="M614747" s="19"/>
      <c r="O614747" s="5"/>
    </row>
    <row r="614748" spans="13:15">
      <c r="M614748" s="19"/>
      <c r="O614748" s="5"/>
    </row>
    <row r="614749" spans="13:15">
      <c r="M614749" s="19"/>
      <c r="O614749" s="5"/>
    </row>
    <row r="614750" spans="13:15">
      <c r="M614750" s="19"/>
      <c r="O614750" s="5"/>
    </row>
    <row r="614751" spans="13:15">
      <c r="M614751" s="19"/>
      <c r="O614751" s="5"/>
    </row>
    <row r="614752" spans="13:15">
      <c r="M614752" s="19"/>
      <c r="O614752" s="5"/>
    </row>
    <row r="614753" spans="13:15">
      <c r="M614753" s="19"/>
      <c r="O614753" s="5"/>
    </row>
    <row r="614754" spans="13:15">
      <c r="M614754" s="19"/>
      <c r="O614754" s="5"/>
    </row>
    <row r="614755" spans="13:15">
      <c r="M614755" s="19"/>
      <c r="O614755" s="5"/>
    </row>
    <row r="614756" spans="13:15">
      <c r="M614756" s="19"/>
      <c r="O614756" s="5"/>
    </row>
    <row r="614757" spans="13:15">
      <c r="M614757" s="19"/>
      <c r="O614757" s="5"/>
    </row>
    <row r="614758" spans="13:15">
      <c r="M614758" s="19"/>
      <c r="O614758" s="5"/>
    </row>
    <row r="614759" spans="13:15">
      <c r="M614759" s="19"/>
      <c r="O614759" s="5"/>
    </row>
    <row r="614760" spans="13:15">
      <c r="M614760" s="19"/>
      <c r="O614760" s="5"/>
    </row>
    <row r="614761" spans="13:15">
      <c r="M614761" s="19"/>
      <c r="O614761" s="5"/>
    </row>
    <row r="614762" spans="13:15">
      <c r="M614762" s="19"/>
      <c r="O614762" s="5"/>
    </row>
    <row r="614763" spans="13:15">
      <c r="M614763" s="19"/>
      <c r="O614763" s="5"/>
    </row>
    <row r="614764" spans="13:15">
      <c r="M614764" s="19"/>
      <c r="O614764" s="5"/>
    </row>
    <row r="614765" spans="13:15">
      <c r="M614765" s="19"/>
      <c r="O614765" s="5"/>
    </row>
    <row r="614766" spans="13:15">
      <c r="M614766" s="19"/>
      <c r="O614766" s="5"/>
    </row>
    <row r="614767" spans="13:15">
      <c r="M614767" s="19"/>
      <c r="O614767" s="5"/>
    </row>
    <row r="614768" spans="13:15">
      <c r="M614768" s="19"/>
      <c r="O614768" s="5"/>
    </row>
    <row r="614769" spans="13:15">
      <c r="M614769" s="19"/>
      <c r="O614769" s="5"/>
    </row>
    <row r="614770" spans="13:15">
      <c r="M614770" s="19"/>
      <c r="O614770" s="5"/>
    </row>
    <row r="614771" spans="13:15">
      <c r="M614771" s="19"/>
      <c r="O614771" s="5"/>
    </row>
    <row r="614772" spans="13:15">
      <c r="M614772" s="19"/>
      <c r="O614772" s="5"/>
    </row>
    <row r="614773" spans="13:15">
      <c r="M614773" s="19"/>
      <c r="O614773" s="5"/>
    </row>
    <row r="614774" spans="13:15">
      <c r="M614774" s="19"/>
      <c r="O614774" s="5"/>
    </row>
    <row r="614775" spans="13:15">
      <c r="M614775" s="19"/>
      <c r="O614775" s="5"/>
    </row>
    <row r="614776" spans="13:15">
      <c r="M614776" s="19"/>
      <c r="O614776" s="5"/>
    </row>
    <row r="614777" spans="13:15">
      <c r="M614777" s="19"/>
      <c r="O614777" s="5"/>
    </row>
    <row r="614778" spans="13:15">
      <c r="M614778" s="19"/>
      <c r="O614778" s="5"/>
    </row>
    <row r="614779" spans="13:15">
      <c r="M614779" s="19"/>
      <c r="O614779" s="5"/>
    </row>
    <row r="614780" spans="13:15">
      <c r="M614780" s="19"/>
      <c r="O614780" s="5"/>
    </row>
    <row r="614781" spans="13:15">
      <c r="M614781" s="19"/>
      <c r="O614781" s="5"/>
    </row>
    <row r="614782" spans="13:15">
      <c r="M614782" s="19"/>
      <c r="O614782" s="5"/>
    </row>
    <row r="614783" spans="13:15">
      <c r="M614783" s="19"/>
      <c r="O614783" s="5"/>
    </row>
    <row r="614784" spans="13:15">
      <c r="M614784" s="19"/>
      <c r="O614784" s="5"/>
    </row>
    <row r="614785" spans="13:15">
      <c r="M614785" s="19"/>
      <c r="O614785" s="5"/>
    </row>
    <row r="614786" spans="13:15">
      <c r="M614786" s="19"/>
      <c r="O614786" s="5"/>
    </row>
    <row r="614787" spans="13:15">
      <c r="M614787" s="19"/>
      <c r="O614787" s="5"/>
    </row>
    <row r="614788" spans="13:15">
      <c r="M614788" s="19"/>
      <c r="O614788" s="5"/>
    </row>
    <row r="614789" spans="13:15">
      <c r="M614789" s="19"/>
      <c r="O614789" s="5"/>
    </row>
    <row r="614790" spans="13:15">
      <c r="M614790" s="19"/>
      <c r="O614790" s="5"/>
    </row>
    <row r="614791" spans="13:15">
      <c r="M614791" s="19"/>
      <c r="O614791" s="5"/>
    </row>
    <row r="614792" spans="13:15">
      <c r="M614792" s="19"/>
      <c r="O614792" s="5"/>
    </row>
    <row r="614793" spans="13:15">
      <c r="M614793" s="19"/>
      <c r="O614793" s="5"/>
    </row>
    <row r="614794" spans="13:15">
      <c r="M614794" s="19"/>
      <c r="O614794" s="5"/>
    </row>
    <row r="614795" spans="13:15">
      <c r="M614795" s="19"/>
      <c r="O614795" s="5"/>
    </row>
    <row r="614796" spans="13:15">
      <c r="M614796" s="19"/>
      <c r="O614796" s="5"/>
    </row>
    <row r="614797" spans="13:15">
      <c r="M614797" s="19"/>
      <c r="O614797" s="5"/>
    </row>
    <row r="614798" spans="13:15">
      <c r="M614798" s="19"/>
      <c r="O614798" s="5"/>
    </row>
    <row r="614799" spans="13:15">
      <c r="M614799" s="19"/>
      <c r="O614799" s="5"/>
    </row>
    <row r="614800" spans="13:15">
      <c r="M614800" s="19"/>
      <c r="O614800" s="5"/>
    </row>
    <row r="614801" spans="13:15">
      <c r="M614801" s="19"/>
      <c r="O614801" s="5"/>
    </row>
    <row r="614802" spans="13:15">
      <c r="M614802" s="19"/>
      <c r="O614802" s="5"/>
    </row>
    <row r="614803" spans="13:15">
      <c r="M614803" s="19"/>
      <c r="O614803" s="5"/>
    </row>
    <row r="614804" spans="13:15">
      <c r="M614804" s="19"/>
      <c r="O614804" s="5"/>
    </row>
    <row r="614805" spans="13:15">
      <c r="M614805" s="19"/>
      <c r="O614805" s="5"/>
    </row>
    <row r="614806" spans="13:15">
      <c r="M614806" s="19"/>
      <c r="O614806" s="5"/>
    </row>
    <row r="614807" spans="13:15">
      <c r="M614807" s="19"/>
      <c r="O614807" s="5"/>
    </row>
    <row r="614808" spans="13:15">
      <c r="M614808" s="19"/>
      <c r="O614808" s="5"/>
    </row>
    <row r="614809" spans="13:15">
      <c r="M614809" s="19"/>
      <c r="O614809" s="5"/>
    </row>
    <row r="614810" spans="13:15">
      <c r="M614810" s="19"/>
      <c r="O614810" s="5"/>
    </row>
    <row r="614811" spans="13:15">
      <c r="M614811" s="19"/>
      <c r="O614811" s="5"/>
    </row>
    <row r="614812" spans="13:15">
      <c r="M614812" s="19"/>
      <c r="O614812" s="5"/>
    </row>
    <row r="614813" spans="13:15">
      <c r="M614813" s="19"/>
      <c r="O614813" s="5"/>
    </row>
    <row r="614814" spans="13:15">
      <c r="M614814" s="19"/>
      <c r="O614814" s="5"/>
    </row>
    <row r="614815" spans="13:15">
      <c r="M614815" s="19"/>
      <c r="O614815" s="5"/>
    </row>
    <row r="614816" spans="13:15">
      <c r="M614816" s="19"/>
      <c r="O614816" s="5"/>
    </row>
    <row r="614817" spans="13:15">
      <c r="M614817" s="19"/>
      <c r="O614817" s="5"/>
    </row>
    <row r="614818" spans="13:15">
      <c r="M614818" s="19"/>
      <c r="O614818" s="5"/>
    </row>
    <row r="614819" spans="13:15">
      <c r="M614819" s="19"/>
      <c r="O614819" s="5"/>
    </row>
    <row r="614820" spans="13:15">
      <c r="M614820" s="19"/>
      <c r="O614820" s="5"/>
    </row>
    <row r="614821" spans="13:15">
      <c r="M614821" s="19"/>
      <c r="O614821" s="5"/>
    </row>
    <row r="614822" spans="13:15">
      <c r="M614822" s="19"/>
      <c r="O614822" s="5"/>
    </row>
    <row r="614823" spans="13:15">
      <c r="M614823" s="19"/>
      <c r="O614823" s="5"/>
    </row>
    <row r="614824" spans="13:15">
      <c r="M614824" s="19"/>
      <c r="O614824" s="5"/>
    </row>
    <row r="614825" spans="13:15">
      <c r="M614825" s="19"/>
      <c r="O614825" s="5"/>
    </row>
    <row r="614826" spans="13:15">
      <c r="M614826" s="19"/>
      <c r="O614826" s="5"/>
    </row>
    <row r="614827" spans="13:15">
      <c r="M614827" s="19"/>
      <c r="O614827" s="5"/>
    </row>
    <row r="614828" spans="13:15">
      <c r="M614828" s="19"/>
      <c r="O614828" s="5"/>
    </row>
    <row r="614829" spans="13:15">
      <c r="M614829" s="19"/>
      <c r="O614829" s="5"/>
    </row>
    <row r="614830" spans="13:15">
      <c r="M614830" s="19"/>
      <c r="O614830" s="5"/>
    </row>
    <row r="614831" spans="13:15">
      <c r="M614831" s="19"/>
      <c r="O614831" s="5"/>
    </row>
    <row r="614832" spans="13:15">
      <c r="M614832" s="19"/>
      <c r="O614832" s="5"/>
    </row>
    <row r="614833" spans="13:15">
      <c r="M614833" s="19"/>
      <c r="O614833" s="5"/>
    </row>
    <row r="614834" spans="13:15">
      <c r="M614834" s="19"/>
      <c r="O614834" s="5"/>
    </row>
    <row r="614835" spans="13:15">
      <c r="M614835" s="19"/>
      <c r="O614835" s="5"/>
    </row>
    <row r="614836" spans="13:15">
      <c r="M614836" s="19"/>
      <c r="O614836" s="5"/>
    </row>
    <row r="614837" spans="13:15">
      <c r="M614837" s="19"/>
      <c r="O614837" s="5"/>
    </row>
    <row r="614838" spans="13:15">
      <c r="M614838" s="19"/>
      <c r="O614838" s="5"/>
    </row>
    <row r="614839" spans="13:15">
      <c r="M614839" s="19"/>
      <c r="O614839" s="5"/>
    </row>
    <row r="614840" spans="13:15">
      <c r="M614840" s="19"/>
      <c r="O614840" s="5"/>
    </row>
    <row r="614841" spans="13:15">
      <c r="M614841" s="19"/>
      <c r="O614841" s="5"/>
    </row>
    <row r="614842" spans="13:15">
      <c r="M614842" s="19"/>
      <c r="O614842" s="5"/>
    </row>
    <row r="614843" spans="13:15">
      <c r="M614843" s="19"/>
      <c r="O614843" s="5"/>
    </row>
    <row r="614844" spans="13:15">
      <c r="M614844" s="19"/>
      <c r="O614844" s="5"/>
    </row>
    <row r="614845" spans="13:15">
      <c r="M614845" s="19"/>
      <c r="O614845" s="5"/>
    </row>
    <row r="614846" spans="13:15">
      <c r="M614846" s="19"/>
      <c r="O614846" s="5"/>
    </row>
    <row r="614847" spans="13:15">
      <c r="M614847" s="19"/>
      <c r="O614847" s="5"/>
    </row>
    <row r="614848" spans="13:15">
      <c r="M614848" s="19"/>
      <c r="O614848" s="5"/>
    </row>
    <row r="614849" spans="13:15">
      <c r="M614849" s="19"/>
      <c r="O614849" s="5"/>
    </row>
    <row r="614850" spans="13:15">
      <c r="M614850" s="19"/>
      <c r="O614850" s="5"/>
    </row>
    <row r="614851" spans="13:15">
      <c r="M614851" s="19"/>
      <c r="O614851" s="5"/>
    </row>
    <row r="614852" spans="13:15">
      <c r="M614852" s="19"/>
      <c r="O614852" s="5"/>
    </row>
    <row r="614853" spans="13:15">
      <c r="M614853" s="19"/>
      <c r="O614853" s="5"/>
    </row>
    <row r="614854" spans="13:15">
      <c r="M614854" s="19"/>
      <c r="O614854" s="5"/>
    </row>
    <row r="614855" spans="13:15">
      <c r="M614855" s="19"/>
      <c r="O614855" s="5"/>
    </row>
    <row r="614856" spans="13:15">
      <c r="M614856" s="19"/>
      <c r="O614856" s="5"/>
    </row>
    <row r="614857" spans="13:15">
      <c r="M614857" s="19"/>
      <c r="O614857" s="5"/>
    </row>
    <row r="614858" spans="13:15">
      <c r="M614858" s="19"/>
      <c r="O614858" s="5"/>
    </row>
    <row r="614859" spans="13:15">
      <c r="M614859" s="19"/>
      <c r="O614859" s="5"/>
    </row>
    <row r="614860" spans="13:15">
      <c r="M614860" s="19"/>
      <c r="O614860" s="5"/>
    </row>
    <row r="614861" spans="13:15">
      <c r="M614861" s="19"/>
      <c r="O614861" s="5"/>
    </row>
    <row r="614862" spans="13:15">
      <c r="M614862" s="19"/>
      <c r="O614862" s="5"/>
    </row>
    <row r="614863" spans="13:15">
      <c r="M614863" s="19"/>
      <c r="O614863" s="5"/>
    </row>
    <row r="614864" spans="13:15">
      <c r="M614864" s="19"/>
      <c r="O614864" s="5"/>
    </row>
    <row r="614865" spans="13:15">
      <c r="M614865" s="19"/>
      <c r="O614865" s="5"/>
    </row>
    <row r="614866" spans="13:15">
      <c r="M614866" s="19"/>
      <c r="O614866" s="5"/>
    </row>
    <row r="614867" spans="13:15">
      <c r="M614867" s="19"/>
      <c r="O614867" s="5"/>
    </row>
    <row r="614868" spans="13:15">
      <c r="M614868" s="19"/>
      <c r="O614868" s="5"/>
    </row>
    <row r="614869" spans="13:15">
      <c r="M614869" s="19"/>
      <c r="O614869" s="5"/>
    </row>
    <row r="614870" spans="13:15">
      <c r="M614870" s="19"/>
      <c r="O614870" s="5"/>
    </row>
    <row r="614871" spans="13:15">
      <c r="M614871" s="19"/>
      <c r="O614871" s="5"/>
    </row>
    <row r="614872" spans="13:15">
      <c r="M614872" s="19"/>
      <c r="O614872" s="5"/>
    </row>
    <row r="614873" spans="13:15">
      <c r="M614873" s="19"/>
      <c r="O614873" s="5"/>
    </row>
    <row r="614874" spans="13:15">
      <c r="M614874" s="19"/>
      <c r="O614874" s="5"/>
    </row>
    <row r="614875" spans="13:15">
      <c r="M614875" s="19"/>
      <c r="O614875" s="5"/>
    </row>
    <row r="614876" spans="13:15">
      <c r="M614876" s="19"/>
      <c r="O614876" s="5"/>
    </row>
    <row r="614877" spans="13:15">
      <c r="M614877" s="19"/>
      <c r="O614877" s="5"/>
    </row>
    <row r="614878" spans="13:15">
      <c r="M614878" s="19"/>
      <c r="O614878" s="5"/>
    </row>
    <row r="614879" spans="13:15">
      <c r="M614879" s="19"/>
      <c r="O614879" s="5"/>
    </row>
    <row r="614880" spans="13:15">
      <c r="M614880" s="19"/>
      <c r="O614880" s="5"/>
    </row>
    <row r="614881" spans="13:15">
      <c r="M614881" s="19"/>
      <c r="O614881" s="5"/>
    </row>
    <row r="614882" spans="13:15">
      <c r="M614882" s="19"/>
      <c r="O614882" s="5"/>
    </row>
    <row r="614883" spans="13:15">
      <c r="M614883" s="19"/>
      <c r="O614883" s="5"/>
    </row>
    <row r="614884" spans="13:15">
      <c r="M614884" s="19"/>
      <c r="O614884" s="5"/>
    </row>
    <row r="614885" spans="13:15">
      <c r="M614885" s="19"/>
      <c r="O614885" s="5"/>
    </row>
    <row r="614886" spans="13:15">
      <c r="M614886" s="19"/>
      <c r="O614886" s="5"/>
    </row>
    <row r="614887" spans="13:15">
      <c r="M614887" s="19"/>
      <c r="O614887" s="5"/>
    </row>
    <row r="614888" spans="13:15">
      <c r="M614888" s="19"/>
      <c r="O614888" s="5"/>
    </row>
    <row r="614889" spans="13:15">
      <c r="M614889" s="19"/>
      <c r="O614889" s="5"/>
    </row>
    <row r="614890" spans="13:15">
      <c r="M614890" s="19"/>
      <c r="O614890" s="5"/>
    </row>
    <row r="614891" spans="13:15">
      <c r="M614891" s="19"/>
      <c r="O614891" s="5"/>
    </row>
    <row r="614892" spans="13:15">
      <c r="M614892" s="19"/>
      <c r="O614892" s="5"/>
    </row>
    <row r="614893" spans="13:15">
      <c r="M614893" s="19"/>
      <c r="O614893" s="5"/>
    </row>
    <row r="614894" spans="13:15">
      <c r="M614894" s="19"/>
      <c r="O614894" s="5"/>
    </row>
    <row r="614895" spans="13:15">
      <c r="M614895" s="19"/>
      <c r="O614895" s="5"/>
    </row>
    <row r="614896" spans="13:15">
      <c r="M614896" s="19"/>
      <c r="O614896" s="5"/>
    </row>
    <row r="614897" spans="13:15">
      <c r="M614897" s="19"/>
      <c r="O614897" s="5"/>
    </row>
    <row r="614898" spans="13:15">
      <c r="M614898" s="19"/>
      <c r="O614898" s="5"/>
    </row>
    <row r="614899" spans="13:15">
      <c r="M614899" s="19"/>
      <c r="O614899" s="5"/>
    </row>
    <row r="614900" spans="13:15">
      <c r="M614900" s="19"/>
      <c r="O614900" s="5"/>
    </row>
    <row r="614901" spans="13:15">
      <c r="M614901" s="19"/>
      <c r="O614901" s="5"/>
    </row>
    <row r="614902" spans="13:15">
      <c r="M614902" s="19"/>
      <c r="O614902" s="5"/>
    </row>
    <row r="614903" spans="13:15">
      <c r="M614903" s="19"/>
      <c r="O614903" s="5"/>
    </row>
    <row r="614904" spans="13:15">
      <c r="M614904" s="19"/>
      <c r="O614904" s="5"/>
    </row>
    <row r="614905" spans="13:15">
      <c r="M614905" s="19"/>
      <c r="O614905" s="5"/>
    </row>
    <row r="614906" spans="13:15">
      <c r="M614906" s="19"/>
      <c r="O614906" s="5"/>
    </row>
    <row r="614907" spans="13:15">
      <c r="M614907" s="19"/>
      <c r="O614907" s="5"/>
    </row>
    <row r="614908" spans="13:15">
      <c r="M614908" s="19"/>
      <c r="O614908" s="5"/>
    </row>
    <row r="614909" spans="13:15">
      <c r="M614909" s="19"/>
      <c r="O614909" s="5"/>
    </row>
    <row r="614910" spans="13:15">
      <c r="M614910" s="19"/>
      <c r="O614910" s="5"/>
    </row>
    <row r="614911" spans="13:15">
      <c r="M614911" s="19"/>
      <c r="O614911" s="5"/>
    </row>
    <row r="614912" spans="13:15">
      <c r="M614912" s="19"/>
      <c r="O614912" s="5"/>
    </row>
    <row r="614913" spans="13:15">
      <c r="M614913" s="19"/>
      <c r="O614913" s="5"/>
    </row>
    <row r="614914" spans="13:15">
      <c r="M614914" s="19"/>
      <c r="O614914" s="5"/>
    </row>
    <row r="614915" spans="13:15">
      <c r="M614915" s="19"/>
      <c r="O614915" s="5"/>
    </row>
    <row r="614916" spans="13:15">
      <c r="M614916" s="19"/>
      <c r="O614916" s="5"/>
    </row>
    <row r="614917" spans="13:15">
      <c r="M614917" s="19"/>
      <c r="O614917" s="5"/>
    </row>
    <row r="614918" spans="13:15">
      <c r="M614918" s="19"/>
      <c r="O614918" s="5"/>
    </row>
    <row r="614919" spans="13:15">
      <c r="M614919" s="19"/>
      <c r="O614919" s="5"/>
    </row>
    <row r="614920" spans="13:15">
      <c r="M614920" s="19"/>
      <c r="O614920" s="5"/>
    </row>
    <row r="614921" spans="13:15">
      <c r="M614921" s="19"/>
      <c r="O614921" s="5"/>
    </row>
    <row r="614922" spans="13:15">
      <c r="M614922" s="19"/>
      <c r="O614922" s="5"/>
    </row>
    <row r="614923" spans="13:15">
      <c r="M614923" s="19"/>
      <c r="O614923" s="5"/>
    </row>
    <row r="614924" spans="13:15">
      <c r="M614924" s="19"/>
      <c r="O614924" s="5"/>
    </row>
    <row r="614925" spans="13:15">
      <c r="M614925" s="19"/>
      <c r="O614925" s="5"/>
    </row>
    <row r="614926" spans="13:15">
      <c r="M614926" s="19"/>
      <c r="O614926" s="5"/>
    </row>
    <row r="614927" spans="13:15">
      <c r="M614927" s="19"/>
      <c r="O614927" s="5"/>
    </row>
    <row r="614928" spans="13:15">
      <c r="M614928" s="19"/>
      <c r="O614928" s="5"/>
    </row>
    <row r="614929" spans="13:15">
      <c r="M614929" s="19"/>
      <c r="O614929" s="5"/>
    </row>
    <row r="614930" spans="13:15">
      <c r="M614930" s="19"/>
      <c r="O614930" s="5"/>
    </row>
    <row r="614931" spans="13:15">
      <c r="M614931" s="19"/>
      <c r="O614931" s="5"/>
    </row>
    <row r="614932" spans="13:15">
      <c r="M614932" s="19"/>
      <c r="O614932" s="5"/>
    </row>
    <row r="614933" spans="13:15">
      <c r="M614933" s="19"/>
      <c r="O614933" s="5"/>
    </row>
    <row r="614934" spans="13:15">
      <c r="M614934" s="19"/>
      <c r="O614934" s="5"/>
    </row>
    <row r="614935" spans="13:15">
      <c r="M614935" s="19"/>
      <c r="O614935" s="5"/>
    </row>
    <row r="614936" spans="13:15">
      <c r="M614936" s="19"/>
      <c r="O614936" s="5"/>
    </row>
    <row r="614937" spans="13:15">
      <c r="M614937" s="19"/>
      <c r="O614937" s="5"/>
    </row>
    <row r="614938" spans="13:15">
      <c r="M614938" s="19"/>
      <c r="O614938" s="5"/>
    </row>
    <row r="614939" spans="13:15">
      <c r="M614939" s="19"/>
      <c r="O614939" s="5"/>
    </row>
    <row r="614940" spans="13:15">
      <c r="M614940" s="19"/>
      <c r="O614940" s="5"/>
    </row>
    <row r="614941" spans="13:15">
      <c r="M614941" s="19"/>
      <c r="O614941" s="5"/>
    </row>
    <row r="614942" spans="13:15">
      <c r="M614942" s="19"/>
      <c r="O614942" s="5"/>
    </row>
    <row r="614943" spans="13:15">
      <c r="M614943" s="19"/>
      <c r="O614943" s="5"/>
    </row>
    <row r="614944" spans="13:15">
      <c r="M614944" s="19"/>
      <c r="O614944" s="5"/>
    </row>
    <row r="614945" spans="13:15">
      <c r="M614945" s="19"/>
      <c r="O614945" s="5"/>
    </row>
    <row r="614946" spans="13:15">
      <c r="M614946" s="19"/>
      <c r="O614946" s="5"/>
    </row>
    <row r="614947" spans="13:15">
      <c r="M614947" s="19"/>
      <c r="O614947" s="5"/>
    </row>
    <row r="614948" spans="13:15">
      <c r="M614948" s="19"/>
      <c r="O614948" s="5"/>
    </row>
    <row r="614949" spans="13:15">
      <c r="M614949" s="19"/>
      <c r="O614949" s="5"/>
    </row>
    <row r="614950" spans="13:15">
      <c r="M614950" s="19"/>
      <c r="O614950" s="5"/>
    </row>
    <row r="614951" spans="13:15">
      <c r="M614951" s="19"/>
      <c r="O614951" s="5"/>
    </row>
    <row r="614952" spans="13:15">
      <c r="M614952" s="19"/>
      <c r="O614952" s="5"/>
    </row>
    <row r="614953" spans="13:15">
      <c r="M614953" s="19"/>
      <c r="O614953" s="5"/>
    </row>
    <row r="614954" spans="13:15">
      <c r="M614954" s="19"/>
      <c r="O614954" s="5"/>
    </row>
    <row r="614955" spans="13:15">
      <c r="M614955" s="19"/>
      <c r="O614955" s="5"/>
    </row>
    <row r="614956" spans="13:15">
      <c r="M614956" s="19"/>
      <c r="O614956" s="5"/>
    </row>
    <row r="614957" spans="13:15">
      <c r="M614957" s="19"/>
      <c r="O614957" s="5"/>
    </row>
    <row r="614958" spans="13:15">
      <c r="M614958" s="19"/>
      <c r="O614958" s="5"/>
    </row>
    <row r="614959" spans="13:15">
      <c r="M614959" s="19"/>
      <c r="O614959" s="5"/>
    </row>
    <row r="614960" spans="13:15">
      <c r="M614960" s="19"/>
      <c r="O614960" s="5"/>
    </row>
    <row r="614961" spans="13:15">
      <c r="M614961" s="19"/>
      <c r="O614961" s="5"/>
    </row>
    <row r="614962" spans="13:15">
      <c r="M614962" s="19"/>
      <c r="O614962" s="5"/>
    </row>
    <row r="614963" spans="13:15">
      <c r="M614963" s="19"/>
      <c r="O614963" s="5"/>
    </row>
    <row r="614964" spans="13:15">
      <c r="M614964" s="19"/>
      <c r="O614964" s="5"/>
    </row>
    <row r="614965" spans="13:15">
      <c r="M614965" s="19"/>
      <c r="O614965" s="5"/>
    </row>
    <row r="614966" spans="13:15">
      <c r="M614966" s="19"/>
      <c r="O614966" s="5"/>
    </row>
    <row r="614967" spans="13:15">
      <c r="M614967" s="19"/>
      <c r="O614967" s="5"/>
    </row>
    <row r="614968" spans="13:15">
      <c r="M614968" s="19"/>
      <c r="O614968" s="5"/>
    </row>
    <row r="614969" spans="13:15">
      <c r="M614969" s="19"/>
      <c r="O614969" s="5"/>
    </row>
    <row r="614970" spans="13:15">
      <c r="M614970" s="19"/>
      <c r="O614970" s="5"/>
    </row>
    <row r="614971" spans="13:15">
      <c r="M614971" s="19"/>
      <c r="O614971" s="5"/>
    </row>
    <row r="614972" spans="13:15">
      <c r="M614972" s="19"/>
      <c r="O614972" s="5"/>
    </row>
    <row r="614973" spans="13:15">
      <c r="M614973" s="19"/>
      <c r="O614973" s="5"/>
    </row>
    <row r="614974" spans="13:15">
      <c r="M614974" s="19"/>
      <c r="O614974" s="5"/>
    </row>
    <row r="614975" spans="13:15">
      <c r="M614975" s="19"/>
      <c r="O614975" s="5"/>
    </row>
    <row r="614976" spans="13:15">
      <c r="M614976" s="19"/>
      <c r="O614976" s="5"/>
    </row>
    <row r="614977" spans="13:15">
      <c r="M614977" s="19"/>
      <c r="O614977" s="5"/>
    </row>
    <row r="614978" spans="13:15">
      <c r="M614978" s="19"/>
      <c r="O614978" s="5"/>
    </row>
    <row r="614979" spans="13:15">
      <c r="M614979" s="19"/>
      <c r="O614979" s="5"/>
    </row>
    <row r="614980" spans="13:15">
      <c r="M614980" s="19"/>
      <c r="O614980" s="5"/>
    </row>
    <row r="614981" spans="13:15">
      <c r="M614981" s="19"/>
      <c r="O614981" s="5"/>
    </row>
    <row r="614982" spans="13:15">
      <c r="M614982" s="19"/>
      <c r="O614982" s="5"/>
    </row>
    <row r="614983" spans="13:15">
      <c r="M614983" s="19"/>
      <c r="O614983" s="5"/>
    </row>
    <row r="614984" spans="13:15">
      <c r="M614984" s="19"/>
      <c r="O614984" s="5"/>
    </row>
    <row r="614985" spans="13:15">
      <c r="M614985" s="19"/>
      <c r="O614985" s="5"/>
    </row>
    <row r="614986" spans="13:15">
      <c r="M614986" s="19"/>
      <c r="O614986" s="5"/>
    </row>
    <row r="614987" spans="13:15">
      <c r="M614987" s="19"/>
      <c r="O614987" s="5"/>
    </row>
    <row r="614988" spans="13:15">
      <c r="M614988" s="19"/>
      <c r="O614988" s="5"/>
    </row>
    <row r="614989" spans="13:15">
      <c r="M614989" s="19"/>
      <c r="O614989" s="5"/>
    </row>
    <row r="614990" spans="13:15">
      <c r="M614990" s="19"/>
      <c r="O614990" s="5"/>
    </row>
    <row r="614991" spans="13:15">
      <c r="M614991" s="19"/>
      <c r="O614991" s="5"/>
    </row>
    <row r="614992" spans="13:15">
      <c r="M614992" s="19"/>
      <c r="O614992" s="5"/>
    </row>
    <row r="614993" spans="13:15">
      <c r="M614993" s="19"/>
      <c r="O614993" s="5"/>
    </row>
    <row r="614994" spans="13:15">
      <c r="M614994" s="19"/>
      <c r="O614994" s="5"/>
    </row>
    <row r="614995" spans="13:15">
      <c r="M614995" s="19"/>
      <c r="O614995" s="5"/>
    </row>
    <row r="614996" spans="13:15">
      <c r="M614996" s="19"/>
      <c r="O614996" s="5"/>
    </row>
    <row r="614997" spans="13:15">
      <c r="M614997" s="19"/>
      <c r="O614997" s="5"/>
    </row>
    <row r="614998" spans="13:15">
      <c r="M614998" s="19"/>
      <c r="O614998" s="5"/>
    </row>
    <row r="614999" spans="13:15">
      <c r="M614999" s="19"/>
      <c r="O614999" s="5"/>
    </row>
    <row r="615000" spans="13:15">
      <c r="M615000" s="19"/>
      <c r="O615000" s="5"/>
    </row>
    <row r="615001" spans="13:15">
      <c r="M615001" s="19"/>
      <c r="O615001" s="5"/>
    </row>
    <row r="615002" spans="13:15">
      <c r="M615002" s="19"/>
      <c r="O615002" s="5"/>
    </row>
    <row r="615003" spans="13:15">
      <c r="M615003" s="19"/>
      <c r="O615003" s="5"/>
    </row>
    <row r="615004" spans="13:15">
      <c r="M615004" s="19"/>
      <c r="O615004" s="5"/>
    </row>
    <row r="615005" spans="13:15">
      <c r="M615005" s="19"/>
      <c r="O615005" s="5"/>
    </row>
    <row r="615006" spans="13:15">
      <c r="M615006" s="19"/>
      <c r="O615006" s="5"/>
    </row>
    <row r="615007" spans="13:15">
      <c r="M615007" s="19"/>
      <c r="O615007" s="5"/>
    </row>
    <row r="615008" spans="13:15">
      <c r="M615008" s="19"/>
      <c r="O615008" s="5"/>
    </row>
    <row r="615009" spans="13:15">
      <c r="M615009" s="19"/>
      <c r="O615009" s="5"/>
    </row>
    <row r="615010" spans="13:15">
      <c r="M615010" s="19"/>
      <c r="O615010" s="5"/>
    </row>
    <row r="615011" spans="13:15">
      <c r="M615011" s="19"/>
      <c r="O615011" s="5"/>
    </row>
    <row r="615012" spans="13:15">
      <c r="M615012" s="19"/>
      <c r="O615012" s="5"/>
    </row>
    <row r="615013" spans="13:15">
      <c r="M615013" s="19"/>
      <c r="O615013" s="5"/>
    </row>
    <row r="615014" spans="13:15">
      <c r="M615014" s="19"/>
      <c r="O615014" s="5"/>
    </row>
    <row r="615015" spans="13:15">
      <c r="M615015" s="19"/>
      <c r="O615015" s="5"/>
    </row>
    <row r="615016" spans="13:15">
      <c r="M615016" s="19"/>
      <c r="O615016" s="5"/>
    </row>
    <row r="615017" spans="13:15">
      <c r="M615017" s="19"/>
      <c r="O615017" s="5"/>
    </row>
    <row r="615018" spans="13:15">
      <c r="M615018" s="19"/>
      <c r="O615018" s="5"/>
    </row>
    <row r="615019" spans="13:15">
      <c r="M615019" s="19"/>
      <c r="O615019" s="5"/>
    </row>
    <row r="615020" spans="13:15">
      <c r="M615020" s="19"/>
      <c r="O615020" s="5"/>
    </row>
    <row r="615021" spans="13:15">
      <c r="M615021" s="19"/>
      <c r="O615021" s="5"/>
    </row>
    <row r="615022" spans="13:15">
      <c r="M615022" s="19"/>
      <c r="O615022" s="5"/>
    </row>
    <row r="615023" spans="13:15">
      <c r="M615023" s="19"/>
      <c r="O615023" s="5"/>
    </row>
    <row r="615024" spans="13:15">
      <c r="M615024" s="19"/>
      <c r="O615024" s="5"/>
    </row>
    <row r="615025" spans="13:15">
      <c r="M615025" s="19"/>
      <c r="O615025" s="5"/>
    </row>
    <row r="615026" spans="13:15">
      <c r="M615026" s="19"/>
      <c r="O615026" s="5"/>
    </row>
    <row r="615027" spans="13:15">
      <c r="M615027" s="19"/>
      <c r="O615027" s="5"/>
    </row>
    <row r="615028" spans="13:15">
      <c r="M615028" s="19"/>
      <c r="O615028" s="5"/>
    </row>
    <row r="615029" spans="13:15">
      <c r="M615029" s="19"/>
      <c r="O615029" s="5"/>
    </row>
    <row r="615030" spans="13:15">
      <c r="M615030" s="19"/>
      <c r="O615030" s="5"/>
    </row>
    <row r="615031" spans="13:15">
      <c r="M615031" s="19"/>
      <c r="O615031" s="5"/>
    </row>
    <row r="615032" spans="13:15">
      <c r="M615032" s="19"/>
      <c r="O615032" s="5"/>
    </row>
    <row r="615033" spans="13:15">
      <c r="M615033" s="19"/>
      <c r="O615033" s="5"/>
    </row>
    <row r="615034" spans="13:15">
      <c r="M615034" s="19"/>
      <c r="O615034" s="5"/>
    </row>
    <row r="615035" spans="13:15">
      <c r="M615035" s="19"/>
      <c r="O615035" s="5"/>
    </row>
    <row r="615036" spans="13:15">
      <c r="M615036" s="19"/>
      <c r="O615036" s="5"/>
    </row>
    <row r="615037" spans="13:15">
      <c r="M615037" s="19"/>
      <c r="O615037" s="5"/>
    </row>
    <row r="615038" spans="13:15">
      <c r="M615038" s="19"/>
      <c r="O615038" s="5"/>
    </row>
    <row r="615039" spans="13:15">
      <c r="M615039" s="19"/>
      <c r="O615039" s="5"/>
    </row>
    <row r="615040" spans="13:15">
      <c r="M615040" s="19"/>
      <c r="O615040" s="5"/>
    </row>
    <row r="615041" spans="13:15">
      <c r="M615041" s="19"/>
      <c r="O615041" s="5"/>
    </row>
    <row r="615042" spans="13:15">
      <c r="M615042" s="19"/>
      <c r="O615042" s="5"/>
    </row>
    <row r="615043" spans="13:15">
      <c r="M615043" s="19"/>
      <c r="O615043" s="5"/>
    </row>
    <row r="615044" spans="13:15">
      <c r="M615044" s="19"/>
      <c r="O615044" s="5"/>
    </row>
    <row r="615045" spans="13:15">
      <c r="M615045" s="19"/>
      <c r="O615045" s="5"/>
    </row>
    <row r="615046" spans="13:15">
      <c r="M615046" s="19"/>
      <c r="O615046" s="5"/>
    </row>
    <row r="615047" spans="13:15">
      <c r="M615047" s="19"/>
      <c r="O615047" s="5"/>
    </row>
    <row r="615048" spans="13:15">
      <c r="M615048" s="19"/>
      <c r="O615048" s="5"/>
    </row>
    <row r="615049" spans="13:15">
      <c r="M615049" s="19"/>
      <c r="O615049" s="5"/>
    </row>
    <row r="615050" spans="13:15">
      <c r="M615050" s="19"/>
      <c r="O615050" s="5"/>
    </row>
    <row r="615051" spans="13:15">
      <c r="M615051" s="19"/>
      <c r="O615051" s="5"/>
    </row>
    <row r="615052" spans="13:15">
      <c r="M615052" s="19"/>
      <c r="O615052" s="5"/>
    </row>
    <row r="615053" spans="13:15">
      <c r="M615053" s="19"/>
      <c r="O615053" s="5"/>
    </row>
    <row r="615054" spans="13:15">
      <c r="M615054" s="19"/>
      <c r="O615054" s="5"/>
    </row>
    <row r="615055" spans="13:15">
      <c r="M615055" s="19"/>
      <c r="O615055" s="5"/>
    </row>
    <row r="615056" spans="13:15">
      <c r="M615056" s="19"/>
      <c r="O615056" s="5"/>
    </row>
    <row r="615057" spans="13:15">
      <c r="M615057" s="19"/>
      <c r="O615057" s="5"/>
    </row>
    <row r="615058" spans="13:15">
      <c r="M615058" s="19"/>
      <c r="O615058" s="5"/>
    </row>
    <row r="615059" spans="13:15">
      <c r="M615059" s="19"/>
      <c r="O615059" s="5"/>
    </row>
    <row r="615060" spans="13:15">
      <c r="M615060" s="19"/>
      <c r="O615060" s="5"/>
    </row>
    <row r="615061" spans="13:15">
      <c r="M615061" s="19"/>
      <c r="O615061" s="5"/>
    </row>
    <row r="615062" spans="13:15">
      <c r="M615062" s="19"/>
      <c r="O615062" s="5"/>
    </row>
    <row r="615063" spans="13:15">
      <c r="M615063" s="19"/>
      <c r="O615063" s="5"/>
    </row>
    <row r="615064" spans="13:15">
      <c r="M615064" s="19"/>
      <c r="O615064" s="5"/>
    </row>
    <row r="615065" spans="13:15">
      <c r="M615065" s="19"/>
      <c r="O615065" s="5"/>
    </row>
    <row r="615066" spans="13:15">
      <c r="M615066" s="19"/>
      <c r="O615066" s="5"/>
    </row>
    <row r="615067" spans="13:15">
      <c r="M615067" s="19"/>
      <c r="O615067" s="5"/>
    </row>
    <row r="615068" spans="13:15">
      <c r="M615068" s="19"/>
      <c r="O615068" s="5"/>
    </row>
    <row r="615069" spans="13:15">
      <c r="M615069" s="19"/>
      <c r="O615069" s="5"/>
    </row>
    <row r="615070" spans="13:15">
      <c r="M615070" s="19"/>
      <c r="O615070" s="5"/>
    </row>
    <row r="615071" spans="13:15">
      <c r="M615071" s="19"/>
      <c r="O615071" s="5"/>
    </row>
    <row r="615072" spans="13:15">
      <c r="M615072" s="19"/>
      <c r="O615072" s="5"/>
    </row>
    <row r="615073" spans="13:15">
      <c r="M615073" s="19"/>
      <c r="O615073" s="5"/>
    </row>
    <row r="615074" spans="13:15">
      <c r="M615074" s="19"/>
      <c r="O615074" s="5"/>
    </row>
    <row r="615075" spans="13:15">
      <c r="M615075" s="19"/>
      <c r="O615075" s="5"/>
    </row>
    <row r="615076" spans="13:15">
      <c r="M615076" s="19"/>
      <c r="O615076" s="5"/>
    </row>
    <row r="615077" spans="13:15">
      <c r="M615077" s="19"/>
      <c r="O615077" s="5"/>
    </row>
    <row r="615078" spans="13:15">
      <c r="M615078" s="19"/>
      <c r="O615078" s="5"/>
    </row>
    <row r="615079" spans="13:15">
      <c r="M615079" s="19"/>
      <c r="O615079" s="5"/>
    </row>
    <row r="615080" spans="13:15">
      <c r="M615080" s="19"/>
      <c r="O615080" s="5"/>
    </row>
    <row r="615081" spans="13:15">
      <c r="M615081" s="19"/>
      <c r="O61